31</v>
      </c>
      <c r="CH7221">
        <v>0.63</v>
      </c>
      <c r="CI7221">
        <v>2.09</v>
      </c>
      <c r="CJ7221">
        <v>0.11</v>
      </c>
      <c r="CK7221">
        <v>9.8000000000000007</v>
      </c>
      <c r="CL7221">
        <v>130</v>
      </c>
      <c r="CM7221">
        <v>1.1000000000000001</v>
      </c>
      <c r="CN7221">
        <v>1</v>
      </c>
      <c r="CO7221" t="s">
        <v>131</v>
      </c>
      <c r="CP7221">
        <v>62</v>
      </c>
      <c r="CQ7221">
        <v>60.6</v>
      </c>
      <c r="CR7221">
        <v>85.2</v>
      </c>
      <c r="CS7221">
        <v>34.299999999999997</v>
      </c>
      <c r="CT7221">
        <v>62</v>
      </c>
      <c r="CU7221">
        <v>459</v>
      </c>
      <c r="CV7221">
        <v>1</v>
      </c>
      <c r="CW7221">
        <v>10</v>
      </c>
      <c r="CX7221">
        <v>0</v>
      </c>
      <c r="CZ7221">
        <v>259</v>
      </c>
      <c r="DB7221" t="s">
        <v>132</v>
      </c>
      <c r="DC7221" t="s">
        <v>131</v>
      </c>
      <c r="DD7221">
        <v>1</v>
      </c>
      <c r="DE7221">
        <v>1.68</v>
      </c>
      <c r="DF7221">
        <v>0.01</v>
      </c>
      <c r="DG7221">
        <v>40</v>
      </c>
      <c r="DH7221">
        <v>0.3</v>
      </c>
      <c r="DI7221" t="s">
        <v>131</v>
      </c>
      <c r="DJ7221">
        <v>1</v>
      </c>
      <c r="DK7221">
        <v>45</v>
      </c>
      <c r="DL7221">
        <v>1.2</v>
      </c>
      <c r="DM7221">
        <v>50</v>
      </c>
      <c r="DN7221">
        <v>9</v>
      </c>
    </row>
    <row r="7222" spans="1:118" x14ac:dyDescent="0.25">
      <c r="A7222">
        <v>672765</v>
      </c>
      <c r="B7222">
        <v>14</v>
      </c>
      <c r="C7222" t="s">
        <v>25945</v>
      </c>
      <c r="D7222" t="s">
        <v>119</v>
      </c>
      <c r="E7222">
        <v>3</v>
      </c>
      <c r="F7222">
        <v>1</v>
      </c>
      <c r="G7222" t="s">
        <v>25946</v>
      </c>
      <c r="H7222" t="s">
        <v>121</v>
      </c>
      <c r="I7222" t="s">
        <v>19522</v>
      </c>
      <c r="J7222" t="s">
        <v>17186</v>
      </c>
      <c r="K7222">
        <v>77385</v>
      </c>
      <c r="L7222" t="s">
        <v>169</v>
      </c>
      <c r="M7222" t="s">
        <v>25947</v>
      </c>
      <c r="N7222" t="s">
        <v>126</v>
      </c>
      <c r="O7222" t="s">
        <v>196</v>
      </c>
      <c r="P7222" t="s">
        <v>197</v>
      </c>
      <c r="Q7222">
        <v>0</v>
      </c>
      <c r="R7222">
        <v>18</v>
      </c>
      <c r="S7222">
        <v>1</v>
      </c>
      <c r="T7222">
        <v>1</v>
      </c>
      <c r="U7222">
        <v>1</v>
      </c>
      <c r="V7222" s="1">
        <v>42332</v>
      </c>
      <c r="W7222" t="s">
        <v>129</v>
      </c>
      <c r="X7222" t="s">
        <v>129</v>
      </c>
      <c r="Y7222" t="s">
        <v>129</v>
      </c>
      <c r="Z7222">
        <v>8</v>
      </c>
      <c r="AA7222">
        <v>1</v>
      </c>
      <c r="AB7222">
        <v>0</v>
      </c>
      <c r="AC7222">
        <v>1</v>
      </c>
      <c r="AD7222">
        <v>25</v>
      </c>
      <c r="AE7222">
        <v>1</v>
      </c>
      <c r="AF7222" t="s">
        <v>131</v>
      </c>
      <c r="AG7222">
        <v>43</v>
      </c>
      <c r="AH7222">
        <v>94</v>
      </c>
      <c r="AI7222">
        <v>1</v>
      </c>
      <c r="AK7222">
        <v>199</v>
      </c>
      <c r="AM7222">
        <v>259</v>
      </c>
      <c r="AN7222">
        <v>49</v>
      </c>
      <c r="AO7222">
        <v>417</v>
      </c>
      <c r="AP7222">
        <v>10</v>
      </c>
      <c r="AQ7222">
        <v>102</v>
      </c>
      <c r="AR7222">
        <v>0</v>
      </c>
      <c r="AT7222">
        <v>1</v>
      </c>
      <c r="AU7222">
        <v>60</v>
      </c>
      <c r="AV7222">
        <v>568</v>
      </c>
      <c r="AW7222">
        <v>1</v>
      </c>
      <c r="AX7222">
        <v>62</v>
      </c>
      <c r="AY7222">
        <v>577</v>
      </c>
      <c r="AZ7222">
        <v>1</v>
      </c>
      <c r="BA7222">
        <v>3</v>
      </c>
      <c r="BB7222">
        <v>19</v>
      </c>
      <c r="BC7222">
        <v>42</v>
      </c>
      <c r="BD7222">
        <v>17</v>
      </c>
      <c r="BE7222">
        <v>18</v>
      </c>
      <c r="BF7222" t="s">
        <v>129</v>
      </c>
      <c r="BG7222" t="s">
        <v>129</v>
      </c>
      <c r="BH7222" t="s">
        <v>119</v>
      </c>
      <c r="BI7222" t="s">
        <v>131</v>
      </c>
      <c r="BJ7222">
        <v>1</v>
      </c>
      <c r="BK7222" t="s">
        <v>131</v>
      </c>
      <c r="BL7222">
        <v>1</v>
      </c>
      <c r="BM7222" t="s">
        <v>131</v>
      </c>
      <c r="BN7222">
        <v>1</v>
      </c>
      <c r="BO7222">
        <v>47</v>
      </c>
      <c r="BP7222">
        <v>51</v>
      </c>
      <c r="BQ7222">
        <v>165</v>
      </c>
      <c r="BR7222">
        <v>17</v>
      </c>
      <c r="BS7222">
        <v>29</v>
      </c>
      <c r="BT7222">
        <v>9</v>
      </c>
      <c r="BU7222">
        <v>29.5</v>
      </c>
      <c r="BV7222">
        <v>47.7</v>
      </c>
      <c r="BW7222">
        <v>15.7</v>
      </c>
      <c r="BX7222">
        <v>205</v>
      </c>
      <c r="BY7222">
        <v>361.3</v>
      </c>
      <c r="BZ7222">
        <v>122.4</v>
      </c>
      <c r="CA7222">
        <v>0</v>
      </c>
      <c r="CB7222">
        <v>259</v>
      </c>
      <c r="CE7222" t="s">
        <v>129</v>
      </c>
      <c r="CF7222">
        <v>1</v>
      </c>
      <c r="CG7222" t="s">
        <v>131</v>
      </c>
      <c r="CH7222">
        <v>0.71</v>
      </c>
      <c r="CI7222">
        <v>2.36</v>
      </c>
      <c r="CJ7222">
        <v>0.12</v>
      </c>
      <c r="CK7222">
        <v>41.8</v>
      </c>
      <c r="CL7222">
        <v>141.19999999999999</v>
      </c>
      <c r="CM7222">
        <v>15.1</v>
      </c>
      <c r="CN7222">
        <v>1</v>
      </c>
      <c r="CO7222" t="s">
        <v>131</v>
      </c>
      <c r="CP7222">
        <v>52</v>
      </c>
      <c r="CQ7222">
        <v>71.2</v>
      </c>
      <c r="CR7222">
        <v>91.4</v>
      </c>
      <c r="CS7222">
        <v>49.6</v>
      </c>
      <c r="CT7222">
        <v>52</v>
      </c>
      <c r="CU7222">
        <v>488</v>
      </c>
      <c r="CV7222">
        <v>1</v>
      </c>
      <c r="CW7222">
        <v>11</v>
      </c>
      <c r="CX7222">
        <v>0</v>
      </c>
      <c r="CZ7222">
        <v>259</v>
      </c>
      <c r="DB7222" t="s">
        <v>132</v>
      </c>
      <c r="DC7222" t="s">
        <v>133</v>
      </c>
      <c r="DD7222">
        <v>199</v>
      </c>
      <c r="DG7222">
        <v>21</v>
      </c>
      <c r="DI7222" t="s">
        <v>146</v>
      </c>
      <c r="DJ7222">
        <v>1</v>
      </c>
      <c r="DK7222">
        <v>76.5</v>
      </c>
      <c r="DL7222">
        <v>28.8</v>
      </c>
      <c r="DM7222">
        <v>58</v>
      </c>
      <c r="DN7222">
        <v>53.4</v>
      </c>
    </row>
    <row r="7223" spans="1:118" x14ac:dyDescent="0.25">
      <c r="A7223">
        <v>672697</v>
      </c>
      <c r="B7223">
        <v>14</v>
      </c>
      <c r="C7223" t="s">
        <v>25948</v>
      </c>
      <c r="D7223" t="s">
        <v>119</v>
      </c>
      <c r="E7223">
        <v>4</v>
      </c>
      <c r="F7223">
        <v>1</v>
      </c>
      <c r="G7223" t="s">
        <v>25949</v>
      </c>
      <c r="H7223" t="s">
        <v>280</v>
      </c>
      <c r="I7223" t="s">
        <v>17503</v>
      </c>
      <c r="J7223" t="s">
        <v>17186</v>
      </c>
      <c r="K7223">
        <v>78251</v>
      </c>
      <c r="L7223" t="s">
        <v>17358</v>
      </c>
      <c r="M7223" t="s">
        <v>25950</v>
      </c>
      <c r="N7223" t="s">
        <v>126</v>
      </c>
      <c r="O7223" t="s">
        <v>127</v>
      </c>
      <c r="P7223" t="s">
        <v>852</v>
      </c>
      <c r="Q7223">
        <v>0</v>
      </c>
      <c r="R7223">
        <v>13</v>
      </c>
      <c r="S7223">
        <v>1</v>
      </c>
      <c r="T7223">
        <v>1</v>
      </c>
      <c r="U7223">
        <v>0</v>
      </c>
      <c r="V7223" s="1">
        <v>41348</v>
      </c>
      <c r="W7223" t="s">
        <v>129</v>
      </c>
      <c r="X7223" t="s">
        <v>129</v>
      </c>
      <c r="Y7223" t="s">
        <v>129</v>
      </c>
      <c r="Z7223">
        <v>19</v>
      </c>
      <c r="AA7223">
        <v>1</v>
      </c>
      <c r="AB7223">
        <v>0</v>
      </c>
      <c r="AC7223">
        <v>1</v>
      </c>
      <c r="AD7223">
        <v>31</v>
      </c>
      <c r="AE7223">
        <v>1</v>
      </c>
      <c r="AF7223" t="s">
        <v>131</v>
      </c>
      <c r="AG7223">
        <v>65</v>
      </c>
      <c r="AH7223">
        <v>96</v>
      </c>
      <c r="AI7223">
        <v>1</v>
      </c>
      <c r="AK7223">
        <v>201</v>
      </c>
      <c r="AM7223">
        <v>259</v>
      </c>
      <c r="AN7223">
        <v>97</v>
      </c>
      <c r="AO7223">
        <v>792</v>
      </c>
      <c r="AP7223">
        <v>0</v>
      </c>
      <c r="AR7223">
        <v>0</v>
      </c>
      <c r="AT7223">
        <v>1</v>
      </c>
      <c r="AU7223">
        <v>101</v>
      </c>
      <c r="AV7223">
        <v>828</v>
      </c>
      <c r="AW7223">
        <v>0</v>
      </c>
      <c r="AX7223">
        <v>106</v>
      </c>
      <c r="AY7223">
        <v>880</v>
      </c>
      <c r="AZ7223">
        <v>1</v>
      </c>
      <c r="BA7223">
        <v>10</v>
      </c>
      <c r="BB7223">
        <v>23</v>
      </c>
      <c r="BC7223">
        <v>39</v>
      </c>
      <c r="BD7223">
        <v>19</v>
      </c>
      <c r="BE7223">
        <v>9</v>
      </c>
      <c r="BF7223" t="s">
        <v>129</v>
      </c>
      <c r="BG7223" t="s">
        <v>129</v>
      </c>
      <c r="BH7223" t="s">
        <v>119</v>
      </c>
      <c r="BI7223" t="s">
        <v>131</v>
      </c>
      <c r="BJ7223">
        <v>1</v>
      </c>
      <c r="BK7223" t="s">
        <v>131</v>
      </c>
      <c r="BL7223">
        <v>1</v>
      </c>
      <c r="BM7223" t="s">
        <v>131</v>
      </c>
      <c r="BN7223">
        <v>1</v>
      </c>
      <c r="BO7223">
        <v>71</v>
      </c>
      <c r="BP7223">
        <v>62</v>
      </c>
      <c r="BQ7223">
        <v>308</v>
      </c>
      <c r="BR7223">
        <v>22</v>
      </c>
      <c r="BS7223">
        <v>29.6</v>
      </c>
      <c r="BT7223">
        <v>15.9</v>
      </c>
      <c r="BU7223">
        <v>20</v>
      </c>
      <c r="BV7223">
        <v>34.1</v>
      </c>
      <c r="BW7223">
        <v>9.9</v>
      </c>
      <c r="BX7223">
        <v>161.1</v>
      </c>
      <c r="BY7223">
        <v>267.39999999999998</v>
      </c>
      <c r="BZ7223">
        <v>98.3</v>
      </c>
      <c r="CA7223">
        <v>0</v>
      </c>
      <c r="CB7223">
        <v>259</v>
      </c>
      <c r="CE7223" t="s">
        <v>129</v>
      </c>
      <c r="CF7223">
        <v>1</v>
      </c>
      <c r="CG7223" t="s">
        <v>146</v>
      </c>
      <c r="CH7223">
        <v>0.17</v>
      </c>
      <c r="CI7223">
        <v>0.86</v>
      </c>
      <c r="CJ7223">
        <v>0.01</v>
      </c>
      <c r="CK7223">
        <v>12</v>
      </c>
      <c r="CL7223">
        <v>61.5</v>
      </c>
      <c r="CM7223">
        <v>3.1</v>
      </c>
      <c r="CN7223">
        <v>1</v>
      </c>
      <c r="CO7223" t="s">
        <v>131</v>
      </c>
      <c r="CP7223">
        <v>106</v>
      </c>
      <c r="CQ7223">
        <v>52.9</v>
      </c>
      <c r="CR7223">
        <v>71.7</v>
      </c>
      <c r="CS7223">
        <v>32.799999999999997</v>
      </c>
      <c r="CT7223">
        <v>106</v>
      </c>
      <c r="CU7223">
        <v>884</v>
      </c>
      <c r="CV7223">
        <v>1</v>
      </c>
      <c r="CW7223">
        <v>12</v>
      </c>
      <c r="CX7223">
        <v>0</v>
      </c>
      <c r="CZ7223">
        <v>259</v>
      </c>
      <c r="DB7223" t="s">
        <v>132</v>
      </c>
      <c r="DC7223" t="s">
        <v>131</v>
      </c>
      <c r="DD7223">
        <v>1</v>
      </c>
      <c r="DE7223">
        <v>2.7</v>
      </c>
      <c r="DF7223">
        <v>0.28999999999999998</v>
      </c>
      <c r="DG7223">
        <v>45</v>
      </c>
      <c r="DH7223">
        <v>1.06</v>
      </c>
      <c r="DI7223" t="s">
        <v>131</v>
      </c>
      <c r="DJ7223">
        <v>1</v>
      </c>
      <c r="DK7223">
        <v>44.5</v>
      </c>
      <c r="DL7223">
        <v>10.3</v>
      </c>
      <c r="DM7223">
        <v>90</v>
      </c>
      <c r="DN7223">
        <v>23.3</v>
      </c>
    </row>
    <row r="7224" spans="1:118" x14ac:dyDescent="0.25">
      <c r="A7224">
        <v>672698</v>
      </c>
      <c r="B7224">
        <v>14</v>
      </c>
      <c r="C7224" t="s">
        <v>25256</v>
      </c>
      <c r="D7224" t="s">
        <v>119</v>
      </c>
      <c r="E7224">
        <v>3</v>
      </c>
      <c r="F7224">
        <v>1</v>
      </c>
      <c r="G7224" t="s">
        <v>25951</v>
      </c>
      <c r="H7224" t="s">
        <v>121</v>
      </c>
      <c r="I7224" t="s">
        <v>22259</v>
      </c>
      <c r="J7224" t="s">
        <v>17186</v>
      </c>
      <c r="K7224">
        <v>77479</v>
      </c>
      <c r="L7224" t="s">
        <v>17854</v>
      </c>
      <c r="M7224" t="s">
        <v>25952</v>
      </c>
      <c r="N7224" t="s">
        <v>126</v>
      </c>
      <c r="O7224" t="s">
        <v>127</v>
      </c>
      <c r="P7224" t="s">
        <v>140</v>
      </c>
      <c r="Q7224">
        <v>0</v>
      </c>
      <c r="R7224">
        <v>32</v>
      </c>
      <c r="S7224">
        <v>1</v>
      </c>
      <c r="T7224">
        <v>0</v>
      </c>
      <c r="U7224">
        <v>0</v>
      </c>
      <c r="V7224" s="1">
        <v>41243</v>
      </c>
      <c r="W7224" t="s">
        <v>129</v>
      </c>
      <c r="X7224" t="s">
        <v>129</v>
      </c>
      <c r="Y7224" t="s">
        <v>129</v>
      </c>
      <c r="Z7224">
        <v>17</v>
      </c>
      <c r="AA7224">
        <v>1</v>
      </c>
      <c r="AB7224">
        <v>0</v>
      </c>
      <c r="AC7224">
        <v>1</v>
      </c>
      <c r="AD7224">
        <v>12</v>
      </c>
      <c r="AE7224">
        <v>1</v>
      </c>
      <c r="AF7224" t="s">
        <v>131</v>
      </c>
      <c r="AG7224">
        <v>26</v>
      </c>
      <c r="AH7224">
        <v>95</v>
      </c>
      <c r="AI7224">
        <v>1</v>
      </c>
      <c r="AK7224">
        <v>257</v>
      </c>
      <c r="AM7224">
        <v>259</v>
      </c>
      <c r="AN7224">
        <v>38</v>
      </c>
      <c r="AO7224">
        <v>266</v>
      </c>
      <c r="AP7224">
        <v>0</v>
      </c>
      <c r="AR7224">
        <v>0</v>
      </c>
      <c r="AT7224">
        <v>1</v>
      </c>
      <c r="AU7224">
        <v>42</v>
      </c>
      <c r="AV7224">
        <v>345</v>
      </c>
      <c r="AW7224">
        <v>0</v>
      </c>
      <c r="AX7224">
        <v>42</v>
      </c>
      <c r="AY7224">
        <v>332</v>
      </c>
      <c r="AZ7224">
        <v>1</v>
      </c>
      <c r="BA7224">
        <v>5</v>
      </c>
      <c r="BB7224">
        <v>25</v>
      </c>
      <c r="BC7224">
        <v>39</v>
      </c>
      <c r="BD7224">
        <v>20</v>
      </c>
      <c r="BE7224">
        <v>11</v>
      </c>
      <c r="BF7224" t="s">
        <v>129</v>
      </c>
      <c r="BG7224" t="s">
        <v>129</v>
      </c>
      <c r="BH7224" t="s">
        <v>119</v>
      </c>
      <c r="BI7224" t="s">
        <v>131</v>
      </c>
      <c r="BJ7224">
        <v>1</v>
      </c>
      <c r="BK7224" t="s">
        <v>131</v>
      </c>
      <c r="BL7224">
        <v>1</v>
      </c>
      <c r="BM7224" t="s">
        <v>131</v>
      </c>
      <c r="BN7224">
        <v>1</v>
      </c>
      <c r="BO7224">
        <v>30</v>
      </c>
      <c r="BP7224">
        <v>34</v>
      </c>
      <c r="BQ7224">
        <v>86</v>
      </c>
      <c r="BR7224">
        <v>26.6</v>
      </c>
      <c r="BS7224">
        <v>46.5</v>
      </c>
      <c r="BT7224">
        <v>13.7</v>
      </c>
      <c r="BU7224">
        <v>16.8</v>
      </c>
      <c r="BV7224">
        <v>37.1</v>
      </c>
      <c r="BW7224">
        <v>5.2</v>
      </c>
      <c r="BX7224">
        <v>201</v>
      </c>
      <c r="BY7224">
        <v>374.9</v>
      </c>
      <c r="BZ7224">
        <v>112.8</v>
      </c>
      <c r="CA7224">
        <v>0</v>
      </c>
      <c r="CB7224">
        <v>259</v>
      </c>
      <c r="CE7224" t="s">
        <v>129</v>
      </c>
      <c r="CF7224">
        <v>1</v>
      </c>
      <c r="CG7224" t="s">
        <v>131</v>
      </c>
      <c r="CH7224">
        <v>0.53</v>
      </c>
      <c r="CI7224">
        <v>1.76</v>
      </c>
      <c r="CJ7224">
        <v>0.09</v>
      </c>
      <c r="CK7224">
        <v>6.8</v>
      </c>
      <c r="CL7224">
        <v>206.8</v>
      </c>
      <c r="CM7224">
        <v>0.3</v>
      </c>
      <c r="CN7224">
        <v>1</v>
      </c>
      <c r="CO7224" t="s">
        <v>131</v>
      </c>
      <c r="CP7224">
        <v>45</v>
      </c>
      <c r="CQ7224">
        <v>58.6</v>
      </c>
      <c r="CR7224">
        <v>82.2</v>
      </c>
      <c r="CS7224">
        <v>33.4</v>
      </c>
      <c r="CT7224">
        <v>45</v>
      </c>
      <c r="CU7224">
        <v>374</v>
      </c>
      <c r="CV7224">
        <v>1</v>
      </c>
      <c r="CW7224">
        <v>19</v>
      </c>
      <c r="CX7224">
        <v>0</v>
      </c>
      <c r="CZ7224">
        <v>259</v>
      </c>
      <c r="DB7224" t="s">
        <v>132</v>
      </c>
      <c r="DC7224" t="s">
        <v>131</v>
      </c>
      <c r="DD7224">
        <v>1</v>
      </c>
      <c r="DE7224">
        <v>2.72</v>
      </c>
      <c r="DF7224">
        <v>0.01</v>
      </c>
      <c r="DG7224">
        <v>25</v>
      </c>
      <c r="DH7224">
        <v>0.49</v>
      </c>
      <c r="DI7224" t="s">
        <v>131</v>
      </c>
      <c r="DJ7224">
        <v>1</v>
      </c>
      <c r="DK7224">
        <v>50.2</v>
      </c>
      <c r="DL7224">
        <v>2.6</v>
      </c>
      <c r="DM7224">
        <v>37</v>
      </c>
      <c r="DN7224">
        <v>14</v>
      </c>
    </row>
    <row r="7225" spans="1:118" x14ac:dyDescent="0.25">
      <c r="A7225">
        <v>672699</v>
      </c>
      <c r="B7225">
        <v>14</v>
      </c>
      <c r="C7225" t="s">
        <v>25953</v>
      </c>
      <c r="D7225" t="s">
        <v>119</v>
      </c>
      <c r="E7225">
        <v>1</v>
      </c>
      <c r="F7225">
        <v>1</v>
      </c>
      <c r="G7225" t="s">
        <v>25954</v>
      </c>
      <c r="H7225" t="s">
        <v>280</v>
      </c>
      <c r="I7225" t="s">
        <v>24917</v>
      </c>
      <c r="J7225" t="s">
        <v>17186</v>
      </c>
      <c r="K7225">
        <v>77338</v>
      </c>
      <c r="L7225" t="s">
        <v>17245</v>
      </c>
      <c r="M7225" t="s">
        <v>25955</v>
      </c>
      <c r="N7225" t="s">
        <v>126</v>
      </c>
      <c r="O7225" t="s">
        <v>196</v>
      </c>
      <c r="P7225" t="s">
        <v>197</v>
      </c>
      <c r="Q7225">
        <v>0</v>
      </c>
      <c r="R7225">
        <v>32</v>
      </c>
      <c r="S7225">
        <v>1</v>
      </c>
      <c r="T7225">
        <v>1</v>
      </c>
      <c r="U7225">
        <v>0</v>
      </c>
      <c r="V7225" s="1">
        <v>41302</v>
      </c>
      <c r="W7225" t="s">
        <v>129</v>
      </c>
      <c r="X7225" t="s">
        <v>129</v>
      </c>
      <c r="Y7225" t="s">
        <v>129</v>
      </c>
      <c r="Z7225">
        <v>14</v>
      </c>
      <c r="AA7225">
        <v>1</v>
      </c>
      <c r="AB7225">
        <v>0</v>
      </c>
      <c r="AC7225">
        <v>1</v>
      </c>
      <c r="AD7225">
        <v>50</v>
      </c>
      <c r="AE7225">
        <v>1</v>
      </c>
      <c r="AF7225" t="s">
        <v>131</v>
      </c>
      <c r="AG7225">
        <v>74</v>
      </c>
      <c r="AH7225">
        <v>94</v>
      </c>
      <c r="AI7225">
        <v>1</v>
      </c>
      <c r="AJ7225">
        <v>48</v>
      </c>
      <c r="AK7225">
        <v>1</v>
      </c>
      <c r="AM7225">
        <v>259</v>
      </c>
      <c r="AN7225">
        <v>94</v>
      </c>
      <c r="AO7225">
        <v>808</v>
      </c>
      <c r="AP7225">
        <v>13</v>
      </c>
      <c r="AQ7225">
        <v>119</v>
      </c>
      <c r="AR7225">
        <v>0</v>
      </c>
      <c r="AT7225">
        <v>1</v>
      </c>
      <c r="AU7225">
        <v>106</v>
      </c>
      <c r="AV7225">
        <v>953</v>
      </c>
      <c r="AW7225">
        <v>5</v>
      </c>
      <c r="AX7225">
        <v>115</v>
      </c>
      <c r="AY7225">
        <v>944</v>
      </c>
      <c r="AZ7225">
        <v>1</v>
      </c>
      <c r="BA7225">
        <v>7</v>
      </c>
      <c r="BB7225">
        <v>16</v>
      </c>
      <c r="BC7225">
        <v>28</v>
      </c>
      <c r="BD7225">
        <v>32</v>
      </c>
      <c r="BE7225">
        <v>17</v>
      </c>
      <c r="BF7225" t="s">
        <v>129</v>
      </c>
      <c r="BG7225" t="s">
        <v>129</v>
      </c>
      <c r="BH7225" t="s">
        <v>119</v>
      </c>
      <c r="BI7225" t="s">
        <v>131</v>
      </c>
      <c r="BJ7225">
        <v>1</v>
      </c>
      <c r="BK7225" t="s">
        <v>131</v>
      </c>
      <c r="BL7225">
        <v>1</v>
      </c>
      <c r="BM7225" t="s">
        <v>130</v>
      </c>
      <c r="BN7225">
        <v>1</v>
      </c>
      <c r="BO7225">
        <v>89</v>
      </c>
      <c r="BP7225">
        <v>123</v>
      </c>
      <c r="BQ7225">
        <v>360</v>
      </c>
      <c r="BR7225">
        <v>31.4</v>
      </c>
      <c r="BS7225">
        <v>40.5</v>
      </c>
      <c r="BT7225">
        <v>23.8</v>
      </c>
      <c r="BU7225">
        <v>28.5</v>
      </c>
      <c r="BV7225">
        <v>40.5</v>
      </c>
      <c r="BW7225">
        <v>18.2</v>
      </c>
      <c r="BX7225">
        <v>232</v>
      </c>
      <c r="BY7225">
        <v>339.6</v>
      </c>
      <c r="BZ7225">
        <v>160</v>
      </c>
      <c r="CA7225">
        <v>0</v>
      </c>
      <c r="CB7225">
        <v>259</v>
      </c>
      <c r="CE7225" t="s">
        <v>129</v>
      </c>
      <c r="CF7225">
        <v>201</v>
      </c>
      <c r="CG7225" t="s">
        <v>133</v>
      </c>
      <c r="CK7225">
        <v>9.6</v>
      </c>
      <c r="CL7225">
        <v>59.4</v>
      </c>
      <c r="CM7225">
        <v>2.1</v>
      </c>
      <c r="CN7225">
        <v>1</v>
      </c>
      <c r="CO7225" t="s">
        <v>130</v>
      </c>
      <c r="CP7225">
        <v>102</v>
      </c>
      <c r="CQ7225">
        <v>43</v>
      </c>
      <c r="CR7225">
        <v>61.6</v>
      </c>
      <c r="CS7225">
        <v>23.1</v>
      </c>
      <c r="CT7225">
        <v>102</v>
      </c>
      <c r="CU7225">
        <v>878</v>
      </c>
      <c r="CV7225">
        <v>1</v>
      </c>
      <c r="CW7225">
        <v>22</v>
      </c>
      <c r="CX7225">
        <v>0</v>
      </c>
      <c r="CZ7225">
        <v>259</v>
      </c>
      <c r="DB7225" t="s">
        <v>132</v>
      </c>
      <c r="DC7225" t="s">
        <v>131</v>
      </c>
      <c r="DD7225">
        <v>1</v>
      </c>
      <c r="DE7225">
        <v>3.03</v>
      </c>
      <c r="DF7225">
        <v>0.42</v>
      </c>
      <c r="DG7225">
        <v>55</v>
      </c>
      <c r="DH7225">
        <v>1.3</v>
      </c>
      <c r="DI7225" t="s">
        <v>131</v>
      </c>
      <c r="DJ7225">
        <v>1</v>
      </c>
      <c r="DK7225">
        <v>33.4</v>
      </c>
      <c r="DL7225">
        <v>5.4</v>
      </c>
      <c r="DM7225">
        <v>94</v>
      </c>
      <c r="DN7225">
        <v>14.5</v>
      </c>
    </row>
    <row r="7226" spans="1:118" x14ac:dyDescent="0.25">
      <c r="A7226">
        <v>672791</v>
      </c>
      <c r="B7226">
        <v>14</v>
      </c>
      <c r="C7226" t="s">
        <v>25956</v>
      </c>
      <c r="D7226" t="s">
        <v>119</v>
      </c>
      <c r="E7226">
        <v>4</v>
      </c>
      <c r="F7226">
        <v>1</v>
      </c>
      <c r="G7226" t="s">
        <v>25957</v>
      </c>
      <c r="H7226" t="s">
        <v>25958</v>
      </c>
      <c r="I7226" t="s">
        <v>13605</v>
      </c>
      <c r="J7226" t="s">
        <v>17186</v>
      </c>
      <c r="K7226">
        <v>75115</v>
      </c>
      <c r="L7226" t="s">
        <v>371</v>
      </c>
      <c r="M7226" t="s">
        <v>25959</v>
      </c>
      <c r="N7226" t="s">
        <v>126</v>
      </c>
      <c r="O7226" t="s">
        <v>127</v>
      </c>
      <c r="P7226" t="s">
        <v>1203</v>
      </c>
      <c r="Q7226">
        <v>1</v>
      </c>
      <c r="R7226">
        <v>25</v>
      </c>
      <c r="S7226">
        <v>1</v>
      </c>
      <c r="T7226">
        <v>1</v>
      </c>
      <c r="U7226">
        <v>1</v>
      </c>
      <c r="V7226" s="1">
        <v>42621</v>
      </c>
      <c r="W7226" t="s">
        <v>129</v>
      </c>
      <c r="X7226" t="s">
        <v>129</v>
      </c>
      <c r="Y7226" t="s">
        <v>129</v>
      </c>
      <c r="Z7226">
        <v>55</v>
      </c>
      <c r="AA7226">
        <v>1</v>
      </c>
      <c r="AB7226">
        <v>0</v>
      </c>
      <c r="AC7226">
        <v>1</v>
      </c>
      <c r="AD7226">
        <v>77</v>
      </c>
      <c r="AE7226">
        <v>1</v>
      </c>
      <c r="AF7226" t="s">
        <v>131</v>
      </c>
      <c r="AG7226">
        <v>124</v>
      </c>
      <c r="AH7226">
        <v>97</v>
      </c>
      <c r="AI7226">
        <v>1</v>
      </c>
      <c r="AJ7226">
        <v>79</v>
      </c>
      <c r="AK7226">
        <v>1</v>
      </c>
      <c r="AM7226">
        <v>259</v>
      </c>
      <c r="AN7226">
        <v>158</v>
      </c>
      <c r="AO7226">
        <v>1435</v>
      </c>
      <c r="AP7226">
        <v>52</v>
      </c>
      <c r="AQ7226">
        <v>480</v>
      </c>
      <c r="AR7226">
        <v>0</v>
      </c>
      <c r="AT7226">
        <v>1</v>
      </c>
      <c r="AU7226">
        <v>225</v>
      </c>
      <c r="AV7226">
        <v>2186</v>
      </c>
      <c r="AW7226">
        <v>1</v>
      </c>
      <c r="AX7226">
        <v>234</v>
      </c>
      <c r="AY7226">
        <v>2276</v>
      </c>
      <c r="AZ7226">
        <v>1</v>
      </c>
      <c r="BA7226">
        <v>4</v>
      </c>
      <c r="BB7226">
        <v>22</v>
      </c>
      <c r="BC7226">
        <v>33</v>
      </c>
      <c r="BD7226">
        <v>24</v>
      </c>
      <c r="BE7226">
        <v>16</v>
      </c>
      <c r="BF7226" t="s">
        <v>129</v>
      </c>
      <c r="BG7226" t="s">
        <v>129</v>
      </c>
      <c r="BH7226" t="s">
        <v>119</v>
      </c>
      <c r="BI7226" t="s">
        <v>131</v>
      </c>
      <c r="BJ7226">
        <v>1</v>
      </c>
      <c r="BK7226" t="s">
        <v>131</v>
      </c>
      <c r="BL7226">
        <v>1</v>
      </c>
      <c r="BM7226" t="s">
        <v>146</v>
      </c>
      <c r="BN7226">
        <v>1</v>
      </c>
      <c r="BO7226">
        <v>162</v>
      </c>
      <c r="BP7226">
        <v>124</v>
      </c>
      <c r="BQ7226">
        <v>454</v>
      </c>
      <c r="BR7226">
        <v>14.9</v>
      </c>
      <c r="BS7226">
        <v>22.2</v>
      </c>
      <c r="BT7226">
        <v>9.6</v>
      </c>
      <c r="BU7226">
        <v>19.899999999999999</v>
      </c>
      <c r="BV7226">
        <v>29.6</v>
      </c>
      <c r="BW7226">
        <v>12.2</v>
      </c>
      <c r="BX7226">
        <v>148</v>
      </c>
      <c r="BY7226">
        <v>227.2</v>
      </c>
      <c r="BZ7226">
        <v>102.8</v>
      </c>
      <c r="CA7226">
        <v>0</v>
      </c>
      <c r="CB7226">
        <v>259</v>
      </c>
      <c r="CE7226" t="s">
        <v>129</v>
      </c>
      <c r="CF7226">
        <v>1</v>
      </c>
      <c r="CG7226" t="s">
        <v>131</v>
      </c>
      <c r="CH7226">
        <v>0.51</v>
      </c>
      <c r="CI7226">
        <v>1.24</v>
      </c>
      <c r="CJ7226">
        <v>0.16</v>
      </c>
      <c r="CK7226">
        <v>15.4</v>
      </c>
      <c r="CL7226">
        <v>48.9</v>
      </c>
      <c r="CM7226">
        <v>5.9</v>
      </c>
      <c r="CN7226">
        <v>1</v>
      </c>
      <c r="CO7226" t="s">
        <v>131</v>
      </c>
      <c r="CP7226">
        <v>182</v>
      </c>
      <c r="CQ7226">
        <v>53.2</v>
      </c>
      <c r="CR7226">
        <v>66.7</v>
      </c>
      <c r="CS7226">
        <v>38.700000000000003</v>
      </c>
      <c r="CT7226">
        <v>182</v>
      </c>
      <c r="CU7226">
        <v>1801</v>
      </c>
      <c r="CV7226">
        <v>1</v>
      </c>
      <c r="CW7226">
        <v>8</v>
      </c>
      <c r="CX7226">
        <v>0</v>
      </c>
      <c r="CZ7226">
        <v>259</v>
      </c>
      <c r="DB7226" t="s">
        <v>132</v>
      </c>
      <c r="DC7226" t="s">
        <v>131</v>
      </c>
      <c r="DD7226">
        <v>1</v>
      </c>
      <c r="DE7226">
        <v>1.1200000000000001</v>
      </c>
      <c r="DF7226">
        <v>0.27</v>
      </c>
      <c r="DG7226">
        <v>125</v>
      </c>
      <c r="DH7226">
        <v>0.59</v>
      </c>
      <c r="DI7226" t="s">
        <v>131</v>
      </c>
      <c r="DJ7226">
        <v>1</v>
      </c>
      <c r="DK7226">
        <v>36.5</v>
      </c>
      <c r="DL7226">
        <v>15.8</v>
      </c>
      <c r="DM7226">
        <v>212</v>
      </c>
      <c r="DN7226">
        <v>24.7</v>
      </c>
    </row>
    <row r="7227" spans="1:118" x14ac:dyDescent="0.25">
      <c r="A7227">
        <v>672792</v>
      </c>
      <c r="B7227">
        <v>14</v>
      </c>
      <c r="C7227" t="s">
        <v>25960</v>
      </c>
      <c r="D7227" t="s">
        <v>119</v>
      </c>
      <c r="F7227">
        <v>260</v>
      </c>
      <c r="G7227" t="s">
        <v>25961</v>
      </c>
      <c r="H7227" t="s">
        <v>181</v>
      </c>
      <c r="I7227" t="s">
        <v>4995</v>
      </c>
      <c r="J7227" t="s">
        <v>17186</v>
      </c>
      <c r="K7227">
        <v>77381</v>
      </c>
      <c r="L7227" t="s">
        <v>169</v>
      </c>
      <c r="M7227" t="s">
        <v>25962</v>
      </c>
      <c r="N7227" t="s">
        <v>126</v>
      </c>
      <c r="O7227" t="s">
        <v>127</v>
      </c>
      <c r="P7227" t="s">
        <v>140</v>
      </c>
      <c r="Q7227">
        <v>0</v>
      </c>
      <c r="R7227">
        <v>0</v>
      </c>
      <c r="S7227">
        <v>1</v>
      </c>
      <c r="T7227">
        <v>1</v>
      </c>
      <c r="U7227">
        <v>1</v>
      </c>
      <c r="V7227" s="1">
        <v>42660</v>
      </c>
      <c r="W7227" t="s">
        <v>129</v>
      </c>
      <c r="X7227" t="s">
        <v>129</v>
      </c>
      <c r="Y7227" t="s">
        <v>129</v>
      </c>
      <c r="AA7227">
        <v>199</v>
      </c>
      <c r="AC7227">
        <v>199</v>
      </c>
      <c r="AD7227">
        <v>7</v>
      </c>
      <c r="AE7227">
        <v>199</v>
      </c>
      <c r="AF7227" t="s">
        <v>133</v>
      </c>
      <c r="AG7227">
        <v>20</v>
      </c>
      <c r="AI7227">
        <v>199</v>
      </c>
      <c r="AJ7227">
        <v>99</v>
      </c>
      <c r="AK7227">
        <v>1</v>
      </c>
      <c r="AM7227">
        <v>259</v>
      </c>
      <c r="AN7227">
        <v>1</v>
      </c>
      <c r="AO7227">
        <v>2</v>
      </c>
      <c r="AP7227">
        <v>24</v>
      </c>
      <c r="AQ7227">
        <v>215</v>
      </c>
      <c r="AR7227">
        <v>0</v>
      </c>
      <c r="AT7227">
        <v>1</v>
      </c>
      <c r="AU7227">
        <v>32</v>
      </c>
      <c r="AV7227">
        <v>269</v>
      </c>
      <c r="AW7227">
        <v>0</v>
      </c>
      <c r="AX7227">
        <v>33</v>
      </c>
      <c r="AY7227">
        <v>275</v>
      </c>
      <c r="AZ7227">
        <v>1</v>
      </c>
      <c r="BA7227">
        <v>6</v>
      </c>
      <c r="BB7227">
        <v>22</v>
      </c>
      <c r="BC7227">
        <v>33</v>
      </c>
      <c r="BD7227">
        <v>27</v>
      </c>
      <c r="BE7227">
        <v>13</v>
      </c>
      <c r="BF7227" t="s">
        <v>129</v>
      </c>
      <c r="BG7227" t="s">
        <v>129</v>
      </c>
      <c r="BH7227" t="s">
        <v>119</v>
      </c>
      <c r="BI7227" t="s">
        <v>130</v>
      </c>
      <c r="BJ7227">
        <v>1</v>
      </c>
      <c r="BK7227" t="s">
        <v>131</v>
      </c>
      <c r="BL7227">
        <v>1</v>
      </c>
      <c r="BM7227" t="s">
        <v>131</v>
      </c>
      <c r="BN7227">
        <v>1</v>
      </c>
      <c r="BO7227">
        <v>23</v>
      </c>
      <c r="BP7227">
        <v>32</v>
      </c>
      <c r="BQ7227">
        <v>59</v>
      </c>
      <c r="BR7227">
        <v>48.6</v>
      </c>
      <c r="BS7227">
        <v>92.3</v>
      </c>
      <c r="BT7227">
        <v>22.2</v>
      </c>
      <c r="BU7227">
        <v>43.1</v>
      </c>
      <c r="BV7227">
        <v>67</v>
      </c>
      <c r="BW7227">
        <v>23.1</v>
      </c>
      <c r="BX7227">
        <v>330.7</v>
      </c>
      <c r="BY7227">
        <v>595.29999999999995</v>
      </c>
      <c r="BZ7227">
        <v>191.7</v>
      </c>
      <c r="CA7227">
        <v>0</v>
      </c>
      <c r="CB7227">
        <v>259</v>
      </c>
      <c r="CE7227" t="s">
        <v>129</v>
      </c>
      <c r="CF7227">
        <v>201</v>
      </c>
      <c r="CG7227" t="s">
        <v>133</v>
      </c>
      <c r="CN7227">
        <v>199</v>
      </c>
      <c r="CO7227" t="s">
        <v>133</v>
      </c>
      <c r="CP7227">
        <v>8</v>
      </c>
      <c r="CT7227">
        <v>8</v>
      </c>
      <c r="CU7227">
        <v>54</v>
      </c>
      <c r="CV7227">
        <v>199</v>
      </c>
      <c r="CX7227">
        <v>0</v>
      </c>
      <c r="CZ7227">
        <v>259</v>
      </c>
      <c r="DB7227" t="s">
        <v>132</v>
      </c>
      <c r="DC7227" t="s">
        <v>133</v>
      </c>
      <c r="DD7227">
        <v>199</v>
      </c>
      <c r="DG7227">
        <v>11</v>
      </c>
      <c r="DI7227" t="s">
        <v>131</v>
      </c>
      <c r="DJ7227">
        <v>1</v>
      </c>
      <c r="DK7227">
        <v>59.9</v>
      </c>
      <c r="DL7227">
        <v>6.4</v>
      </c>
      <c r="DM7227">
        <v>31</v>
      </c>
      <c r="DN7227">
        <v>24.3</v>
      </c>
    </row>
    <row r="7228" spans="1:118" x14ac:dyDescent="0.25">
      <c r="A7228">
        <v>682509</v>
      </c>
      <c r="B7228">
        <v>7</v>
      </c>
      <c r="C7228" t="s">
        <v>25963</v>
      </c>
      <c r="D7228" t="s">
        <v>119</v>
      </c>
      <c r="E7228">
        <v>1</v>
      </c>
      <c r="F7228">
        <v>1</v>
      </c>
      <c r="G7228" t="s">
        <v>25964</v>
      </c>
      <c r="H7228" t="s">
        <v>121</v>
      </c>
      <c r="I7228" t="s">
        <v>3110</v>
      </c>
      <c r="J7228" t="s">
        <v>2482</v>
      </c>
      <c r="K7228">
        <v>33401</v>
      </c>
      <c r="L7228" t="s">
        <v>2518</v>
      </c>
      <c r="M7228" t="s">
        <v>25965</v>
      </c>
      <c r="N7228" t="s">
        <v>126</v>
      </c>
      <c r="O7228" t="s">
        <v>127</v>
      </c>
      <c r="P7228" t="s">
        <v>3363</v>
      </c>
      <c r="Q7228">
        <v>0</v>
      </c>
      <c r="R7228">
        <v>13</v>
      </c>
      <c r="S7228">
        <v>1</v>
      </c>
      <c r="T7228">
        <v>1</v>
      </c>
      <c r="U7228">
        <v>1</v>
      </c>
      <c r="V7228" s="1">
        <v>40730</v>
      </c>
      <c r="W7228" t="s">
        <v>129</v>
      </c>
      <c r="X7228" t="s">
        <v>129</v>
      </c>
      <c r="Y7228" t="s">
        <v>129</v>
      </c>
      <c r="Z7228">
        <v>23</v>
      </c>
      <c r="AA7228">
        <v>1</v>
      </c>
      <c r="AB7228">
        <v>0</v>
      </c>
      <c r="AC7228">
        <v>1</v>
      </c>
      <c r="AD7228">
        <v>26</v>
      </c>
      <c r="AE7228">
        <v>1</v>
      </c>
      <c r="AF7228" t="s">
        <v>131</v>
      </c>
      <c r="AG7228">
        <v>38</v>
      </c>
      <c r="AH7228">
        <v>96</v>
      </c>
      <c r="AI7228">
        <v>1</v>
      </c>
      <c r="AK7228">
        <v>199</v>
      </c>
      <c r="AM7228">
        <v>259</v>
      </c>
      <c r="AN7228">
        <v>47</v>
      </c>
      <c r="AO7228">
        <v>312</v>
      </c>
      <c r="AP7228">
        <v>2</v>
      </c>
      <c r="AQ7228">
        <v>2</v>
      </c>
      <c r="AR7228">
        <v>0</v>
      </c>
      <c r="AT7228">
        <v>1</v>
      </c>
      <c r="AU7228">
        <v>52</v>
      </c>
      <c r="AV7228">
        <v>351</v>
      </c>
      <c r="AW7228">
        <v>9</v>
      </c>
      <c r="AX7228">
        <v>55</v>
      </c>
      <c r="AY7228">
        <v>344</v>
      </c>
      <c r="AZ7228">
        <v>1</v>
      </c>
      <c r="BA7228">
        <v>22</v>
      </c>
      <c r="BB7228">
        <v>35</v>
      </c>
      <c r="BC7228">
        <v>31</v>
      </c>
      <c r="BD7228">
        <v>10</v>
      </c>
      <c r="BE7228">
        <v>2</v>
      </c>
      <c r="BF7228" t="s">
        <v>129</v>
      </c>
      <c r="BG7228" t="s">
        <v>129</v>
      </c>
      <c r="BH7228" t="s">
        <v>119</v>
      </c>
      <c r="BI7228" t="s">
        <v>131</v>
      </c>
      <c r="BJ7228">
        <v>1</v>
      </c>
      <c r="BK7228" t="s">
        <v>131</v>
      </c>
      <c r="BL7228">
        <v>1</v>
      </c>
      <c r="BM7228" t="s">
        <v>131</v>
      </c>
      <c r="BN7228">
        <v>1</v>
      </c>
      <c r="BO7228">
        <v>45</v>
      </c>
      <c r="BP7228">
        <v>52</v>
      </c>
      <c r="BQ7228">
        <v>165</v>
      </c>
      <c r="BR7228">
        <v>21.4</v>
      </c>
      <c r="BS7228">
        <v>30</v>
      </c>
      <c r="BT7228">
        <v>14.7</v>
      </c>
      <c r="BU7228">
        <v>26.8</v>
      </c>
      <c r="BV7228">
        <v>41.9</v>
      </c>
      <c r="BW7228">
        <v>14.8</v>
      </c>
      <c r="BX7228">
        <v>216.2</v>
      </c>
      <c r="BY7228">
        <v>373.3</v>
      </c>
      <c r="BZ7228">
        <v>131.6</v>
      </c>
      <c r="CA7228">
        <v>0</v>
      </c>
      <c r="CB7228">
        <v>259</v>
      </c>
      <c r="CE7228" t="s">
        <v>129</v>
      </c>
      <c r="CF7228">
        <v>1</v>
      </c>
      <c r="CG7228" t="s">
        <v>131</v>
      </c>
      <c r="CH7228">
        <v>0.32</v>
      </c>
      <c r="CI7228">
        <v>1.59</v>
      </c>
      <c r="CJ7228">
        <v>0.02</v>
      </c>
      <c r="CK7228">
        <v>44.4</v>
      </c>
      <c r="CL7228">
        <v>149.69999999999999</v>
      </c>
      <c r="CM7228">
        <v>16</v>
      </c>
      <c r="CN7228">
        <v>1</v>
      </c>
      <c r="CO7228" t="s">
        <v>131</v>
      </c>
      <c r="CP7228">
        <v>55</v>
      </c>
      <c r="CQ7228">
        <v>48.5</v>
      </c>
      <c r="CR7228">
        <v>72.900000000000006</v>
      </c>
      <c r="CS7228">
        <v>22.5</v>
      </c>
      <c r="CT7228">
        <v>55</v>
      </c>
      <c r="CU7228">
        <v>367</v>
      </c>
      <c r="CV7228">
        <v>1</v>
      </c>
      <c r="CW7228">
        <v>26</v>
      </c>
      <c r="CX7228">
        <v>0</v>
      </c>
      <c r="CZ7228">
        <v>259</v>
      </c>
      <c r="DB7228" t="s">
        <v>132</v>
      </c>
      <c r="DC7228" t="s">
        <v>133</v>
      </c>
      <c r="DD7228">
        <v>199</v>
      </c>
      <c r="DG7228">
        <v>13</v>
      </c>
      <c r="DI7228" t="s">
        <v>131</v>
      </c>
      <c r="DJ7228">
        <v>1</v>
      </c>
      <c r="DK7228">
        <v>65.2</v>
      </c>
      <c r="DL7228">
        <v>4.8</v>
      </c>
      <c r="DM7228">
        <v>32</v>
      </c>
      <c r="DN7228">
        <v>23.5</v>
      </c>
    </row>
    <row r="7229" spans="1:118" x14ac:dyDescent="0.25">
      <c r="A7229">
        <v>682510</v>
      </c>
      <c r="B7229">
        <v>7</v>
      </c>
      <c r="C7229" t="s">
        <v>25966</v>
      </c>
      <c r="D7229" t="s">
        <v>119</v>
      </c>
      <c r="E7229">
        <v>5</v>
      </c>
      <c r="F7229">
        <v>1</v>
      </c>
      <c r="G7229" t="s">
        <v>25967</v>
      </c>
      <c r="H7229" t="s">
        <v>121</v>
      </c>
      <c r="I7229" t="s">
        <v>25692</v>
      </c>
      <c r="J7229" t="s">
        <v>2482</v>
      </c>
      <c r="K7229">
        <v>33169</v>
      </c>
      <c r="L7229" t="s">
        <v>2509</v>
      </c>
      <c r="M7229" t="s">
        <v>25968</v>
      </c>
      <c r="N7229" t="s">
        <v>126</v>
      </c>
      <c r="O7229" t="s">
        <v>127</v>
      </c>
      <c r="P7229" t="s">
        <v>1203</v>
      </c>
      <c r="Q7229">
        <v>0</v>
      </c>
      <c r="R7229">
        <v>16</v>
      </c>
      <c r="S7229">
        <v>1</v>
      </c>
      <c r="T7229">
        <v>0</v>
      </c>
      <c r="U7229">
        <v>0</v>
      </c>
      <c r="V7229" s="1">
        <v>40800</v>
      </c>
      <c r="W7229" t="s">
        <v>129</v>
      </c>
      <c r="X7229" t="s">
        <v>129</v>
      </c>
      <c r="Y7229" t="s">
        <v>129</v>
      </c>
      <c r="Z7229">
        <v>18</v>
      </c>
      <c r="AA7229">
        <v>1</v>
      </c>
      <c r="AB7229">
        <v>0</v>
      </c>
      <c r="AC7229">
        <v>1</v>
      </c>
      <c r="AD7229">
        <v>28</v>
      </c>
      <c r="AE7229">
        <v>1</v>
      </c>
      <c r="AF7229" t="s">
        <v>131</v>
      </c>
      <c r="AG7229">
        <v>59</v>
      </c>
      <c r="AH7229">
        <v>98</v>
      </c>
      <c r="AI7229">
        <v>1</v>
      </c>
      <c r="AK7229">
        <v>257</v>
      </c>
      <c r="AM7229">
        <v>259</v>
      </c>
      <c r="AN7229">
        <v>85</v>
      </c>
      <c r="AO7229">
        <v>778</v>
      </c>
      <c r="AP7229">
        <v>0</v>
      </c>
      <c r="AR7229">
        <v>0</v>
      </c>
      <c r="AT7229">
        <v>1</v>
      </c>
      <c r="AU7229">
        <v>93</v>
      </c>
      <c r="AV7229">
        <v>936</v>
      </c>
      <c r="AW7229">
        <v>0</v>
      </c>
      <c r="AX7229">
        <v>95</v>
      </c>
      <c r="AY7229">
        <v>968</v>
      </c>
      <c r="AZ7229">
        <v>1</v>
      </c>
      <c r="BA7229">
        <v>2</v>
      </c>
      <c r="BB7229">
        <v>38</v>
      </c>
      <c r="BC7229">
        <v>43</v>
      </c>
      <c r="BD7229">
        <v>9</v>
      </c>
      <c r="BE7229">
        <v>8</v>
      </c>
      <c r="BF7229" t="s">
        <v>129</v>
      </c>
      <c r="BG7229" t="s">
        <v>129</v>
      </c>
      <c r="BH7229" t="s">
        <v>119</v>
      </c>
      <c r="BI7229" t="s">
        <v>131</v>
      </c>
      <c r="BJ7229">
        <v>1</v>
      </c>
      <c r="BK7229" t="s">
        <v>131</v>
      </c>
      <c r="BL7229">
        <v>1</v>
      </c>
      <c r="BM7229" t="s">
        <v>131</v>
      </c>
      <c r="BN7229">
        <v>1</v>
      </c>
      <c r="BO7229">
        <v>65</v>
      </c>
      <c r="BP7229">
        <v>89</v>
      </c>
      <c r="BQ7229">
        <v>279</v>
      </c>
      <c r="BR7229">
        <v>27.9</v>
      </c>
      <c r="BS7229">
        <v>38.6</v>
      </c>
      <c r="BT7229">
        <v>19.5</v>
      </c>
      <c r="BU7229">
        <v>24.2</v>
      </c>
      <c r="BV7229">
        <v>37.6</v>
      </c>
      <c r="BW7229">
        <v>14.1</v>
      </c>
      <c r="BX7229">
        <v>263.7</v>
      </c>
      <c r="BY7229">
        <v>407</v>
      </c>
      <c r="BZ7229">
        <v>172.8</v>
      </c>
      <c r="CA7229">
        <v>0</v>
      </c>
      <c r="CB7229">
        <v>259</v>
      </c>
      <c r="CE7229" t="s">
        <v>129</v>
      </c>
      <c r="CF7229">
        <v>1</v>
      </c>
      <c r="CG7229" t="s">
        <v>131</v>
      </c>
      <c r="CH7229">
        <v>0.85</v>
      </c>
      <c r="CI7229">
        <v>2.06</v>
      </c>
      <c r="CJ7229">
        <v>0.27</v>
      </c>
      <c r="CK7229">
        <v>15.1</v>
      </c>
      <c r="CL7229">
        <v>77.2</v>
      </c>
      <c r="CM7229">
        <v>3.9</v>
      </c>
      <c r="CN7229">
        <v>1</v>
      </c>
      <c r="CO7229" t="s">
        <v>146</v>
      </c>
      <c r="CP7229">
        <v>95</v>
      </c>
      <c r="CQ7229">
        <v>82.3</v>
      </c>
      <c r="CR7229">
        <v>94.2</v>
      </c>
      <c r="CS7229">
        <v>69.599999999999994</v>
      </c>
      <c r="CT7229">
        <v>95</v>
      </c>
      <c r="CU7229">
        <v>965</v>
      </c>
      <c r="CV7229">
        <v>1</v>
      </c>
      <c r="CW7229">
        <v>10</v>
      </c>
      <c r="CX7229">
        <v>0</v>
      </c>
      <c r="CZ7229">
        <v>259</v>
      </c>
      <c r="DB7229" t="s">
        <v>132</v>
      </c>
      <c r="DC7229" t="s">
        <v>131</v>
      </c>
      <c r="DD7229">
        <v>1</v>
      </c>
      <c r="DE7229">
        <v>2.2400000000000002</v>
      </c>
      <c r="DF7229">
        <v>0.01</v>
      </c>
      <c r="DG7229">
        <v>39</v>
      </c>
      <c r="DH7229">
        <v>0.4</v>
      </c>
      <c r="DI7229" t="s">
        <v>131</v>
      </c>
      <c r="DJ7229">
        <v>1</v>
      </c>
      <c r="DK7229">
        <v>47.6</v>
      </c>
      <c r="DL7229">
        <v>11.2</v>
      </c>
      <c r="DM7229">
        <v>66</v>
      </c>
      <c r="DN7229">
        <v>25.3</v>
      </c>
    </row>
    <row r="7230" spans="1:118" x14ac:dyDescent="0.25">
      <c r="A7230">
        <v>682600</v>
      </c>
      <c r="B7230">
        <v>7</v>
      </c>
      <c r="C7230" t="s">
        <v>25969</v>
      </c>
      <c r="D7230" t="s">
        <v>119</v>
      </c>
      <c r="E7230">
        <v>1</v>
      </c>
      <c r="F7230">
        <v>1</v>
      </c>
      <c r="G7230" t="s">
        <v>25970</v>
      </c>
      <c r="H7230" t="s">
        <v>1201</v>
      </c>
      <c r="I7230" t="s">
        <v>3353</v>
      </c>
      <c r="J7230" t="s">
        <v>2482</v>
      </c>
      <c r="K7230">
        <v>34787</v>
      </c>
      <c r="L7230" t="s">
        <v>1640</v>
      </c>
      <c r="M7230" t="s">
        <v>25701</v>
      </c>
      <c r="N7230" t="s">
        <v>126</v>
      </c>
      <c r="O7230" t="s">
        <v>196</v>
      </c>
      <c r="P7230" t="s">
        <v>197</v>
      </c>
      <c r="Q7230">
        <v>0</v>
      </c>
      <c r="R7230">
        <v>16</v>
      </c>
      <c r="S7230">
        <v>1</v>
      </c>
      <c r="T7230">
        <v>1</v>
      </c>
      <c r="U7230">
        <v>1</v>
      </c>
      <c r="V7230" s="1">
        <v>42436</v>
      </c>
      <c r="W7230" t="s">
        <v>129</v>
      </c>
      <c r="X7230" t="s">
        <v>129</v>
      </c>
      <c r="Y7230" t="s">
        <v>129</v>
      </c>
      <c r="Z7230">
        <v>17</v>
      </c>
      <c r="AA7230">
        <v>1</v>
      </c>
      <c r="AB7230">
        <v>0</v>
      </c>
      <c r="AC7230">
        <v>1</v>
      </c>
      <c r="AD7230">
        <v>54</v>
      </c>
      <c r="AE7230">
        <v>1</v>
      </c>
      <c r="AF7230" t="s">
        <v>131</v>
      </c>
      <c r="AG7230">
        <v>85</v>
      </c>
      <c r="AH7230">
        <v>87</v>
      </c>
      <c r="AI7230">
        <v>1</v>
      </c>
      <c r="AJ7230">
        <v>72</v>
      </c>
      <c r="AK7230">
        <v>1</v>
      </c>
      <c r="AM7230">
        <v>259</v>
      </c>
      <c r="AN7230">
        <v>105</v>
      </c>
      <c r="AO7230">
        <v>879</v>
      </c>
      <c r="AP7230">
        <v>16</v>
      </c>
      <c r="AQ7230">
        <v>97</v>
      </c>
      <c r="AR7230">
        <v>0</v>
      </c>
      <c r="AT7230">
        <v>1</v>
      </c>
      <c r="AU7230">
        <v>114</v>
      </c>
      <c r="AV7230">
        <v>992</v>
      </c>
      <c r="AW7230">
        <v>2</v>
      </c>
      <c r="AX7230">
        <v>119</v>
      </c>
      <c r="AY7230">
        <v>980</v>
      </c>
      <c r="AZ7230">
        <v>1</v>
      </c>
      <c r="BA7230">
        <v>8</v>
      </c>
      <c r="BB7230">
        <v>25</v>
      </c>
      <c r="BC7230">
        <v>32</v>
      </c>
      <c r="BD7230">
        <v>20</v>
      </c>
      <c r="BE7230">
        <v>15</v>
      </c>
      <c r="BF7230" t="s">
        <v>129</v>
      </c>
      <c r="BG7230" t="s">
        <v>129</v>
      </c>
      <c r="BH7230" t="s">
        <v>119</v>
      </c>
      <c r="BI7230" t="s">
        <v>130</v>
      </c>
      <c r="BJ7230">
        <v>1</v>
      </c>
      <c r="BK7230" t="s">
        <v>130</v>
      </c>
      <c r="BL7230">
        <v>1</v>
      </c>
      <c r="BM7230" t="s">
        <v>131</v>
      </c>
      <c r="BN7230">
        <v>1</v>
      </c>
      <c r="BO7230">
        <v>97</v>
      </c>
      <c r="BP7230">
        <v>200</v>
      </c>
      <c r="BQ7230">
        <v>372</v>
      </c>
      <c r="BR7230">
        <v>18.600000000000001</v>
      </c>
      <c r="BS7230">
        <v>25.6</v>
      </c>
      <c r="BT7230">
        <v>13.2</v>
      </c>
      <c r="BU7230">
        <v>40.299999999999997</v>
      </c>
      <c r="BV7230">
        <v>49.5</v>
      </c>
      <c r="BW7230">
        <v>31.5</v>
      </c>
      <c r="BX7230">
        <v>317.89999999999998</v>
      </c>
      <c r="BY7230">
        <v>445</v>
      </c>
      <c r="BZ7230">
        <v>239</v>
      </c>
      <c r="CA7230">
        <v>0</v>
      </c>
      <c r="CB7230">
        <v>259</v>
      </c>
      <c r="CE7230" t="s">
        <v>129</v>
      </c>
      <c r="CF7230">
        <v>1</v>
      </c>
      <c r="CG7230" t="s">
        <v>131</v>
      </c>
      <c r="CH7230">
        <v>0.86</v>
      </c>
      <c r="CI7230">
        <v>1.7</v>
      </c>
      <c r="CJ7230">
        <v>0.38</v>
      </c>
      <c r="CK7230">
        <v>32.6</v>
      </c>
      <c r="CL7230">
        <v>79.099999999999994</v>
      </c>
      <c r="CM7230">
        <v>15.6</v>
      </c>
      <c r="CN7230">
        <v>1</v>
      </c>
      <c r="CO7230" t="s">
        <v>130</v>
      </c>
      <c r="CP7230">
        <v>114</v>
      </c>
      <c r="CQ7230">
        <v>40.6</v>
      </c>
      <c r="CR7230">
        <v>58</v>
      </c>
      <c r="CS7230">
        <v>22</v>
      </c>
      <c r="CT7230">
        <v>114</v>
      </c>
      <c r="CU7230">
        <v>913</v>
      </c>
      <c r="CV7230">
        <v>1</v>
      </c>
      <c r="CW7230">
        <v>26</v>
      </c>
      <c r="CX7230">
        <v>0</v>
      </c>
      <c r="CZ7230">
        <v>259</v>
      </c>
      <c r="DB7230" t="s">
        <v>132</v>
      </c>
      <c r="DC7230" t="s">
        <v>131</v>
      </c>
      <c r="DD7230">
        <v>1</v>
      </c>
      <c r="DE7230">
        <v>1.61</v>
      </c>
      <c r="DF7230">
        <v>0.11</v>
      </c>
      <c r="DG7230">
        <v>55</v>
      </c>
      <c r="DH7230">
        <v>0.55000000000000004</v>
      </c>
      <c r="DI7230" t="s">
        <v>131</v>
      </c>
      <c r="DJ7230">
        <v>1</v>
      </c>
      <c r="DK7230">
        <v>22.7</v>
      </c>
      <c r="DL7230">
        <v>1</v>
      </c>
      <c r="DM7230">
        <v>91</v>
      </c>
      <c r="DN7230">
        <v>5.0999999999999996</v>
      </c>
    </row>
    <row r="7231" spans="1:118" x14ac:dyDescent="0.25">
      <c r="A7231">
        <v>682608</v>
      </c>
      <c r="B7231">
        <v>7</v>
      </c>
      <c r="C7231" t="s">
        <v>25971</v>
      </c>
      <c r="D7231" t="s">
        <v>119</v>
      </c>
      <c r="E7231">
        <v>2</v>
      </c>
      <c r="F7231">
        <v>1</v>
      </c>
      <c r="G7231" t="s">
        <v>25972</v>
      </c>
      <c r="H7231" t="s">
        <v>121</v>
      </c>
      <c r="I7231" t="s">
        <v>4438</v>
      </c>
      <c r="J7231" t="s">
        <v>2482</v>
      </c>
      <c r="K7231">
        <v>33055</v>
      </c>
      <c r="L7231" t="s">
        <v>2509</v>
      </c>
      <c r="M7231" t="s">
        <v>25973</v>
      </c>
      <c r="N7231" t="s">
        <v>126</v>
      </c>
      <c r="O7231" t="s">
        <v>196</v>
      </c>
      <c r="P7231" t="s">
        <v>197</v>
      </c>
      <c r="Q7231">
        <v>0</v>
      </c>
      <c r="R7231">
        <v>13</v>
      </c>
      <c r="S7231">
        <v>1</v>
      </c>
      <c r="T7231">
        <v>0</v>
      </c>
      <c r="U7231">
        <v>1</v>
      </c>
      <c r="V7231" s="1">
        <v>42507</v>
      </c>
      <c r="W7231" t="s">
        <v>129</v>
      </c>
      <c r="X7231" t="s">
        <v>129</v>
      </c>
      <c r="Y7231" t="s">
        <v>129</v>
      </c>
      <c r="AA7231">
        <v>199</v>
      </c>
      <c r="AC7231">
        <v>199</v>
      </c>
      <c r="AD7231">
        <v>9</v>
      </c>
      <c r="AE7231">
        <v>1</v>
      </c>
      <c r="AF7231" t="s">
        <v>131</v>
      </c>
      <c r="AG7231">
        <v>23</v>
      </c>
      <c r="AH7231">
        <v>99</v>
      </c>
      <c r="AI7231">
        <v>1</v>
      </c>
      <c r="AK7231">
        <v>257</v>
      </c>
      <c r="AM7231">
        <v>259</v>
      </c>
      <c r="AN7231">
        <v>44</v>
      </c>
      <c r="AO7231">
        <v>348</v>
      </c>
      <c r="AP7231">
        <v>0</v>
      </c>
      <c r="AR7231">
        <v>0</v>
      </c>
      <c r="AT7231">
        <v>1</v>
      </c>
      <c r="AU7231">
        <v>47</v>
      </c>
      <c r="AV7231">
        <v>385</v>
      </c>
      <c r="AW7231">
        <v>24</v>
      </c>
      <c r="AX7231">
        <v>50</v>
      </c>
      <c r="AY7231">
        <v>406</v>
      </c>
      <c r="AZ7231">
        <v>1</v>
      </c>
      <c r="BA7231">
        <v>7</v>
      </c>
      <c r="BB7231">
        <v>30</v>
      </c>
      <c r="BC7231">
        <v>36</v>
      </c>
      <c r="BD7231">
        <v>23</v>
      </c>
      <c r="BE7231">
        <v>4</v>
      </c>
      <c r="BF7231" t="s">
        <v>129</v>
      </c>
      <c r="BG7231" t="s">
        <v>129</v>
      </c>
      <c r="BH7231" t="s">
        <v>119</v>
      </c>
      <c r="BI7231" t="s">
        <v>131</v>
      </c>
      <c r="BJ7231">
        <v>1</v>
      </c>
      <c r="BK7231" t="s">
        <v>131</v>
      </c>
      <c r="BL7231">
        <v>1</v>
      </c>
      <c r="BM7231" t="s">
        <v>131</v>
      </c>
      <c r="BN7231">
        <v>1</v>
      </c>
      <c r="BO7231">
        <v>29</v>
      </c>
      <c r="BP7231">
        <v>41</v>
      </c>
      <c r="BQ7231">
        <v>80</v>
      </c>
      <c r="BR7231">
        <v>14</v>
      </c>
      <c r="BS7231">
        <v>32.6</v>
      </c>
      <c r="BT7231">
        <v>4.5</v>
      </c>
      <c r="BU7231">
        <v>15.8</v>
      </c>
      <c r="BV7231">
        <v>32.799999999999997</v>
      </c>
      <c r="BW7231">
        <v>5.4</v>
      </c>
      <c r="BX7231">
        <v>239.4</v>
      </c>
      <c r="BY7231">
        <v>415.2</v>
      </c>
      <c r="BZ7231">
        <v>143.69999999999999</v>
      </c>
      <c r="CA7231">
        <v>0</v>
      </c>
      <c r="CB7231">
        <v>259</v>
      </c>
      <c r="CE7231" t="s">
        <v>129</v>
      </c>
      <c r="CF7231">
        <v>201</v>
      </c>
      <c r="CG7231" t="s">
        <v>133</v>
      </c>
      <c r="CK7231">
        <v>26.6</v>
      </c>
      <c r="CL7231">
        <v>206.8</v>
      </c>
      <c r="CM7231">
        <v>4.5999999999999996</v>
      </c>
      <c r="CN7231">
        <v>1</v>
      </c>
      <c r="CO7231" t="s">
        <v>131</v>
      </c>
      <c r="CP7231">
        <v>50</v>
      </c>
      <c r="CQ7231">
        <v>38.700000000000003</v>
      </c>
      <c r="CR7231">
        <v>64.5</v>
      </c>
      <c r="CS7231">
        <v>11.1</v>
      </c>
      <c r="CT7231">
        <v>50</v>
      </c>
      <c r="CU7231">
        <v>401</v>
      </c>
      <c r="CV7231">
        <v>1</v>
      </c>
      <c r="CW7231">
        <v>27</v>
      </c>
      <c r="CX7231">
        <v>0</v>
      </c>
      <c r="CZ7231">
        <v>259</v>
      </c>
      <c r="DB7231" t="s">
        <v>132</v>
      </c>
      <c r="DC7231" t="s">
        <v>133</v>
      </c>
      <c r="DD7231">
        <v>199</v>
      </c>
      <c r="DG7231">
        <v>19</v>
      </c>
      <c r="DI7231" t="s">
        <v>131</v>
      </c>
      <c r="DJ7231">
        <v>1</v>
      </c>
      <c r="DK7231">
        <v>48.3</v>
      </c>
      <c r="DL7231">
        <v>1.9</v>
      </c>
      <c r="DM7231">
        <v>38</v>
      </c>
      <c r="DN7231">
        <v>11.8</v>
      </c>
    </row>
    <row r="7232" spans="1:118" x14ac:dyDescent="0.25">
      <c r="A7232">
        <v>682609</v>
      </c>
      <c r="B7232">
        <v>7</v>
      </c>
      <c r="C7232" t="s">
        <v>25974</v>
      </c>
      <c r="D7232" t="s">
        <v>119</v>
      </c>
      <c r="E7232">
        <v>3</v>
      </c>
      <c r="F7232">
        <v>1</v>
      </c>
      <c r="G7232" t="s">
        <v>25975</v>
      </c>
      <c r="H7232" t="s">
        <v>121</v>
      </c>
      <c r="I7232" t="s">
        <v>535</v>
      </c>
      <c r="J7232" t="s">
        <v>2482</v>
      </c>
      <c r="K7232">
        <v>32209</v>
      </c>
      <c r="L7232" t="s">
        <v>2650</v>
      </c>
      <c r="M7232" t="s">
        <v>25976</v>
      </c>
      <c r="N7232" t="s">
        <v>126</v>
      </c>
      <c r="O7232" t="s">
        <v>127</v>
      </c>
      <c r="P7232" t="s">
        <v>140</v>
      </c>
      <c r="Q7232">
        <v>0</v>
      </c>
      <c r="R7232">
        <v>17</v>
      </c>
      <c r="S7232">
        <v>1</v>
      </c>
      <c r="T7232">
        <v>1</v>
      </c>
      <c r="U7232">
        <v>0</v>
      </c>
      <c r="V7232" s="1">
        <v>42564</v>
      </c>
      <c r="W7232" t="s">
        <v>129</v>
      </c>
      <c r="X7232" t="s">
        <v>129</v>
      </c>
      <c r="Y7232" t="s">
        <v>129</v>
      </c>
      <c r="Z7232">
        <v>39</v>
      </c>
      <c r="AA7232">
        <v>1</v>
      </c>
      <c r="AB7232">
        <v>0</v>
      </c>
      <c r="AC7232">
        <v>1</v>
      </c>
      <c r="AD7232">
        <v>33</v>
      </c>
      <c r="AE7232">
        <v>1</v>
      </c>
      <c r="AF7232" t="s">
        <v>131</v>
      </c>
      <c r="AG7232">
        <v>66</v>
      </c>
      <c r="AH7232">
        <v>94</v>
      </c>
      <c r="AI7232">
        <v>1</v>
      </c>
      <c r="AJ7232">
        <v>94</v>
      </c>
      <c r="AK7232">
        <v>1</v>
      </c>
      <c r="AM7232">
        <v>259</v>
      </c>
      <c r="AN7232">
        <v>92</v>
      </c>
      <c r="AO7232">
        <v>770</v>
      </c>
      <c r="AP7232">
        <v>16</v>
      </c>
      <c r="AQ7232">
        <v>99</v>
      </c>
      <c r="AR7232">
        <v>0</v>
      </c>
      <c r="AT7232">
        <v>1</v>
      </c>
      <c r="AU7232">
        <v>107</v>
      </c>
      <c r="AV7232">
        <v>874</v>
      </c>
      <c r="AW7232">
        <v>1</v>
      </c>
      <c r="AX7232">
        <v>110</v>
      </c>
      <c r="AY7232">
        <v>891</v>
      </c>
      <c r="AZ7232">
        <v>1</v>
      </c>
      <c r="BA7232">
        <v>10</v>
      </c>
      <c r="BB7232">
        <v>26</v>
      </c>
      <c r="BC7232">
        <v>31</v>
      </c>
      <c r="BD7232">
        <v>25</v>
      </c>
      <c r="BE7232">
        <v>8</v>
      </c>
      <c r="BF7232" t="s">
        <v>129</v>
      </c>
      <c r="BG7232" t="s">
        <v>129</v>
      </c>
      <c r="BH7232" t="s">
        <v>119</v>
      </c>
      <c r="BI7232" t="s">
        <v>130</v>
      </c>
      <c r="BJ7232">
        <v>1</v>
      </c>
      <c r="BK7232" t="s">
        <v>131</v>
      </c>
      <c r="BL7232">
        <v>1</v>
      </c>
      <c r="BM7232" t="s">
        <v>131</v>
      </c>
      <c r="BN7232">
        <v>1</v>
      </c>
      <c r="BO7232">
        <v>83</v>
      </c>
      <c r="BP7232">
        <v>119</v>
      </c>
      <c r="BQ7232">
        <v>211</v>
      </c>
      <c r="BR7232">
        <v>22.4</v>
      </c>
      <c r="BS7232">
        <v>33.299999999999997</v>
      </c>
      <c r="BT7232">
        <v>14.3</v>
      </c>
      <c r="BU7232">
        <v>31.5</v>
      </c>
      <c r="BV7232">
        <v>44.2</v>
      </c>
      <c r="BW7232">
        <v>20.7</v>
      </c>
      <c r="BX7232">
        <v>285.10000000000002</v>
      </c>
      <c r="BY7232">
        <v>416.9</v>
      </c>
      <c r="BZ7232">
        <v>196.9</v>
      </c>
      <c r="CA7232">
        <v>0</v>
      </c>
      <c r="CB7232">
        <v>259</v>
      </c>
      <c r="CE7232" t="s">
        <v>129</v>
      </c>
      <c r="CF7232">
        <v>1</v>
      </c>
      <c r="CG7232" t="s">
        <v>131</v>
      </c>
      <c r="CH7232">
        <v>0.7</v>
      </c>
      <c r="CI7232">
        <v>1.69</v>
      </c>
      <c r="CJ7232">
        <v>0.22</v>
      </c>
      <c r="CK7232">
        <v>34.6</v>
      </c>
      <c r="CL7232">
        <v>116.9</v>
      </c>
      <c r="CM7232">
        <v>12.5</v>
      </c>
      <c r="CN7232">
        <v>1</v>
      </c>
      <c r="CO7232" t="s">
        <v>131</v>
      </c>
      <c r="CP7232">
        <v>97</v>
      </c>
      <c r="CQ7232">
        <v>57.4</v>
      </c>
      <c r="CR7232">
        <v>75.400000000000006</v>
      </c>
      <c r="CS7232">
        <v>38.200000000000003</v>
      </c>
      <c r="CT7232">
        <v>97</v>
      </c>
      <c r="CU7232">
        <v>816</v>
      </c>
      <c r="CV7232">
        <v>1</v>
      </c>
      <c r="CW7232">
        <v>15</v>
      </c>
      <c r="CX7232">
        <v>0</v>
      </c>
      <c r="CZ7232">
        <v>259</v>
      </c>
      <c r="DB7232" t="s">
        <v>132</v>
      </c>
      <c r="DC7232" t="s">
        <v>131</v>
      </c>
      <c r="DD7232">
        <v>1</v>
      </c>
      <c r="DE7232">
        <v>1.33</v>
      </c>
      <c r="DF7232">
        <v>0.01</v>
      </c>
      <c r="DG7232">
        <v>31</v>
      </c>
      <c r="DH7232">
        <v>0.24</v>
      </c>
      <c r="DI7232" t="s">
        <v>131</v>
      </c>
      <c r="DJ7232">
        <v>1</v>
      </c>
      <c r="DK7232">
        <v>30.6</v>
      </c>
      <c r="DL7232">
        <v>2.1</v>
      </c>
      <c r="DM7232">
        <v>88</v>
      </c>
      <c r="DN7232">
        <v>8.9</v>
      </c>
    </row>
    <row r="7233" spans="1:118" x14ac:dyDescent="0.25">
      <c r="A7233">
        <v>682610</v>
      </c>
      <c r="B7233">
        <v>7</v>
      </c>
      <c r="C7233" t="s">
        <v>25977</v>
      </c>
      <c r="D7233" t="s">
        <v>119</v>
      </c>
      <c r="F7233">
        <v>260</v>
      </c>
      <c r="G7233" t="s">
        <v>25978</v>
      </c>
      <c r="H7233" t="s">
        <v>22279</v>
      </c>
      <c r="I7233" t="s">
        <v>3568</v>
      </c>
      <c r="J7233" t="s">
        <v>2482</v>
      </c>
      <c r="K7233">
        <v>32164</v>
      </c>
      <c r="L7233" t="s">
        <v>1640</v>
      </c>
      <c r="M7233" t="s">
        <v>25979</v>
      </c>
      <c r="N7233" t="s">
        <v>126</v>
      </c>
      <c r="O7233" t="s">
        <v>127</v>
      </c>
      <c r="P7233" t="s">
        <v>128</v>
      </c>
      <c r="Q7233">
        <v>0</v>
      </c>
      <c r="R7233">
        <v>1</v>
      </c>
      <c r="S7233">
        <v>0</v>
      </c>
      <c r="T7233">
        <v>1</v>
      </c>
      <c r="U7233">
        <v>1</v>
      </c>
      <c r="V7233" s="1">
        <v>42591</v>
      </c>
      <c r="W7233" t="s">
        <v>129</v>
      </c>
      <c r="X7233" t="s">
        <v>129</v>
      </c>
      <c r="Y7233" t="s">
        <v>129</v>
      </c>
      <c r="Z7233">
        <v>13</v>
      </c>
      <c r="AA7233">
        <v>1</v>
      </c>
      <c r="AB7233">
        <v>0</v>
      </c>
      <c r="AC7233">
        <v>1</v>
      </c>
      <c r="AD7233">
        <v>15</v>
      </c>
      <c r="AE7233">
        <v>1</v>
      </c>
      <c r="AF7233" t="s">
        <v>131</v>
      </c>
      <c r="AG7233">
        <v>36</v>
      </c>
      <c r="AI7233">
        <v>199</v>
      </c>
      <c r="AJ7233">
        <v>95</v>
      </c>
      <c r="AK7233">
        <v>1</v>
      </c>
      <c r="AM7233">
        <v>259</v>
      </c>
      <c r="AN7233">
        <v>1</v>
      </c>
      <c r="AO7233">
        <v>6</v>
      </c>
      <c r="AP7233">
        <v>46</v>
      </c>
      <c r="AQ7233">
        <v>349</v>
      </c>
      <c r="AR7233">
        <v>0</v>
      </c>
      <c r="AT7233">
        <v>1</v>
      </c>
      <c r="AU7233">
        <v>55</v>
      </c>
      <c r="AV7233">
        <v>430</v>
      </c>
      <c r="AW7233">
        <v>2</v>
      </c>
      <c r="AX7233">
        <v>60</v>
      </c>
      <c r="AY7233">
        <v>451</v>
      </c>
      <c r="AZ7233">
        <v>1</v>
      </c>
      <c r="BA7233">
        <v>3</v>
      </c>
      <c r="BB7233">
        <v>19</v>
      </c>
      <c r="BC7233">
        <v>24</v>
      </c>
      <c r="BD7233">
        <v>29</v>
      </c>
      <c r="BE7233">
        <v>25</v>
      </c>
      <c r="BF7233" t="s">
        <v>129</v>
      </c>
      <c r="BG7233" t="s">
        <v>129</v>
      </c>
      <c r="BH7233" t="s">
        <v>119</v>
      </c>
      <c r="BI7233" t="s">
        <v>131</v>
      </c>
      <c r="BJ7233">
        <v>1</v>
      </c>
      <c r="BK7233" t="s">
        <v>131</v>
      </c>
      <c r="BL7233">
        <v>1</v>
      </c>
      <c r="BM7233" t="s">
        <v>131</v>
      </c>
      <c r="BN7233">
        <v>1</v>
      </c>
      <c r="BO7233">
        <v>42</v>
      </c>
      <c r="BP7233">
        <v>32</v>
      </c>
      <c r="BQ7233">
        <v>122</v>
      </c>
      <c r="BR7233">
        <v>36.5</v>
      </c>
      <c r="BS7233">
        <v>58.4</v>
      </c>
      <c r="BT7233">
        <v>21.2</v>
      </c>
      <c r="BU7233">
        <v>15.4</v>
      </c>
      <c r="BV7233">
        <v>37</v>
      </c>
      <c r="BW7233">
        <v>3.7</v>
      </c>
      <c r="BX7233">
        <v>219.7</v>
      </c>
      <c r="BY7233">
        <v>392.3</v>
      </c>
      <c r="BZ7233">
        <v>128.30000000000001</v>
      </c>
      <c r="CA7233">
        <v>0</v>
      </c>
      <c r="CB7233">
        <v>259</v>
      </c>
      <c r="CE7233" t="s">
        <v>129</v>
      </c>
      <c r="CF7233">
        <v>201</v>
      </c>
      <c r="CG7233" t="s">
        <v>133</v>
      </c>
      <c r="CK7233">
        <v>7</v>
      </c>
      <c r="CL7233">
        <v>206.8</v>
      </c>
      <c r="CM7233">
        <v>0.3</v>
      </c>
      <c r="CN7233">
        <v>199</v>
      </c>
      <c r="CO7233" t="s">
        <v>133</v>
      </c>
      <c r="CP7233">
        <v>9</v>
      </c>
      <c r="CT7233">
        <v>9</v>
      </c>
      <c r="CU7233">
        <v>80</v>
      </c>
      <c r="CV7233">
        <v>199</v>
      </c>
      <c r="CX7233">
        <v>0</v>
      </c>
      <c r="CZ7233">
        <v>259</v>
      </c>
      <c r="DB7233" t="s">
        <v>132</v>
      </c>
      <c r="DC7233" t="s">
        <v>133</v>
      </c>
      <c r="DD7233">
        <v>199</v>
      </c>
      <c r="DG7233">
        <v>9</v>
      </c>
      <c r="DI7233" t="s">
        <v>131</v>
      </c>
      <c r="DJ7233">
        <v>1</v>
      </c>
      <c r="DK7233">
        <v>47.7</v>
      </c>
      <c r="DL7233">
        <v>8.8000000000000007</v>
      </c>
      <c r="DM7233">
        <v>53</v>
      </c>
      <c r="DN7233">
        <v>22.9</v>
      </c>
    </row>
    <row r="7234" spans="1:118" x14ac:dyDescent="0.25">
      <c r="A7234">
        <v>672836</v>
      </c>
      <c r="B7234">
        <v>14</v>
      </c>
      <c r="C7234" t="s">
        <v>25980</v>
      </c>
      <c r="D7234" t="s">
        <v>119</v>
      </c>
      <c r="E7234">
        <v>3</v>
      </c>
      <c r="F7234">
        <v>1</v>
      </c>
      <c r="G7234" t="s">
        <v>25981</v>
      </c>
      <c r="H7234" t="s">
        <v>121</v>
      </c>
      <c r="I7234" t="s">
        <v>2686</v>
      </c>
      <c r="J7234" t="s">
        <v>17186</v>
      </c>
      <c r="K7234">
        <v>79912</v>
      </c>
      <c r="L7234" t="s">
        <v>2686</v>
      </c>
      <c r="M7234" t="s">
        <v>25982</v>
      </c>
      <c r="N7234" t="s">
        <v>126</v>
      </c>
      <c r="O7234" t="s">
        <v>127</v>
      </c>
      <c r="P7234" t="s">
        <v>140</v>
      </c>
      <c r="Q7234">
        <v>1</v>
      </c>
      <c r="R7234">
        <v>13</v>
      </c>
      <c r="S7234">
        <v>1</v>
      </c>
      <c r="T7234">
        <v>1</v>
      </c>
      <c r="U7234">
        <v>1</v>
      </c>
      <c r="V7234" s="1">
        <v>43126</v>
      </c>
      <c r="W7234" t="s">
        <v>129</v>
      </c>
      <c r="X7234" t="s">
        <v>129</v>
      </c>
      <c r="Y7234" t="s">
        <v>129</v>
      </c>
      <c r="AA7234">
        <v>199</v>
      </c>
      <c r="AC7234">
        <v>199</v>
      </c>
      <c r="AD7234">
        <v>7</v>
      </c>
      <c r="AE7234">
        <v>199</v>
      </c>
      <c r="AF7234" t="s">
        <v>133</v>
      </c>
      <c r="AG7234">
        <v>20</v>
      </c>
      <c r="AH7234">
        <v>97</v>
      </c>
      <c r="AI7234">
        <v>1</v>
      </c>
      <c r="AJ7234">
        <v>92</v>
      </c>
      <c r="AK7234">
        <v>1</v>
      </c>
      <c r="AM7234">
        <v>259</v>
      </c>
      <c r="AN7234">
        <v>27</v>
      </c>
      <c r="AO7234">
        <v>162</v>
      </c>
      <c r="AP7234">
        <v>14</v>
      </c>
      <c r="AQ7234">
        <v>106</v>
      </c>
      <c r="AR7234">
        <v>0</v>
      </c>
      <c r="AT7234">
        <v>1</v>
      </c>
      <c r="AU7234">
        <v>42</v>
      </c>
      <c r="AV7234">
        <v>316</v>
      </c>
      <c r="AW7234">
        <v>7</v>
      </c>
      <c r="AX7234">
        <v>43</v>
      </c>
      <c r="AY7234">
        <v>303</v>
      </c>
      <c r="AZ7234">
        <v>1</v>
      </c>
      <c r="BA7234">
        <v>9</v>
      </c>
      <c r="BB7234">
        <v>25</v>
      </c>
      <c r="BC7234">
        <v>31</v>
      </c>
      <c r="BD7234">
        <v>21</v>
      </c>
      <c r="BE7234">
        <v>14</v>
      </c>
      <c r="BF7234" t="s">
        <v>129</v>
      </c>
      <c r="BG7234" t="s">
        <v>129</v>
      </c>
      <c r="BH7234" t="s">
        <v>119</v>
      </c>
      <c r="BI7234" t="s">
        <v>131</v>
      </c>
      <c r="BJ7234">
        <v>1</v>
      </c>
      <c r="BK7234" t="s">
        <v>131</v>
      </c>
      <c r="BL7234">
        <v>1</v>
      </c>
      <c r="BM7234" t="s">
        <v>133</v>
      </c>
      <c r="BN7234">
        <v>199</v>
      </c>
      <c r="BO7234">
        <v>22</v>
      </c>
      <c r="BP7234">
        <v>26</v>
      </c>
      <c r="BQ7234">
        <v>32</v>
      </c>
      <c r="BU7234">
        <v>17.3</v>
      </c>
      <c r="BV7234">
        <v>40.1</v>
      </c>
      <c r="BW7234">
        <v>4.4000000000000004</v>
      </c>
      <c r="BX7234">
        <v>257.39999999999998</v>
      </c>
      <c r="BY7234">
        <v>514.1</v>
      </c>
      <c r="BZ7234">
        <v>135.6</v>
      </c>
      <c r="CA7234">
        <v>0</v>
      </c>
      <c r="CB7234">
        <v>259</v>
      </c>
      <c r="CE7234" t="s">
        <v>129</v>
      </c>
      <c r="CF7234">
        <v>1</v>
      </c>
      <c r="CG7234" t="s">
        <v>131</v>
      </c>
      <c r="CH7234">
        <v>0.72</v>
      </c>
      <c r="CI7234">
        <v>3.53</v>
      </c>
      <c r="CJ7234">
        <v>0.04</v>
      </c>
      <c r="CN7234">
        <v>1</v>
      </c>
      <c r="CO7234" t="s">
        <v>131</v>
      </c>
      <c r="CP7234">
        <v>30</v>
      </c>
      <c r="CQ7234">
        <v>60</v>
      </c>
      <c r="CR7234">
        <v>100</v>
      </c>
      <c r="CS7234">
        <v>16.3</v>
      </c>
      <c r="CT7234">
        <v>30</v>
      </c>
      <c r="CU7234">
        <v>212</v>
      </c>
      <c r="CV7234">
        <v>1</v>
      </c>
      <c r="CW7234">
        <v>11</v>
      </c>
      <c r="CX7234">
        <v>0</v>
      </c>
      <c r="CZ7234">
        <v>259</v>
      </c>
      <c r="DB7234" t="s">
        <v>132</v>
      </c>
      <c r="DC7234" t="s">
        <v>133</v>
      </c>
      <c r="DD7234">
        <v>199</v>
      </c>
      <c r="DG7234">
        <v>3</v>
      </c>
      <c r="DI7234" t="s">
        <v>131</v>
      </c>
      <c r="DJ7234">
        <v>1</v>
      </c>
      <c r="DK7234">
        <v>53.8</v>
      </c>
      <c r="DL7234">
        <v>4.5999999999999996</v>
      </c>
      <c r="DM7234">
        <v>36</v>
      </c>
      <c r="DN7234">
        <v>19.2</v>
      </c>
    </row>
    <row r="7235" spans="1:118" x14ac:dyDescent="0.25">
      <c r="A7235">
        <v>672837</v>
      </c>
      <c r="B7235">
        <v>14</v>
      </c>
      <c r="C7235" t="s">
        <v>25983</v>
      </c>
      <c r="D7235" t="s">
        <v>119</v>
      </c>
      <c r="E7235">
        <v>4</v>
      </c>
      <c r="F7235">
        <v>1</v>
      </c>
      <c r="G7235" t="s">
        <v>25984</v>
      </c>
      <c r="H7235" t="s">
        <v>641</v>
      </c>
      <c r="I7235" t="s">
        <v>24716</v>
      </c>
      <c r="J7235" t="s">
        <v>17186</v>
      </c>
      <c r="K7235">
        <v>76051</v>
      </c>
      <c r="L7235" t="s">
        <v>17346</v>
      </c>
      <c r="M7235" t="s">
        <v>25985</v>
      </c>
      <c r="N7235" t="s">
        <v>126</v>
      </c>
      <c r="O7235" t="s">
        <v>127</v>
      </c>
      <c r="P7235" t="s">
        <v>1203</v>
      </c>
      <c r="Q7235">
        <v>0</v>
      </c>
      <c r="R7235">
        <v>21</v>
      </c>
      <c r="S7235">
        <v>1</v>
      </c>
      <c r="T7235">
        <v>1</v>
      </c>
      <c r="U7235">
        <v>1</v>
      </c>
      <c r="V7235" s="1">
        <v>43045</v>
      </c>
      <c r="W7235" t="s">
        <v>129</v>
      </c>
      <c r="X7235" t="s">
        <v>129</v>
      </c>
      <c r="Y7235" t="s">
        <v>129</v>
      </c>
      <c r="Z7235">
        <v>44</v>
      </c>
      <c r="AA7235">
        <v>1</v>
      </c>
      <c r="AB7235">
        <v>0</v>
      </c>
      <c r="AC7235">
        <v>1</v>
      </c>
      <c r="AD7235">
        <v>16</v>
      </c>
      <c r="AE7235">
        <v>199</v>
      </c>
      <c r="AF7235" t="s">
        <v>133</v>
      </c>
      <c r="AG7235">
        <v>22</v>
      </c>
      <c r="AH7235">
        <v>98</v>
      </c>
      <c r="AI7235">
        <v>1</v>
      </c>
      <c r="AK7235">
        <v>199</v>
      </c>
      <c r="AM7235">
        <v>259</v>
      </c>
      <c r="AN7235">
        <v>22</v>
      </c>
      <c r="AO7235">
        <v>177</v>
      </c>
      <c r="AP7235">
        <v>9</v>
      </c>
      <c r="AQ7235">
        <v>71</v>
      </c>
      <c r="AR7235">
        <v>0</v>
      </c>
      <c r="AT7235">
        <v>1</v>
      </c>
      <c r="AU7235">
        <v>38</v>
      </c>
      <c r="AV7235">
        <v>315</v>
      </c>
      <c r="AW7235">
        <v>0</v>
      </c>
      <c r="AX7235">
        <v>43</v>
      </c>
      <c r="AY7235">
        <v>343</v>
      </c>
      <c r="AZ7235">
        <v>1</v>
      </c>
      <c r="BA7235">
        <v>6</v>
      </c>
      <c r="BB7235">
        <v>26</v>
      </c>
      <c r="BC7235">
        <v>38</v>
      </c>
      <c r="BD7235">
        <v>22</v>
      </c>
      <c r="BE7235">
        <v>8</v>
      </c>
      <c r="BF7235" t="s">
        <v>129</v>
      </c>
      <c r="BG7235" t="s">
        <v>129</v>
      </c>
      <c r="BH7235" t="s">
        <v>119</v>
      </c>
      <c r="BI7235" t="s">
        <v>131</v>
      </c>
      <c r="BJ7235">
        <v>1</v>
      </c>
      <c r="BK7235" t="s">
        <v>131</v>
      </c>
      <c r="BL7235">
        <v>1</v>
      </c>
      <c r="BM7235" t="s">
        <v>131</v>
      </c>
      <c r="BN7235">
        <v>1</v>
      </c>
      <c r="BO7235">
        <v>27</v>
      </c>
      <c r="BP7235">
        <v>31</v>
      </c>
      <c r="BQ7235">
        <v>46</v>
      </c>
      <c r="BR7235">
        <v>11.2</v>
      </c>
      <c r="BS7235">
        <v>32.6</v>
      </c>
      <c r="BT7235">
        <v>2.2999999999999998</v>
      </c>
      <c r="BU7235">
        <v>34</v>
      </c>
      <c r="BV7235">
        <v>53.8</v>
      </c>
      <c r="BW7235">
        <v>17.600000000000001</v>
      </c>
      <c r="BX7235">
        <v>167</v>
      </c>
      <c r="BY7235">
        <v>314.7</v>
      </c>
      <c r="BZ7235">
        <v>92.8</v>
      </c>
      <c r="CA7235">
        <v>0</v>
      </c>
      <c r="CB7235">
        <v>259</v>
      </c>
      <c r="CE7235" t="s">
        <v>129</v>
      </c>
      <c r="CF7235">
        <v>1</v>
      </c>
      <c r="CG7235" t="s">
        <v>131</v>
      </c>
      <c r="CH7235">
        <v>0</v>
      </c>
      <c r="CI7235">
        <v>1.75</v>
      </c>
      <c r="CN7235">
        <v>1</v>
      </c>
      <c r="CO7235" t="s">
        <v>131</v>
      </c>
      <c r="CP7235">
        <v>32</v>
      </c>
      <c r="CQ7235">
        <v>60.1</v>
      </c>
      <c r="CR7235">
        <v>92.2</v>
      </c>
      <c r="CS7235">
        <v>25.8</v>
      </c>
      <c r="CT7235">
        <v>32</v>
      </c>
      <c r="CU7235">
        <v>267</v>
      </c>
      <c r="CV7235">
        <v>1</v>
      </c>
      <c r="CW7235">
        <v>10</v>
      </c>
      <c r="CX7235">
        <v>0</v>
      </c>
      <c r="CZ7235">
        <v>259</v>
      </c>
      <c r="DB7235" t="s">
        <v>132</v>
      </c>
      <c r="DC7235" t="s">
        <v>133</v>
      </c>
      <c r="DD7235">
        <v>199</v>
      </c>
      <c r="DG7235">
        <v>8</v>
      </c>
      <c r="DI7235" t="s">
        <v>146</v>
      </c>
      <c r="DJ7235">
        <v>1</v>
      </c>
      <c r="DK7235">
        <v>76.2</v>
      </c>
      <c r="DL7235">
        <v>21.3</v>
      </c>
      <c r="DM7235">
        <v>36</v>
      </c>
      <c r="DN7235">
        <v>48.2</v>
      </c>
    </row>
    <row r="7236" spans="1:118" x14ac:dyDescent="0.25">
      <c r="A7236">
        <v>672838</v>
      </c>
      <c r="B7236">
        <v>14</v>
      </c>
      <c r="C7236" t="s">
        <v>24617</v>
      </c>
      <c r="D7236" t="s">
        <v>119</v>
      </c>
      <c r="E7236">
        <v>3</v>
      </c>
      <c r="F7236">
        <v>1</v>
      </c>
      <c r="G7236" t="s">
        <v>25986</v>
      </c>
      <c r="H7236" t="s">
        <v>121</v>
      </c>
      <c r="I7236" t="s">
        <v>25456</v>
      </c>
      <c r="J7236" t="s">
        <v>17186</v>
      </c>
      <c r="K7236">
        <v>75033</v>
      </c>
      <c r="L7236" t="s">
        <v>8215</v>
      </c>
      <c r="M7236" t="s">
        <v>25987</v>
      </c>
      <c r="N7236" t="s">
        <v>126</v>
      </c>
      <c r="O7236" t="s">
        <v>127</v>
      </c>
      <c r="P7236" t="s">
        <v>140</v>
      </c>
      <c r="Q7236">
        <v>1</v>
      </c>
      <c r="R7236">
        <v>13</v>
      </c>
      <c r="S7236">
        <v>1</v>
      </c>
      <c r="T7236">
        <v>1</v>
      </c>
      <c r="U7236">
        <v>1</v>
      </c>
      <c r="V7236" s="1">
        <v>43080</v>
      </c>
      <c r="W7236" t="s">
        <v>129</v>
      </c>
      <c r="X7236" t="s">
        <v>129</v>
      </c>
      <c r="Y7236" t="s">
        <v>129</v>
      </c>
      <c r="Z7236">
        <v>11</v>
      </c>
      <c r="AA7236">
        <v>1</v>
      </c>
      <c r="AB7236">
        <v>0</v>
      </c>
      <c r="AC7236">
        <v>1</v>
      </c>
      <c r="AD7236">
        <v>19</v>
      </c>
      <c r="AE7236">
        <v>1</v>
      </c>
      <c r="AF7236" t="s">
        <v>131</v>
      </c>
      <c r="AG7236">
        <v>27</v>
      </c>
      <c r="AH7236">
        <v>94</v>
      </c>
      <c r="AI7236">
        <v>1</v>
      </c>
      <c r="AK7236">
        <v>199</v>
      </c>
      <c r="AM7236">
        <v>259</v>
      </c>
      <c r="AN7236">
        <v>40</v>
      </c>
      <c r="AO7236">
        <v>253</v>
      </c>
      <c r="AP7236">
        <v>7</v>
      </c>
      <c r="AQ7236">
        <v>41</v>
      </c>
      <c r="AR7236">
        <v>0</v>
      </c>
      <c r="AT7236">
        <v>1</v>
      </c>
      <c r="AU7236">
        <v>54</v>
      </c>
      <c r="AV7236">
        <v>403</v>
      </c>
      <c r="AW7236">
        <v>2</v>
      </c>
      <c r="AX7236">
        <v>59</v>
      </c>
      <c r="AY7236">
        <v>407</v>
      </c>
      <c r="AZ7236">
        <v>1</v>
      </c>
      <c r="BA7236">
        <v>6</v>
      </c>
      <c r="BB7236">
        <v>34</v>
      </c>
      <c r="BC7236">
        <v>32</v>
      </c>
      <c r="BD7236">
        <v>18</v>
      </c>
      <c r="BE7236">
        <v>9</v>
      </c>
      <c r="BF7236" t="s">
        <v>129</v>
      </c>
      <c r="BG7236" t="s">
        <v>129</v>
      </c>
      <c r="BH7236" t="s">
        <v>119</v>
      </c>
      <c r="BI7236" t="s">
        <v>131</v>
      </c>
      <c r="BJ7236">
        <v>1</v>
      </c>
      <c r="BK7236" t="s">
        <v>131</v>
      </c>
      <c r="BL7236">
        <v>1</v>
      </c>
      <c r="BM7236" t="s">
        <v>131</v>
      </c>
      <c r="BN7236">
        <v>1</v>
      </c>
      <c r="BO7236">
        <v>35</v>
      </c>
      <c r="BP7236">
        <v>32</v>
      </c>
      <c r="BQ7236">
        <v>70</v>
      </c>
      <c r="BR7236">
        <v>20.5</v>
      </c>
      <c r="BS7236">
        <v>42.3</v>
      </c>
      <c r="BT7236">
        <v>8.3000000000000007</v>
      </c>
      <c r="BU7236">
        <v>38.4</v>
      </c>
      <c r="BV7236">
        <v>65.8</v>
      </c>
      <c r="BW7236">
        <v>16.8</v>
      </c>
      <c r="BX7236">
        <v>181.1</v>
      </c>
      <c r="BY7236">
        <v>328.7</v>
      </c>
      <c r="BZ7236">
        <v>104.2</v>
      </c>
      <c r="CA7236">
        <v>0</v>
      </c>
      <c r="CB7236">
        <v>259</v>
      </c>
      <c r="CE7236" t="s">
        <v>129</v>
      </c>
      <c r="CF7236">
        <v>1</v>
      </c>
      <c r="CG7236" t="s">
        <v>131</v>
      </c>
      <c r="CH7236">
        <v>0</v>
      </c>
      <c r="CI7236">
        <v>1.27</v>
      </c>
      <c r="CK7236">
        <v>5.6</v>
      </c>
      <c r="CL7236">
        <v>206.8</v>
      </c>
      <c r="CM7236">
        <v>0.3</v>
      </c>
      <c r="CN7236">
        <v>1</v>
      </c>
      <c r="CO7236" t="s">
        <v>131</v>
      </c>
      <c r="CP7236">
        <v>52</v>
      </c>
      <c r="CQ7236">
        <v>52.8</v>
      </c>
      <c r="CR7236">
        <v>78.900000000000006</v>
      </c>
      <c r="CS7236">
        <v>25</v>
      </c>
      <c r="CT7236">
        <v>52</v>
      </c>
      <c r="CU7236">
        <v>372</v>
      </c>
      <c r="CV7236">
        <v>1</v>
      </c>
      <c r="CW7236">
        <v>8</v>
      </c>
      <c r="CX7236">
        <v>0</v>
      </c>
      <c r="CZ7236">
        <v>259</v>
      </c>
      <c r="DB7236" t="s">
        <v>132</v>
      </c>
      <c r="DC7236" t="s">
        <v>133</v>
      </c>
      <c r="DD7236">
        <v>199</v>
      </c>
      <c r="DG7236">
        <v>7</v>
      </c>
      <c r="DI7236" t="s">
        <v>131</v>
      </c>
      <c r="DJ7236">
        <v>1</v>
      </c>
      <c r="DK7236">
        <v>64.099999999999994</v>
      </c>
      <c r="DL7236">
        <v>9.6999999999999993</v>
      </c>
      <c r="DM7236">
        <v>50</v>
      </c>
      <c r="DN7236">
        <v>30.5</v>
      </c>
    </row>
    <row r="7237" spans="1:118" x14ac:dyDescent="0.25">
      <c r="A7237">
        <v>682531</v>
      </c>
      <c r="B7237">
        <v>7</v>
      </c>
      <c r="C7237" t="s">
        <v>25988</v>
      </c>
      <c r="D7237" t="s">
        <v>119</v>
      </c>
      <c r="F7237">
        <v>260</v>
      </c>
      <c r="G7237" t="s">
        <v>25989</v>
      </c>
      <c r="H7237" t="s">
        <v>121</v>
      </c>
      <c r="I7237" t="s">
        <v>2890</v>
      </c>
      <c r="J7237" t="s">
        <v>2482</v>
      </c>
      <c r="K7237">
        <v>32607</v>
      </c>
      <c r="L7237" t="s">
        <v>2565</v>
      </c>
      <c r="M7237" t="s">
        <v>25990</v>
      </c>
      <c r="N7237" t="s">
        <v>126</v>
      </c>
      <c r="O7237" t="s">
        <v>127</v>
      </c>
      <c r="P7237" t="s">
        <v>128</v>
      </c>
      <c r="Q7237">
        <v>0</v>
      </c>
      <c r="R7237">
        <v>3</v>
      </c>
      <c r="S7237">
        <v>0</v>
      </c>
      <c r="T7237">
        <v>1</v>
      </c>
      <c r="U7237">
        <v>1</v>
      </c>
      <c r="V7237" s="1">
        <v>41317</v>
      </c>
      <c r="W7237" t="s">
        <v>129</v>
      </c>
      <c r="X7237" t="s">
        <v>129</v>
      </c>
      <c r="Y7237" t="s">
        <v>129</v>
      </c>
      <c r="AA7237">
        <v>199</v>
      </c>
      <c r="AC7237">
        <v>199</v>
      </c>
      <c r="AD7237">
        <v>7</v>
      </c>
      <c r="AE7237">
        <v>199</v>
      </c>
      <c r="AF7237" t="s">
        <v>133</v>
      </c>
      <c r="AG7237">
        <v>10</v>
      </c>
      <c r="AI7237">
        <v>199</v>
      </c>
      <c r="AJ7237">
        <v>91</v>
      </c>
      <c r="AK7237">
        <v>1</v>
      </c>
      <c r="AM7237">
        <v>259</v>
      </c>
      <c r="AN7237">
        <v>2</v>
      </c>
      <c r="AO7237">
        <v>14</v>
      </c>
      <c r="AP7237">
        <v>12</v>
      </c>
      <c r="AQ7237">
        <v>70</v>
      </c>
      <c r="AR7237">
        <v>0</v>
      </c>
      <c r="AT7237">
        <v>1</v>
      </c>
      <c r="AU7237">
        <v>17</v>
      </c>
      <c r="AV7237">
        <v>112</v>
      </c>
      <c r="AW7237">
        <v>6</v>
      </c>
      <c r="AX7237">
        <v>16</v>
      </c>
      <c r="AY7237">
        <v>100</v>
      </c>
      <c r="AZ7237">
        <v>1</v>
      </c>
      <c r="BA7237">
        <v>4</v>
      </c>
      <c r="BB7237">
        <v>13</v>
      </c>
      <c r="BC7237">
        <v>16</v>
      </c>
      <c r="BD7237">
        <v>32</v>
      </c>
      <c r="BE7237">
        <v>35</v>
      </c>
      <c r="BF7237" t="s">
        <v>129</v>
      </c>
      <c r="BG7237" t="s">
        <v>129</v>
      </c>
      <c r="BH7237" t="s">
        <v>119</v>
      </c>
      <c r="BI7237" t="s">
        <v>131</v>
      </c>
      <c r="BJ7237">
        <v>1</v>
      </c>
      <c r="BK7237" t="s">
        <v>131</v>
      </c>
      <c r="BL7237">
        <v>1</v>
      </c>
      <c r="BM7237" t="s">
        <v>131</v>
      </c>
      <c r="BN7237">
        <v>1</v>
      </c>
      <c r="BO7237">
        <v>13</v>
      </c>
      <c r="BP7237">
        <v>15</v>
      </c>
      <c r="BQ7237">
        <v>60</v>
      </c>
      <c r="BR7237">
        <v>42.8</v>
      </c>
      <c r="BS7237">
        <v>81.2</v>
      </c>
      <c r="BT7237">
        <v>19.600000000000001</v>
      </c>
      <c r="BU7237">
        <v>19.600000000000001</v>
      </c>
      <c r="BV7237">
        <v>47.3</v>
      </c>
      <c r="BW7237">
        <v>3.8</v>
      </c>
      <c r="BX7237">
        <v>262</v>
      </c>
      <c r="BY7237">
        <v>725.1</v>
      </c>
      <c r="BZ7237">
        <v>101.9</v>
      </c>
      <c r="CA7237">
        <v>0</v>
      </c>
      <c r="CB7237">
        <v>259</v>
      </c>
      <c r="CE7237" t="s">
        <v>129</v>
      </c>
      <c r="CF7237">
        <v>201</v>
      </c>
      <c r="CG7237" t="s">
        <v>133</v>
      </c>
      <c r="CN7237">
        <v>199</v>
      </c>
      <c r="CO7237" t="s">
        <v>133</v>
      </c>
      <c r="CP7237">
        <v>5</v>
      </c>
      <c r="CT7237">
        <v>5</v>
      </c>
      <c r="CU7237">
        <v>42</v>
      </c>
      <c r="CV7237">
        <v>199</v>
      </c>
      <c r="CX7237">
        <v>0</v>
      </c>
      <c r="CZ7237">
        <v>259</v>
      </c>
      <c r="DB7237" t="s">
        <v>132</v>
      </c>
      <c r="DC7237" t="s">
        <v>133</v>
      </c>
      <c r="DD7237">
        <v>199</v>
      </c>
      <c r="DG7237">
        <v>1</v>
      </c>
      <c r="DI7237" t="s">
        <v>131</v>
      </c>
      <c r="DJ7237">
        <v>1</v>
      </c>
      <c r="DK7237">
        <v>76.5</v>
      </c>
      <c r="DL7237">
        <v>0.5</v>
      </c>
      <c r="DM7237">
        <v>17</v>
      </c>
      <c r="DN7237">
        <v>11.4</v>
      </c>
    </row>
    <row r="7238" spans="1:118" x14ac:dyDescent="0.25">
      <c r="A7238">
        <v>682532</v>
      </c>
      <c r="B7238">
        <v>7</v>
      </c>
      <c r="C7238" t="s">
        <v>25991</v>
      </c>
      <c r="D7238" t="s">
        <v>119</v>
      </c>
      <c r="E7238">
        <v>3</v>
      </c>
      <c r="F7238">
        <v>1</v>
      </c>
      <c r="G7238" t="s">
        <v>25992</v>
      </c>
      <c r="H7238" t="s">
        <v>121</v>
      </c>
      <c r="I7238" t="s">
        <v>2751</v>
      </c>
      <c r="J7238" t="s">
        <v>2482</v>
      </c>
      <c r="K7238">
        <v>32177</v>
      </c>
      <c r="L7238" t="s">
        <v>2752</v>
      </c>
      <c r="M7238" t="s">
        <v>25993</v>
      </c>
      <c r="N7238" t="s">
        <v>126</v>
      </c>
      <c r="O7238" t="s">
        <v>127</v>
      </c>
      <c r="P7238" t="s">
        <v>128</v>
      </c>
      <c r="Q7238">
        <v>0</v>
      </c>
      <c r="R7238">
        <v>16</v>
      </c>
      <c r="S7238">
        <v>1</v>
      </c>
      <c r="T7238">
        <v>1</v>
      </c>
      <c r="U7238">
        <v>1</v>
      </c>
      <c r="V7238" s="1">
        <v>41323</v>
      </c>
      <c r="W7238" t="s">
        <v>129</v>
      </c>
      <c r="X7238" t="s">
        <v>129</v>
      </c>
      <c r="Y7238" t="s">
        <v>129</v>
      </c>
      <c r="Z7238">
        <v>23</v>
      </c>
      <c r="AA7238">
        <v>1</v>
      </c>
      <c r="AB7238">
        <v>0</v>
      </c>
      <c r="AC7238">
        <v>1</v>
      </c>
      <c r="AD7238">
        <v>35</v>
      </c>
      <c r="AE7238">
        <v>1</v>
      </c>
      <c r="AF7238" t="s">
        <v>131</v>
      </c>
      <c r="AG7238">
        <v>51</v>
      </c>
      <c r="AH7238">
        <v>97</v>
      </c>
      <c r="AI7238">
        <v>1</v>
      </c>
      <c r="AJ7238">
        <v>99</v>
      </c>
      <c r="AK7238">
        <v>1</v>
      </c>
      <c r="AM7238">
        <v>259</v>
      </c>
      <c r="AN7238">
        <v>48</v>
      </c>
      <c r="AO7238">
        <v>433</v>
      </c>
      <c r="AP7238">
        <v>24</v>
      </c>
      <c r="AQ7238">
        <v>154</v>
      </c>
      <c r="AR7238">
        <v>0</v>
      </c>
      <c r="AT7238">
        <v>1</v>
      </c>
      <c r="AU7238">
        <v>71</v>
      </c>
      <c r="AV7238">
        <v>648</v>
      </c>
      <c r="AW7238">
        <v>3</v>
      </c>
      <c r="AX7238">
        <v>73</v>
      </c>
      <c r="AY7238">
        <v>667</v>
      </c>
      <c r="AZ7238">
        <v>1</v>
      </c>
      <c r="BA7238">
        <v>8</v>
      </c>
      <c r="BB7238">
        <v>24</v>
      </c>
      <c r="BC7238">
        <v>27</v>
      </c>
      <c r="BD7238">
        <v>22</v>
      </c>
      <c r="BE7238">
        <v>19</v>
      </c>
      <c r="BF7238" t="s">
        <v>129</v>
      </c>
      <c r="BG7238" t="s">
        <v>129</v>
      </c>
      <c r="BH7238" t="s">
        <v>119</v>
      </c>
      <c r="BI7238" t="s">
        <v>131</v>
      </c>
      <c r="BJ7238">
        <v>1</v>
      </c>
      <c r="BK7238" t="s">
        <v>131</v>
      </c>
      <c r="BL7238">
        <v>1</v>
      </c>
      <c r="BM7238" t="s">
        <v>131</v>
      </c>
      <c r="BN7238">
        <v>1</v>
      </c>
      <c r="BO7238">
        <v>59</v>
      </c>
      <c r="BP7238">
        <v>85</v>
      </c>
      <c r="BQ7238">
        <v>245</v>
      </c>
      <c r="BR7238">
        <v>29.4</v>
      </c>
      <c r="BS7238">
        <v>40.1</v>
      </c>
      <c r="BT7238">
        <v>20.9</v>
      </c>
      <c r="BU7238">
        <v>24.6</v>
      </c>
      <c r="BV7238">
        <v>37.299999999999997</v>
      </c>
      <c r="BW7238">
        <v>15</v>
      </c>
      <c r="BX7238">
        <v>218.8</v>
      </c>
      <c r="BY7238">
        <v>342.1</v>
      </c>
      <c r="BZ7238">
        <v>141.6</v>
      </c>
      <c r="CA7238">
        <v>0</v>
      </c>
      <c r="CB7238">
        <v>259</v>
      </c>
      <c r="CE7238" t="s">
        <v>129</v>
      </c>
      <c r="CF7238">
        <v>1</v>
      </c>
      <c r="CG7238" t="s">
        <v>130</v>
      </c>
      <c r="CH7238">
        <v>2.48</v>
      </c>
      <c r="CI7238">
        <v>4.55</v>
      </c>
      <c r="CJ7238">
        <v>1.21</v>
      </c>
      <c r="CK7238">
        <v>3.9</v>
      </c>
      <c r="CL7238">
        <v>148.80000000000001</v>
      </c>
      <c r="CM7238">
        <v>0.2</v>
      </c>
      <c r="CN7238">
        <v>1</v>
      </c>
      <c r="CO7238" t="s">
        <v>131</v>
      </c>
      <c r="CP7238">
        <v>54</v>
      </c>
      <c r="CQ7238">
        <v>59.6</v>
      </c>
      <c r="CR7238">
        <v>82.8</v>
      </c>
      <c r="CS7238">
        <v>34.700000000000003</v>
      </c>
      <c r="CT7238">
        <v>54</v>
      </c>
      <c r="CU7238">
        <v>492</v>
      </c>
      <c r="CV7238">
        <v>1</v>
      </c>
      <c r="CW7238">
        <v>17</v>
      </c>
      <c r="CX7238">
        <v>0</v>
      </c>
      <c r="CZ7238">
        <v>259</v>
      </c>
      <c r="DB7238" t="s">
        <v>132</v>
      </c>
      <c r="DC7238" t="s">
        <v>131</v>
      </c>
      <c r="DD7238">
        <v>1</v>
      </c>
      <c r="DE7238">
        <v>4.3099999999999996</v>
      </c>
      <c r="DF7238">
        <v>0.3</v>
      </c>
      <c r="DG7238">
        <v>29</v>
      </c>
      <c r="DH7238">
        <v>1.47</v>
      </c>
      <c r="DI7238" t="s">
        <v>131</v>
      </c>
      <c r="DJ7238">
        <v>1</v>
      </c>
      <c r="DK7238">
        <v>41.5</v>
      </c>
      <c r="DL7238">
        <v>4.3</v>
      </c>
      <c r="DM7238">
        <v>64</v>
      </c>
      <c r="DN7238">
        <v>15.2</v>
      </c>
    </row>
    <row r="7239" spans="1:118" x14ac:dyDescent="0.25">
      <c r="A7239">
        <v>672766</v>
      </c>
      <c r="B7239">
        <v>14</v>
      </c>
      <c r="C7239" t="s">
        <v>25994</v>
      </c>
      <c r="D7239" t="s">
        <v>119</v>
      </c>
      <c r="E7239">
        <v>4</v>
      </c>
      <c r="F7239">
        <v>1</v>
      </c>
      <c r="G7239" t="s">
        <v>25995</v>
      </c>
      <c r="H7239" t="s">
        <v>121</v>
      </c>
      <c r="I7239" t="s">
        <v>25996</v>
      </c>
      <c r="J7239" t="s">
        <v>17186</v>
      </c>
      <c r="K7239">
        <v>76548</v>
      </c>
      <c r="L7239" t="s">
        <v>8510</v>
      </c>
      <c r="M7239" t="s">
        <v>25997</v>
      </c>
      <c r="N7239" t="s">
        <v>126</v>
      </c>
      <c r="O7239" t="s">
        <v>127</v>
      </c>
      <c r="P7239" t="s">
        <v>140</v>
      </c>
      <c r="Q7239">
        <v>0</v>
      </c>
      <c r="R7239">
        <v>20</v>
      </c>
      <c r="S7239">
        <v>1</v>
      </c>
      <c r="T7239">
        <v>1</v>
      </c>
      <c r="U7239">
        <v>1</v>
      </c>
      <c r="V7239" s="1">
        <v>42338</v>
      </c>
      <c r="W7239" t="s">
        <v>129</v>
      </c>
      <c r="X7239" t="s">
        <v>129</v>
      </c>
      <c r="Y7239" t="s">
        <v>129</v>
      </c>
      <c r="Z7239">
        <v>24</v>
      </c>
      <c r="AA7239">
        <v>1</v>
      </c>
      <c r="AB7239">
        <v>0</v>
      </c>
      <c r="AC7239">
        <v>1</v>
      </c>
      <c r="AD7239">
        <v>46</v>
      </c>
      <c r="AE7239">
        <v>1</v>
      </c>
      <c r="AF7239" t="s">
        <v>131</v>
      </c>
      <c r="AG7239">
        <v>84</v>
      </c>
      <c r="AH7239">
        <v>97</v>
      </c>
      <c r="AI7239">
        <v>1</v>
      </c>
      <c r="AJ7239">
        <v>98</v>
      </c>
      <c r="AK7239">
        <v>1</v>
      </c>
      <c r="AM7239">
        <v>259</v>
      </c>
      <c r="AN7239">
        <v>83</v>
      </c>
      <c r="AO7239">
        <v>627</v>
      </c>
      <c r="AP7239">
        <v>35</v>
      </c>
      <c r="AQ7239">
        <v>263</v>
      </c>
      <c r="AR7239">
        <v>0</v>
      </c>
      <c r="AT7239">
        <v>1</v>
      </c>
      <c r="AU7239">
        <v>126</v>
      </c>
      <c r="AV7239">
        <v>1050</v>
      </c>
      <c r="AW7239">
        <v>4</v>
      </c>
      <c r="AX7239">
        <v>125</v>
      </c>
      <c r="AY7239">
        <v>1050</v>
      </c>
      <c r="AZ7239">
        <v>1</v>
      </c>
      <c r="BA7239">
        <v>4</v>
      </c>
      <c r="BB7239">
        <v>21</v>
      </c>
      <c r="BC7239">
        <v>34</v>
      </c>
      <c r="BD7239">
        <v>24</v>
      </c>
      <c r="BE7239">
        <v>17</v>
      </c>
      <c r="BF7239" t="s">
        <v>129</v>
      </c>
      <c r="BG7239" t="s">
        <v>129</v>
      </c>
      <c r="BH7239" t="s">
        <v>119</v>
      </c>
      <c r="BI7239" t="s">
        <v>131</v>
      </c>
      <c r="BJ7239">
        <v>1</v>
      </c>
      <c r="BK7239" t="s">
        <v>131</v>
      </c>
      <c r="BL7239">
        <v>1</v>
      </c>
      <c r="BM7239" t="s">
        <v>131</v>
      </c>
      <c r="BN7239">
        <v>1</v>
      </c>
      <c r="BO7239">
        <v>95</v>
      </c>
      <c r="BP7239">
        <v>95</v>
      </c>
      <c r="BQ7239">
        <v>277</v>
      </c>
      <c r="BR7239">
        <v>17.100000000000001</v>
      </c>
      <c r="BS7239">
        <v>27.1</v>
      </c>
      <c r="BT7239">
        <v>10.199999999999999</v>
      </c>
      <c r="BU7239">
        <v>27.9</v>
      </c>
      <c r="BV7239">
        <v>43</v>
      </c>
      <c r="BW7239">
        <v>16.8</v>
      </c>
      <c r="BX7239">
        <v>181.3</v>
      </c>
      <c r="BY7239">
        <v>298.5</v>
      </c>
      <c r="BZ7239">
        <v>118.7</v>
      </c>
      <c r="CA7239">
        <v>0</v>
      </c>
      <c r="CB7239">
        <v>259</v>
      </c>
      <c r="CE7239" t="s">
        <v>129</v>
      </c>
      <c r="CF7239">
        <v>1</v>
      </c>
      <c r="CG7239" t="s">
        <v>131</v>
      </c>
      <c r="CH7239">
        <v>0.43</v>
      </c>
      <c r="CI7239">
        <v>1.43</v>
      </c>
      <c r="CJ7239">
        <v>7.0000000000000007E-2</v>
      </c>
      <c r="CK7239">
        <v>20.5</v>
      </c>
      <c r="CL7239">
        <v>69.2</v>
      </c>
      <c r="CM7239">
        <v>7.4</v>
      </c>
      <c r="CN7239">
        <v>1</v>
      </c>
      <c r="CO7239" t="s">
        <v>131</v>
      </c>
      <c r="CP7239">
        <v>97</v>
      </c>
      <c r="CQ7239">
        <v>72.7</v>
      </c>
      <c r="CR7239">
        <v>86.4</v>
      </c>
      <c r="CS7239">
        <v>58.1</v>
      </c>
      <c r="CT7239">
        <v>97</v>
      </c>
      <c r="CU7239">
        <v>823</v>
      </c>
      <c r="CV7239">
        <v>1</v>
      </c>
      <c r="CW7239">
        <v>12</v>
      </c>
      <c r="CX7239">
        <v>0</v>
      </c>
      <c r="CZ7239">
        <v>259</v>
      </c>
      <c r="DB7239" t="s">
        <v>132</v>
      </c>
      <c r="DC7239" t="s">
        <v>131</v>
      </c>
      <c r="DD7239">
        <v>1</v>
      </c>
      <c r="DE7239">
        <v>2.93</v>
      </c>
      <c r="DF7239">
        <v>0.71</v>
      </c>
      <c r="DG7239">
        <v>45</v>
      </c>
      <c r="DH7239">
        <v>1.55</v>
      </c>
      <c r="DI7239" t="s">
        <v>131</v>
      </c>
      <c r="DJ7239">
        <v>1</v>
      </c>
      <c r="DK7239">
        <v>36.6</v>
      </c>
      <c r="DL7239">
        <v>10.6</v>
      </c>
      <c r="DM7239">
        <v>120</v>
      </c>
      <c r="DN7239">
        <v>20.7</v>
      </c>
    </row>
    <row r="7240" spans="1:118" x14ac:dyDescent="0.25">
      <c r="A7240">
        <v>672857</v>
      </c>
      <c r="B7240">
        <v>14</v>
      </c>
      <c r="C7240" t="s">
        <v>25998</v>
      </c>
      <c r="D7240" t="s">
        <v>119</v>
      </c>
      <c r="E7240">
        <v>3</v>
      </c>
      <c r="F7240">
        <v>1</v>
      </c>
      <c r="G7240" t="s">
        <v>25999</v>
      </c>
      <c r="H7240" t="s">
        <v>121</v>
      </c>
      <c r="I7240" t="s">
        <v>174</v>
      </c>
      <c r="J7240" t="s">
        <v>17186</v>
      </c>
      <c r="K7240">
        <v>77091</v>
      </c>
      <c r="L7240" t="s">
        <v>17245</v>
      </c>
      <c r="M7240" t="s">
        <v>26000</v>
      </c>
      <c r="N7240" t="s">
        <v>126</v>
      </c>
      <c r="O7240" t="s">
        <v>127</v>
      </c>
      <c r="P7240" t="s">
        <v>128</v>
      </c>
      <c r="Q7240">
        <v>0</v>
      </c>
      <c r="R7240">
        <v>16</v>
      </c>
      <c r="S7240">
        <v>1</v>
      </c>
      <c r="T7240">
        <v>1</v>
      </c>
      <c r="U7240">
        <v>0</v>
      </c>
      <c r="V7240" s="1">
        <v>43265</v>
      </c>
      <c r="W7240" t="s">
        <v>129</v>
      </c>
      <c r="X7240" t="s">
        <v>129</v>
      </c>
      <c r="Y7240" t="s">
        <v>129</v>
      </c>
      <c r="Z7240">
        <v>31</v>
      </c>
      <c r="AA7240">
        <v>1</v>
      </c>
      <c r="AB7240">
        <v>0</v>
      </c>
      <c r="AC7240">
        <v>1</v>
      </c>
      <c r="AD7240">
        <v>13</v>
      </c>
      <c r="AE7240">
        <v>1</v>
      </c>
      <c r="AF7240" t="s">
        <v>131</v>
      </c>
      <c r="AG7240">
        <v>20</v>
      </c>
      <c r="AH7240">
        <v>97</v>
      </c>
      <c r="AI7240">
        <v>1</v>
      </c>
      <c r="AK7240">
        <v>199</v>
      </c>
      <c r="AM7240">
        <v>259</v>
      </c>
      <c r="AN7240">
        <v>29</v>
      </c>
      <c r="AO7240">
        <v>206</v>
      </c>
      <c r="AP7240">
        <v>7</v>
      </c>
      <c r="AQ7240">
        <v>48</v>
      </c>
      <c r="AR7240">
        <v>0</v>
      </c>
      <c r="AT7240">
        <v>1</v>
      </c>
      <c r="AU7240">
        <v>35</v>
      </c>
      <c r="AV7240">
        <v>261</v>
      </c>
      <c r="AW7240">
        <v>4</v>
      </c>
      <c r="AX7240">
        <v>37</v>
      </c>
      <c r="AY7240">
        <v>267</v>
      </c>
      <c r="AZ7240">
        <v>1</v>
      </c>
      <c r="BA7240">
        <v>6</v>
      </c>
      <c r="BB7240">
        <v>19</v>
      </c>
      <c r="BC7240">
        <v>28</v>
      </c>
      <c r="BD7240">
        <v>25</v>
      </c>
      <c r="BE7240">
        <v>22</v>
      </c>
      <c r="BF7240" t="s">
        <v>129</v>
      </c>
      <c r="BG7240" t="s">
        <v>129</v>
      </c>
      <c r="BH7240" t="s">
        <v>119</v>
      </c>
      <c r="BI7240" t="s">
        <v>131</v>
      </c>
      <c r="BJ7240">
        <v>1</v>
      </c>
      <c r="BK7240" t="s">
        <v>131</v>
      </c>
      <c r="BL7240">
        <v>1</v>
      </c>
      <c r="BM7240" t="s">
        <v>133</v>
      </c>
      <c r="BN7240">
        <v>199</v>
      </c>
      <c r="BO7240">
        <v>22</v>
      </c>
      <c r="BP7240">
        <v>25</v>
      </c>
      <c r="BQ7240">
        <v>31</v>
      </c>
      <c r="BU7240">
        <v>18.7</v>
      </c>
      <c r="BV7240">
        <v>43.9</v>
      </c>
      <c r="BW7240">
        <v>4.7</v>
      </c>
      <c r="BX7240">
        <v>197.7</v>
      </c>
      <c r="BY7240">
        <v>406</v>
      </c>
      <c r="BZ7240">
        <v>101.4</v>
      </c>
      <c r="CA7240">
        <v>0</v>
      </c>
      <c r="CB7240">
        <v>259</v>
      </c>
      <c r="CE7240" t="s">
        <v>129</v>
      </c>
      <c r="CF7240">
        <v>1</v>
      </c>
      <c r="CG7240" t="s">
        <v>131</v>
      </c>
      <c r="CH7240">
        <v>0</v>
      </c>
      <c r="CI7240">
        <v>1.91</v>
      </c>
      <c r="CK7240">
        <v>40.799999999999997</v>
      </c>
      <c r="CL7240">
        <v>206.8</v>
      </c>
      <c r="CM7240">
        <v>8.9</v>
      </c>
      <c r="CN7240">
        <v>1</v>
      </c>
      <c r="CO7240" t="s">
        <v>131</v>
      </c>
      <c r="CP7240">
        <v>32</v>
      </c>
      <c r="CQ7240">
        <v>73.900000000000006</v>
      </c>
      <c r="CR7240">
        <v>100</v>
      </c>
      <c r="CS7240">
        <v>45.7</v>
      </c>
      <c r="CT7240">
        <v>32</v>
      </c>
      <c r="CU7240">
        <v>228</v>
      </c>
      <c r="CV7240">
        <v>1</v>
      </c>
      <c r="CW7240">
        <v>10</v>
      </c>
      <c r="CX7240">
        <v>0</v>
      </c>
      <c r="CZ7240">
        <v>259</v>
      </c>
      <c r="DB7240" t="s">
        <v>132</v>
      </c>
      <c r="DC7240" t="s">
        <v>133</v>
      </c>
      <c r="DD7240">
        <v>199</v>
      </c>
      <c r="DG7240">
        <v>2</v>
      </c>
      <c r="DI7240" t="s">
        <v>131</v>
      </c>
      <c r="DJ7240">
        <v>1</v>
      </c>
      <c r="DK7240">
        <v>52.9</v>
      </c>
      <c r="DL7240">
        <v>2.2999999999999998</v>
      </c>
      <c r="DM7240">
        <v>36</v>
      </c>
      <c r="DN7240">
        <v>13.9</v>
      </c>
    </row>
    <row r="7241" spans="1:118" x14ac:dyDescent="0.25">
      <c r="A7241">
        <v>672858</v>
      </c>
      <c r="B7241">
        <v>14</v>
      </c>
      <c r="C7241" t="s">
        <v>26001</v>
      </c>
      <c r="D7241" t="s">
        <v>119</v>
      </c>
      <c r="E7241">
        <v>4</v>
      </c>
      <c r="F7241">
        <v>1</v>
      </c>
      <c r="G7241" t="s">
        <v>26002</v>
      </c>
      <c r="H7241" t="s">
        <v>24160</v>
      </c>
      <c r="I7241" t="s">
        <v>20719</v>
      </c>
      <c r="J7241" t="s">
        <v>17186</v>
      </c>
      <c r="K7241">
        <v>76006</v>
      </c>
      <c r="L7241" t="s">
        <v>17346</v>
      </c>
      <c r="M7241" t="s">
        <v>26003</v>
      </c>
      <c r="N7241" t="s">
        <v>126</v>
      </c>
      <c r="O7241" t="s">
        <v>127</v>
      </c>
      <c r="P7241" t="s">
        <v>1203</v>
      </c>
      <c r="Q7241">
        <v>0</v>
      </c>
      <c r="R7241">
        <v>24</v>
      </c>
      <c r="S7241">
        <v>1</v>
      </c>
      <c r="T7241">
        <v>0</v>
      </c>
      <c r="U7241">
        <v>0</v>
      </c>
      <c r="V7241" s="1">
        <v>43264</v>
      </c>
      <c r="W7241" t="s">
        <v>129</v>
      </c>
      <c r="X7241" t="s">
        <v>129</v>
      </c>
      <c r="Y7241" t="s">
        <v>129</v>
      </c>
      <c r="AA7241">
        <v>199</v>
      </c>
      <c r="AC7241">
        <v>199</v>
      </c>
      <c r="AD7241">
        <v>10</v>
      </c>
      <c r="AE7241">
        <v>199</v>
      </c>
      <c r="AF7241" t="s">
        <v>133</v>
      </c>
      <c r="AG7241">
        <v>20</v>
      </c>
      <c r="AH7241">
        <v>100</v>
      </c>
      <c r="AI7241">
        <v>1</v>
      </c>
      <c r="AK7241">
        <v>257</v>
      </c>
      <c r="AM7241">
        <v>259</v>
      </c>
      <c r="AN7241">
        <v>31</v>
      </c>
      <c r="AO7241">
        <v>173</v>
      </c>
      <c r="AP7241">
        <v>0</v>
      </c>
      <c r="AR7241">
        <v>0</v>
      </c>
      <c r="AT7241">
        <v>1</v>
      </c>
      <c r="AU7241">
        <v>31</v>
      </c>
      <c r="AV7241">
        <v>188</v>
      </c>
      <c r="AW7241">
        <v>0</v>
      </c>
      <c r="AX7241">
        <v>32</v>
      </c>
      <c r="AY7241">
        <v>217</v>
      </c>
      <c r="AZ7241">
        <v>1</v>
      </c>
      <c r="BA7241">
        <v>4</v>
      </c>
      <c r="BB7241">
        <v>24</v>
      </c>
      <c r="BC7241">
        <v>43</v>
      </c>
      <c r="BD7241">
        <v>19</v>
      </c>
      <c r="BE7241">
        <v>10</v>
      </c>
      <c r="BF7241" t="s">
        <v>129</v>
      </c>
      <c r="BG7241" t="s">
        <v>129</v>
      </c>
      <c r="BH7241" t="s">
        <v>119</v>
      </c>
      <c r="BI7241" t="s">
        <v>131</v>
      </c>
      <c r="BJ7241">
        <v>1</v>
      </c>
      <c r="BK7241" t="s">
        <v>131</v>
      </c>
      <c r="BL7241">
        <v>1</v>
      </c>
      <c r="BM7241" t="s">
        <v>133</v>
      </c>
      <c r="BN7241">
        <v>199</v>
      </c>
      <c r="BO7241">
        <v>23</v>
      </c>
      <c r="BP7241">
        <v>19</v>
      </c>
      <c r="BQ7241">
        <v>34</v>
      </c>
      <c r="BU7241">
        <v>13.7</v>
      </c>
      <c r="BV7241">
        <v>34.700000000000003</v>
      </c>
      <c r="BW7241">
        <v>2.7</v>
      </c>
      <c r="BX7241">
        <v>215.7</v>
      </c>
      <c r="BY7241">
        <v>474.6</v>
      </c>
      <c r="BZ7241">
        <v>103.8</v>
      </c>
      <c r="CA7241">
        <v>0</v>
      </c>
      <c r="CB7241">
        <v>259</v>
      </c>
      <c r="CE7241" t="s">
        <v>129</v>
      </c>
      <c r="CF7241">
        <v>1</v>
      </c>
      <c r="CG7241" t="s">
        <v>131</v>
      </c>
      <c r="CH7241">
        <v>1.82</v>
      </c>
      <c r="CI7241">
        <v>4.4000000000000004</v>
      </c>
      <c r="CJ7241">
        <v>0.57999999999999996</v>
      </c>
      <c r="CN7241">
        <v>1</v>
      </c>
      <c r="CO7241" t="s">
        <v>131</v>
      </c>
      <c r="CP7241">
        <v>31</v>
      </c>
      <c r="CQ7241">
        <v>55.9</v>
      </c>
      <c r="CR7241">
        <v>85.6</v>
      </c>
      <c r="CS7241">
        <v>24.3</v>
      </c>
      <c r="CT7241">
        <v>31</v>
      </c>
      <c r="CU7241">
        <v>213</v>
      </c>
      <c r="CV7241">
        <v>1</v>
      </c>
      <c r="CW7241">
        <v>15</v>
      </c>
      <c r="CX7241">
        <v>0</v>
      </c>
      <c r="CZ7241">
        <v>259</v>
      </c>
      <c r="DB7241" t="s">
        <v>132</v>
      </c>
      <c r="DC7241" t="s">
        <v>133</v>
      </c>
      <c r="DD7241">
        <v>199</v>
      </c>
      <c r="DG7241">
        <v>4</v>
      </c>
      <c r="DI7241" t="s">
        <v>131</v>
      </c>
      <c r="DJ7241">
        <v>1</v>
      </c>
      <c r="DK7241">
        <v>59.9</v>
      </c>
      <c r="DL7241">
        <v>1.1000000000000001</v>
      </c>
      <c r="DM7241">
        <v>28</v>
      </c>
      <c r="DN7241">
        <v>11.4</v>
      </c>
    </row>
    <row r="7242" spans="1:118" x14ac:dyDescent="0.25">
      <c r="A7242">
        <v>672859</v>
      </c>
      <c r="B7242">
        <v>14</v>
      </c>
      <c r="C7242" t="s">
        <v>26004</v>
      </c>
      <c r="D7242" t="s">
        <v>119</v>
      </c>
      <c r="E7242">
        <v>2</v>
      </c>
      <c r="F7242">
        <v>1</v>
      </c>
      <c r="G7242" t="s">
        <v>26005</v>
      </c>
      <c r="H7242" t="s">
        <v>280</v>
      </c>
      <c r="I7242" t="s">
        <v>2053</v>
      </c>
      <c r="J7242" t="s">
        <v>17186</v>
      </c>
      <c r="K7242">
        <v>77504</v>
      </c>
      <c r="L7242" t="s">
        <v>17245</v>
      </c>
      <c r="M7242" t="s">
        <v>26006</v>
      </c>
      <c r="N7242" t="s">
        <v>126</v>
      </c>
      <c r="O7242" t="s">
        <v>127</v>
      </c>
      <c r="P7242" t="s">
        <v>852</v>
      </c>
      <c r="Q7242">
        <v>0</v>
      </c>
      <c r="R7242">
        <v>13</v>
      </c>
      <c r="S7242">
        <v>1</v>
      </c>
      <c r="T7242">
        <v>1</v>
      </c>
      <c r="U7242">
        <v>0</v>
      </c>
      <c r="V7242" s="1">
        <v>43290</v>
      </c>
      <c r="W7242" t="s">
        <v>129</v>
      </c>
      <c r="X7242" t="s">
        <v>129</v>
      </c>
      <c r="Y7242" t="s">
        <v>129</v>
      </c>
      <c r="AA7242">
        <v>199</v>
      </c>
      <c r="AC7242">
        <v>199</v>
      </c>
      <c r="AD7242">
        <v>4</v>
      </c>
      <c r="AE7242">
        <v>199</v>
      </c>
      <c r="AF7242" t="s">
        <v>133</v>
      </c>
      <c r="AG7242">
        <v>17</v>
      </c>
      <c r="AH7242">
        <v>99</v>
      </c>
      <c r="AI7242">
        <v>1</v>
      </c>
      <c r="AK7242">
        <v>199</v>
      </c>
      <c r="AM7242">
        <v>259</v>
      </c>
      <c r="AN7242">
        <v>24</v>
      </c>
      <c r="AO7242">
        <v>141</v>
      </c>
      <c r="AP7242">
        <v>1</v>
      </c>
      <c r="AQ7242">
        <v>7</v>
      </c>
      <c r="AR7242">
        <v>0</v>
      </c>
      <c r="AT7242">
        <v>1</v>
      </c>
      <c r="AU7242">
        <v>25</v>
      </c>
      <c r="AV7242">
        <v>148</v>
      </c>
      <c r="AW7242">
        <v>0</v>
      </c>
      <c r="AX7242">
        <v>26</v>
      </c>
      <c r="AY7242">
        <v>177</v>
      </c>
      <c r="AZ7242">
        <v>1</v>
      </c>
      <c r="BA7242">
        <v>12</v>
      </c>
      <c r="BB7242">
        <v>21</v>
      </c>
      <c r="BC7242">
        <v>31</v>
      </c>
      <c r="BD7242">
        <v>21</v>
      </c>
      <c r="BE7242">
        <v>15</v>
      </c>
      <c r="BF7242" t="s">
        <v>129</v>
      </c>
      <c r="BG7242" t="s">
        <v>129</v>
      </c>
      <c r="BH7242" t="s">
        <v>119</v>
      </c>
      <c r="BI7242" t="s">
        <v>131</v>
      </c>
      <c r="BJ7242">
        <v>1</v>
      </c>
      <c r="BK7242" t="s">
        <v>131</v>
      </c>
      <c r="BL7242">
        <v>1</v>
      </c>
      <c r="BM7242" t="s">
        <v>133</v>
      </c>
      <c r="BN7242">
        <v>199</v>
      </c>
      <c r="BO7242">
        <v>19</v>
      </c>
      <c r="BP7242">
        <v>22</v>
      </c>
      <c r="BQ7242">
        <v>28</v>
      </c>
      <c r="BU7242">
        <v>47</v>
      </c>
      <c r="BV7242">
        <v>70.8</v>
      </c>
      <c r="BW7242">
        <v>24.8</v>
      </c>
      <c r="BX7242">
        <v>309.2</v>
      </c>
      <c r="BY7242">
        <v>609.5</v>
      </c>
      <c r="BZ7242">
        <v>164.8</v>
      </c>
      <c r="CA7242">
        <v>0</v>
      </c>
      <c r="CB7242">
        <v>259</v>
      </c>
      <c r="CE7242" t="s">
        <v>129</v>
      </c>
      <c r="CF7242">
        <v>1</v>
      </c>
      <c r="CG7242" t="s">
        <v>146</v>
      </c>
      <c r="CH7242">
        <v>0</v>
      </c>
      <c r="CI7242">
        <v>0.88</v>
      </c>
      <c r="CN7242">
        <v>1</v>
      </c>
      <c r="CO7242" t="s">
        <v>131</v>
      </c>
      <c r="CP7242">
        <v>24</v>
      </c>
      <c r="CQ7242">
        <v>48.2</v>
      </c>
      <c r="CR7242">
        <v>78.7</v>
      </c>
      <c r="CS7242">
        <v>15.6</v>
      </c>
      <c r="CT7242">
        <v>24</v>
      </c>
      <c r="CU7242">
        <v>164</v>
      </c>
      <c r="CV7242">
        <v>1</v>
      </c>
      <c r="CW7242">
        <v>42</v>
      </c>
      <c r="CX7242">
        <v>0</v>
      </c>
      <c r="CZ7242">
        <v>259</v>
      </c>
      <c r="DB7242" t="s">
        <v>132</v>
      </c>
      <c r="DC7242" t="s">
        <v>133</v>
      </c>
      <c r="DD7242">
        <v>199</v>
      </c>
      <c r="DG7242">
        <v>2</v>
      </c>
      <c r="DI7242" t="s">
        <v>131</v>
      </c>
      <c r="DJ7242">
        <v>1</v>
      </c>
      <c r="DK7242">
        <v>66.099999999999994</v>
      </c>
      <c r="DL7242">
        <v>0.8</v>
      </c>
      <c r="DM7242">
        <v>24</v>
      </c>
      <c r="DN7242">
        <v>11.2</v>
      </c>
    </row>
    <row r="7243" spans="1:118" x14ac:dyDescent="0.25">
      <c r="A7243">
        <v>672860</v>
      </c>
      <c r="B7243">
        <v>14</v>
      </c>
      <c r="C7243" t="s">
        <v>26007</v>
      </c>
      <c r="D7243" t="s">
        <v>119</v>
      </c>
      <c r="E7243">
        <v>1</v>
      </c>
      <c r="F7243">
        <v>1</v>
      </c>
      <c r="G7243" t="s">
        <v>26008</v>
      </c>
      <c r="H7243" t="s">
        <v>280</v>
      </c>
      <c r="I7243" t="s">
        <v>174</v>
      </c>
      <c r="J7243" t="s">
        <v>17186</v>
      </c>
      <c r="K7243">
        <v>77054</v>
      </c>
      <c r="L7243" t="s">
        <v>17245</v>
      </c>
      <c r="M7243" t="s">
        <v>26009</v>
      </c>
      <c r="N7243" t="s">
        <v>126</v>
      </c>
      <c r="O7243" t="s">
        <v>127</v>
      </c>
      <c r="P7243" t="s">
        <v>852</v>
      </c>
      <c r="Q7243">
        <v>0</v>
      </c>
      <c r="R7243">
        <v>15</v>
      </c>
      <c r="S7243">
        <v>1</v>
      </c>
      <c r="T7243">
        <v>1</v>
      </c>
      <c r="U7243">
        <v>0</v>
      </c>
      <c r="V7243" s="1">
        <v>43293</v>
      </c>
      <c r="W7243" t="s">
        <v>129</v>
      </c>
      <c r="X7243" t="s">
        <v>129</v>
      </c>
      <c r="Y7243" t="s">
        <v>129</v>
      </c>
      <c r="Z7243">
        <v>14</v>
      </c>
      <c r="AA7243">
        <v>1</v>
      </c>
      <c r="AB7243">
        <v>0</v>
      </c>
      <c r="AC7243">
        <v>1</v>
      </c>
      <c r="AD7243">
        <v>14</v>
      </c>
      <c r="AE7243">
        <v>1</v>
      </c>
      <c r="AF7243" t="s">
        <v>131</v>
      </c>
      <c r="AG7243">
        <v>30</v>
      </c>
      <c r="AH7243">
        <v>92</v>
      </c>
      <c r="AI7243">
        <v>1</v>
      </c>
      <c r="AJ7243">
        <v>85</v>
      </c>
      <c r="AK7243">
        <v>1</v>
      </c>
      <c r="AM7243">
        <v>259</v>
      </c>
      <c r="AN7243">
        <v>34</v>
      </c>
      <c r="AO7243">
        <v>214</v>
      </c>
      <c r="AP7243">
        <v>15</v>
      </c>
      <c r="AQ7243">
        <v>103</v>
      </c>
      <c r="AR7243">
        <v>0</v>
      </c>
      <c r="AT7243">
        <v>1</v>
      </c>
      <c r="AU7243">
        <v>51</v>
      </c>
      <c r="AV7243">
        <v>336</v>
      </c>
      <c r="AW7243">
        <v>6</v>
      </c>
      <c r="AX7243">
        <v>61</v>
      </c>
      <c r="AY7243">
        <v>390</v>
      </c>
      <c r="AZ7243">
        <v>1</v>
      </c>
      <c r="BA7243">
        <v>6</v>
      </c>
      <c r="BB7243">
        <v>26</v>
      </c>
      <c r="BC7243">
        <v>34</v>
      </c>
      <c r="BD7243">
        <v>22</v>
      </c>
      <c r="BE7243">
        <v>12</v>
      </c>
      <c r="BF7243" t="s">
        <v>129</v>
      </c>
      <c r="BG7243" t="s">
        <v>129</v>
      </c>
      <c r="BH7243" t="s">
        <v>119</v>
      </c>
      <c r="BI7243" t="s">
        <v>131</v>
      </c>
      <c r="BJ7243">
        <v>1</v>
      </c>
      <c r="BK7243" t="s">
        <v>131</v>
      </c>
      <c r="BL7243">
        <v>1</v>
      </c>
      <c r="BM7243" t="s">
        <v>131</v>
      </c>
      <c r="BN7243">
        <v>1</v>
      </c>
      <c r="BO7243">
        <v>40</v>
      </c>
      <c r="BP7243">
        <v>46</v>
      </c>
      <c r="BQ7243">
        <v>45</v>
      </c>
      <c r="BR7243">
        <v>27.9</v>
      </c>
      <c r="BS7243">
        <v>71.5</v>
      </c>
      <c r="BT7243">
        <v>7.6</v>
      </c>
      <c r="BU7243">
        <v>20.2</v>
      </c>
      <c r="BV7243">
        <v>38.200000000000003</v>
      </c>
      <c r="BW7243">
        <v>8.1999999999999993</v>
      </c>
      <c r="BX7243">
        <v>251</v>
      </c>
      <c r="BY7243">
        <v>435.3</v>
      </c>
      <c r="BZ7243">
        <v>150.6</v>
      </c>
      <c r="CA7243">
        <v>0</v>
      </c>
      <c r="CB7243">
        <v>259</v>
      </c>
      <c r="CE7243" t="s">
        <v>129</v>
      </c>
      <c r="CF7243">
        <v>1</v>
      </c>
      <c r="CG7243" t="s">
        <v>146</v>
      </c>
      <c r="CH7243">
        <v>0</v>
      </c>
      <c r="CI7243">
        <v>0.65</v>
      </c>
      <c r="CK7243">
        <v>25.7</v>
      </c>
      <c r="CL7243">
        <v>206.8</v>
      </c>
      <c r="CM7243">
        <v>4.4000000000000004</v>
      </c>
      <c r="CN7243">
        <v>1</v>
      </c>
      <c r="CO7243" t="s">
        <v>131</v>
      </c>
      <c r="CP7243">
        <v>47</v>
      </c>
      <c r="CQ7243">
        <v>38</v>
      </c>
      <c r="CR7243">
        <v>65.900000000000006</v>
      </c>
      <c r="CS7243">
        <v>8.1</v>
      </c>
      <c r="CT7243">
        <v>47</v>
      </c>
      <c r="CU7243">
        <v>290</v>
      </c>
      <c r="CV7243">
        <v>1</v>
      </c>
      <c r="CW7243">
        <v>46</v>
      </c>
      <c r="CX7243">
        <v>0</v>
      </c>
      <c r="CZ7243">
        <v>259</v>
      </c>
      <c r="DB7243" t="s">
        <v>132</v>
      </c>
      <c r="DC7243" t="s">
        <v>133</v>
      </c>
      <c r="DD7243">
        <v>199</v>
      </c>
      <c r="DG7243">
        <v>11</v>
      </c>
      <c r="DI7243" t="s">
        <v>131</v>
      </c>
      <c r="DJ7243">
        <v>1</v>
      </c>
      <c r="DK7243">
        <v>45</v>
      </c>
      <c r="DL7243">
        <v>6.7</v>
      </c>
      <c r="DM7243">
        <v>66</v>
      </c>
      <c r="DN7243">
        <v>19.600000000000001</v>
      </c>
    </row>
    <row r="7244" spans="1:118" x14ac:dyDescent="0.25">
      <c r="A7244">
        <v>672861</v>
      </c>
      <c r="B7244">
        <v>14</v>
      </c>
      <c r="C7244" t="s">
        <v>26010</v>
      </c>
      <c r="D7244" t="s">
        <v>119</v>
      </c>
      <c r="E7244">
        <v>4</v>
      </c>
      <c r="F7244">
        <v>1</v>
      </c>
      <c r="G7244" t="s">
        <v>26011</v>
      </c>
      <c r="H7244" t="s">
        <v>121</v>
      </c>
      <c r="I7244" t="s">
        <v>26012</v>
      </c>
      <c r="J7244" t="s">
        <v>17186</v>
      </c>
      <c r="K7244">
        <v>75104</v>
      </c>
      <c r="L7244" t="s">
        <v>371</v>
      </c>
      <c r="M7244" t="s">
        <v>26013</v>
      </c>
      <c r="N7244" t="s">
        <v>126</v>
      </c>
      <c r="O7244" t="s">
        <v>127</v>
      </c>
      <c r="P7244" t="s">
        <v>26014</v>
      </c>
      <c r="Q7244">
        <v>0</v>
      </c>
      <c r="R7244">
        <v>21</v>
      </c>
      <c r="S7244">
        <v>1</v>
      </c>
      <c r="T7244">
        <v>0</v>
      </c>
      <c r="U7244">
        <v>0</v>
      </c>
      <c r="V7244" s="1">
        <v>43278</v>
      </c>
      <c r="W7244" t="s">
        <v>129</v>
      </c>
      <c r="X7244" t="s">
        <v>129</v>
      </c>
      <c r="Y7244" t="s">
        <v>129</v>
      </c>
      <c r="Z7244">
        <v>44</v>
      </c>
      <c r="AA7244">
        <v>1</v>
      </c>
      <c r="AB7244">
        <v>0</v>
      </c>
      <c r="AC7244">
        <v>1</v>
      </c>
      <c r="AD7244">
        <v>16</v>
      </c>
      <c r="AE7244">
        <v>1</v>
      </c>
      <c r="AF7244" t="s">
        <v>131</v>
      </c>
      <c r="AG7244">
        <v>21</v>
      </c>
      <c r="AH7244">
        <v>98</v>
      </c>
      <c r="AI7244">
        <v>1</v>
      </c>
      <c r="AK7244">
        <v>257</v>
      </c>
      <c r="AM7244">
        <v>259</v>
      </c>
      <c r="AN7244">
        <v>23</v>
      </c>
      <c r="AO7244">
        <v>174</v>
      </c>
      <c r="AP7244">
        <v>0</v>
      </c>
      <c r="AR7244">
        <v>0</v>
      </c>
      <c r="AT7244">
        <v>1</v>
      </c>
      <c r="AU7244">
        <v>24</v>
      </c>
      <c r="AV7244">
        <v>178</v>
      </c>
      <c r="AW7244">
        <v>6</v>
      </c>
      <c r="AX7244">
        <v>27</v>
      </c>
      <c r="AY7244">
        <v>169</v>
      </c>
      <c r="AZ7244">
        <v>1</v>
      </c>
      <c r="BA7244">
        <v>13</v>
      </c>
      <c r="BB7244">
        <v>18</v>
      </c>
      <c r="BC7244">
        <v>22</v>
      </c>
      <c r="BD7244">
        <v>21</v>
      </c>
      <c r="BE7244">
        <v>25</v>
      </c>
      <c r="BF7244" t="s">
        <v>129</v>
      </c>
      <c r="BG7244" t="s">
        <v>129</v>
      </c>
      <c r="BH7244" t="s">
        <v>119</v>
      </c>
      <c r="BI7244" t="s">
        <v>131</v>
      </c>
      <c r="BJ7244">
        <v>1</v>
      </c>
      <c r="BK7244" t="s">
        <v>131</v>
      </c>
      <c r="BL7244">
        <v>1</v>
      </c>
      <c r="BM7244" t="s">
        <v>133</v>
      </c>
      <c r="BN7244">
        <v>199</v>
      </c>
      <c r="BO7244">
        <v>24</v>
      </c>
      <c r="BP7244">
        <v>15</v>
      </c>
      <c r="BQ7244">
        <v>31</v>
      </c>
      <c r="BU7244">
        <v>5.5</v>
      </c>
      <c r="BV7244">
        <v>27.1</v>
      </c>
      <c r="BW7244">
        <v>0.1</v>
      </c>
      <c r="BX7244">
        <v>130.80000000000001</v>
      </c>
      <c r="BY7244">
        <v>307.60000000000002</v>
      </c>
      <c r="BZ7244">
        <v>59.2</v>
      </c>
      <c r="CA7244">
        <v>0</v>
      </c>
      <c r="CB7244">
        <v>259</v>
      </c>
      <c r="CE7244" t="s">
        <v>129</v>
      </c>
      <c r="CF7244">
        <v>1</v>
      </c>
      <c r="CG7244" t="s">
        <v>131</v>
      </c>
      <c r="CH7244">
        <v>0</v>
      </c>
      <c r="CI7244">
        <v>3.22</v>
      </c>
      <c r="CK7244">
        <v>22</v>
      </c>
      <c r="CL7244">
        <v>206.8</v>
      </c>
      <c r="CM7244">
        <v>2.5</v>
      </c>
      <c r="CN7244">
        <v>1</v>
      </c>
      <c r="CO7244" t="s">
        <v>131</v>
      </c>
      <c r="CP7244">
        <v>27</v>
      </c>
      <c r="CQ7244">
        <v>53.6</v>
      </c>
      <c r="CR7244">
        <v>94.1</v>
      </c>
      <c r="CS7244">
        <v>10.3</v>
      </c>
      <c r="CT7244">
        <v>27</v>
      </c>
      <c r="CU7244">
        <v>187</v>
      </c>
      <c r="CV7244">
        <v>1</v>
      </c>
      <c r="CW7244">
        <v>6</v>
      </c>
      <c r="CX7244">
        <v>0</v>
      </c>
      <c r="CZ7244">
        <v>259</v>
      </c>
      <c r="DB7244" t="s">
        <v>132</v>
      </c>
      <c r="DC7244" t="s">
        <v>133</v>
      </c>
      <c r="DD7244">
        <v>199</v>
      </c>
      <c r="DG7244">
        <v>1</v>
      </c>
      <c r="DI7244" t="s">
        <v>131</v>
      </c>
      <c r="DJ7244">
        <v>1</v>
      </c>
      <c r="DK7244">
        <v>43.4</v>
      </c>
      <c r="DL7244">
        <v>0.8</v>
      </c>
      <c r="DM7244">
        <v>26</v>
      </c>
      <c r="DN7244">
        <v>7.4</v>
      </c>
    </row>
    <row r="7245" spans="1:118" x14ac:dyDescent="0.25">
      <c r="A7245">
        <v>672793</v>
      </c>
      <c r="B7245">
        <v>14</v>
      </c>
      <c r="C7245" t="s">
        <v>26015</v>
      </c>
      <c r="D7245" t="s">
        <v>119</v>
      </c>
      <c r="E7245">
        <v>4</v>
      </c>
      <c r="F7245">
        <v>1</v>
      </c>
      <c r="G7245" t="s">
        <v>26016</v>
      </c>
      <c r="H7245" t="s">
        <v>280</v>
      </c>
      <c r="I7245" t="s">
        <v>10673</v>
      </c>
      <c r="J7245" t="s">
        <v>17186</v>
      </c>
      <c r="K7245">
        <v>75150</v>
      </c>
      <c r="L7245" t="s">
        <v>371</v>
      </c>
      <c r="M7245" t="s">
        <v>26017</v>
      </c>
      <c r="N7245" t="s">
        <v>126</v>
      </c>
      <c r="O7245" t="s">
        <v>127</v>
      </c>
      <c r="P7245" t="s">
        <v>1203</v>
      </c>
      <c r="Q7245">
        <v>1</v>
      </c>
      <c r="R7245">
        <v>33</v>
      </c>
      <c r="S7245">
        <v>1</v>
      </c>
      <c r="T7245">
        <v>1</v>
      </c>
      <c r="U7245">
        <v>1</v>
      </c>
      <c r="V7245" s="1">
        <v>42660</v>
      </c>
      <c r="W7245" t="s">
        <v>129</v>
      </c>
      <c r="X7245" t="s">
        <v>129</v>
      </c>
      <c r="Y7245" t="s">
        <v>129</v>
      </c>
      <c r="Z7245">
        <v>36</v>
      </c>
      <c r="AA7245">
        <v>1</v>
      </c>
      <c r="AB7245">
        <v>0</v>
      </c>
      <c r="AC7245">
        <v>1</v>
      </c>
      <c r="AD7245">
        <v>72</v>
      </c>
      <c r="AE7245">
        <v>1</v>
      </c>
      <c r="AF7245" t="s">
        <v>131</v>
      </c>
      <c r="AG7245">
        <v>139</v>
      </c>
      <c r="AH7245">
        <v>99</v>
      </c>
      <c r="AI7245">
        <v>1</v>
      </c>
      <c r="AJ7245">
        <v>82</v>
      </c>
      <c r="AK7245">
        <v>1</v>
      </c>
      <c r="AM7245">
        <v>259</v>
      </c>
      <c r="AN7245">
        <v>150</v>
      </c>
      <c r="AO7245">
        <v>1346</v>
      </c>
      <c r="AP7245">
        <v>49</v>
      </c>
      <c r="AQ7245">
        <v>416</v>
      </c>
      <c r="AR7245">
        <v>0</v>
      </c>
      <c r="AT7245">
        <v>1</v>
      </c>
      <c r="AU7245">
        <v>217</v>
      </c>
      <c r="AV7245">
        <v>2018</v>
      </c>
      <c r="AW7245">
        <v>3</v>
      </c>
      <c r="AX7245">
        <v>222</v>
      </c>
      <c r="AY7245">
        <v>2080</v>
      </c>
      <c r="AZ7245">
        <v>1</v>
      </c>
      <c r="BA7245">
        <v>2</v>
      </c>
      <c r="BB7245">
        <v>23</v>
      </c>
      <c r="BC7245">
        <v>39</v>
      </c>
      <c r="BD7245">
        <v>20</v>
      </c>
      <c r="BE7245">
        <v>15</v>
      </c>
      <c r="BF7245" t="s">
        <v>129</v>
      </c>
      <c r="BG7245" t="s">
        <v>129</v>
      </c>
      <c r="BH7245" t="s">
        <v>119</v>
      </c>
      <c r="BI7245" t="s">
        <v>131</v>
      </c>
      <c r="BJ7245">
        <v>1</v>
      </c>
      <c r="BK7245" t="s">
        <v>131</v>
      </c>
      <c r="BL7245">
        <v>1</v>
      </c>
      <c r="BM7245" t="s">
        <v>131</v>
      </c>
      <c r="BN7245">
        <v>1</v>
      </c>
      <c r="BO7245">
        <v>157</v>
      </c>
      <c r="BP7245">
        <v>124</v>
      </c>
      <c r="BQ7245">
        <v>415</v>
      </c>
      <c r="BR7245">
        <v>17.5</v>
      </c>
      <c r="BS7245">
        <v>24.6</v>
      </c>
      <c r="BT7245">
        <v>12.1</v>
      </c>
      <c r="BU7245">
        <v>22.4</v>
      </c>
      <c r="BV7245">
        <v>33.200000000000003</v>
      </c>
      <c r="BW7245">
        <v>13.3</v>
      </c>
      <c r="BX7245">
        <v>160.4</v>
      </c>
      <c r="BY7245">
        <v>245.2</v>
      </c>
      <c r="BZ7245">
        <v>111.8</v>
      </c>
      <c r="CA7245">
        <v>0</v>
      </c>
      <c r="CB7245">
        <v>259</v>
      </c>
      <c r="CE7245" t="s">
        <v>129</v>
      </c>
      <c r="CF7245">
        <v>1</v>
      </c>
      <c r="CG7245" t="s">
        <v>131</v>
      </c>
      <c r="CH7245">
        <v>0.54</v>
      </c>
      <c r="CI7245">
        <v>1.2</v>
      </c>
      <c r="CJ7245">
        <v>0.2</v>
      </c>
      <c r="CK7245">
        <v>27.4</v>
      </c>
      <c r="CL7245">
        <v>60.7</v>
      </c>
      <c r="CM7245">
        <v>14.1</v>
      </c>
      <c r="CN7245">
        <v>1</v>
      </c>
      <c r="CO7245" t="s">
        <v>131</v>
      </c>
      <c r="CP7245">
        <v>174</v>
      </c>
      <c r="CQ7245">
        <v>59</v>
      </c>
      <c r="CR7245">
        <v>73</v>
      </c>
      <c r="CS7245">
        <v>44</v>
      </c>
      <c r="CT7245">
        <v>174</v>
      </c>
      <c r="CU7245">
        <v>1661</v>
      </c>
      <c r="CV7245">
        <v>1</v>
      </c>
      <c r="CW7245">
        <v>9</v>
      </c>
      <c r="CX7245">
        <v>0</v>
      </c>
      <c r="CZ7245">
        <v>259</v>
      </c>
      <c r="DB7245" t="s">
        <v>132</v>
      </c>
      <c r="DC7245" t="s">
        <v>131</v>
      </c>
      <c r="DD7245">
        <v>1</v>
      </c>
      <c r="DE7245">
        <v>2.5099999999999998</v>
      </c>
      <c r="DF7245">
        <v>0.78</v>
      </c>
      <c r="DG7245">
        <v>90</v>
      </c>
      <c r="DH7245">
        <v>1.47</v>
      </c>
      <c r="DI7245" t="s">
        <v>146</v>
      </c>
      <c r="DJ7245">
        <v>1</v>
      </c>
      <c r="DK7245">
        <v>40.4</v>
      </c>
      <c r="DL7245">
        <v>18.2</v>
      </c>
      <c r="DM7245">
        <v>205</v>
      </c>
      <c r="DN7245">
        <v>28</v>
      </c>
    </row>
    <row r="7246" spans="1:118" x14ac:dyDescent="0.25">
      <c r="A7246">
        <v>672794</v>
      </c>
      <c r="B7246">
        <v>14</v>
      </c>
      <c r="C7246" t="s">
        <v>26018</v>
      </c>
      <c r="D7246" t="s">
        <v>119</v>
      </c>
      <c r="E7246">
        <v>5</v>
      </c>
      <c r="F7246">
        <v>1</v>
      </c>
      <c r="G7246" t="s">
        <v>26019</v>
      </c>
      <c r="H7246" t="s">
        <v>121</v>
      </c>
      <c r="I7246" t="s">
        <v>446</v>
      </c>
      <c r="J7246" t="s">
        <v>17186</v>
      </c>
      <c r="K7246">
        <v>75006</v>
      </c>
      <c r="L7246" t="s">
        <v>371</v>
      </c>
      <c r="M7246" t="s">
        <v>26020</v>
      </c>
      <c r="N7246" t="s">
        <v>126</v>
      </c>
      <c r="O7246" t="s">
        <v>127</v>
      </c>
      <c r="P7246" t="s">
        <v>1203</v>
      </c>
      <c r="Q7246">
        <v>0</v>
      </c>
      <c r="R7246">
        <v>27</v>
      </c>
      <c r="S7246">
        <v>1</v>
      </c>
      <c r="T7246">
        <v>1</v>
      </c>
      <c r="U7246">
        <v>1</v>
      </c>
      <c r="V7246" s="1">
        <v>42660</v>
      </c>
      <c r="W7246" t="s">
        <v>129</v>
      </c>
      <c r="X7246" t="s">
        <v>129</v>
      </c>
      <c r="Y7246" t="s">
        <v>129</v>
      </c>
      <c r="Z7246">
        <v>31</v>
      </c>
      <c r="AA7246">
        <v>1</v>
      </c>
      <c r="AB7246">
        <v>0</v>
      </c>
      <c r="AC7246">
        <v>1</v>
      </c>
      <c r="AD7246">
        <v>26</v>
      </c>
      <c r="AE7246">
        <v>1</v>
      </c>
      <c r="AF7246" t="s">
        <v>131</v>
      </c>
      <c r="AG7246">
        <v>41</v>
      </c>
      <c r="AH7246">
        <v>100</v>
      </c>
      <c r="AI7246">
        <v>1</v>
      </c>
      <c r="AJ7246">
        <v>81</v>
      </c>
      <c r="AK7246">
        <v>1</v>
      </c>
      <c r="AM7246">
        <v>259</v>
      </c>
      <c r="AN7246">
        <v>60</v>
      </c>
      <c r="AO7246">
        <v>477</v>
      </c>
      <c r="AP7246">
        <v>13</v>
      </c>
      <c r="AQ7246">
        <v>99</v>
      </c>
      <c r="AR7246">
        <v>0</v>
      </c>
      <c r="AT7246">
        <v>1</v>
      </c>
      <c r="AU7246">
        <v>82</v>
      </c>
      <c r="AV7246">
        <v>647</v>
      </c>
      <c r="AW7246">
        <v>2</v>
      </c>
      <c r="AX7246">
        <v>81</v>
      </c>
      <c r="AY7246">
        <v>691</v>
      </c>
      <c r="AZ7246">
        <v>1</v>
      </c>
      <c r="BA7246">
        <v>3</v>
      </c>
      <c r="BB7246">
        <v>23</v>
      </c>
      <c r="BC7246">
        <v>36</v>
      </c>
      <c r="BD7246">
        <v>25</v>
      </c>
      <c r="BE7246">
        <v>14</v>
      </c>
      <c r="BF7246" t="s">
        <v>129</v>
      </c>
      <c r="BG7246" t="s">
        <v>129</v>
      </c>
      <c r="BH7246" t="s">
        <v>119</v>
      </c>
      <c r="BI7246" t="s">
        <v>131</v>
      </c>
      <c r="BJ7246">
        <v>1</v>
      </c>
      <c r="BK7246" t="s">
        <v>131</v>
      </c>
      <c r="BL7246">
        <v>1</v>
      </c>
      <c r="BM7246" t="s">
        <v>146</v>
      </c>
      <c r="BN7246">
        <v>1</v>
      </c>
      <c r="BO7246">
        <v>50</v>
      </c>
      <c r="BP7246">
        <v>36</v>
      </c>
      <c r="BQ7246">
        <v>127</v>
      </c>
      <c r="BR7246">
        <v>9.1999999999999993</v>
      </c>
      <c r="BS7246">
        <v>21.5</v>
      </c>
      <c r="BT7246">
        <v>3</v>
      </c>
      <c r="BU7246">
        <v>23.6</v>
      </c>
      <c r="BV7246">
        <v>45.3</v>
      </c>
      <c r="BW7246">
        <v>8.6999999999999993</v>
      </c>
      <c r="BX7246">
        <v>116.8</v>
      </c>
      <c r="BY7246">
        <v>235.5</v>
      </c>
      <c r="BZ7246">
        <v>61.8</v>
      </c>
      <c r="CA7246">
        <v>0</v>
      </c>
      <c r="CB7246">
        <v>259</v>
      </c>
      <c r="CE7246" t="s">
        <v>129</v>
      </c>
      <c r="CF7246">
        <v>1</v>
      </c>
      <c r="CG7246" t="s">
        <v>131</v>
      </c>
      <c r="CH7246">
        <v>0.69</v>
      </c>
      <c r="CI7246">
        <v>1.87</v>
      </c>
      <c r="CJ7246">
        <v>0.18</v>
      </c>
      <c r="CK7246">
        <v>0</v>
      </c>
      <c r="CL7246">
        <v>31.7</v>
      </c>
      <c r="CM7246">
        <v>0</v>
      </c>
      <c r="CN7246">
        <v>1</v>
      </c>
      <c r="CO7246" t="s">
        <v>131</v>
      </c>
      <c r="CP7246">
        <v>70</v>
      </c>
      <c r="CQ7246">
        <v>50.5</v>
      </c>
      <c r="CR7246">
        <v>73</v>
      </c>
      <c r="CS7246">
        <v>26.4</v>
      </c>
      <c r="CT7246">
        <v>70</v>
      </c>
      <c r="CU7246">
        <v>595</v>
      </c>
      <c r="CV7246">
        <v>1</v>
      </c>
      <c r="CW7246">
        <v>12</v>
      </c>
      <c r="CX7246">
        <v>0</v>
      </c>
      <c r="CZ7246">
        <v>259</v>
      </c>
      <c r="DB7246" t="s">
        <v>132</v>
      </c>
      <c r="DC7246" t="s">
        <v>131</v>
      </c>
      <c r="DD7246">
        <v>1</v>
      </c>
      <c r="DE7246">
        <v>2.12</v>
      </c>
      <c r="DF7246">
        <v>0.23</v>
      </c>
      <c r="DG7246">
        <v>35</v>
      </c>
      <c r="DH7246">
        <v>0.83</v>
      </c>
      <c r="DI7246" t="s">
        <v>131</v>
      </c>
      <c r="DJ7246">
        <v>1</v>
      </c>
      <c r="DK7246">
        <v>43.8</v>
      </c>
      <c r="DL7246">
        <v>7.6</v>
      </c>
      <c r="DM7246">
        <v>65</v>
      </c>
      <c r="DN7246">
        <v>20.2</v>
      </c>
    </row>
    <row r="7247" spans="1:118" x14ac:dyDescent="0.25">
      <c r="A7247">
        <v>672795</v>
      </c>
      <c r="B7247">
        <v>14</v>
      </c>
      <c r="C7247" t="s">
        <v>26021</v>
      </c>
      <c r="D7247" t="s">
        <v>119</v>
      </c>
      <c r="E7247">
        <v>3</v>
      </c>
      <c r="F7247">
        <v>1</v>
      </c>
      <c r="G7247" t="s">
        <v>26022</v>
      </c>
      <c r="H7247" t="s">
        <v>121</v>
      </c>
      <c r="I7247" t="s">
        <v>21532</v>
      </c>
      <c r="J7247" t="s">
        <v>17186</v>
      </c>
      <c r="K7247">
        <v>75067</v>
      </c>
      <c r="L7247" t="s">
        <v>8215</v>
      </c>
      <c r="M7247" t="s">
        <v>26023</v>
      </c>
      <c r="N7247" t="s">
        <v>126</v>
      </c>
      <c r="O7247" t="s">
        <v>127</v>
      </c>
      <c r="P7247" t="s">
        <v>140</v>
      </c>
      <c r="Q7247">
        <v>0</v>
      </c>
      <c r="R7247">
        <v>17</v>
      </c>
      <c r="S7247">
        <v>1</v>
      </c>
      <c r="T7247">
        <v>1</v>
      </c>
      <c r="U7247">
        <v>0</v>
      </c>
      <c r="V7247" s="1">
        <v>42663</v>
      </c>
      <c r="W7247" t="s">
        <v>129</v>
      </c>
      <c r="X7247" t="s">
        <v>129</v>
      </c>
      <c r="Y7247" t="s">
        <v>129</v>
      </c>
      <c r="Z7247">
        <v>21</v>
      </c>
      <c r="AA7247">
        <v>1</v>
      </c>
      <c r="AB7247">
        <v>0</v>
      </c>
      <c r="AC7247">
        <v>1</v>
      </c>
      <c r="AD7247">
        <v>14</v>
      </c>
      <c r="AE7247">
        <v>1</v>
      </c>
      <c r="AF7247" t="s">
        <v>131</v>
      </c>
      <c r="AG7247">
        <v>28</v>
      </c>
      <c r="AH7247">
        <v>97</v>
      </c>
      <c r="AI7247">
        <v>1</v>
      </c>
      <c r="AK7247">
        <v>201</v>
      </c>
      <c r="AM7247">
        <v>259</v>
      </c>
      <c r="AN7247">
        <v>31</v>
      </c>
      <c r="AO7247">
        <v>208</v>
      </c>
      <c r="AP7247">
        <v>0</v>
      </c>
      <c r="AR7247">
        <v>0</v>
      </c>
      <c r="AT7247">
        <v>1</v>
      </c>
      <c r="AU7247">
        <v>31</v>
      </c>
      <c r="AV7247">
        <v>217</v>
      </c>
      <c r="AW7247">
        <v>0</v>
      </c>
      <c r="AX7247">
        <v>35</v>
      </c>
      <c r="AY7247">
        <v>225</v>
      </c>
      <c r="AZ7247">
        <v>1</v>
      </c>
      <c r="BA7247">
        <v>9</v>
      </c>
      <c r="BB7247">
        <v>22</v>
      </c>
      <c r="BC7247">
        <v>32</v>
      </c>
      <c r="BD7247">
        <v>26</v>
      </c>
      <c r="BE7247">
        <v>11</v>
      </c>
      <c r="BF7247" t="s">
        <v>129</v>
      </c>
      <c r="BG7247" t="s">
        <v>129</v>
      </c>
      <c r="BH7247" t="s">
        <v>119</v>
      </c>
      <c r="BI7247" t="s">
        <v>131</v>
      </c>
      <c r="BJ7247">
        <v>1</v>
      </c>
      <c r="BK7247" t="s">
        <v>131</v>
      </c>
      <c r="BL7247">
        <v>1</v>
      </c>
      <c r="BM7247" t="s">
        <v>131</v>
      </c>
      <c r="BN7247">
        <v>1</v>
      </c>
      <c r="BO7247">
        <v>29</v>
      </c>
      <c r="BP7247">
        <v>20</v>
      </c>
      <c r="BQ7247">
        <v>70</v>
      </c>
      <c r="BR7247">
        <v>19.3</v>
      </c>
      <c r="BS7247">
        <v>49.3</v>
      </c>
      <c r="BT7247">
        <v>5.2</v>
      </c>
      <c r="BU7247">
        <v>47.9</v>
      </c>
      <c r="BV7247">
        <v>76.3</v>
      </c>
      <c r="BW7247">
        <v>21.3</v>
      </c>
      <c r="BX7247">
        <v>176.4</v>
      </c>
      <c r="BY7247">
        <v>352.2</v>
      </c>
      <c r="BZ7247">
        <v>92.9</v>
      </c>
      <c r="CA7247">
        <v>0</v>
      </c>
      <c r="CB7247">
        <v>259</v>
      </c>
      <c r="CE7247" t="s">
        <v>129</v>
      </c>
      <c r="CF7247">
        <v>1</v>
      </c>
      <c r="CG7247" t="s">
        <v>131</v>
      </c>
      <c r="CH7247">
        <v>0</v>
      </c>
      <c r="CI7247">
        <v>1.74</v>
      </c>
      <c r="CK7247">
        <v>6.7</v>
      </c>
      <c r="CL7247">
        <v>206.8</v>
      </c>
      <c r="CM7247">
        <v>0.3</v>
      </c>
      <c r="CN7247">
        <v>1</v>
      </c>
      <c r="CO7247" t="s">
        <v>131</v>
      </c>
      <c r="CP7247">
        <v>35</v>
      </c>
      <c r="CQ7247">
        <v>48.9</v>
      </c>
      <c r="CR7247">
        <v>82.4</v>
      </c>
      <c r="CS7247">
        <v>13.2</v>
      </c>
      <c r="CT7247">
        <v>35</v>
      </c>
      <c r="CU7247">
        <v>227</v>
      </c>
      <c r="CV7247">
        <v>1</v>
      </c>
      <c r="CW7247">
        <v>8</v>
      </c>
      <c r="CX7247">
        <v>0</v>
      </c>
      <c r="CZ7247">
        <v>259</v>
      </c>
      <c r="DB7247" t="s">
        <v>132</v>
      </c>
      <c r="DC7247" t="s">
        <v>133</v>
      </c>
      <c r="DD7247">
        <v>199</v>
      </c>
      <c r="DG7247">
        <v>7</v>
      </c>
      <c r="DI7247" t="s">
        <v>131</v>
      </c>
      <c r="DJ7247">
        <v>1</v>
      </c>
      <c r="DK7247">
        <v>59.8</v>
      </c>
      <c r="DL7247">
        <v>3.3</v>
      </c>
      <c r="DM7247">
        <v>34</v>
      </c>
      <c r="DN7247">
        <v>18.3</v>
      </c>
    </row>
    <row r="7248" spans="1:118" x14ac:dyDescent="0.25">
      <c r="A7248">
        <v>672796</v>
      </c>
      <c r="B7248">
        <v>14</v>
      </c>
      <c r="C7248" t="s">
        <v>26024</v>
      </c>
      <c r="D7248" t="s">
        <v>119</v>
      </c>
      <c r="E7248">
        <v>3</v>
      </c>
      <c r="F7248">
        <v>1</v>
      </c>
      <c r="G7248" t="s">
        <v>26025</v>
      </c>
      <c r="H7248" t="s">
        <v>121</v>
      </c>
      <c r="I7248" t="s">
        <v>26026</v>
      </c>
      <c r="J7248" t="s">
        <v>17186</v>
      </c>
      <c r="K7248">
        <v>76528</v>
      </c>
      <c r="L7248" t="s">
        <v>26027</v>
      </c>
      <c r="M7248" t="s">
        <v>26028</v>
      </c>
      <c r="N7248" t="s">
        <v>126</v>
      </c>
      <c r="O7248" t="s">
        <v>127</v>
      </c>
      <c r="P7248" t="s">
        <v>128</v>
      </c>
      <c r="Q7248">
        <v>0</v>
      </c>
      <c r="R7248">
        <v>14</v>
      </c>
      <c r="S7248">
        <v>1</v>
      </c>
      <c r="T7248">
        <v>0</v>
      </c>
      <c r="U7248">
        <v>0</v>
      </c>
      <c r="V7248" s="1">
        <v>42681</v>
      </c>
      <c r="W7248" t="s">
        <v>129</v>
      </c>
      <c r="X7248" t="s">
        <v>129</v>
      </c>
      <c r="Y7248" t="s">
        <v>129</v>
      </c>
      <c r="Z7248">
        <v>18</v>
      </c>
      <c r="AA7248">
        <v>1</v>
      </c>
      <c r="AB7248">
        <v>6</v>
      </c>
      <c r="AC7248">
        <v>1</v>
      </c>
      <c r="AD7248">
        <v>17</v>
      </c>
      <c r="AE7248">
        <v>1</v>
      </c>
      <c r="AF7248" t="s">
        <v>131</v>
      </c>
      <c r="AG7248">
        <v>22</v>
      </c>
      <c r="AH7248">
        <v>95</v>
      </c>
      <c r="AI7248">
        <v>1</v>
      </c>
      <c r="AK7248">
        <v>199</v>
      </c>
      <c r="AM7248">
        <v>259</v>
      </c>
      <c r="AN7248">
        <v>31</v>
      </c>
      <c r="AO7248">
        <v>296</v>
      </c>
      <c r="AP7248">
        <v>1</v>
      </c>
      <c r="AQ7248">
        <v>11</v>
      </c>
      <c r="AR7248">
        <v>0</v>
      </c>
      <c r="AT7248">
        <v>1</v>
      </c>
      <c r="AU7248">
        <v>32</v>
      </c>
      <c r="AV7248">
        <v>310</v>
      </c>
      <c r="AW7248">
        <v>6</v>
      </c>
      <c r="AX7248">
        <v>34</v>
      </c>
      <c r="AY7248">
        <v>294</v>
      </c>
      <c r="AZ7248">
        <v>1</v>
      </c>
      <c r="BA7248">
        <v>7</v>
      </c>
      <c r="BB7248">
        <v>22</v>
      </c>
      <c r="BC7248">
        <v>29</v>
      </c>
      <c r="BD7248">
        <v>15</v>
      </c>
      <c r="BE7248">
        <v>28</v>
      </c>
      <c r="BF7248" t="s">
        <v>129</v>
      </c>
      <c r="BG7248" t="s">
        <v>129</v>
      </c>
      <c r="BH7248" t="s">
        <v>119</v>
      </c>
      <c r="BI7248" t="s">
        <v>131</v>
      </c>
      <c r="BJ7248">
        <v>1</v>
      </c>
      <c r="BK7248" t="s">
        <v>131</v>
      </c>
      <c r="BL7248">
        <v>1</v>
      </c>
      <c r="BM7248" t="s">
        <v>131</v>
      </c>
      <c r="BN7248">
        <v>1</v>
      </c>
      <c r="BO7248">
        <v>27</v>
      </c>
      <c r="BP7248">
        <v>28</v>
      </c>
      <c r="BQ7248">
        <v>83</v>
      </c>
      <c r="BR7248">
        <v>24.6</v>
      </c>
      <c r="BS7248">
        <v>40</v>
      </c>
      <c r="BT7248">
        <v>14.1</v>
      </c>
      <c r="BU7248">
        <v>20.5</v>
      </c>
      <c r="BV7248">
        <v>40.4</v>
      </c>
      <c r="BW7248">
        <v>7.3</v>
      </c>
      <c r="BX7248">
        <v>158.5</v>
      </c>
      <c r="BY7248">
        <v>298.7</v>
      </c>
      <c r="BZ7248">
        <v>88.1</v>
      </c>
      <c r="CA7248">
        <v>0</v>
      </c>
      <c r="CB7248">
        <v>259</v>
      </c>
      <c r="CE7248" t="s">
        <v>129</v>
      </c>
      <c r="CF7248">
        <v>1</v>
      </c>
      <c r="CG7248" t="s">
        <v>131</v>
      </c>
      <c r="CH7248">
        <v>0.75</v>
      </c>
      <c r="CI7248">
        <v>3.71</v>
      </c>
      <c r="CJ7248">
        <v>0.04</v>
      </c>
      <c r="CK7248">
        <v>28.2</v>
      </c>
      <c r="CL7248">
        <v>174.8</v>
      </c>
      <c r="CM7248">
        <v>6.1</v>
      </c>
      <c r="CN7248">
        <v>1</v>
      </c>
      <c r="CO7248" t="s">
        <v>131</v>
      </c>
      <c r="CP7248">
        <v>34</v>
      </c>
      <c r="CQ7248">
        <v>70.099999999999994</v>
      </c>
      <c r="CR7248">
        <v>98.7</v>
      </c>
      <c r="CS7248">
        <v>39.6</v>
      </c>
      <c r="CT7248">
        <v>34</v>
      </c>
      <c r="CU7248">
        <v>306</v>
      </c>
      <c r="CV7248">
        <v>1</v>
      </c>
      <c r="CW7248">
        <v>9</v>
      </c>
      <c r="CX7248">
        <v>0</v>
      </c>
      <c r="CZ7248">
        <v>259</v>
      </c>
      <c r="DB7248" t="s">
        <v>132</v>
      </c>
      <c r="DC7248" t="s">
        <v>133</v>
      </c>
      <c r="DD7248">
        <v>199</v>
      </c>
      <c r="DG7248">
        <v>9</v>
      </c>
      <c r="DI7248" t="s">
        <v>131</v>
      </c>
      <c r="DJ7248">
        <v>1</v>
      </c>
      <c r="DK7248">
        <v>53.2</v>
      </c>
      <c r="DL7248">
        <v>1.7</v>
      </c>
      <c r="DM7248">
        <v>34</v>
      </c>
      <c r="DN7248">
        <v>12.3</v>
      </c>
    </row>
    <row r="7249" spans="1:118" x14ac:dyDescent="0.25">
      <c r="A7249">
        <v>672887</v>
      </c>
      <c r="B7249">
        <v>14</v>
      </c>
      <c r="C7249" t="s">
        <v>26029</v>
      </c>
      <c r="D7249" t="s">
        <v>119</v>
      </c>
      <c r="E7249">
        <v>3</v>
      </c>
      <c r="F7249">
        <v>1</v>
      </c>
      <c r="G7249" t="s">
        <v>26030</v>
      </c>
      <c r="H7249" t="s">
        <v>121</v>
      </c>
      <c r="I7249" t="s">
        <v>2686</v>
      </c>
      <c r="J7249" t="s">
        <v>17186</v>
      </c>
      <c r="K7249">
        <v>79902</v>
      </c>
      <c r="L7249" t="s">
        <v>121</v>
      </c>
      <c r="M7249" t="s">
        <v>26031</v>
      </c>
      <c r="N7249" t="s">
        <v>126</v>
      </c>
      <c r="O7249" t="s">
        <v>127</v>
      </c>
      <c r="P7249" t="s">
        <v>1203</v>
      </c>
      <c r="Q7249">
        <v>0</v>
      </c>
      <c r="R7249">
        <v>17</v>
      </c>
      <c r="S7249">
        <v>1</v>
      </c>
      <c r="T7249">
        <v>1</v>
      </c>
      <c r="U7249">
        <v>0</v>
      </c>
      <c r="V7249" s="1">
        <v>43383</v>
      </c>
      <c r="W7249" t="s">
        <v>129</v>
      </c>
      <c r="X7249" t="s">
        <v>129</v>
      </c>
      <c r="Y7249" t="s">
        <v>129</v>
      </c>
      <c r="Z7249">
        <v>43</v>
      </c>
      <c r="AA7249">
        <v>1</v>
      </c>
      <c r="AB7249">
        <v>0</v>
      </c>
      <c r="AC7249">
        <v>1</v>
      </c>
      <c r="AD7249">
        <v>30</v>
      </c>
      <c r="AE7249">
        <v>1</v>
      </c>
      <c r="AF7249" t="s">
        <v>131</v>
      </c>
      <c r="AG7249">
        <v>79</v>
      </c>
      <c r="AH7249">
        <v>99</v>
      </c>
      <c r="AI7249">
        <v>1</v>
      </c>
      <c r="AJ7249">
        <v>93</v>
      </c>
      <c r="AK7249">
        <v>1</v>
      </c>
      <c r="AM7249">
        <v>259</v>
      </c>
      <c r="AN7249">
        <v>70</v>
      </c>
      <c r="AO7249">
        <v>615</v>
      </c>
      <c r="AP7249">
        <v>42</v>
      </c>
      <c r="AQ7249">
        <v>347</v>
      </c>
      <c r="AR7249">
        <v>0</v>
      </c>
      <c r="AT7249">
        <v>1</v>
      </c>
      <c r="AU7249">
        <v>111</v>
      </c>
      <c r="AV7249">
        <v>1001</v>
      </c>
      <c r="AW7249">
        <v>1</v>
      </c>
      <c r="AX7249">
        <v>115</v>
      </c>
      <c r="AY7249">
        <v>1018</v>
      </c>
      <c r="AZ7249">
        <v>1</v>
      </c>
      <c r="BA7249">
        <v>9</v>
      </c>
      <c r="BB7249">
        <v>30</v>
      </c>
      <c r="BC7249">
        <v>28</v>
      </c>
      <c r="BD7249">
        <v>22</v>
      </c>
      <c r="BE7249">
        <v>11</v>
      </c>
      <c r="BF7249" t="s">
        <v>129</v>
      </c>
      <c r="BG7249" t="s">
        <v>129</v>
      </c>
      <c r="BH7249" t="s">
        <v>119</v>
      </c>
      <c r="BI7249" t="s">
        <v>131</v>
      </c>
      <c r="BJ7249">
        <v>1</v>
      </c>
      <c r="BK7249" t="s">
        <v>131</v>
      </c>
      <c r="BL7249">
        <v>1</v>
      </c>
      <c r="BM7249" t="s">
        <v>131</v>
      </c>
      <c r="BN7249">
        <v>1</v>
      </c>
      <c r="BO7249">
        <v>84</v>
      </c>
      <c r="BP7249">
        <v>102</v>
      </c>
      <c r="BQ7249">
        <v>85</v>
      </c>
      <c r="BR7249">
        <v>29.8</v>
      </c>
      <c r="BS7249">
        <v>52</v>
      </c>
      <c r="BT7249">
        <v>15.4</v>
      </c>
      <c r="BU7249">
        <v>32.799999999999997</v>
      </c>
      <c r="BV7249">
        <v>47.9</v>
      </c>
      <c r="BW7249">
        <v>20.399999999999999</v>
      </c>
      <c r="BX7249">
        <v>242.7</v>
      </c>
      <c r="BY7249">
        <v>373</v>
      </c>
      <c r="BZ7249">
        <v>159.6</v>
      </c>
      <c r="CA7249">
        <v>0</v>
      </c>
      <c r="CB7249">
        <v>259</v>
      </c>
      <c r="CE7249" t="s">
        <v>129</v>
      </c>
      <c r="CF7249">
        <v>1</v>
      </c>
      <c r="CG7249" t="s">
        <v>131</v>
      </c>
      <c r="CH7249">
        <v>0.45</v>
      </c>
      <c r="CI7249">
        <v>1.5</v>
      </c>
      <c r="CJ7249">
        <v>0.08</v>
      </c>
      <c r="CK7249">
        <v>42.6</v>
      </c>
      <c r="CL7249">
        <v>103.3</v>
      </c>
      <c r="CM7249">
        <v>20.3</v>
      </c>
      <c r="CN7249">
        <v>1</v>
      </c>
      <c r="CO7249" t="s">
        <v>131</v>
      </c>
      <c r="CP7249">
        <v>76</v>
      </c>
      <c r="CQ7249">
        <v>55.6</v>
      </c>
      <c r="CR7249">
        <v>73.900000000000006</v>
      </c>
      <c r="CS7249">
        <v>36</v>
      </c>
      <c r="CT7249">
        <v>76</v>
      </c>
      <c r="CU7249">
        <v>675</v>
      </c>
      <c r="CV7249">
        <v>1</v>
      </c>
      <c r="CW7249">
        <v>5</v>
      </c>
      <c r="CX7249">
        <v>0</v>
      </c>
      <c r="CZ7249">
        <v>259</v>
      </c>
      <c r="DB7249" t="s">
        <v>132</v>
      </c>
      <c r="DC7249" t="s">
        <v>133</v>
      </c>
      <c r="DD7249">
        <v>199</v>
      </c>
      <c r="DG7249">
        <v>6</v>
      </c>
      <c r="DI7249" t="s">
        <v>131</v>
      </c>
      <c r="DJ7249">
        <v>1</v>
      </c>
      <c r="DK7249">
        <v>31.2</v>
      </c>
      <c r="DL7249">
        <v>3.5</v>
      </c>
      <c r="DM7249">
        <v>83</v>
      </c>
      <c r="DN7249">
        <v>11.4</v>
      </c>
    </row>
    <row r="7250" spans="1:118" x14ac:dyDescent="0.25">
      <c r="A7250">
        <v>682611</v>
      </c>
      <c r="B7250">
        <v>7</v>
      </c>
      <c r="C7250" t="s">
        <v>26032</v>
      </c>
      <c r="D7250" t="s">
        <v>119</v>
      </c>
      <c r="E7250">
        <v>1</v>
      </c>
      <c r="F7250">
        <v>1</v>
      </c>
      <c r="G7250" t="s">
        <v>26033</v>
      </c>
      <c r="H7250" t="s">
        <v>121</v>
      </c>
      <c r="I7250" t="s">
        <v>1009</v>
      </c>
      <c r="J7250" t="s">
        <v>2482</v>
      </c>
      <c r="K7250">
        <v>33128</v>
      </c>
      <c r="L7250" t="s">
        <v>2509</v>
      </c>
      <c r="M7250" t="s">
        <v>26034</v>
      </c>
      <c r="N7250" t="s">
        <v>126</v>
      </c>
      <c r="O7250" t="s">
        <v>196</v>
      </c>
      <c r="P7250" t="s">
        <v>197</v>
      </c>
      <c r="Q7250">
        <v>0</v>
      </c>
      <c r="R7250">
        <v>16</v>
      </c>
      <c r="S7250">
        <v>1</v>
      </c>
      <c r="T7250">
        <v>0</v>
      </c>
      <c r="U7250">
        <v>0</v>
      </c>
      <c r="V7250" s="1">
        <v>42690</v>
      </c>
      <c r="W7250" t="s">
        <v>129</v>
      </c>
      <c r="X7250" t="s">
        <v>129</v>
      </c>
      <c r="Y7250" t="s">
        <v>129</v>
      </c>
      <c r="Z7250">
        <v>71</v>
      </c>
      <c r="AA7250">
        <v>1</v>
      </c>
      <c r="AB7250">
        <v>0</v>
      </c>
      <c r="AC7250">
        <v>1</v>
      </c>
      <c r="AD7250">
        <v>24</v>
      </c>
      <c r="AE7250">
        <v>1</v>
      </c>
      <c r="AF7250" t="s">
        <v>131</v>
      </c>
      <c r="AG7250">
        <v>39</v>
      </c>
      <c r="AH7250">
        <v>84</v>
      </c>
      <c r="AI7250">
        <v>1</v>
      </c>
      <c r="AK7250">
        <v>257</v>
      </c>
      <c r="AM7250">
        <v>259</v>
      </c>
      <c r="AN7250">
        <v>81</v>
      </c>
      <c r="AO7250">
        <v>551</v>
      </c>
      <c r="AP7250">
        <v>0</v>
      </c>
      <c r="AR7250">
        <v>0</v>
      </c>
      <c r="AT7250">
        <v>1</v>
      </c>
      <c r="AU7250">
        <v>82</v>
      </c>
      <c r="AV7250">
        <v>565</v>
      </c>
      <c r="AW7250">
        <v>4</v>
      </c>
      <c r="AX7250">
        <v>92</v>
      </c>
      <c r="AY7250">
        <v>611</v>
      </c>
      <c r="AZ7250">
        <v>1</v>
      </c>
      <c r="BA7250">
        <v>12</v>
      </c>
      <c r="BB7250">
        <v>22</v>
      </c>
      <c r="BC7250">
        <v>25</v>
      </c>
      <c r="BD7250">
        <v>26</v>
      </c>
      <c r="BE7250">
        <v>15</v>
      </c>
      <c r="BF7250" t="s">
        <v>129</v>
      </c>
      <c r="BG7250" t="s">
        <v>129</v>
      </c>
      <c r="BH7250" t="s">
        <v>119</v>
      </c>
      <c r="BI7250" t="s">
        <v>130</v>
      </c>
      <c r="BJ7250">
        <v>1</v>
      </c>
      <c r="BK7250" t="s">
        <v>131</v>
      </c>
      <c r="BL7250">
        <v>1</v>
      </c>
      <c r="BM7250" t="s">
        <v>131</v>
      </c>
      <c r="BN7250">
        <v>1</v>
      </c>
      <c r="BO7250">
        <v>55</v>
      </c>
      <c r="BP7250">
        <v>85</v>
      </c>
      <c r="BQ7250">
        <v>100</v>
      </c>
      <c r="BR7250">
        <v>21</v>
      </c>
      <c r="BS7250">
        <v>34.6</v>
      </c>
      <c r="BT7250">
        <v>11.7</v>
      </c>
      <c r="BU7250">
        <v>35.700000000000003</v>
      </c>
      <c r="BV7250">
        <v>46.8</v>
      </c>
      <c r="BW7250">
        <v>25.2</v>
      </c>
      <c r="BX7250">
        <v>302.39999999999998</v>
      </c>
      <c r="BY7250">
        <v>451.4</v>
      </c>
      <c r="BZ7250">
        <v>210</v>
      </c>
      <c r="CA7250">
        <v>0</v>
      </c>
      <c r="CB7250">
        <v>259</v>
      </c>
      <c r="CE7250" t="s">
        <v>129</v>
      </c>
      <c r="CF7250">
        <v>1</v>
      </c>
      <c r="CG7250" t="s">
        <v>146</v>
      </c>
      <c r="CH7250">
        <v>0.24</v>
      </c>
      <c r="CI7250">
        <v>0.65</v>
      </c>
      <c r="CJ7250">
        <v>0.06</v>
      </c>
      <c r="CK7250">
        <v>37.799999999999997</v>
      </c>
      <c r="CL7250">
        <v>137.5</v>
      </c>
      <c r="CM7250">
        <v>12.9</v>
      </c>
      <c r="CN7250">
        <v>1</v>
      </c>
      <c r="CO7250" t="s">
        <v>131</v>
      </c>
      <c r="CP7250">
        <v>94</v>
      </c>
      <c r="CQ7250">
        <v>55.9</v>
      </c>
      <c r="CR7250">
        <v>74.7</v>
      </c>
      <c r="CS7250">
        <v>35.799999999999997</v>
      </c>
      <c r="CT7250">
        <v>94</v>
      </c>
      <c r="CU7250">
        <v>632</v>
      </c>
      <c r="CV7250">
        <v>1</v>
      </c>
      <c r="CW7250">
        <v>38</v>
      </c>
      <c r="CX7250">
        <v>0</v>
      </c>
      <c r="CZ7250">
        <v>259</v>
      </c>
      <c r="DB7250" t="s">
        <v>132</v>
      </c>
      <c r="DC7250" t="s">
        <v>131</v>
      </c>
      <c r="DD7250">
        <v>1</v>
      </c>
      <c r="DE7250">
        <v>2.14</v>
      </c>
      <c r="DF7250">
        <v>0.01</v>
      </c>
      <c r="DG7250">
        <v>27</v>
      </c>
      <c r="DH7250">
        <v>0.38</v>
      </c>
      <c r="DI7250" t="s">
        <v>130</v>
      </c>
      <c r="DJ7250">
        <v>1</v>
      </c>
      <c r="DK7250">
        <v>0</v>
      </c>
      <c r="DL7250">
        <v>0</v>
      </c>
      <c r="DM7250">
        <v>72</v>
      </c>
      <c r="DN7250">
        <v>0</v>
      </c>
    </row>
    <row r="7251" spans="1:118" x14ac:dyDescent="0.25">
      <c r="A7251">
        <v>682612</v>
      </c>
      <c r="B7251">
        <v>7</v>
      </c>
      <c r="C7251" t="s">
        <v>26035</v>
      </c>
      <c r="D7251" t="s">
        <v>119</v>
      </c>
      <c r="E7251">
        <v>4</v>
      </c>
      <c r="F7251">
        <v>1</v>
      </c>
      <c r="G7251" t="s">
        <v>26036</v>
      </c>
      <c r="H7251" t="s">
        <v>121</v>
      </c>
      <c r="I7251" t="s">
        <v>2747</v>
      </c>
      <c r="J7251" t="s">
        <v>2482</v>
      </c>
      <c r="K7251">
        <v>33772</v>
      </c>
      <c r="L7251" t="s">
        <v>2666</v>
      </c>
      <c r="M7251" t="s">
        <v>26037</v>
      </c>
      <c r="N7251" t="s">
        <v>126</v>
      </c>
      <c r="O7251" t="s">
        <v>127</v>
      </c>
      <c r="P7251" t="s">
        <v>128</v>
      </c>
      <c r="Q7251">
        <v>0</v>
      </c>
      <c r="R7251">
        <v>20</v>
      </c>
      <c r="S7251">
        <v>1</v>
      </c>
      <c r="T7251">
        <v>0</v>
      </c>
      <c r="U7251">
        <v>0</v>
      </c>
      <c r="V7251" s="1">
        <v>42683</v>
      </c>
      <c r="W7251" t="s">
        <v>129</v>
      </c>
      <c r="X7251" t="s">
        <v>129</v>
      </c>
      <c r="Y7251" t="s">
        <v>129</v>
      </c>
      <c r="Z7251">
        <v>20</v>
      </c>
      <c r="AA7251">
        <v>1</v>
      </c>
      <c r="AB7251">
        <v>0</v>
      </c>
      <c r="AC7251">
        <v>1</v>
      </c>
      <c r="AD7251">
        <v>20</v>
      </c>
      <c r="AE7251">
        <v>1</v>
      </c>
      <c r="AF7251" t="s">
        <v>131</v>
      </c>
      <c r="AG7251">
        <v>24</v>
      </c>
      <c r="AH7251">
        <v>97</v>
      </c>
      <c r="AI7251">
        <v>1</v>
      </c>
      <c r="AK7251">
        <v>257</v>
      </c>
      <c r="AM7251">
        <v>259</v>
      </c>
      <c r="AN7251">
        <v>35</v>
      </c>
      <c r="AO7251">
        <v>264</v>
      </c>
      <c r="AP7251">
        <v>0</v>
      </c>
      <c r="AR7251">
        <v>0</v>
      </c>
      <c r="AT7251">
        <v>1</v>
      </c>
      <c r="AU7251">
        <v>37</v>
      </c>
      <c r="AV7251">
        <v>288</v>
      </c>
      <c r="AW7251">
        <v>0</v>
      </c>
      <c r="AX7251">
        <v>38</v>
      </c>
      <c r="AY7251">
        <v>291</v>
      </c>
      <c r="AZ7251">
        <v>1</v>
      </c>
      <c r="BA7251">
        <v>6</v>
      </c>
      <c r="BB7251">
        <v>24</v>
      </c>
      <c r="BC7251">
        <v>36</v>
      </c>
      <c r="BD7251">
        <v>18</v>
      </c>
      <c r="BE7251">
        <v>15</v>
      </c>
      <c r="BF7251" t="s">
        <v>129</v>
      </c>
      <c r="BG7251" t="s">
        <v>129</v>
      </c>
      <c r="BH7251" t="s">
        <v>119</v>
      </c>
      <c r="BI7251" t="s">
        <v>131</v>
      </c>
      <c r="BJ7251">
        <v>1</v>
      </c>
      <c r="BK7251" t="s">
        <v>131</v>
      </c>
      <c r="BL7251">
        <v>1</v>
      </c>
      <c r="BM7251" t="s">
        <v>131</v>
      </c>
      <c r="BN7251">
        <v>1</v>
      </c>
      <c r="BO7251">
        <v>29</v>
      </c>
      <c r="BP7251">
        <v>32</v>
      </c>
      <c r="BQ7251">
        <v>79</v>
      </c>
      <c r="BR7251">
        <v>27.6</v>
      </c>
      <c r="BS7251">
        <v>47.3</v>
      </c>
      <c r="BT7251">
        <v>14.7</v>
      </c>
      <c r="BU7251">
        <v>22.8</v>
      </c>
      <c r="BV7251">
        <v>42.4</v>
      </c>
      <c r="BW7251">
        <v>8.8000000000000007</v>
      </c>
      <c r="BX7251">
        <v>190.5</v>
      </c>
      <c r="BY7251">
        <v>362.8</v>
      </c>
      <c r="BZ7251">
        <v>104.9</v>
      </c>
      <c r="CA7251">
        <v>0</v>
      </c>
      <c r="CB7251">
        <v>259</v>
      </c>
      <c r="CE7251" t="s">
        <v>129</v>
      </c>
      <c r="CF7251">
        <v>1</v>
      </c>
      <c r="CG7251" t="s">
        <v>131</v>
      </c>
      <c r="CH7251">
        <v>0.43</v>
      </c>
      <c r="CI7251">
        <v>2.13</v>
      </c>
      <c r="CJ7251">
        <v>0.02</v>
      </c>
      <c r="CK7251">
        <v>0</v>
      </c>
      <c r="CL7251">
        <v>41.1</v>
      </c>
      <c r="CM7251">
        <v>0</v>
      </c>
      <c r="CN7251">
        <v>1</v>
      </c>
      <c r="CO7251" t="s">
        <v>131</v>
      </c>
      <c r="CP7251">
        <v>39</v>
      </c>
      <c r="CQ7251">
        <v>58.8</v>
      </c>
      <c r="CR7251">
        <v>89</v>
      </c>
      <c r="CS7251">
        <v>26.5</v>
      </c>
      <c r="CT7251">
        <v>39</v>
      </c>
      <c r="CU7251">
        <v>301</v>
      </c>
      <c r="CV7251">
        <v>1</v>
      </c>
      <c r="CW7251">
        <v>15</v>
      </c>
      <c r="CX7251">
        <v>0</v>
      </c>
      <c r="CZ7251">
        <v>259</v>
      </c>
      <c r="DB7251" t="s">
        <v>132</v>
      </c>
      <c r="DC7251" t="s">
        <v>133</v>
      </c>
      <c r="DD7251">
        <v>199</v>
      </c>
      <c r="DG7251">
        <v>4</v>
      </c>
      <c r="DI7251" t="s">
        <v>131</v>
      </c>
      <c r="DJ7251">
        <v>1</v>
      </c>
      <c r="DK7251">
        <v>69.8</v>
      </c>
      <c r="DL7251">
        <v>1.2</v>
      </c>
      <c r="DM7251">
        <v>26</v>
      </c>
      <c r="DN7251">
        <v>14.4</v>
      </c>
    </row>
    <row r="7252" spans="1:118" x14ac:dyDescent="0.25">
      <c r="A7252">
        <v>672719</v>
      </c>
      <c r="B7252">
        <v>14</v>
      </c>
      <c r="C7252" t="s">
        <v>26038</v>
      </c>
      <c r="D7252" t="s">
        <v>119</v>
      </c>
      <c r="E7252">
        <v>4</v>
      </c>
      <c r="F7252">
        <v>1</v>
      </c>
      <c r="G7252" t="s">
        <v>26039</v>
      </c>
      <c r="H7252" t="s">
        <v>121</v>
      </c>
      <c r="I7252" t="s">
        <v>25928</v>
      </c>
      <c r="J7252" t="s">
        <v>17186</v>
      </c>
      <c r="K7252">
        <v>76904</v>
      </c>
      <c r="L7252" t="s">
        <v>25929</v>
      </c>
      <c r="M7252" t="s">
        <v>26040</v>
      </c>
      <c r="N7252" t="s">
        <v>126</v>
      </c>
      <c r="O7252" t="s">
        <v>127</v>
      </c>
      <c r="P7252" t="s">
        <v>128</v>
      </c>
      <c r="Q7252">
        <v>0</v>
      </c>
      <c r="R7252">
        <v>12</v>
      </c>
      <c r="S7252">
        <v>1</v>
      </c>
      <c r="T7252">
        <v>1</v>
      </c>
      <c r="U7252">
        <v>0</v>
      </c>
      <c r="V7252" s="1">
        <v>41645</v>
      </c>
      <c r="W7252" t="s">
        <v>129</v>
      </c>
      <c r="X7252" t="s">
        <v>129</v>
      </c>
      <c r="Y7252" t="s">
        <v>129</v>
      </c>
      <c r="Z7252">
        <v>19</v>
      </c>
      <c r="AA7252">
        <v>1</v>
      </c>
      <c r="AB7252">
        <v>0</v>
      </c>
      <c r="AC7252">
        <v>1</v>
      </c>
      <c r="AD7252">
        <v>37</v>
      </c>
      <c r="AE7252">
        <v>1</v>
      </c>
      <c r="AF7252" t="s">
        <v>131</v>
      </c>
      <c r="AG7252">
        <v>54</v>
      </c>
      <c r="AH7252">
        <v>98</v>
      </c>
      <c r="AI7252">
        <v>1</v>
      </c>
      <c r="AJ7252">
        <v>99</v>
      </c>
      <c r="AK7252">
        <v>1</v>
      </c>
      <c r="AM7252">
        <v>259</v>
      </c>
      <c r="AN7252">
        <v>57</v>
      </c>
      <c r="AO7252">
        <v>517</v>
      </c>
      <c r="AP7252">
        <v>17</v>
      </c>
      <c r="AQ7252">
        <v>102</v>
      </c>
      <c r="AR7252">
        <v>0</v>
      </c>
      <c r="AT7252">
        <v>1</v>
      </c>
      <c r="AU7252">
        <v>74</v>
      </c>
      <c r="AV7252">
        <v>674</v>
      </c>
      <c r="AW7252">
        <v>1</v>
      </c>
      <c r="AX7252">
        <v>82</v>
      </c>
      <c r="AY7252">
        <v>726</v>
      </c>
      <c r="AZ7252">
        <v>1</v>
      </c>
      <c r="BA7252">
        <v>8</v>
      </c>
      <c r="BB7252">
        <v>22</v>
      </c>
      <c r="BC7252">
        <v>33</v>
      </c>
      <c r="BD7252">
        <v>19</v>
      </c>
      <c r="BE7252">
        <v>18</v>
      </c>
      <c r="BF7252" t="s">
        <v>129</v>
      </c>
      <c r="BG7252" t="s">
        <v>129</v>
      </c>
      <c r="BH7252" t="s">
        <v>119</v>
      </c>
      <c r="BI7252" t="s">
        <v>131</v>
      </c>
      <c r="BJ7252">
        <v>1</v>
      </c>
      <c r="BK7252" t="s">
        <v>131</v>
      </c>
      <c r="BL7252">
        <v>1</v>
      </c>
      <c r="BM7252" t="s">
        <v>131</v>
      </c>
      <c r="BN7252">
        <v>1</v>
      </c>
      <c r="BO7252">
        <v>61</v>
      </c>
      <c r="BP7252">
        <v>102</v>
      </c>
      <c r="BQ7252">
        <v>240</v>
      </c>
      <c r="BR7252">
        <v>21.2</v>
      </c>
      <c r="BS7252">
        <v>30</v>
      </c>
      <c r="BT7252">
        <v>14.5</v>
      </c>
      <c r="BU7252">
        <v>31.5</v>
      </c>
      <c r="BV7252">
        <v>44.3</v>
      </c>
      <c r="BW7252">
        <v>21.1</v>
      </c>
      <c r="BX7252">
        <v>235</v>
      </c>
      <c r="BY7252">
        <v>369.1</v>
      </c>
      <c r="BZ7252">
        <v>151.30000000000001</v>
      </c>
      <c r="CA7252">
        <v>0</v>
      </c>
      <c r="CB7252">
        <v>259</v>
      </c>
      <c r="CE7252" t="s">
        <v>129</v>
      </c>
      <c r="CF7252">
        <v>1</v>
      </c>
      <c r="CG7252" t="s">
        <v>131</v>
      </c>
      <c r="CH7252">
        <v>0.95</v>
      </c>
      <c r="CI7252">
        <v>2.59</v>
      </c>
      <c r="CJ7252">
        <v>0.24</v>
      </c>
      <c r="CK7252">
        <v>33.6</v>
      </c>
      <c r="CL7252">
        <v>96.4</v>
      </c>
      <c r="CM7252">
        <v>13.9</v>
      </c>
      <c r="CN7252">
        <v>1</v>
      </c>
      <c r="CO7252" t="s">
        <v>131</v>
      </c>
      <c r="CP7252">
        <v>67</v>
      </c>
      <c r="CQ7252">
        <v>55.7</v>
      </c>
      <c r="CR7252">
        <v>77.8</v>
      </c>
      <c r="CS7252">
        <v>32.1</v>
      </c>
      <c r="CT7252">
        <v>67</v>
      </c>
      <c r="CU7252">
        <v>605</v>
      </c>
      <c r="CV7252">
        <v>1</v>
      </c>
      <c r="CW7252">
        <v>7</v>
      </c>
      <c r="CX7252">
        <v>0</v>
      </c>
      <c r="CZ7252">
        <v>259</v>
      </c>
      <c r="DB7252" t="s">
        <v>132</v>
      </c>
      <c r="DC7252" t="s">
        <v>133</v>
      </c>
      <c r="DD7252">
        <v>199</v>
      </c>
      <c r="DG7252">
        <v>34</v>
      </c>
      <c r="DI7252" t="s">
        <v>131</v>
      </c>
      <c r="DJ7252">
        <v>1</v>
      </c>
      <c r="DK7252">
        <v>35.9</v>
      </c>
      <c r="DL7252">
        <v>6.2</v>
      </c>
      <c r="DM7252">
        <v>67</v>
      </c>
      <c r="DN7252">
        <v>16.2</v>
      </c>
    </row>
    <row r="7253" spans="1:118" x14ac:dyDescent="0.25">
      <c r="A7253">
        <v>672720</v>
      </c>
      <c r="B7253">
        <v>14</v>
      </c>
      <c r="C7253" t="s">
        <v>26041</v>
      </c>
      <c r="D7253" t="s">
        <v>119</v>
      </c>
      <c r="E7253">
        <v>4</v>
      </c>
      <c r="F7253">
        <v>1</v>
      </c>
      <c r="G7253" t="s">
        <v>26042</v>
      </c>
      <c r="H7253" t="s">
        <v>121</v>
      </c>
      <c r="I7253" t="s">
        <v>26043</v>
      </c>
      <c r="J7253" t="s">
        <v>17186</v>
      </c>
      <c r="K7253">
        <v>75077</v>
      </c>
      <c r="L7253" t="s">
        <v>8215</v>
      </c>
      <c r="M7253" t="s">
        <v>26044</v>
      </c>
      <c r="N7253" t="s">
        <v>126</v>
      </c>
      <c r="O7253" t="s">
        <v>127</v>
      </c>
      <c r="P7253" t="s">
        <v>128</v>
      </c>
      <c r="Q7253">
        <v>0</v>
      </c>
      <c r="R7253">
        <v>13</v>
      </c>
      <c r="S7253">
        <v>1</v>
      </c>
      <c r="T7253">
        <v>1</v>
      </c>
      <c r="U7253">
        <v>0</v>
      </c>
      <c r="V7253" s="1">
        <v>41746</v>
      </c>
      <c r="W7253" t="s">
        <v>129</v>
      </c>
      <c r="X7253" t="s">
        <v>129</v>
      </c>
      <c r="Y7253" t="s">
        <v>129</v>
      </c>
      <c r="Z7253">
        <v>21</v>
      </c>
      <c r="AA7253">
        <v>1</v>
      </c>
      <c r="AB7253">
        <v>0</v>
      </c>
      <c r="AC7253">
        <v>1</v>
      </c>
      <c r="AD7253">
        <v>14</v>
      </c>
      <c r="AE7253">
        <v>1</v>
      </c>
      <c r="AF7253" t="s">
        <v>131</v>
      </c>
      <c r="AG7253">
        <v>18</v>
      </c>
      <c r="AH7253">
        <v>97</v>
      </c>
      <c r="AI7253">
        <v>1</v>
      </c>
      <c r="AK7253">
        <v>199</v>
      </c>
      <c r="AM7253">
        <v>259</v>
      </c>
      <c r="AN7253">
        <v>31</v>
      </c>
      <c r="AO7253">
        <v>225</v>
      </c>
      <c r="AP7253">
        <v>5</v>
      </c>
      <c r="AQ7253">
        <v>37</v>
      </c>
      <c r="AR7253">
        <v>0</v>
      </c>
      <c r="AT7253">
        <v>1</v>
      </c>
      <c r="AU7253">
        <v>34</v>
      </c>
      <c r="AV7253">
        <v>286</v>
      </c>
      <c r="AW7253">
        <v>0</v>
      </c>
      <c r="AX7253">
        <v>35</v>
      </c>
      <c r="AY7253">
        <v>289</v>
      </c>
      <c r="AZ7253">
        <v>1</v>
      </c>
      <c r="BA7253">
        <v>3</v>
      </c>
      <c r="BB7253">
        <v>20</v>
      </c>
      <c r="BC7253">
        <v>37</v>
      </c>
      <c r="BD7253">
        <v>19</v>
      </c>
      <c r="BE7253">
        <v>20</v>
      </c>
      <c r="BF7253" t="s">
        <v>129</v>
      </c>
      <c r="BG7253" t="s">
        <v>129</v>
      </c>
      <c r="BH7253" t="s">
        <v>119</v>
      </c>
      <c r="BI7253" t="s">
        <v>131</v>
      </c>
      <c r="BJ7253">
        <v>1</v>
      </c>
      <c r="BK7253" t="s">
        <v>131</v>
      </c>
      <c r="BL7253">
        <v>1</v>
      </c>
      <c r="BM7253" t="s">
        <v>131</v>
      </c>
      <c r="BN7253">
        <v>1</v>
      </c>
      <c r="BO7253">
        <v>26</v>
      </c>
      <c r="BP7253">
        <v>33</v>
      </c>
      <c r="BQ7253">
        <v>130</v>
      </c>
      <c r="BR7253">
        <v>21.2</v>
      </c>
      <c r="BS7253">
        <v>35</v>
      </c>
      <c r="BT7253">
        <v>11.9</v>
      </c>
      <c r="BU7253">
        <v>27.9</v>
      </c>
      <c r="BV7253">
        <v>48.5</v>
      </c>
      <c r="BW7253">
        <v>12.6</v>
      </c>
      <c r="BX7253">
        <v>225</v>
      </c>
      <c r="BY7253">
        <v>408.4</v>
      </c>
      <c r="BZ7253">
        <v>129.5</v>
      </c>
      <c r="CA7253">
        <v>0</v>
      </c>
      <c r="CB7253">
        <v>259</v>
      </c>
      <c r="CE7253" t="s">
        <v>129</v>
      </c>
      <c r="CF7253">
        <v>1</v>
      </c>
      <c r="CG7253" t="s">
        <v>131</v>
      </c>
      <c r="CH7253">
        <v>0</v>
      </c>
      <c r="CI7253">
        <v>2.11</v>
      </c>
      <c r="CK7253">
        <v>8.1999999999999993</v>
      </c>
      <c r="CL7253">
        <v>206.8</v>
      </c>
      <c r="CM7253">
        <v>0.4</v>
      </c>
      <c r="CN7253">
        <v>1</v>
      </c>
      <c r="CO7253" t="s">
        <v>131</v>
      </c>
      <c r="CP7253">
        <v>32</v>
      </c>
      <c r="CQ7253">
        <v>66.7</v>
      </c>
      <c r="CR7253">
        <v>96.3</v>
      </c>
      <c r="CS7253">
        <v>35.200000000000003</v>
      </c>
      <c r="CT7253">
        <v>32</v>
      </c>
      <c r="CU7253">
        <v>260</v>
      </c>
      <c r="CV7253">
        <v>1</v>
      </c>
      <c r="CW7253">
        <v>3</v>
      </c>
      <c r="CX7253">
        <v>0</v>
      </c>
      <c r="CZ7253">
        <v>259</v>
      </c>
      <c r="DB7253" t="s">
        <v>132</v>
      </c>
      <c r="DC7253" t="s">
        <v>131</v>
      </c>
      <c r="DD7253">
        <v>1</v>
      </c>
      <c r="DE7253">
        <v>1.86</v>
      </c>
      <c r="DF7253">
        <v>0.01</v>
      </c>
      <c r="DG7253">
        <v>23</v>
      </c>
      <c r="DH7253">
        <v>0.33</v>
      </c>
      <c r="DI7253" t="s">
        <v>131</v>
      </c>
      <c r="DJ7253">
        <v>1</v>
      </c>
      <c r="DK7253">
        <v>66.599999999999994</v>
      </c>
      <c r="DL7253">
        <v>7.6</v>
      </c>
      <c r="DM7253">
        <v>28</v>
      </c>
      <c r="DN7253">
        <v>28.8</v>
      </c>
    </row>
    <row r="7254" spans="1:118" x14ac:dyDescent="0.25">
      <c r="A7254">
        <v>672721</v>
      </c>
      <c r="B7254">
        <v>14</v>
      </c>
      <c r="C7254" t="s">
        <v>26045</v>
      </c>
      <c r="D7254" t="s">
        <v>119</v>
      </c>
      <c r="E7254">
        <v>3</v>
      </c>
      <c r="F7254">
        <v>1</v>
      </c>
      <c r="G7254" t="s">
        <v>26046</v>
      </c>
      <c r="H7254" t="s">
        <v>121</v>
      </c>
      <c r="I7254" t="s">
        <v>174</v>
      </c>
      <c r="J7254" t="s">
        <v>17186</v>
      </c>
      <c r="K7254">
        <v>77093</v>
      </c>
      <c r="L7254" t="s">
        <v>17245</v>
      </c>
      <c r="M7254" t="s">
        <v>26047</v>
      </c>
      <c r="N7254" t="s">
        <v>126</v>
      </c>
      <c r="O7254" t="s">
        <v>127</v>
      </c>
      <c r="P7254" t="s">
        <v>128</v>
      </c>
      <c r="Q7254">
        <v>0</v>
      </c>
      <c r="R7254">
        <v>22</v>
      </c>
      <c r="S7254">
        <v>1</v>
      </c>
      <c r="T7254">
        <v>1</v>
      </c>
      <c r="U7254">
        <v>0</v>
      </c>
      <c r="V7254" s="1">
        <v>41603</v>
      </c>
      <c r="W7254" t="s">
        <v>129</v>
      </c>
      <c r="X7254" t="s">
        <v>129</v>
      </c>
      <c r="Y7254" t="s">
        <v>129</v>
      </c>
      <c r="Z7254">
        <v>11</v>
      </c>
      <c r="AA7254">
        <v>1</v>
      </c>
      <c r="AB7254">
        <v>0</v>
      </c>
      <c r="AC7254">
        <v>1</v>
      </c>
      <c r="AD7254">
        <v>18</v>
      </c>
      <c r="AE7254">
        <v>1</v>
      </c>
      <c r="AF7254" t="s">
        <v>131</v>
      </c>
      <c r="AG7254">
        <v>32</v>
      </c>
      <c r="AH7254">
        <v>96</v>
      </c>
      <c r="AI7254">
        <v>1</v>
      </c>
      <c r="AK7254">
        <v>201</v>
      </c>
      <c r="AM7254">
        <v>259</v>
      </c>
      <c r="AN7254">
        <v>39</v>
      </c>
      <c r="AO7254">
        <v>332</v>
      </c>
      <c r="AP7254">
        <v>0</v>
      </c>
      <c r="AR7254">
        <v>0</v>
      </c>
      <c r="AT7254">
        <v>1</v>
      </c>
      <c r="AU7254">
        <v>42</v>
      </c>
      <c r="AV7254">
        <v>408</v>
      </c>
      <c r="AW7254">
        <v>6</v>
      </c>
      <c r="AX7254">
        <v>48</v>
      </c>
      <c r="AY7254">
        <v>425</v>
      </c>
      <c r="AZ7254">
        <v>1</v>
      </c>
      <c r="BA7254">
        <v>7</v>
      </c>
      <c r="BB7254">
        <v>22</v>
      </c>
      <c r="BC7254">
        <v>33</v>
      </c>
      <c r="BD7254">
        <v>17</v>
      </c>
      <c r="BE7254">
        <v>22</v>
      </c>
      <c r="BF7254" t="s">
        <v>129</v>
      </c>
      <c r="BG7254" t="s">
        <v>129</v>
      </c>
      <c r="BH7254" t="s">
        <v>119</v>
      </c>
      <c r="BI7254" t="s">
        <v>131</v>
      </c>
      <c r="BJ7254">
        <v>1</v>
      </c>
      <c r="BK7254" t="s">
        <v>131</v>
      </c>
      <c r="BL7254">
        <v>1</v>
      </c>
      <c r="BM7254" t="s">
        <v>131</v>
      </c>
      <c r="BN7254">
        <v>1</v>
      </c>
      <c r="BO7254">
        <v>35</v>
      </c>
      <c r="BP7254">
        <v>55</v>
      </c>
      <c r="BQ7254">
        <v>129</v>
      </c>
      <c r="BR7254">
        <v>23.3</v>
      </c>
      <c r="BS7254">
        <v>41.7</v>
      </c>
      <c r="BT7254">
        <v>11.6</v>
      </c>
      <c r="BU7254">
        <v>30.8</v>
      </c>
      <c r="BV7254">
        <v>44.9</v>
      </c>
      <c r="BW7254">
        <v>19.3</v>
      </c>
      <c r="BX7254">
        <v>238.2</v>
      </c>
      <c r="BY7254">
        <v>380</v>
      </c>
      <c r="BZ7254">
        <v>154.5</v>
      </c>
      <c r="CA7254">
        <v>0</v>
      </c>
      <c r="CB7254">
        <v>259</v>
      </c>
      <c r="CE7254" t="s">
        <v>129</v>
      </c>
      <c r="CF7254">
        <v>1</v>
      </c>
      <c r="CG7254" t="s">
        <v>146</v>
      </c>
      <c r="CH7254">
        <v>0</v>
      </c>
      <c r="CI7254">
        <v>0.83</v>
      </c>
      <c r="CK7254">
        <v>6.4</v>
      </c>
      <c r="CL7254">
        <v>206.8</v>
      </c>
      <c r="CM7254">
        <v>0.3</v>
      </c>
      <c r="CN7254">
        <v>1</v>
      </c>
      <c r="CO7254" t="s">
        <v>131</v>
      </c>
      <c r="CP7254">
        <v>51</v>
      </c>
      <c r="CQ7254">
        <v>58.2</v>
      </c>
      <c r="CR7254">
        <v>84.2</v>
      </c>
      <c r="CS7254">
        <v>30.4</v>
      </c>
      <c r="CT7254">
        <v>51</v>
      </c>
      <c r="CU7254">
        <v>437</v>
      </c>
      <c r="CV7254">
        <v>1</v>
      </c>
      <c r="CW7254">
        <v>13</v>
      </c>
      <c r="CX7254">
        <v>0</v>
      </c>
      <c r="CZ7254">
        <v>259</v>
      </c>
      <c r="DB7254" t="s">
        <v>132</v>
      </c>
      <c r="DC7254" t="s">
        <v>131</v>
      </c>
      <c r="DD7254">
        <v>1</v>
      </c>
      <c r="DE7254">
        <v>2.0499999999999998</v>
      </c>
      <c r="DF7254">
        <v>7.0000000000000007E-2</v>
      </c>
      <c r="DG7254">
        <v>34</v>
      </c>
      <c r="DH7254">
        <v>0.56999999999999995</v>
      </c>
      <c r="DI7254" t="s">
        <v>131</v>
      </c>
      <c r="DJ7254">
        <v>1</v>
      </c>
      <c r="DK7254">
        <v>43.1</v>
      </c>
      <c r="DL7254">
        <v>1.1000000000000001</v>
      </c>
      <c r="DM7254">
        <v>48</v>
      </c>
      <c r="DN7254">
        <v>8.5</v>
      </c>
    </row>
    <row r="7255" spans="1:118" x14ac:dyDescent="0.25">
      <c r="A7255">
        <v>682533</v>
      </c>
      <c r="B7255">
        <v>7</v>
      </c>
      <c r="C7255" t="s">
        <v>26048</v>
      </c>
      <c r="D7255" t="s">
        <v>119</v>
      </c>
      <c r="F7255">
        <v>260</v>
      </c>
      <c r="G7255" t="s">
        <v>26049</v>
      </c>
      <c r="H7255" t="s">
        <v>121</v>
      </c>
      <c r="I7255" t="s">
        <v>4569</v>
      </c>
      <c r="J7255" t="s">
        <v>2482</v>
      </c>
      <c r="K7255">
        <v>32935</v>
      </c>
      <c r="L7255" t="s">
        <v>3063</v>
      </c>
      <c r="M7255" t="s">
        <v>26050</v>
      </c>
      <c r="N7255" t="s">
        <v>126</v>
      </c>
      <c r="O7255" t="s">
        <v>127</v>
      </c>
      <c r="P7255" t="s">
        <v>140</v>
      </c>
      <c r="Q7255">
        <v>0</v>
      </c>
      <c r="R7255">
        <v>4</v>
      </c>
      <c r="S7255">
        <v>0</v>
      </c>
      <c r="T7255">
        <v>1</v>
      </c>
      <c r="U7255">
        <v>1</v>
      </c>
      <c r="V7255" s="1">
        <v>41361</v>
      </c>
      <c r="W7255" t="s">
        <v>129</v>
      </c>
      <c r="X7255" t="s">
        <v>129</v>
      </c>
      <c r="Y7255" t="s">
        <v>129</v>
      </c>
      <c r="AA7255">
        <v>199</v>
      </c>
      <c r="AC7255">
        <v>199</v>
      </c>
      <c r="AD7255">
        <v>8</v>
      </c>
      <c r="AE7255">
        <v>199</v>
      </c>
      <c r="AF7255" t="s">
        <v>133</v>
      </c>
      <c r="AG7255">
        <v>18</v>
      </c>
      <c r="AI7255">
        <v>199</v>
      </c>
      <c r="AJ7255">
        <v>98</v>
      </c>
      <c r="AK7255">
        <v>1</v>
      </c>
      <c r="AM7255">
        <v>259</v>
      </c>
      <c r="AN7255">
        <v>1</v>
      </c>
      <c r="AO7255">
        <v>1</v>
      </c>
      <c r="AP7255">
        <v>22</v>
      </c>
      <c r="AQ7255">
        <v>148</v>
      </c>
      <c r="AR7255">
        <v>0</v>
      </c>
      <c r="AT7255">
        <v>1</v>
      </c>
      <c r="AU7255">
        <v>26</v>
      </c>
      <c r="AV7255">
        <v>178</v>
      </c>
      <c r="AW7255">
        <v>0</v>
      </c>
      <c r="AX7255">
        <v>27</v>
      </c>
      <c r="AY7255">
        <v>194</v>
      </c>
      <c r="AZ7255">
        <v>1</v>
      </c>
      <c r="BA7255">
        <v>4</v>
      </c>
      <c r="BB7255">
        <v>26</v>
      </c>
      <c r="BC7255">
        <v>25</v>
      </c>
      <c r="BD7255">
        <v>29</v>
      </c>
      <c r="BE7255">
        <v>16</v>
      </c>
      <c r="BF7255" t="s">
        <v>129</v>
      </c>
      <c r="BG7255" t="s">
        <v>129</v>
      </c>
      <c r="BH7255" t="s">
        <v>119</v>
      </c>
      <c r="BI7255" t="s">
        <v>131</v>
      </c>
      <c r="BJ7255">
        <v>1</v>
      </c>
      <c r="BK7255" t="s">
        <v>131</v>
      </c>
      <c r="BL7255">
        <v>1</v>
      </c>
      <c r="BM7255" t="s">
        <v>131</v>
      </c>
      <c r="BN7255">
        <v>1</v>
      </c>
      <c r="BO7255">
        <v>21</v>
      </c>
      <c r="BP7255">
        <v>21</v>
      </c>
      <c r="BQ7255">
        <v>70</v>
      </c>
      <c r="BR7255">
        <v>32.1</v>
      </c>
      <c r="BS7255">
        <v>63.2</v>
      </c>
      <c r="BT7255">
        <v>13.9</v>
      </c>
      <c r="BU7255">
        <v>25.1</v>
      </c>
      <c r="BV7255">
        <v>57.4</v>
      </c>
      <c r="BW7255">
        <v>6.4</v>
      </c>
      <c r="BX7255">
        <v>282.5</v>
      </c>
      <c r="BY7255">
        <v>556.9</v>
      </c>
      <c r="BZ7255">
        <v>150.6</v>
      </c>
      <c r="CA7255">
        <v>0</v>
      </c>
      <c r="CB7255">
        <v>259</v>
      </c>
      <c r="CE7255" t="s">
        <v>129</v>
      </c>
      <c r="CF7255">
        <v>201</v>
      </c>
      <c r="CG7255" t="s">
        <v>133</v>
      </c>
      <c r="CN7255">
        <v>199</v>
      </c>
      <c r="CO7255" t="s">
        <v>133</v>
      </c>
      <c r="CP7255">
        <v>4</v>
      </c>
      <c r="CT7255">
        <v>4</v>
      </c>
      <c r="CU7255">
        <v>26</v>
      </c>
      <c r="CV7255">
        <v>199</v>
      </c>
      <c r="CX7255">
        <v>0</v>
      </c>
      <c r="CZ7255">
        <v>259</v>
      </c>
      <c r="DB7255" t="s">
        <v>132</v>
      </c>
      <c r="DC7255" t="s">
        <v>131</v>
      </c>
      <c r="DD7255">
        <v>1</v>
      </c>
      <c r="DE7255">
        <v>3.19</v>
      </c>
      <c r="DF7255">
        <v>0.11</v>
      </c>
      <c r="DG7255">
        <v>16</v>
      </c>
      <c r="DH7255">
        <v>0.88</v>
      </c>
      <c r="DI7255" t="s">
        <v>131</v>
      </c>
      <c r="DJ7255">
        <v>1</v>
      </c>
      <c r="DK7255">
        <v>67.8</v>
      </c>
      <c r="DL7255">
        <v>1.4</v>
      </c>
      <c r="DM7255">
        <v>20</v>
      </c>
      <c r="DN7255">
        <v>14.7</v>
      </c>
    </row>
    <row r="7256" spans="1:118" x14ac:dyDescent="0.25">
      <c r="A7256">
        <v>682534</v>
      </c>
      <c r="B7256">
        <v>7</v>
      </c>
      <c r="C7256" t="s">
        <v>26051</v>
      </c>
      <c r="D7256" t="s">
        <v>119</v>
      </c>
      <c r="F7256">
        <v>260</v>
      </c>
      <c r="G7256" t="s">
        <v>26052</v>
      </c>
      <c r="H7256" t="s">
        <v>121</v>
      </c>
      <c r="I7256" t="s">
        <v>3103</v>
      </c>
      <c r="J7256" t="s">
        <v>2482</v>
      </c>
      <c r="K7256">
        <v>32504</v>
      </c>
      <c r="L7256" t="s">
        <v>462</v>
      </c>
      <c r="M7256" t="s">
        <v>26053</v>
      </c>
      <c r="N7256" t="s">
        <v>126</v>
      </c>
      <c r="O7256" t="s">
        <v>127</v>
      </c>
      <c r="P7256" t="s">
        <v>128</v>
      </c>
      <c r="Q7256">
        <v>0</v>
      </c>
      <c r="R7256">
        <v>0</v>
      </c>
      <c r="S7256">
        <v>0</v>
      </c>
      <c r="T7256">
        <v>1</v>
      </c>
      <c r="U7256">
        <v>1</v>
      </c>
      <c r="V7256" s="1">
        <v>41359</v>
      </c>
      <c r="W7256" t="s">
        <v>129</v>
      </c>
      <c r="X7256" t="s">
        <v>129</v>
      </c>
      <c r="Y7256" t="s">
        <v>129</v>
      </c>
      <c r="Z7256">
        <v>19</v>
      </c>
      <c r="AA7256">
        <v>1</v>
      </c>
      <c r="AB7256">
        <v>0</v>
      </c>
      <c r="AC7256">
        <v>1</v>
      </c>
      <c r="AD7256">
        <v>16</v>
      </c>
      <c r="AE7256">
        <v>1</v>
      </c>
      <c r="AF7256" t="s">
        <v>131</v>
      </c>
      <c r="AG7256">
        <v>39</v>
      </c>
      <c r="AI7256">
        <v>199</v>
      </c>
      <c r="AJ7256">
        <v>99</v>
      </c>
      <c r="AK7256">
        <v>1</v>
      </c>
      <c r="AM7256">
        <v>259</v>
      </c>
      <c r="AN7256">
        <v>4</v>
      </c>
      <c r="AO7256">
        <v>20</v>
      </c>
      <c r="AP7256">
        <v>49</v>
      </c>
      <c r="AQ7256">
        <v>350</v>
      </c>
      <c r="AR7256">
        <v>0</v>
      </c>
      <c r="AT7256">
        <v>1</v>
      </c>
      <c r="AU7256">
        <v>58</v>
      </c>
      <c r="AV7256">
        <v>430</v>
      </c>
      <c r="AW7256">
        <v>0</v>
      </c>
      <c r="AX7256">
        <v>63</v>
      </c>
      <c r="AY7256">
        <v>457</v>
      </c>
      <c r="AZ7256">
        <v>1</v>
      </c>
      <c r="BA7256">
        <v>7</v>
      </c>
      <c r="BB7256">
        <v>24</v>
      </c>
      <c r="BC7256">
        <v>34</v>
      </c>
      <c r="BD7256">
        <v>21</v>
      </c>
      <c r="BE7256">
        <v>14</v>
      </c>
      <c r="BF7256" t="s">
        <v>129</v>
      </c>
      <c r="BG7256" t="s">
        <v>129</v>
      </c>
      <c r="BH7256" t="s">
        <v>119</v>
      </c>
      <c r="BI7256" t="s">
        <v>130</v>
      </c>
      <c r="BJ7256">
        <v>1</v>
      </c>
      <c r="BK7256" t="s">
        <v>131</v>
      </c>
      <c r="BL7256">
        <v>1</v>
      </c>
      <c r="BM7256" t="s">
        <v>131</v>
      </c>
      <c r="BN7256">
        <v>1</v>
      </c>
      <c r="BO7256">
        <v>47</v>
      </c>
      <c r="BP7256">
        <v>50</v>
      </c>
      <c r="BQ7256">
        <v>190</v>
      </c>
      <c r="BR7256">
        <v>32</v>
      </c>
      <c r="BS7256">
        <v>44.9</v>
      </c>
      <c r="BT7256">
        <v>22</v>
      </c>
      <c r="BU7256">
        <v>29.7</v>
      </c>
      <c r="BV7256">
        <v>46.7</v>
      </c>
      <c r="BW7256">
        <v>15.8</v>
      </c>
      <c r="BX7256">
        <v>320.2</v>
      </c>
      <c r="BY7256">
        <v>497.6</v>
      </c>
      <c r="BZ7256">
        <v>212.8</v>
      </c>
      <c r="CA7256">
        <v>0</v>
      </c>
      <c r="CB7256">
        <v>259</v>
      </c>
      <c r="CE7256" t="s">
        <v>129</v>
      </c>
      <c r="CF7256">
        <v>201</v>
      </c>
      <c r="CG7256" t="s">
        <v>133</v>
      </c>
      <c r="CK7256">
        <v>0</v>
      </c>
      <c r="CL7256">
        <v>38.299999999999997</v>
      </c>
      <c r="CM7256">
        <v>0</v>
      </c>
      <c r="CN7256">
        <v>199</v>
      </c>
      <c r="CO7256" t="s">
        <v>133</v>
      </c>
      <c r="CP7256">
        <v>10</v>
      </c>
      <c r="CT7256">
        <v>10</v>
      </c>
      <c r="CU7256">
        <v>79</v>
      </c>
      <c r="CV7256">
        <v>199</v>
      </c>
      <c r="CX7256">
        <v>0</v>
      </c>
      <c r="CZ7256">
        <v>259</v>
      </c>
      <c r="DB7256" t="s">
        <v>132</v>
      </c>
      <c r="DC7256" t="s">
        <v>133</v>
      </c>
      <c r="DD7256">
        <v>199</v>
      </c>
      <c r="DG7256">
        <v>19</v>
      </c>
      <c r="DI7256" t="s">
        <v>131</v>
      </c>
      <c r="DJ7256">
        <v>1</v>
      </c>
      <c r="DK7256">
        <v>47.1</v>
      </c>
      <c r="DL7256">
        <v>9.1999999999999993</v>
      </c>
      <c r="DM7256">
        <v>56</v>
      </c>
      <c r="DN7256">
        <v>23.1</v>
      </c>
    </row>
    <row r="7257" spans="1:118" x14ac:dyDescent="0.25">
      <c r="A7257">
        <v>682535</v>
      </c>
      <c r="B7257">
        <v>7</v>
      </c>
      <c r="C7257" t="s">
        <v>26054</v>
      </c>
      <c r="D7257" t="s">
        <v>119</v>
      </c>
      <c r="E7257">
        <v>4</v>
      </c>
      <c r="F7257">
        <v>1</v>
      </c>
      <c r="G7257" t="s">
        <v>26055</v>
      </c>
      <c r="H7257" t="s">
        <v>121</v>
      </c>
      <c r="I7257" t="s">
        <v>26056</v>
      </c>
      <c r="J7257" t="s">
        <v>2482</v>
      </c>
      <c r="K7257">
        <v>33313</v>
      </c>
      <c r="L7257" t="s">
        <v>2641</v>
      </c>
      <c r="M7257" t="s">
        <v>26057</v>
      </c>
      <c r="N7257" t="s">
        <v>126</v>
      </c>
      <c r="O7257" t="s">
        <v>127</v>
      </c>
      <c r="P7257" t="s">
        <v>128</v>
      </c>
      <c r="Q7257">
        <v>0</v>
      </c>
      <c r="R7257">
        <v>22</v>
      </c>
      <c r="S7257">
        <v>1</v>
      </c>
      <c r="T7257">
        <v>0</v>
      </c>
      <c r="U7257">
        <v>0</v>
      </c>
      <c r="V7257" s="1">
        <v>41386</v>
      </c>
      <c r="W7257" t="s">
        <v>129</v>
      </c>
      <c r="X7257" t="s">
        <v>129</v>
      </c>
      <c r="Y7257" t="s">
        <v>129</v>
      </c>
      <c r="Z7257">
        <v>7</v>
      </c>
      <c r="AA7257">
        <v>1</v>
      </c>
      <c r="AB7257">
        <v>0</v>
      </c>
      <c r="AC7257">
        <v>1</v>
      </c>
      <c r="AD7257">
        <v>55</v>
      </c>
      <c r="AE7257">
        <v>1</v>
      </c>
      <c r="AF7257" t="s">
        <v>131</v>
      </c>
      <c r="AG7257">
        <v>87</v>
      </c>
      <c r="AH7257">
        <v>98</v>
      </c>
      <c r="AI7257">
        <v>1</v>
      </c>
      <c r="AK7257">
        <v>257</v>
      </c>
      <c r="AM7257">
        <v>259</v>
      </c>
      <c r="AN7257">
        <v>119</v>
      </c>
      <c r="AO7257">
        <v>1080</v>
      </c>
      <c r="AP7257">
        <v>0</v>
      </c>
      <c r="AR7257">
        <v>0</v>
      </c>
      <c r="AT7257">
        <v>1</v>
      </c>
      <c r="AU7257">
        <v>121</v>
      </c>
      <c r="AV7257">
        <v>1153</v>
      </c>
      <c r="AW7257">
        <v>3</v>
      </c>
      <c r="AX7257">
        <v>124</v>
      </c>
      <c r="AY7257">
        <v>1150</v>
      </c>
      <c r="AZ7257">
        <v>1</v>
      </c>
      <c r="BA7257">
        <v>5</v>
      </c>
      <c r="BB7257">
        <v>22</v>
      </c>
      <c r="BC7257">
        <v>41</v>
      </c>
      <c r="BD7257">
        <v>18</v>
      </c>
      <c r="BE7257">
        <v>14</v>
      </c>
      <c r="BF7257" t="s">
        <v>129</v>
      </c>
      <c r="BG7257" t="s">
        <v>129</v>
      </c>
      <c r="BH7257" t="s">
        <v>119</v>
      </c>
      <c r="BI7257" t="s">
        <v>131</v>
      </c>
      <c r="BJ7257">
        <v>1</v>
      </c>
      <c r="BK7257" t="s">
        <v>131</v>
      </c>
      <c r="BL7257">
        <v>1</v>
      </c>
      <c r="BM7257" t="s">
        <v>131</v>
      </c>
      <c r="BN7257">
        <v>1</v>
      </c>
      <c r="BO7257">
        <v>97</v>
      </c>
      <c r="BP7257">
        <v>89</v>
      </c>
      <c r="BQ7257">
        <v>421</v>
      </c>
      <c r="BR7257">
        <v>23.5</v>
      </c>
      <c r="BS7257">
        <v>31.6</v>
      </c>
      <c r="BT7257">
        <v>17.100000000000001</v>
      </c>
      <c r="BU7257">
        <v>22.1</v>
      </c>
      <c r="BV7257">
        <v>34.9</v>
      </c>
      <c r="BW7257">
        <v>12</v>
      </c>
      <c r="BX7257">
        <v>177</v>
      </c>
      <c r="BY7257">
        <v>293.60000000000002</v>
      </c>
      <c r="BZ7257">
        <v>115.2</v>
      </c>
      <c r="CA7257">
        <v>0</v>
      </c>
      <c r="CB7257">
        <v>259</v>
      </c>
      <c r="CE7257" t="s">
        <v>129</v>
      </c>
      <c r="CF7257">
        <v>1</v>
      </c>
      <c r="CG7257" t="s">
        <v>131</v>
      </c>
      <c r="CH7257">
        <v>0.48</v>
      </c>
      <c r="CI7257">
        <v>1.32</v>
      </c>
      <c r="CJ7257">
        <v>0.12</v>
      </c>
      <c r="CK7257">
        <v>5.8</v>
      </c>
      <c r="CL7257">
        <v>47.6</v>
      </c>
      <c r="CM7257">
        <v>1</v>
      </c>
      <c r="CN7257">
        <v>1</v>
      </c>
      <c r="CO7257" t="s">
        <v>131</v>
      </c>
      <c r="CP7257">
        <v>125</v>
      </c>
      <c r="CQ7257">
        <v>65.900000000000006</v>
      </c>
      <c r="CR7257">
        <v>81.400000000000006</v>
      </c>
      <c r="CS7257">
        <v>49.4</v>
      </c>
      <c r="CT7257">
        <v>125</v>
      </c>
      <c r="CU7257">
        <v>1190</v>
      </c>
      <c r="CV7257">
        <v>1</v>
      </c>
      <c r="CW7257">
        <v>10</v>
      </c>
      <c r="CX7257">
        <v>0</v>
      </c>
      <c r="CZ7257">
        <v>259</v>
      </c>
      <c r="DB7257" t="s">
        <v>132</v>
      </c>
      <c r="DC7257" t="s">
        <v>131</v>
      </c>
      <c r="DD7257">
        <v>1</v>
      </c>
      <c r="DE7257">
        <v>1.24</v>
      </c>
      <c r="DF7257">
        <v>0.04</v>
      </c>
      <c r="DG7257">
        <v>49</v>
      </c>
      <c r="DH7257">
        <v>0.34</v>
      </c>
      <c r="DI7257" t="s">
        <v>131</v>
      </c>
      <c r="DJ7257">
        <v>1</v>
      </c>
      <c r="DK7257">
        <v>32.299999999999997</v>
      </c>
      <c r="DL7257">
        <v>7.3</v>
      </c>
      <c r="DM7257">
        <v>108</v>
      </c>
      <c r="DN7257">
        <v>16.3</v>
      </c>
    </row>
    <row r="7258" spans="1:118" x14ac:dyDescent="0.25">
      <c r="A7258">
        <v>682536</v>
      </c>
      <c r="B7258">
        <v>7</v>
      </c>
      <c r="C7258" t="s">
        <v>26058</v>
      </c>
      <c r="D7258" t="s">
        <v>119</v>
      </c>
      <c r="E7258">
        <v>1</v>
      </c>
      <c r="F7258">
        <v>1</v>
      </c>
      <c r="G7258" t="s">
        <v>26059</v>
      </c>
      <c r="H7258" t="s">
        <v>121</v>
      </c>
      <c r="I7258" t="s">
        <v>2640</v>
      </c>
      <c r="J7258" t="s">
        <v>2482</v>
      </c>
      <c r="K7258">
        <v>33024</v>
      </c>
      <c r="L7258" t="s">
        <v>2641</v>
      </c>
      <c r="M7258" t="s">
        <v>26060</v>
      </c>
      <c r="N7258" t="s">
        <v>126</v>
      </c>
      <c r="O7258" t="s">
        <v>196</v>
      </c>
      <c r="P7258" t="s">
        <v>197</v>
      </c>
      <c r="Q7258">
        <v>0</v>
      </c>
      <c r="R7258">
        <v>32</v>
      </c>
      <c r="S7258">
        <v>1</v>
      </c>
      <c r="T7258">
        <v>1</v>
      </c>
      <c r="U7258">
        <v>0</v>
      </c>
      <c r="V7258" s="1">
        <v>41374</v>
      </c>
      <c r="W7258" t="s">
        <v>129</v>
      </c>
      <c r="X7258" t="s">
        <v>129</v>
      </c>
      <c r="Y7258" t="s">
        <v>129</v>
      </c>
      <c r="Z7258">
        <v>10</v>
      </c>
      <c r="AA7258">
        <v>1</v>
      </c>
      <c r="AB7258">
        <v>5</v>
      </c>
      <c r="AC7258">
        <v>1</v>
      </c>
      <c r="AD7258">
        <v>21</v>
      </c>
      <c r="AE7258">
        <v>1</v>
      </c>
      <c r="AF7258" t="s">
        <v>131</v>
      </c>
      <c r="AG7258">
        <v>30</v>
      </c>
      <c r="AH7258">
        <v>79</v>
      </c>
      <c r="AI7258">
        <v>1</v>
      </c>
      <c r="AK7258">
        <v>199</v>
      </c>
      <c r="AM7258">
        <v>259</v>
      </c>
      <c r="AN7258">
        <v>46</v>
      </c>
      <c r="AO7258">
        <v>358</v>
      </c>
      <c r="AP7258">
        <v>1</v>
      </c>
      <c r="AQ7258">
        <v>12</v>
      </c>
      <c r="AR7258">
        <v>0</v>
      </c>
      <c r="AT7258">
        <v>1</v>
      </c>
      <c r="AU7258">
        <v>50</v>
      </c>
      <c r="AV7258">
        <v>423</v>
      </c>
      <c r="AW7258">
        <v>13</v>
      </c>
      <c r="AX7258">
        <v>49</v>
      </c>
      <c r="AY7258">
        <v>299</v>
      </c>
      <c r="AZ7258">
        <v>1</v>
      </c>
      <c r="BA7258">
        <v>6</v>
      </c>
      <c r="BB7258">
        <v>24</v>
      </c>
      <c r="BC7258">
        <v>42</v>
      </c>
      <c r="BD7258">
        <v>16</v>
      </c>
      <c r="BE7258">
        <v>12</v>
      </c>
      <c r="BF7258" t="s">
        <v>129</v>
      </c>
      <c r="BG7258" t="s">
        <v>129</v>
      </c>
      <c r="BH7258" t="s">
        <v>119</v>
      </c>
      <c r="BI7258" t="s">
        <v>131</v>
      </c>
      <c r="BJ7258">
        <v>1</v>
      </c>
      <c r="BK7258" t="s">
        <v>131</v>
      </c>
      <c r="BL7258">
        <v>1</v>
      </c>
      <c r="BM7258" t="s">
        <v>131</v>
      </c>
      <c r="BN7258">
        <v>1</v>
      </c>
      <c r="BO7258">
        <v>35</v>
      </c>
      <c r="BP7258">
        <v>46</v>
      </c>
      <c r="BQ7258">
        <v>158</v>
      </c>
      <c r="BR7258">
        <v>16.899999999999999</v>
      </c>
      <c r="BS7258">
        <v>29</v>
      </c>
      <c r="BT7258">
        <v>9</v>
      </c>
      <c r="BU7258">
        <v>22.5</v>
      </c>
      <c r="BV7258">
        <v>38.5</v>
      </c>
      <c r="BW7258">
        <v>10.3</v>
      </c>
      <c r="BX7258">
        <v>186.8</v>
      </c>
      <c r="BY7258">
        <v>312.5</v>
      </c>
      <c r="BZ7258">
        <v>115.9</v>
      </c>
      <c r="CA7258">
        <v>0</v>
      </c>
      <c r="CB7258">
        <v>259</v>
      </c>
      <c r="CE7258" t="s">
        <v>129</v>
      </c>
      <c r="CF7258">
        <v>201</v>
      </c>
      <c r="CG7258" t="s">
        <v>133</v>
      </c>
      <c r="CK7258">
        <v>27.1</v>
      </c>
      <c r="CL7258">
        <v>138.80000000000001</v>
      </c>
      <c r="CM7258">
        <v>6.9</v>
      </c>
      <c r="CN7258">
        <v>1</v>
      </c>
      <c r="CO7258" t="s">
        <v>131</v>
      </c>
      <c r="CP7258">
        <v>52</v>
      </c>
      <c r="CQ7258">
        <v>46.8</v>
      </c>
      <c r="CR7258">
        <v>69.5</v>
      </c>
      <c r="CS7258">
        <v>22.5</v>
      </c>
      <c r="CT7258">
        <v>52</v>
      </c>
      <c r="CU7258">
        <v>433</v>
      </c>
      <c r="CV7258">
        <v>1</v>
      </c>
      <c r="CW7258">
        <v>20</v>
      </c>
      <c r="CX7258">
        <v>0</v>
      </c>
      <c r="CZ7258">
        <v>259</v>
      </c>
      <c r="DB7258" t="s">
        <v>132</v>
      </c>
      <c r="DC7258" t="s">
        <v>131</v>
      </c>
      <c r="DD7258">
        <v>1</v>
      </c>
      <c r="DE7258">
        <v>3.44</v>
      </c>
      <c r="DF7258">
        <v>0.37</v>
      </c>
      <c r="DG7258">
        <v>37</v>
      </c>
      <c r="DH7258">
        <v>1.34</v>
      </c>
      <c r="DI7258" t="s">
        <v>131</v>
      </c>
      <c r="DJ7258">
        <v>1</v>
      </c>
      <c r="DK7258">
        <v>48</v>
      </c>
      <c r="DL7258">
        <v>4.2</v>
      </c>
      <c r="DM7258">
        <v>41</v>
      </c>
      <c r="DN7258">
        <v>16.7</v>
      </c>
    </row>
    <row r="7259" spans="1:118" x14ac:dyDescent="0.25">
      <c r="A7259">
        <v>672641</v>
      </c>
      <c r="B7259">
        <v>14</v>
      </c>
      <c r="C7259" t="s">
        <v>26061</v>
      </c>
      <c r="D7259" t="s">
        <v>119</v>
      </c>
      <c r="E7259">
        <v>3</v>
      </c>
      <c r="F7259">
        <v>1</v>
      </c>
      <c r="G7259" t="s">
        <v>26062</v>
      </c>
      <c r="H7259" t="s">
        <v>121</v>
      </c>
      <c r="I7259" t="s">
        <v>21220</v>
      </c>
      <c r="J7259" t="s">
        <v>17186</v>
      </c>
      <c r="K7259">
        <v>77521</v>
      </c>
      <c r="L7259" t="s">
        <v>17245</v>
      </c>
      <c r="M7259" t="s">
        <v>26063</v>
      </c>
      <c r="N7259" t="s">
        <v>126</v>
      </c>
      <c r="O7259" t="s">
        <v>127</v>
      </c>
      <c r="P7259" t="s">
        <v>128</v>
      </c>
      <c r="Q7259">
        <v>0</v>
      </c>
      <c r="R7259">
        <v>12</v>
      </c>
      <c r="S7259">
        <v>1</v>
      </c>
      <c r="T7259">
        <v>1</v>
      </c>
      <c r="U7259">
        <v>0</v>
      </c>
      <c r="V7259" s="1">
        <v>40308</v>
      </c>
      <c r="W7259" t="s">
        <v>129</v>
      </c>
      <c r="X7259" t="s">
        <v>129</v>
      </c>
      <c r="Y7259" t="s">
        <v>129</v>
      </c>
      <c r="Z7259">
        <v>28</v>
      </c>
      <c r="AA7259">
        <v>1</v>
      </c>
      <c r="AB7259">
        <v>0</v>
      </c>
      <c r="AC7259">
        <v>1</v>
      </c>
      <c r="AD7259">
        <v>39</v>
      </c>
      <c r="AE7259">
        <v>1</v>
      </c>
      <c r="AF7259" t="s">
        <v>131</v>
      </c>
      <c r="AG7259">
        <v>55</v>
      </c>
      <c r="AH7259">
        <v>98</v>
      </c>
      <c r="AI7259">
        <v>1</v>
      </c>
      <c r="AJ7259">
        <v>96</v>
      </c>
      <c r="AK7259">
        <v>1</v>
      </c>
      <c r="AM7259">
        <v>259</v>
      </c>
      <c r="AN7259">
        <v>70</v>
      </c>
      <c r="AO7259">
        <v>508</v>
      </c>
      <c r="AP7259">
        <v>13</v>
      </c>
      <c r="AQ7259">
        <v>92</v>
      </c>
      <c r="AR7259">
        <v>0</v>
      </c>
      <c r="AT7259">
        <v>1</v>
      </c>
      <c r="AU7259">
        <v>81</v>
      </c>
      <c r="AV7259">
        <v>616</v>
      </c>
      <c r="AW7259">
        <v>2</v>
      </c>
      <c r="AX7259">
        <v>83</v>
      </c>
      <c r="AY7259">
        <v>610</v>
      </c>
      <c r="AZ7259">
        <v>1</v>
      </c>
      <c r="BA7259">
        <v>6</v>
      </c>
      <c r="BB7259">
        <v>23</v>
      </c>
      <c r="BC7259">
        <v>39</v>
      </c>
      <c r="BD7259">
        <v>15</v>
      </c>
      <c r="BE7259">
        <v>18</v>
      </c>
      <c r="BF7259" t="s">
        <v>129</v>
      </c>
      <c r="BG7259" t="s">
        <v>129</v>
      </c>
      <c r="BH7259" t="s">
        <v>119</v>
      </c>
      <c r="BI7259" t="s">
        <v>131</v>
      </c>
      <c r="BJ7259">
        <v>1</v>
      </c>
      <c r="BK7259" t="s">
        <v>131</v>
      </c>
      <c r="BL7259">
        <v>1</v>
      </c>
      <c r="BM7259" t="s">
        <v>131</v>
      </c>
      <c r="BN7259">
        <v>1</v>
      </c>
      <c r="BO7259">
        <v>62</v>
      </c>
      <c r="BP7259">
        <v>87</v>
      </c>
      <c r="BQ7259">
        <v>267</v>
      </c>
      <c r="BR7259">
        <v>30.2</v>
      </c>
      <c r="BS7259">
        <v>40.5</v>
      </c>
      <c r="BT7259">
        <v>21.9</v>
      </c>
      <c r="BU7259">
        <v>28.8</v>
      </c>
      <c r="BV7259">
        <v>41.5</v>
      </c>
      <c r="BW7259">
        <v>17.8</v>
      </c>
      <c r="BX7259">
        <v>254.9</v>
      </c>
      <c r="BY7259">
        <v>391.2</v>
      </c>
      <c r="BZ7259">
        <v>172.6</v>
      </c>
      <c r="CA7259">
        <v>0</v>
      </c>
      <c r="CB7259">
        <v>259</v>
      </c>
      <c r="CE7259" t="s">
        <v>129</v>
      </c>
      <c r="CF7259">
        <v>1</v>
      </c>
      <c r="CG7259" t="s">
        <v>131</v>
      </c>
      <c r="CH7259">
        <v>0.85</v>
      </c>
      <c r="CI7259">
        <v>2.04</v>
      </c>
      <c r="CJ7259">
        <v>0.27</v>
      </c>
      <c r="CK7259">
        <v>40.4</v>
      </c>
      <c r="CL7259">
        <v>115.7</v>
      </c>
      <c r="CM7259">
        <v>16.7</v>
      </c>
      <c r="CN7259">
        <v>1</v>
      </c>
      <c r="CO7259" t="s">
        <v>131</v>
      </c>
      <c r="CP7259">
        <v>74</v>
      </c>
      <c r="CQ7259">
        <v>68.599999999999994</v>
      </c>
      <c r="CR7259">
        <v>88</v>
      </c>
      <c r="CS7259">
        <v>48</v>
      </c>
      <c r="CT7259">
        <v>74</v>
      </c>
      <c r="CU7259">
        <v>533</v>
      </c>
      <c r="CV7259">
        <v>1</v>
      </c>
      <c r="CW7259">
        <v>20</v>
      </c>
      <c r="CX7259">
        <v>0</v>
      </c>
      <c r="CZ7259">
        <v>259</v>
      </c>
      <c r="DB7259" t="s">
        <v>132</v>
      </c>
      <c r="DC7259" t="s">
        <v>133</v>
      </c>
      <c r="DD7259">
        <v>199</v>
      </c>
      <c r="DG7259">
        <v>22</v>
      </c>
      <c r="DI7259" t="s">
        <v>131</v>
      </c>
      <c r="DJ7259">
        <v>1</v>
      </c>
      <c r="DK7259">
        <v>55.8</v>
      </c>
      <c r="DL7259">
        <v>13.8</v>
      </c>
      <c r="DM7259">
        <v>72</v>
      </c>
      <c r="DN7259">
        <v>31</v>
      </c>
    </row>
    <row r="7260" spans="1:118" x14ac:dyDescent="0.25">
      <c r="A7260">
        <v>672643</v>
      </c>
      <c r="B7260">
        <v>14</v>
      </c>
      <c r="C7260" t="s">
        <v>26064</v>
      </c>
      <c r="D7260" t="s">
        <v>119</v>
      </c>
      <c r="E7260">
        <v>2</v>
      </c>
      <c r="F7260">
        <v>1</v>
      </c>
      <c r="G7260" t="s">
        <v>26065</v>
      </c>
      <c r="H7260" t="s">
        <v>121</v>
      </c>
      <c r="I7260" t="s">
        <v>17853</v>
      </c>
      <c r="J7260" t="s">
        <v>17186</v>
      </c>
      <c r="K7260">
        <v>77477</v>
      </c>
      <c r="L7260" t="s">
        <v>17854</v>
      </c>
      <c r="M7260" t="s">
        <v>26066</v>
      </c>
      <c r="N7260" t="s">
        <v>126</v>
      </c>
      <c r="O7260" t="s">
        <v>196</v>
      </c>
      <c r="P7260" t="s">
        <v>197</v>
      </c>
      <c r="Q7260">
        <v>0</v>
      </c>
      <c r="R7260">
        <v>16</v>
      </c>
      <c r="S7260">
        <v>1</v>
      </c>
      <c r="T7260">
        <v>0</v>
      </c>
      <c r="U7260">
        <v>0</v>
      </c>
      <c r="V7260" s="1">
        <v>40373</v>
      </c>
      <c r="W7260" t="s">
        <v>129</v>
      </c>
      <c r="X7260" t="s">
        <v>129</v>
      </c>
      <c r="Y7260" t="s">
        <v>129</v>
      </c>
      <c r="Z7260">
        <v>33</v>
      </c>
      <c r="AA7260">
        <v>1</v>
      </c>
      <c r="AB7260">
        <v>0</v>
      </c>
      <c r="AC7260">
        <v>1</v>
      </c>
      <c r="AD7260">
        <v>21</v>
      </c>
      <c r="AE7260">
        <v>1</v>
      </c>
      <c r="AF7260" t="s">
        <v>131</v>
      </c>
      <c r="AG7260">
        <v>26</v>
      </c>
      <c r="AH7260">
        <v>79</v>
      </c>
      <c r="AI7260">
        <v>1</v>
      </c>
      <c r="AK7260">
        <v>257</v>
      </c>
      <c r="AM7260">
        <v>259</v>
      </c>
      <c r="AN7260">
        <v>26</v>
      </c>
      <c r="AO7260">
        <v>220</v>
      </c>
      <c r="AP7260">
        <v>0</v>
      </c>
      <c r="AR7260">
        <v>0</v>
      </c>
      <c r="AT7260">
        <v>1</v>
      </c>
      <c r="AU7260">
        <v>36</v>
      </c>
      <c r="AV7260">
        <v>334</v>
      </c>
      <c r="AW7260">
        <v>17</v>
      </c>
      <c r="AX7260">
        <v>34</v>
      </c>
      <c r="AY7260">
        <v>238</v>
      </c>
      <c r="AZ7260">
        <v>1</v>
      </c>
      <c r="BA7260">
        <v>7</v>
      </c>
      <c r="BB7260">
        <v>18</v>
      </c>
      <c r="BC7260">
        <v>33</v>
      </c>
      <c r="BD7260">
        <v>28</v>
      </c>
      <c r="BE7260">
        <v>15</v>
      </c>
      <c r="BF7260" t="s">
        <v>129</v>
      </c>
      <c r="BG7260" t="s">
        <v>129</v>
      </c>
      <c r="BH7260" t="s">
        <v>119</v>
      </c>
      <c r="BI7260" t="s">
        <v>131</v>
      </c>
      <c r="BJ7260">
        <v>1</v>
      </c>
      <c r="BK7260" t="s">
        <v>131</v>
      </c>
      <c r="BL7260">
        <v>1</v>
      </c>
      <c r="BM7260" t="s">
        <v>131</v>
      </c>
      <c r="BN7260">
        <v>1</v>
      </c>
      <c r="BO7260">
        <v>33</v>
      </c>
      <c r="BP7260">
        <v>25</v>
      </c>
      <c r="BQ7260">
        <v>135</v>
      </c>
      <c r="BR7260">
        <v>22.7</v>
      </c>
      <c r="BS7260">
        <v>38.9</v>
      </c>
      <c r="BT7260">
        <v>12.1</v>
      </c>
      <c r="BU7260">
        <v>28.1</v>
      </c>
      <c r="BV7260">
        <v>50.9</v>
      </c>
      <c r="BW7260">
        <v>11.4</v>
      </c>
      <c r="BX7260">
        <v>142.6</v>
      </c>
      <c r="BY7260">
        <v>281</v>
      </c>
      <c r="BZ7260">
        <v>76</v>
      </c>
      <c r="CA7260">
        <v>0</v>
      </c>
      <c r="CB7260">
        <v>259</v>
      </c>
      <c r="CE7260" t="s">
        <v>129</v>
      </c>
      <c r="CF7260">
        <v>201</v>
      </c>
      <c r="CG7260" t="s">
        <v>133</v>
      </c>
      <c r="CK7260">
        <v>27.2</v>
      </c>
      <c r="CL7260">
        <v>139.19999999999999</v>
      </c>
      <c r="CM7260">
        <v>7</v>
      </c>
      <c r="CN7260">
        <v>1</v>
      </c>
      <c r="CO7260" t="s">
        <v>131</v>
      </c>
      <c r="CP7260">
        <v>36</v>
      </c>
      <c r="CQ7260">
        <v>51.2</v>
      </c>
      <c r="CR7260">
        <v>69.2</v>
      </c>
      <c r="CS7260">
        <v>31.9</v>
      </c>
      <c r="CT7260">
        <v>36</v>
      </c>
      <c r="CU7260">
        <v>345</v>
      </c>
      <c r="CV7260">
        <v>1</v>
      </c>
      <c r="CW7260">
        <v>10</v>
      </c>
      <c r="CX7260">
        <v>0</v>
      </c>
      <c r="CZ7260">
        <v>259</v>
      </c>
      <c r="DB7260" t="s">
        <v>132</v>
      </c>
      <c r="DC7260" t="s">
        <v>133</v>
      </c>
      <c r="DD7260">
        <v>199</v>
      </c>
      <c r="DG7260">
        <v>14</v>
      </c>
      <c r="DI7260" t="s">
        <v>131</v>
      </c>
      <c r="DJ7260">
        <v>1</v>
      </c>
      <c r="DK7260">
        <v>70</v>
      </c>
      <c r="DL7260">
        <v>17.3</v>
      </c>
      <c r="DM7260">
        <v>36</v>
      </c>
      <c r="DN7260">
        <v>41.2</v>
      </c>
    </row>
    <row r="7261" spans="1:118" x14ac:dyDescent="0.25">
      <c r="A7261">
        <v>672862</v>
      </c>
      <c r="B7261">
        <v>14</v>
      </c>
      <c r="C7261" t="s">
        <v>26067</v>
      </c>
      <c r="D7261" t="s">
        <v>119</v>
      </c>
      <c r="F7261">
        <v>260</v>
      </c>
      <c r="G7261" t="s">
        <v>26068</v>
      </c>
      <c r="H7261" t="s">
        <v>17430</v>
      </c>
      <c r="I7261" t="s">
        <v>174</v>
      </c>
      <c r="J7261" t="s">
        <v>17186</v>
      </c>
      <c r="K7261">
        <v>77024</v>
      </c>
      <c r="L7261" t="s">
        <v>17245</v>
      </c>
      <c r="M7261" t="s">
        <v>26069</v>
      </c>
      <c r="N7261" t="s">
        <v>126</v>
      </c>
      <c r="O7261" t="s">
        <v>127</v>
      </c>
      <c r="P7261" t="s">
        <v>128</v>
      </c>
      <c r="Q7261">
        <v>0</v>
      </c>
      <c r="R7261">
        <v>24</v>
      </c>
      <c r="S7261">
        <v>1</v>
      </c>
      <c r="T7261">
        <v>0</v>
      </c>
      <c r="U7261">
        <v>0</v>
      </c>
      <c r="V7261" s="1">
        <v>43213</v>
      </c>
      <c r="W7261" t="s">
        <v>129</v>
      </c>
      <c r="X7261" t="s">
        <v>129</v>
      </c>
      <c r="Y7261" t="s">
        <v>129</v>
      </c>
      <c r="AA7261">
        <v>199</v>
      </c>
      <c r="AC7261">
        <v>199</v>
      </c>
      <c r="AD7261">
        <v>4</v>
      </c>
      <c r="AE7261">
        <v>199</v>
      </c>
      <c r="AF7261" t="s">
        <v>133</v>
      </c>
      <c r="AG7261">
        <v>10</v>
      </c>
      <c r="AH7261">
        <v>97</v>
      </c>
      <c r="AI7261">
        <v>1</v>
      </c>
      <c r="AK7261">
        <v>257</v>
      </c>
      <c r="AM7261">
        <v>259</v>
      </c>
      <c r="AN7261">
        <v>15</v>
      </c>
      <c r="AO7261">
        <v>87</v>
      </c>
      <c r="AP7261">
        <v>0</v>
      </c>
      <c r="AR7261">
        <v>0</v>
      </c>
      <c r="AT7261">
        <v>1</v>
      </c>
      <c r="AU7261">
        <v>15</v>
      </c>
      <c r="AV7261">
        <v>106</v>
      </c>
      <c r="AW7261">
        <v>1</v>
      </c>
      <c r="AX7261">
        <v>18</v>
      </c>
      <c r="AY7261">
        <v>115</v>
      </c>
      <c r="AZ7261">
        <v>1</v>
      </c>
      <c r="BA7261">
        <v>4</v>
      </c>
      <c r="BB7261">
        <v>26</v>
      </c>
      <c r="BC7261">
        <v>30</v>
      </c>
      <c r="BD7261">
        <v>17</v>
      </c>
      <c r="BE7261">
        <v>22</v>
      </c>
      <c r="BF7261" t="s">
        <v>129</v>
      </c>
      <c r="BG7261" t="s">
        <v>129</v>
      </c>
      <c r="BH7261" t="s">
        <v>119</v>
      </c>
      <c r="BI7261" t="s">
        <v>133</v>
      </c>
      <c r="BJ7261">
        <v>199</v>
      </c>
      <c r="BK7261" t="s">
        <v>133</v>
      </c>
      <c r="BL7261">
        <v>199</v>
      </c>
      <c r="BM7261" t="s">
        <v>133</v>
      </c>
      <c r="BN7261">
        <v>199</v>
      </c>
      <c r="BO7261">
        <v>11</v>
      </c>
      <c r="BP7261">
        <v>10</v>
      </c>
      <c r="BQ7261">
        <v>14</v>
      </c>
      <c r="CA7261">
        <v>0</v>
      </c>
      <c r="CB7261">
        <v>259</v>
      </c>
      <c r="CE7261" t="s">
        <v>129</v>
      </c>
      <c r="CF7261">
        <v>1</v>
      </c>
      <c r="CG7261" t="s">
        <v>131</v>
      </c>
      <c r="CH7261">
        <v>0</v>
      </c>
      <c r="CI7261">
        <v>1.38</v>
      </c>
      <c r="CN7261">
        <v>1</v>
      </c>
      <c r="CO7261" t="s">
        <v>131</v>
      </c>
      <c r="CP7261">
        <v>19</v>
      </c>
      <c r="CQ7261">
        <v>51.6</v>
      </c>
      <c r="CR7261">
        <v>95</v>
      </c>
      <c r="CS7261">
        <v>5.2</v>
      </c>
      <c r="CT7261">
        <v>19</v>
      </c>
      <c r="CU7261">
        <v>120</v>
      </c>
      <c r="CV7261">
        <v>1</v>
      </c>
      <c r="CW7261">
        <v>28</v>
      </c>
      <c r="CX7261">
        <v>0</v>
      </c>
      <c r="CZ7261">
        <v>259</v>
      </c>
      <c r="DB7261" t="s">
        <v>132</v>
      </c>
      <c r="DC7261" t="s">
        <v>133</v>
      </c>
      <c r="DD7261">
        <v>199</v>
      </c>
      <c r="DG7261">
        <v>2</v>
      </c>
      <c r="DI7261" t="s">
        <v>131</v>
      </c>
      <c r="DJ7261">
        <v>1</v>
      </c>
      <c r="DK7261">
        <v>66.400000000000006</v>
      </c>
      <c r="DL7261">
        <v>0.8</v>
      </c>
      <c r="DM7261">
        <v>19</v>
      </c>
      <c r="DN7261">
        <v>11.1</v>
      </c>
    </row>
    <row r="7262" spans="1:118" x14ac:dyDescent="0.25">
      <c r="A7262">
        <v>682555</v>
      </c>
      <c r="B7262">
        <v>7</v>
      </c>
      <c r="C7262" t="s">
        <v>26070</v>
      </c>
      <c r="D7262" t="s">
        <v>119</v>
      </c>
      <c r="E7262">
        <v>4</v>
      </c>
      <c r="F7262">
        <v>1</v>
      </c>
      <c r="G7262" t="s">
        <v>26071</v>
      </c>
      <c r="H7262" t="s">
        <v>121</v>
      </c>
      <c r="I7262" t="s">
        <v>2763</v>
      </c>
      <c r="J7262" t="s">
        <v>2482</v>
      </c>
      <c r="K7262">
        <v>33021</v>
      </c>
      <c r="L7262" t="s">
        <v>2641</v>
      </c>
      <c r="M7262" t="s">
        <v>26072</v>
      </c>
      <c r="N7262" t="s">
        <v>126</v>
      </c>
      <c r="O7262" t="s">
        <v>127</v>
      </c>
      <c r="P7262" t="s">
        <v>1203</v>
      </c>
      <c r="Q7262">
        <v>0</v>
      </c>
      <c r="R7262">
        <v>20</v>
      </c>
      <c r="S7262">
        <v>1</v>
      </c>
      <c r="T7262">
        <v>1</v>
      </c>
      <c r="U7262">
        <v>0</v>
      </c>
      <c r="V7262" s="1">
        <v>41778</v>
      </c>
      <c r="W7262" t="s">
        <v>129</v>
      </c>
      <c r="X7262" t="s">
        <v>129</v>
      </c>
      <c r="Y7262" t="s">
        <v>129</v>
      </c>
      <c r="Z7262">
        <v>37</v>
      </c>
      <c r="AA7262">
        <v>1</v>
      </c>
      <c r="AB7262">
        <v>0</v>
      </c>
      <c r="AC7262">
        <v>1</v>
      </c>
      <c r="AD7262">
        <v>46</v>
      </c>
      <c r="AE7262">
        <v>1</v>
      </c>
      <c r="AF7262" t="s">
        <v>131</v>
      </c>
      <c r="AG7262">
        <v>68</v>
      </c>
      <c r="AH7262">
        <v>99</v>
      </c>
      <c r="AI7262">
        <v>1</v>
      </c>
      <c r="AJ7262">
        <v>68</v>
      </c>
      <c r="AK7262">
        <v>1</v>
      </c>
      <c r="AM7262">
        <v>259</v>
      </c>
      <c r="AN7262">
        <v>102</v>
      </c>
      <c r="AO7262">
        <v>862</v>
      </c>
      <c r="AP7262">
        <v>16</v>
      </c>
      <c r="AQ7262">
        <v>120</v>
      </c>
      <c r="AR7262">
        <v>0</v>
      </c>
      <c r="AT7262">
        <v>1</v>
      </c>
      <c r="AU7262">
        <v>120</v>
      </c>
      <c r="AV7262">
        <v>1068</v>
      </c>
      <c r="AW7262">
        <v>1</v>
      </c>
      <c r="AX7262">
        <v>128</v>
      </c>
      <c r="AY7262">
        <v>1113</v>
      </c>
      <c r="AZ7262">
        <v>1</v>
      </c>
      <c r="BA7262">
        <v>3</v>
      </c>
      <c r="BB7262">
        <v>28</v>
      </c>
      <c r="BC7262">
        <v>44</v>
      </c>
      <c r="BD7262">
        <v>14</v>
      </c>
      <c r="BE7262">
        <v>12</v>
      </c>
      <c r="BF7262" t="s">
        <v>129</v>
      </c>
      <c r="BG7262" t="s">
        <v>129</v>
      </c>
      <c r="BH7262" t="s">
        <v>119</v>
      </c>
      <c r="BI7262" t="s">
        <v>131</v>
      </c>
      <c r="BJ7262">
        <v>1</v>
      </c>
      <c r="BK7262" t="s">
        <v>131</v>
      </c>
      <c r="BL7262">
        <v>1</v>
      </c>
      <c r="BM7262" t="s">
        <v>131</v>
      </c>
      <c r="BN7262">
        <v>1</v>
      </c>
      <c r="BO7262">
        <v>87</v>
      </c>
      <c r="BP7262">
        <v>87</v>
      </c>
      <c r="BQ7262">
        <v>314</v>
      </c>
      <c r="BR7262">
        <v>26.6</v>
      </c>
      <c r="BS7262">
        <v>36</v>
      </c>
      <c r="BT7262">
        <v>19.2</v>
      </c>
      <c r="BU7262">
        <v>23.9</v>
      </c>
      <c r="BV7262">
        <v>36.700000000000003</v>
      </c>
      <c r="BW7262">
        <v>13.3</v>
      </c>
      <c r="BX7262">
        <v>190.9</v>
      </c>
      <c r="BY7262">
        <v>296.5</v>
      </c>
      <c r="BZ7262">
        <v>124.3</v>
      </c>
      <c r="CA7262">
        <v>0</v>
      </c>
      <c r="CB7262">
        <v>259</v>
      </c>
      <c r="CE7262" t="s">
        <v>129</v>
      </c>
      <c r="CF7262">
        <v>1</v>
      </c>
      <c r="CG7262" t="s">
        <v>131</v>
      </c>
      <c r="CH7262">
        <v>0.44</v>
      </c>
      <c r="CI7262">
        <v>1.18</v>
      </c>
      <c r="CJ7262">
        <v>0.11</v>
      </c>
      <c r="CK7262">
        <v>6.8</v>
      </c>
      <c r="CL7262">
        <v>89.6</v>
      </c>
      <c r="CM7262">
        <v>0.8</v>
      </c>
      <c r="CN7262">
        <v>1</v>
      </c>
      <c r="CO7262" t="s">
        <v>131</v>
      </c>
      <c r="CP7262">
        <v>110</v>
      </c>
      <c r="CQ7262">
        <v>66.3</v>
      </c>
      <c r="CR7262">
        <v>82.2</v>
      </c>
      <c r="CS7262">
        <v>49.3</v>
      </c>
      <c r="CT7262">
        <v>110</v>
      </c>
      <c r="CU7262">
        <v>996</v>
      </c>
      <c r="CV7262">
        <v>1</v>
      </c>
      <c r="CW7262">
        <v>15</v>
      </c>
      <c r="CX7262">
        <v>0</v>
      </c>
      <c r="CZ7262">
        <v>259</v>
      </c>
      <c r="DB7262" t="s">
        <v>132</v>
      </c>
      <c r="DC7262" t="s">
        <v>131</v>
      </c>
      <c r="DD7262">
        <v>1</v>
      </c>
      <c r="DE7262">
        <v>2.63</v>
      </c>
      <c r="DF7262">
        <v>0.44</v>
      </c>
      <c r="DG7262">
        <v>55</v>
      </c>
      <c r="DH7262">
        <v>1.21</v>
      </c>
      <c r="DI7262" t="s">
        <v>131</v>
      </c>
      <c r="DJ7262">
        <v>1</v>
      </c>
      <c r="DK7262">
        <v>46.6</v>
      </c>
      <c r="DL7262">
        <v>16.600000000000001</v>
      </c>
      <c r="DM7262">
        <v>104</v>
      </c>
      <c r="DN7262">
        <v>29.4</v>
      </c>
    </row>
    <row r="7263" spans="1:118" x14ac:dyDescent="0.25">
      <c r="A7263">
        <v>682556</v>
      </c>
      <c r="B7263">
        <v>7</v>
      </c>
      <c r="C7263" t="s">
        <v>26073</v>
      </c>
      <c r="D7263" t="s">
        <v>119</v>
      </c>
      <c r="E7263">
        <v>4</v>
      </c>
      <c r="F7263">
        <v>1</v>
      </c>
      <c r="G7263" t="s">
        <v>26074</v>
      </c>
      <c r="H7263" t="s">
        <v>121</v>
      </c>
      <c r="I7263" t="s">
        <v>1009</v>
      </c>
      <c r="J7263" t="s">
        <v>2482</v>
      </c>
      <c r="K7263">
        <v>33169</v>
      </c>
      <c r="L7263" t="s">
        <v>2509</v>
      </c>
      <c r="M7263" t="s">
        <v>26075</v>
      </c>
      <c r="N7263" t="s">
        <v>126</v>
      </c>
      <c r="O7263" t="s">
        <v>127</v>
      </c>
      <c r="P7263" t="s">
        <v>128</v>
      </c>
      <c r="Q7263">
        <v>1</v>
      </c>
      <c r="R7263">
        <v>20</v>
      </c>
      <c r="S7263">
        <v>1</v>
      </c>
      <c r="T7263">
        <v>1</v>
      </c>
      <c r="U7263">
        <v>0</v>
      </c>
      <c r="V7263" s="1">
        <v>41788</v>
      </c>
      <c r="W7263" t="s">
        <v>129</v>
      </c>
      <c r="X7263" t="s">
        <v>129</v>
      </c>
      <c r="Y7263" t="s">
        <v>129</v>
      </c>
      <c r="Z7263">
        <v>11</v>
      </c>
      <c r="AA7263">
        <v>1</v>
      </c>
      <c r="AB7263">
        <v>0</v>
      </c>
      <c r="AC7263">
        <v>1</v>
      </c>
      <c r="AD7263">
        <v>45</v>
      </c>
      <c r="AE7263">
        <v>1</v>
      </c>
      <c r="AF7263" t="s">
        <v>131</v>
      </c>
      <c r="AG7263">
        <v>79</v>
      </c>
      <c r="AH7263">
        <v>98</v>
      </c>
      <c r="AI7263">
        <v>1</v>
      </c>
      <c r="AJ7263">
        <v>96</v>
      </c>
      <c r="AK7263">
        <v>1</v>
      </c>
      <c r="AM7263">
        <v>259</v>
      </c>
      <c r="AN7263">
        <v>88</v>
      </c>
      <c r="AO7263">
        <v>775</v>
      </c>
      <c r="AP7263">
        <v>14</v>
      </c>
      <c r="AQ7263">
        <v>113</v>
      </c>
      <c r="AR7263">
        <v>0</v>
      </c>
      <c r="AT7263">
        <v>1</v>
      </c>
      <c r="AU7263">
        <v>102</v>
      </c>
      <c r="AV7263">
        <v>914</v>
      </c>
      <c r="AW7263">
        <v>2</v>
      </c>
      <c r="AX7263">
        <v>106</v>
      </c>
      <c r="AY7263">
        <v>953</v>
      </c>
      <c r="AZ7263">
        <v>1</v>
      </c>
      <c r="BA7263">
        <v>8</v>
      </c>
      <c r="BB7263">
        <v>25</v>
      </c>
      <c r="BC7263">
        <v>36</v>
      </c>
      <c r="BD7263">
        <v>19</v>
      </c>
      <c r="BE7263">
        <v>12</v>
      </c>
      <c r="BF7263" t="s">
        <v>129</v>
      </c>
      <c r="BG7263" t="s">
        <v>129</v>
      </c>
      <c r="BH7263" t="s">
        <v>119</v>
      </c>
      <c r="BI7263" t="s">
        <v>131</v>
      </c>
      <c r="BJ7263">
        <v>1</v>
      </c>
      <c r="BK7263" t="s">
        <v>131</v>
      </c>
      <c r="BL7263">
        <v>1</v>
      </c>
      <c r="BM7263" t="s">
        <v>131</v>
      </c>
      <c r="BN7263">
        <v>1</v>
      </c>
      <c r="BO7263">
        <v>86</v>
      </c>
      <c r="BP7263">
        <v>71</v>
      </c>
      <c r="BQ7263">
        <v>273</v>
      </c>
      <c r="BR7263">
        <v>24.8</v>
      </c>
      <c r="BS7263">
        <v>36.1</v>
      </c>
      <c r="BT7263">
        <v>16.399999999999999</v>
      </c>
      <c r="BU7263">
        <v>33.4</v>
      </c>
      <c r="BV7263">
        <v>52.2</v>
      </c>
      <c r="BW7263">
        <v>17.100000000000001</v>
      </c>
      <c r="BX7263">
        <v>221.3</v>
      </c>
      <c r="BY7263">
        <v>351.8</v>
      </c>
      <c r="BZ7263">
        <v>140.9</v>
      </c>
      <c r="CA7263">
        <v>0</v>
      </c>
      <c r="CB7263">
        <v>259</v>
      </c>
      <c r="CE7263" t="s">
        <v>129</v>
      </c>
      <c r="CF7263">
        <v>1</v>
      </c>
      <c r="CG7263" t="s">
        <v>131</v>
      </c>
      <c r="CH7263">
        <v>1.2</v>
      </c>
      <c r="CI7263">
        <v>2.38</v>
      </c>
      <c r="CJ7263">
        <v>0.53</v>
      </c>
      <c r="CK7263">
        <v>10</v>
      </c>
      <c r="CL7263">
        <v>61.9</v>
      </c>
      <c r="CM7263">
        <v>2.2000000000000002</v>
      </c>
      <c r="CN7263">
        <v>1</v>
      </c>
      <c r="CO7263" t="s">
        <v>131</v>
      </c>
      <c r="CP7263">
        <v>93</v>
      </c>
      <c r="CQ7263">
        <v>74</v>
      </c>
      <c r="CR7263">
        <v>88.4</v>
      </c>
      <c r="CS7263">
        <v>58.6</v>
      </c>
      <c r="CT7263">
        <v>93</v>
      </c>
      <c r="CU7263">
        <v>849</v>
      </c>
      <c r="CV7263">
        <v>1</v>
      </c>
      <c r="CW7263">
        <v>16</v>
      </c>
      <c r="CX7263">
        <v>0</v>
      </c>
      <c r="CZ7263">
        <v>259</v>
      </c>
      <c r="DB7263" t="s">
        <v>132</v>
      </c>
      <c r="DC7263" t="s">
        <v>131</v>
      </c>
      <c r="DD7263">
        <v>1</v>
      </c>
      <c r="DE7263">
        <v>1.42</v>
      </c>
      <c r="DF7263">
        <v>0.1</v>
      </c>
      <c r="DG7263">
        <v>56</v>
      </c>
      <c r="DH7263">
        <v>0.49</v>
      </c>
      <c r="DI7263" t="s">
        <v>131</v>
      </c>
      <c r="DJ7263">
        <v>1</v>
      </c>
      <c r="DK7263">
        <v>34.1</v>
      </c>
      <c r="DL7263">
        <v>4.9000000000000004</v>
      </c>
      <c r="DM7263">
        <v>87</v>
      </c>
      <c r="DN7263">
        <v>14</v>
      </c>
    </row>
    <row r="7264" spans="1:118" x14ac:dyDescent="0.25">
      <c r="A7264">
        <v>682557</v>
      </c>
      <c r="B7264">
        <v>7</v>
      </c>
      <c r="C7264" t="s">
        <v>26076</v>
      </c>
      <c r="D7264" t="s">
        <v>119</v>
      </c>
      <c r="E7264">
        <v>2</v>
      </c>
      <c r="F7264">
        <v>1</v>
      </c>
      <c r="G7264" t="s">
        <v>26077</v>
      </c>
      <c r="H7264" t="s">
        <v>121</v>
      </c>
      <c r="I7264" t="s">
        <v>26078</v>
      </c>
      <c r="J7264" t="s">
        <v>2482</v>
      </c>
      <c r="K7264">
        <v>33351</v>
      </c>
      <c r="L7264" t="s">
        <v>2641</v>
      </c>
      <c r="M7264" t="s">
        <v>26079</v>
      </c>
      <c r="N7264" t="s">
        <v>126</v>
      </c>
      <c r="O7264" t="s">
        <v>127</v>
      </c>
      <c r="P7264" t="s">
        <v>140</v>
      </c>
      <c r="Q7264">
        <v>0</v>
      </c>
      <c r="R7264">
        <v>0</v>
      </c>
      <c r="S7264">
        <v>0</v>
      </c>
      <c r="T7264">
        <v>1</v>
      </c>
      <c r="U7264">
        <v>1</v>
      </c>
      <c r="V7264" s="1">
        <v>41810</v>
      </c>
      <c r="W7264" t="s">
        <v>129</v>
      </c>
      <c r="X7264" t="s">
        <v>129</v>
      </c>
      <c r="Y7264" t="s">
        <v>129</v>
      </c>
      <c r="Z7264">
        <v>67</v>
      </c>
      <c r="AA7264">
        <v>1</v>
      </c>
      <c r="AB7264">
        <v>0</v>
      </c>
      <c r="AC7264">
        <v>1</v>
      </c>
      <c r="AD7264">
        <v>12</v>
      </c>
      <c r="AE7264">
        <v>1</v>
      </c>
      <c r="AF7264" t="s">
        <v>131</v>
      </c>
      <c r="AG7264">
        <v>50</v>
      </c>
      <c r="AI7264">
        <v>199</v>
      </c>
      <c r="AJ7264">
        <v>91</v>
      </c>
      <c r="AK7264">
        <v>1</v>
      </c>
      <c r="AM7264">
        <v>259</v>
      </c>
      <c r="AN7264">
        <v>3</v>
      </c>
      <c r="AO7264">
        <v>10</v>
      </c>
      <c r="AP7264">
        <v>73</v>
      </c>
      <c r="AQ7264">
        <v>503</v>
      </c>
      <c r="AR7264">
        <v>0</v>
      </c>
      <c r="AT7264">
        <v>1</v>
      </c>
      <c r="AU7264">
        <v>96</v>
      </c>
      <c r="AV7264">
        <v>647</v>
      </c>
      <c r="AW7264">
        <v>1</v>
      </c>
      <c r="AX7264">
        <v>100</v>
      </c>
      <c r="AY7264">
        <v>673</v>
      </c>
      <c r="AZ7264">
        <v>1</v>
      </c>
      <c r="BA7264">
        <v>8</v>
      </c>
      <c r="BB7264">
        <v>30</v>
      </c>
      <c r="BC7264">
        <v>31</v>
      </c>
      <c r="BD7264">
        <v>21</v>
      </c>
      <c r="BE7264">
        <v>10</v>
      </c>
      <c r="BF7264" t="s">
        <v>129</v>
      </c>
      <c r="BG7264" t="s">
        <v>129</v>
      </c>
      <c r="BH7264" t="s">
        <v>119</v>
      </c>
      <c r="BI7264" t="s">
        <v>130</v>
      </c>
      <c r="BJ7264">
        <v>1</v>
      </c>
      <c r="BK7264" t="s">
        <v>131</v>
      </c>
      <c r="BL7264">
        <v>1</v>
      </c>
      <c r="BM7264" t="s">
        <v>131</v>
      </c>
      <c r="BN7264">
        <v>1</v>
      </c>
      <c r="BO7264">
        <v>57</v>
      </c>
      <c r="BP7264">
        <v>38</v>
      </c>
      <c r="BQ7264">
        <v>220</v>
      </c>
      <c r="BR7264">
        <v>20.6</v>
      </c>
      <c r="BS7264">
        <v>34</v>
      </c>
      <c r="BT7264">
        <v>11.5</v>
      </c>
      <c r="BU7264">
        <v>30.3</v>
      </c>
      <c r="BV7264">
        <v>58.8</v>
      </c>
      <c r="BW7264">
        <v>11.4</v>
      </c>
      <c r="BX7264">
        <v>295.7</v>
      </c>
      <c r="BY7264">
        <v>469.9</v>
      </c>
      <c r="BZ7264">
        <v>192.5</v>
      </c>
      <c r="CA7264">
        <v>0</v>
      </c>
      <c r="CB7264">
        <v>259</v>
      </c>
      <c r="CE7264" t="s">
        <v>129</v>
      </c>
      <c r="CF7264">
        <v>201</v>
      </c>
      <c r="CG7264" t="s">
        <v>133</v>
      </c>
      <c r="CK7264">
        <v>33</v>
      </c>
      <c r="CL7264">
        <v>146.30000000000001</v>
      </c>
      <c r="CM7264">
        <v>9.5</v>
      </c>
      <c r="CN7264">
        <v>1</v>
      </c>
      <c r="CO7264" t="s">
        <v>131</v>
      </c>
      <c r="CP7264">
        <v>25</v>
      </c>
      <c r="CQ7264">
        <v>64</v>
      </c>
      <c r="CR7264">
        <v>100</v>
      </c>
      <c r="CS7264">
        <v>18.5</v>
      </c>
      <c r="CT7264">
        <v>25</v>
      </c>
      <c r="CU7264">
        <v>146</v>
      </c>
      <c r="CV7264">
        <v>1</v>
      </c>
      <c r="CW7264">
        <v>20</v>
      </c>
      <c r="CX7264">
        <v>0</v>
      </c>
      <c r="CZ7264">
        <v>259</v>
      </c>
      <c r="DB7264" t="s">
        <v>132</v>
      </c>
      <c r="DC7264" t="s">
        <v>146</v>
      </c>
      <c r="DD7264">
        <v>1</v>
      </c>
      <c r="DE7264">
        <v>3.99</v>
      </c>
      <c r="DF7264">
        <v>1.1100000000000001</v>
      </c>
      <c r="DG7264">
        <v>42</v>
      </c>
      <c r="DH7264">
        <v>2.23</v>
      </c>
      <c r="DI7264" t="s">
        <v>146</v>
      </c>
      <c r="DJ7264">
        <v>1</v>
      </c>
      <c r="DK7264">
        <v>56.4</v>
      </c>
      <c r="DL7264">
        <v>19</v>
      </c>
      <c r="DM7264">
        <v>85</v>
      </c>
      <c r="DN7264">
        <v>35.5</v>
      </c>
    </row>
    <row r="7265" spans="1:118" x14ac:dyDescent="0.25">
      <c r="A7265">
        <v>682558</v>
      </c>
      <c r="B7265">
        <v>7</v>
      </c>
      <c r="C7265" t="s">
        <v>26080</v>
      </c>
      <c r="D7265" t="s">
        <v>119</v>
      </c>
      <c r="E7265">
        <v>3</v>
      </c>
      <c r="F7265">
        <v>1</v>
      </c>
      <c r="G7265" t="s">
        <v>26081</v>
      </c>
      <c r="H7265" t="s">
        <v>121</v>
      </c>
      <c r="I7265" t="s">
        <v>26082</v>
      </c>
      <c r="J7265" t="s">
        <v>2482</v>
      </c>
      <c r="K7265">
        <v>33873</v>
      </c>
      <c r="L7265" t="s">
        <v>26083</v>
      </c>
      <c r="M7265" t="s">
        <v>26084</v>
      </c>
      <c r="N7265" t="s">
        <v>126</v>
      </c>
      <c r="O7265" t="s">
        <v>127</v>
      </c>
      <c r="P7265" t="s">
        <v>140</v>
      </c>
      <c r="Q7265">
        <v>0</v>
      </c>
      <c r="R7265">
        <v>17</v>
      </c>
      <c r="S7265">
        <v>1</v>
      </c>
      <c r="T7265">
        <v>1</v>
      </c>
      <c r="U7265">
        <v>1</v>
      </c>
      <c r="V7265" s="1">
        <v>41848</v>
      </c>
      <c r="W7265" t="s">
        <v>129</v>
      </c>
      <c r="X7265" t="s">
        <v>129</v>
      </c>
      <c r="Y7265" t="s">
        <v>129</v>
      </c>
      <c r="Z7265">
        <v>18</v>
      </c>
      <c r="AA7265">
        <v>1</v>
      </c>
      <c r="AB7265">
        <v>0</v>
      </c>
      <c r="AC7265">
        <v>1</v>
      </c>
      <c r="AD7265">
        <v>28</v>
      </c>
      <c r="AE7265">
        <v>1</v>
      </c>
      <c r="AF7265" t="s">
        <v>131</v>
      </c>
      <c r="AG7265">
        <v>49</v>
      </c>
      <c r="AH7265">
        <v>100</v>
      </c>
      <c r="AI7265">
        <v>1</v>
      </c>
      <c r="AK7265">
        <v>199</v>
      </c>
      <c r="AM7265">
        <v>259</v>
      </c>
      <c r="AN7265">
        <v>52</v>
      </c>
      <c r="AO7265">
        <v>404</v>
      </c>
      <c r="AP7265">
        <v>6</v>
      </c>
      <c r="AQ7265">
        <v>41</v>
      </c>
      <c r="AR7265">
        <v>0</v>
      </c>
      <c r="AT7265">
        <v>1</v>
      </c>
      <c r="AU7265">
        <v>67</v>
      </c>
      <c r="AV7265">
        <v>504</v>
      </c>
      <c r="AW7265">
        <v>2</v>
      </c>
      <c r="AX7265">
        <v>71</v>
      </c>
      <c r="AY7265">
        <v>528</v>
      </c>
      <c r="AZ7265">
        <v>1</v>
      </c>
      <c r="BA7265">
        <v>9</v>
      </c>
      <c r="BB7265">
        <v>29</v>
      </c>
      <c r="BC7265">
        <v>37</v>
      </c>
      <c r="BD7265">
        <v>18</v>
      </c>
      <c r="BE7265">
        <v>7</v>
      </c>
      <c r="BF7265" t="s">
        <v>129</v>
      </c>
      <c r="BG7265" t="s">
        <v>129</v>
      </c>
      <c r="BH7265" t="s">
        <v>119</v>
      </c>
      <c r="BI7265" t="s">
        <v>131</v>
      </c>
      <c r="BJ7265">
        <v>1</v>
      </c>
      <c r="BK7265" t="s">
        <v>131</v>
      </c>
      <c r="BL7265">
        <v>1</v>
      </c>
      <c r="BM7265" t="s">
        <v>131</v>
      </c>
      <c r="BN7265">
        <v>1</v>
      </c>
      <c r="BO7265">
        <v>59</v>
      </c>
      <c r="BP7265">
        <v>67</v>
      </c>
      <c r="BQ7265">
        <v>234</v>
      </c>
      <c r="BR7265">
        <v>21.8</v>
      </c>
      <c r="BS7265">
        <v>31.4</v>
      </c>
      <c r="BT7265">
        <v>14.6</v>
      </c>
      <c r="BU7265">
        <v>25.5</v>
      </c>
      <c r="BV7265">
        <v>40.299999999999997</v>
      </c>
      <c r="BW7265">
        <v>13.7</v>
      </c>
      <c r="BX7265">
        <v>246.1</v>
      </c>
      <c r="BY7265">
        <v>395.7</v>
      </c>
      <c r="BZ7265">
        <v>159.69999999999999</v>
      </c>
      <c r="CA7265">
        <v>0</v>
      </c>
      <c r="CB7265">
        <v>259</v>
      </c>
      <c r="CE7265" t="s">
        <v>129</v>
      </c>
      <c r="CF7265">
        <v>1</v>
      </c>
      <c r="CG7265" t="s">
        <v>131</v>
      </c>
      <c r="CH7265">
        <v>1.24</v>
      </c>
      <c r="CI7265">
        <v>2.74</v>
      </c>
      <c r="CJ7265">
        <v>0.45</v>
      </c>
      <c r="CK7265">
        <v>11</v>
      </c>
      <c r="CL7265">
        <v>90.5</v>
      </c>
      <c r="CM7265">
        <v>1.9</v>
      </c>
      <c r="CN7265">
        <v>1</v>
      </c>
      <c r="CO7265" t="s">
        <v>131</v>
      </c>
      <c r="CP7265">
        <v>67</v>
      </c>
      <c r="CQ7265">
        <v>51.1</v>
      </c>
      <c r="CR7265">
        <v>74.099999999999994</v>
      </c>
      <c r="CS7265">
        <v>26.6</v>
      </c>
      <c r="CT7265">
        <v>67</v>
      </c>
      <c r="CU7265">
        <v>492</v>
      </c>
      <c r="CV7265">
        <v>1</v>
      </c>
      <c r="CW7265">
        <v>16</v>
      </c>
      <c r="CX7265">
        <v>0</v>
      </c>
      <c r="CZ7265">
        <v>259</v>
      </c>
      <c r="DB7265" t="s">
        <v>132</v>
      </c>
      <c r="DC7265" t="s">
        <v>133</v>
      </c>
      <c r="DD7265">
        <v>199</v>
      </c>
      <c r="DG7265">
        <v>24</v>
      </c>
      <c r="DI7265" t="s">
        <v>131</v>
      </c>
      <c r="DJ7265">
        <v>1</v>
      </c>
      <c r="DK7265">
        <v>31.3</v>
      </c>
      <c r="DL7265">
        <v>2.2999999999999998</v>
      </c>
      <c r="DM7265">
        <v>61</v>
      </c>
      <c r="DN7265">
        <v>9.4</v>
      </c>
    </row>
    <row r="7266" spans="1:118" x14ac:dyDescent="0.25">
      <c r="A7266">
        <v>672888</v>
      </c>
      <c r="B7266">
        <v>14</v>
      </c>
      <c r="C7266" t="s">
        <v>26085</v>
      </c>
      <c r="D7266" t="s">
        <v>119</v>
      </c>
      <c r="E7266">
        <v>3</v>
      </c>
      <c r="F7266">
        <v>1</v>
      </c>
      <c r="G7266" t="s">
        <v>26086</v>
      </c>
      <c r="H7266" t="s">
        <v>121</v>
      </c>
      <c r="I7266" t="s">
        <v>25495</v>
      </c>
      <c r="J7266" t="s">
        <v>17186</v>
      </c>
      <c r="K7266">
        <v>77388</v>
      </c>
      <c r="L7266" t="s">
        <v>17245</v>
      </c>
      <c r="M7266" t="s">
        <v>26087</v>
      </c>
      <c r="N7266" t="s">
        <v>126</v>
      </c>
      <c r="O7266" t="s">
        <v>127</v>
      </c>
      <c r="P7266" t="s">
        <v>140</v>
      </c>
      <c r="Q7266">
        <v>0</v>
      </c>
      <c r="R7266">
        <v>13</v>
      </c>
      <c r="S7266">
        <v>1</v>
      </c>
      <c r="T7266">
        <v>1</v>
      </c>
      <c r="U7266">
        <v>0</v>
      </c>
      <c r="V7266" s="1">
        <v>43377</v>
      </c>
      <c r="W7266" t="s">
        <v>129</v>
      </c>
      <c r="X7266" t="s">
        <v>129</v>
      </c>
      <c r="Y7266" t="s">
        <v>129</v>
      </c>
      <c r="Z7266">
        <v>29</v>
      </c>
      <c r="AA7266">
        <v>1</v>
      </c>
      <c r="AB7266">
        <v>0</v>
      </c>
      <c r="AC7266">
        <v>1</v>
      </c>
      <c r="AD7266">
        <v>17</v>
      </c>
      <c r="AE7266">
        <v>1</v>
      </c>
      <c r="AF7266" t="s">
        <v>131</v>
      </c>
      <c r="AG7266">
        <v>23</v>
      </c>
      <c r="AH7266">
        <v>94</v>
      </c>
      <c r="AI7266">
        <v>1</v>
      </c>
      <c r="AK7266">
        <v>199</v>
      </c>
      <c r="AM7266">
        <v>259</v>
      </c>
      <c r="AN7266">
        <v>36</v>
      </c>
      <c r="AO7266">
        <v>278</v>
      </c>
      <c r="AP7266">
        <v>5</v>
      </c>
      <c r="AQ7266">
        <v>24</v>
      </c>
      <c r="AR7266">
        <v>0</v>
      </c>
      <c r="AT7266">
        <v>1</v>
      </c>
      <c r="AU7266">
        <v>41</v>
      </c>
      <c r="AV7266">
        <v>317</v>
      </c>
      <c r="AW7266">
        <v>1</v>
      </c>
      <c r="AX7266">
        <v>43</v>
      </c>
      <c r="AY7266">
        <v>340</v>
      </c>
      <c r="AZ7266">
        <v>1</v>
      </c>
      <c r="BA7266">
        <v>6</v>
      </c>
      <c r="BB7266">
        <v>21</v>
      </c>
      <c r="BC7266">
        <v>28</v>
      </c>
      <c r="BD7266">
        <v>29</v>
      </c>
      <c r="BE7266">
        <v>16</v>
      </c>
      <c r="BF7266" t="s">
        <v>129</v>
      </c>
      <c r="BG7266" t="s">
        <v>129</v>
      </c>
      <c r="BH7266" t="s">
        <v>119</v>
      </c>
      <c r="BI7266" t="s">
        <v>131</v>
      </c>
      <c r="BJ7266">
        <v>1</v>
      </c>
      <c r="BK7266" t="s">
        <v>131</v>
      </c>
      <c r="BL7266">
        <v>1</v>
      </c>
      <c r="BM7266" t="s">
        <v>131</v>
      </c>
      <c r="BN7266">
        <v>1</v>
      </c>
      <c r="BO7266">
        <v>29</v>
      </c>
      <c r="BP7266">
        <v>44</v>
      </c>
      <c r="BQ7266">
        <v>33</v>
      </c>
      <c r="BR7266">
        <v>17.3</v>
      </c>
      <c r="BS7266">
        <v>50.6</v>
      </c>
      <c r="BT7266">
        <v>3.6</v>
      </c>
      <c r="BU7266">
        <v>27.9</v>
      </c>
      <c r="BV7266">
        <v>42.5</v>
      </c>
      <c r="BW7266">
        <v>15.5</v>
      </c>
      <c r="BX7266">
        <v>222.6</v>
      </c>
      <c r="BY7266">
        <v>391.5</v>
      </c>
      <c r="BZ7266">
        <v>131.9</v>
      </c>
      <c r="CA7266">
        <v>0</v>
      </c>
      <c r="CB7266">
        <v>259</v>
      </c>
      <c r="CE7266" t="s">
        <v>129</v>
      </c>
      <c r="CF7266">
        <v>1</v>
      </c>
      <c r="CG7266" t="s">
        <v>131</v>
      </c>
      <c r="CH7266">
        <v>0.28999999999999998</v>
      </c>
      <c r="CI7266">
        <v>1.43</v>
      </c>
      <c r="CJ7266">
        <v>0.02</v>
      </c>
      <c r="CK7266">
        <v>8.1999999999999993</v>
      </c>
      <c r="CL7266">
        <v>206.8</v>
      </c>
      <c r="CM7266">
        <v>0.4</v>
      </c>
      <c r="CN7266">
        <v>1</v>
      </c>
      <c r="CO7266" t="s">
        <v>131</v>
      </c>
      <c r="CP7266">
        <v>39</v>
      </c>
      <c r="CQ7266">
        <v>61.7</v>
      </c>
      <c r="CR7266">
        <v>87.8</v>
      </c>
      <c r="CS7266">
        <v>33.9</v>
      </c>
      <c r="CT7266">
        <v>39</v>
      </c>
      <c r="CU7266">
        <v>318</v>
      </c>
      <c r="CV7266">
        <v>1</v>
      </c>
      <c r="CW7266">
        <v>19</v>
      </c>
      <c r="CX7266">
        <v>0</v>
      </c>
      <c r="CZ7266">
        <v>259</v>
      </c>
      <c r="DB7266" t="s">
        <v>132</v>
      </c>
      <c r="DC7266" t="s">
        <v>133</v>
      </c>
      <c r="DD7266">
        <v>199</v>
      </c>
      <c r="DG7266">
        <v>2</v>
      </c>
      <c r="DI7266" t="s">
        <v>131</v>
      </c>
      <c r="DJ7266">
        <v>1</v>
      </c>
      <c r="DK7266">
        <v>42.4</v>
      </c>
      <c r="DL7266">
        <v>4</v>
      </c>
      <c r="DM7266">
        <v>42</v>
      </c>
      <c r="DN7266">
        <v>15</v>
      </c>
    </row>
    <row r="7267" spans="1:118" x14ac:dyDescent="0.25">
      <c r="A7267">
        <v>672889</v>
      </c>
      <c r="B7267">
        <v>14</v>
      </c>
      <c r="C7267" t="s">
        <v>26088</v>
      </c>
      <c r="D7267" t="s">
        <v>119</v>
      </c>
      <c r="E7267">
        <v>4</v>
      </c>
      <c r="F7267">
        <v>1</v>
      </c>
      <c r="G7267" t="s">
        <v>26089</v>
      </c>
      <c r="H7267" t="s">
        <v>26090</v>
      </c>
      <c r="I7267" t="s">
        <v>26091</v>
      </c>
      <c r="J7267" t="s">
        <v>17186</v>
      </c>
      <c r="K7267">
        <v>78660</v>
      </c>
      <c r="L7267" t="s">
        <v>121</v>
      </c>
      <c r="M7267" t="s">
        <v>26092</v>
      </c>
      <c r="N7267" t="s">
        <v>126</v>
      </c>
      <c r="O7267" t="s">
        <v>127</v>
      </c>
      <c r="P7267" t="s">
        <v>128</v>
      </c>
      <c r="Q7267">
        <v>0</v>
      </c>
      <c r="R7267">
        <v>12</v>
      </c>
      <c r="S7267">
        <v>1</v>
      </c>
      <c r="T7267">
        <v>0</v>
      </c>
      <c r="U7267">
        <v>0</v>
      </c>
      <c r="V7267" s="1">
        <v>43385</v>
      </c>
      <c r="W7267" t="s">
        <v>129</v>
      </c>
      <c r="X7267" t="s">
        <v>129</v>
      </c>
      <c r="Y7267" t="s">
        <v>129</v>
      </c>
      <c r="Z7267">
        <v>8</v>
      </c>
      <c r="AA7267">
        <v>1</v>
      </c>
      <c r="AB7267">
        <v>0</v>
      </c>
      <c r="AC7267">
        <v>1</v>
      </c>
      <c r="AD7267">
        <v>13</v>
      </c>
      <c r="AE7267">
        <v>199</v>
      </c>
      <c r="AF7267" t="s">
        <v>133</v>
      </c>
      <c r="AG7267">
        <v>21</v>
      </c>
      <c r="AH7267">
        <v>95</v>
      </c>
      <c r="AI7267">
        <v>1</v>
      </c>
      <c r="AK7267">
        <v>257</v>
      </c>
      <c r="AM7267">
        <v>259</v>
      </c>
      <c r="AN7267">
        <v>34</v>
      </c>
      <c r="AO7267">
        <v>221</v>
      </c>
      <c r="AP7267">
        <v>0</v>
      </c>
      <c r="AR7267">
        <v>0</v>
      </c>
      <c r="AT7267">
        <v>1</v>
      </c>
      <c r="AU7267">
        <v>34</v>
      </c>
      <c r="AV7267">
        <v>231</v>
      </c>
      <c r="AW7267">
        <v>0</v>
      </c>
      <c r="AX7267">
        <v>42</v>
      </c>
      <c r="AY7267">
        <v>253</v>
      </c>
      <c r="AZ7267">
        <v>1</v>
      </c>
      <c r="BA7267">
        <v>9</v>
      </c>
      <c r="BB7267">
        <v>20</v>
      </c>
      <c r="BC7267">
        <v>36</v>
      </c>
      <c r="BD7267">
        <v>17</v>
      </c>
      <c r="BE7267">
        <v>17</v>
      </c>
      <c r="BF7267" t="s">
        <v>129</v>
      </c>
      <c r="BG7267" t="s">
        <v>129</v>
      </c>
      <c r="BH7267" t="s">
        <v>119</v>
      </c>
      <c r="BI7267" t="s">
        <v>131</v>
      </c>
      <c r="BJ7267">
        <v>1</v>
      </c>
      <c r="BK7267" t="s">
        <v>131</v>
      </c>
      <c r="BL7267">
        <v>1</v>
      </c>
      <c r="BM7267" t="s">
        <v>133</v>
      </c>
      <c r="BN7267">
        <v>199</v>
      </c>
      <c r="BO7267">
        <v>25</v>
      </c>
      <c r="BP7267">
        <v>25</v>
      </c>
      <c r="BQ7267">
        <v>26</v>
      </c>
      <c r="BU7267">
        <v>29.8</v>
      </c>
      <c r="BV7267">
        <v>50.7</v>
      </c>
      <c r="BW7267">
        <v>12.6</v>
      </c>
      <c r="BX7267">
        <v>162.80000000000001</v>
      </c>
      <c r="BY7267">
        <v>383</v>
      </c>
      <c r="BZ7267">
        <v>73.7</v>
      </c>
      <c r="CA7267">
        <v>0</v>
      </c>
      <c r="CB7267">
        <v>259</v>
      </c>
      <c r="CE7267" t="s">
        <v>129</v>
      </c>
      <c r="CF7267">
        <v>1</v>
      </c>
      <c r="CG7267" t="s">
        <v>131</v>
      </c>
      <c r="CH7267">
        <v>1.56</v>
      </c>
      <c r="CI7267">
        <v>4.26</v>
      </c>
      <c r="CJ7267">
        <v>0.4</v>
      </c>
      <c r="CN7267">
        <v>1</v>
      </c>
      <c r="CO7267" t="s">
        <v>131</v>
      </c>
      <c r="CP7267">
        <v>43</v>
      </c>
      <c r="CQ7267">
        <v>52.7</v>
      </c>
      <c r="CR7267">
        <v>84.4</v>
      </c>
      <c r="CS7267">
        <v>18.899999999999999</v>
      </c>
      <c r="CT7267">
        <v>43</v>
      </c>
      <c r="CU7267">
        <v>255</v>
      </c>
      <c r="CV7267">
        <v>1</v>
      </c>
      <c r="CW7267">
        <v>7</v>
      </c>
      <c r="CX7267">
        <v>0</v>
      </c>
      <c r="CZ7267">
        <v>259</v>
      </c>
      <c r="DB7267" t="s">
        <v>132</v>
      </c>
      <c r="DC7267" t="s">
        <v>133</v>
      </c>
      <c r="DD7267">
        <v>201</v>
      </c>
      <c r="DG7267">
        <v>0</v>
      </c>
      <c r="DI7267" t="s">
        <v>131</v>
      </c>
      <c r="DJ7267">
        <v>1</v>
      </c>
      <c r="DK7267">
        <v>55.7</v>
      </c>
      <c r="DL7267">
        <v>3.5</v>
      </c>
      <c r="DM7267">
        <v>31</v>
      </c>
      <c r="DN7267">
        <v>17.7</v>
      </c>
    </row>
    <row r="7268" spans="1:118" x14ac:dyDescent="0.25">
      <c r="A7268">
        <v>672890</v>
      </c>
      <c r="B7268">
        <v>14</v>
      </c>
      <c r="C7268" t="s">
        <v>24152</v>
      </c>
      <c r="D7268" t="s">
        <v>119</v>
      </c>
      <c r="F7268">
        <v>260</v>
      </c>
      <c r="G7268" t="s">
        <v>26093</v>
      </c>
      <c r="H7268" t="s">
        <v>5004</v>
      </c>
      <c r="I7268" t="s">
        <v>14440</v>
      </c>
      <c r="J7268" t="s">
        <v>17186</v>
      </c>
      <c r="K7268">
        <v>78839</v>
      </c>
      <c r="L7268" t="s">
        <v>26094</v>
      </c>
      <c r="M7268" t="s">
        <v>26095</v>
      </c>
      <c r="N7268" t="s">
        <v>126</v>
      </c>
      <c r="O7268" t="s">
        <v>127</v>
      </c>
      <c r="P7268" t="s">
        <v>140</v>
      </c>
      <c r="Q7268">
        <v>0</v>
      </c>
      <c r="R7268">
        <v>1</v>
      </c>
      <c r="S7268">
        <v>0</v>
      </c>
      <c r="T7268">
        <v>1</v>
      </c>
      <c r="U7268">
        <v>1</v>
      </c>
      <c r="V7268" s="1">
        <v>43364</v>
      </c>
      <c r="W7268" t="s">
        <v>129</v>
      </c>
      <c r="X7268" t="s">
        <v>129</v>
      </c>
      <c r="Y7268" t="s">
        <v>129</v>
      </c>
      <c r="AA7268">
        <v>199</v>
      </c>
      <c r="AC7268">
        <v>199</v>
      </c>
      <c r="AD7268">
        <v>4</v>
      </c>
      <c r="AE7268">
        <v>199</v>
      </c>
      <c r="AF7268" t="s">
        <v>133</v>
      </c>
      <c r="AG7268">
        <v>12</v>
      </c>
      <c r="AI7268">
        <v>201</v>
      </c>
      <c r="AJ7268">
        <v>81</v>
      </c>
      <c r="AK7268">
        <v>1</v>
      </c>
      <c r="AM7268">
        <v>259</v>
      </c>
      <c r="AN7268">
        <v>0</v>
      </c>
      <c r="AP7268">
        <v>16</v>
      </c>
      <c r="AQ7268">
        <v>130</v>
      </c>
      <c r="AR7268">
        <v>0</v>
      </c>
      <c r="AT7268">
        <v>1</v>
      </c>
      <c r="AU7268">
        <v>17</v>
      </c>
      <c r="AV7268">
        <v>135</v>
      </c>
      <c r="AW7268">
        <v>8</v>
      </c>
      <c r="AX7268">
        <v>18</v>
      </c>
      <c r="AY7268">
        <v>136</v>
      </c>
      <c r="AZ7268">
        <v>1</v>
      </c>
      <c r="BA7268">
        <v>1</v>
      </c>
      <c r="BB7268">
        <v>7</v>
      </c>
      <c r="BC7268">
        <v>22</v>
      </c>
      <c r="BD7268">
        <v>38</v>
      </c>
      <c r="BE7268">
        <v>33</v>
      </c>
      <c r="BF7268" t="s">
        <v>129</v>
      </c>
      <c r="BG7268" t="s">
        <v>129</v>
      </c>
      <c r="BH7268" t="s">
        <v>119</v>
      </c>
      <c r="BI7268" t="s">
        <v>131</v>
      </c>
      <c r="BJ7268">
        <v>1</v>
      </c>
      <c r="BK7268" t="s">
        <v>133</v>
      </c>
      <c r="BL7268">
        <v>199</v>
      </c>
      <c r="BM7268" t="s">
        <v>133</v>
      </c>
      <c r="BN7268">
        <v>199</v>
      </c>
      <c r="BO7268">
        <v>12</v>
      </c>
      <c r="BP7268">
        <v>5</v>
      </c>
      <c r="BQ7268">
        <v>14</v>
      </c>
      <c r="BX7268">
        <v>158</v>
      </c>
      <c r="BY7268">
        <v>481.9</v>
      </c>
      <c r="BZ7268">
        <v>56.2</v>
      </c>
      <c r="CA7268">
        <v>0</v>
      </c>
      <c r="CB7268">
        <v>259</v>
      </c>
      <c r="CE7268" t="s">
        <v>129</v>
      </c>
      <c r="CF7268">
        <v>201</v>
      </c>
      <c r="CG7268" t="s">
        <v>133</v>
      </c>
      <c r="CN7268">
        <v>199</v>
      </c>
      <c r="CO7268" t="s">
        <v>133</v>
      </c>
      <c r="CP7268">
        <v>1</v>
      </c>
      <c r="CT7268">
        <v>1</v>
      </c>
      <c r="CU7268">
        <v>5</v>
      </c>
      <c r="CV7268">
        <v>199</v>
      </c>
      <c r="CX7268">
        <v>0</v>
      </c>
      <c r="CZ7268">
        <v>259</v>
      </c>
      <c r="DB7268" t="s">
        <v>132</v>
      </c>
      <c r="DC7268" t="s">
        <v>133</v>
      </c>
      <c r="DD7268">
        <v>199</v>
      </c>
      <c r="DG7268">
        <v>1</v>
      </c>
      <c r="DI7268" t="s">
        <v>131</v>
      </c>
      <c r="DJ7268">
        <v>1</v>
      </c>
      <c r="DK7268">
        <v>71.099999999999994</v>
      </c>
      <c r="DL7268">
        <v>8.1999999999999993</v>
      </c>
      <c r="DM7268">
        <v>18</v>
      </c>
      <c r="DN7268">
        <v>31.9</v>
      </c>
    </row>
    <row r="7269" spans="1:118" x14ac:dyDescent="0.25">
      <c r="A7269">
        <v>672891</v>
      </c>
      <c r="B7269">
        <v>14</v>
      </c>
      <c r="C7269" t="s">
        <v>26096</v>
      </c>
      <c r="D7269" t="s">
        <v>119</v>
      </c>
      <c r="E7269">
        <v>3</v>
      </c>
      <c r="F7269">
        <v>1</v>
      </c>
      <c r="G7269" t="s">
        <v>26097</v>
      </c>
      <c r="H7269" t="s">
        <v>121</v>
      </c>
      <c r="I7269" t="s">
        <v>25495</v>
      </c>
      <c r="J7269" t="s">
        <v>17186</v>
      </c>
      <c r="K7269">
        <v>77380</v>
      </c>
      <c r="L7269" t="s">
        <v>121</v>
      </c>
      <c r="M7269" t="s">
        <v>26098</v>
      </c>
      <c r="N7269" t="s">
        <v>126</v>
      </c>
      <c r="O7269" t="s">
        <v>127</v>
      </c>
      <c r="P7269" t="s">
        <v>140</v>
      </c>
      <c r="Q7269">
        <v>0</v>
      </c>
      <c r="R7269">
        <v>13</v>
      </c>
      <c r="S7269">
        <v>1</v>
      </c>
      <c r="T7269">
        <v>0</v>
      </c>
      <c r="U7269">
        <v>0</v>
      </c>
      <c r="V7269" s="1">
        <v>43383</v>
      </c>
      <c r="W7269" t="s">
        <v>129</v>
      </c>
      <c r="X7269" t="s">
        <v>129</v>
      </c>
      <c r="Y7269" t="s">
        <v>129</v>
      </c>
      <c r="AA7269">
        <v>199</v>
      </c>
      <c r="AC7269">
        <v>199</v>
      </c>
      <c r="AD7269">
        <v>2</v>
      </c>
      <c r="AE7269">
        <v>199</v>
      </c>
      <c r="AF7269" t="s">
        <v>133</v>
      </c>
      <c r="AG7269">
        <v>8</v>
      </c>
      <c r="AH7269">
        <v>91</v>
      </c>
      <c r="AI7269">
        <v>1</v>
      </c>
      <c r="AK7269">
        <v>257</v>
      </c>
      <c r="AM7269">
        <v>259</v>
      </c>
      <c r="AN7269">
        <v>12</v>
      </c>
      <c r="AO7269">
        <v>32</v>
      </c>
      <c r="AP7269">
        <v>0</v>
      </c>
      <c r="AR7269">
        <v>0</v>
      </c>
      <c r="AT7269">
        <v>1</v>
      </c>
      <c r="AU7269">
        <v>13</v>
      </c>
      <c r="AV7269">
        <v>34</v>
      </c>
      <c r="AW7269">
        <v>0</v>
      </c>
      <c r="AX7269">
        <v>17</v>
      </c>
      <c r="AY7269">
        <v>45</v>
      </c>
      <c r="AZ7269">
        <v>1</v>
      </c>
      <c r="BA7269">
        <v>24</v>
      </c>
      <c r="BB7269">
        <v>36</v>
      </c>
      <c r="BC7269">
        <v>22</v>
      </c>
      <c r="BD7269">
        <v>13</v>
      </c>
      <c r="BE7269">
        <v>4</v>
      </c>
      <c r="BF7269" t="s">
        <v>129</v>
      </c>
      <c r="BG7269" t="s">
        <v>129</v>
      </c>
      <c r="BH7269" t="s">
        <v>119</v>
      </c>
      <c r="BI7269" t="s">
        <v>133</v>
      </c>
      <c r="BJ7269">
        <v>199</v>
      </c>
      <c r="BK7269" t="s">
        <v>130</v>
      </c>
      <c r="BL7269">
        <v>1</v>
      </c>
      <c r="BM7269" t="s">
        <v>133</v>
      </c>
      <c r="BN7269">
        <v>199</v>
      </c>
      <c r="BO7269">
        <v>11</v>
      </c>
      <c r="BP7269">
        <v>16</v>
      </c>
      <c r="BQ7269">
        <v>11</v>
      </c>
      <c r="BU7269">
        <v>53.8</v>
      </c>
      <c r="BV7269">
        <v>77.5</v>
      </c>
      <c r="BW7269">
        <v>27</v>
      </c>
      <c r="CA7269">
        <v>0</v>
      </c>
      <c r="CB7269">
        <v>259</v>
      </c>
      <c r="CE7269" t="s">
        <v>129</v>
      </c>
      <c r="CF7269">
        <v>199</v>
      </c>
      <c r="CG7269" t="s">
        <v>133</v>
      </c>
      <c r="CN7269">
        <v>1</v>
      </c>
      <c r="CO7269" t="s">
        <v>131</v>
      </c>
      <c r="CP7269">
        <v>16</v>
      </c>
      <c r="CQ7269">
        <v>61.6</v>
      </c>
      <c r="CR7269">
        <v>100</v>
      </c>
      <c r="CS7269">
        <v>9.1</v>
      </c>
      <c r="CT7269">
        <v>16</v>
      </c>
      <c r="CU7269">
        <v>44</v>
      </c>
      <c r="CV7269">
        <v>1</v>
      </c>
      <c r="CW7269">
        <v>18</v>
      </c>
      <c r="CX7269">
        <v>0</v>
      </c>
      <c r="CZ7269">
        <v>259</v>
      </c>
      <c r="DB7269" t="s">
        <v>132</v>
      </c>
      <c r="DC7269" t="s">
        <v>133</v>
      </c>
      <c r="DD7269">
        <v>201</v>
      </c>
      <c r="DG7269">
        <v>0</v>
      </c>
      <c r="DI7269" t="s">
        <v>131</v>
      </c>
      <c r="DJ7269">
        <v>1</v>
      </c>
      <c r="DK7269">
        <v>90.8</v>
      </c>
      <c r="DL7269">
        <v>8.6999999999999993</v>
      </c>
      <c r="DM7269">
        <v>19</v>
      </c>
      <c r="DN7269">
        <v>49.3</v>
      </c>
    </row>
    <row r="7270" spans="1:118" x14ac:dyDescent="0.25">
      <c r="A7270">
        <v>672892</v>
      </c>
      <c r="B7270">
        <v>14</v>
      </c>
      <c r="C7270" t="s">
        <v>26099</v>
      </c>
      <c r="D7270" t="s">
        <v>119</v>
      </c>
      <c r="E7270">
        <v>4</v>
      </c>
      <c r="F7270">
        <v>1</v>
      </c>
      <c r="G7270" t="s">
        <v>26100</v>
      </c>
      <c r="H7270" t="s">
        <v>121</v>
      </c>
      <c r="I7270" t="s">
        <v>17249</v>
      </c>
      <c r="J7270" t="s">
        <v>17186</v>
      </c>
      <c r="K7270">
        <v>77551</v>
      </c>
      <c r="L7270" t="s">
        <v>121</v>
      </c>
      <c r="M7270" t="s">
        <v>26101</v>
      </c>
      <c r="N7270" t="s">
        <v>126</v>
      </c>
      <c r="O7270" t="s">
        <v>127</v>
      </c>
      <c r="P7270" t="s">
        <v>140</v>
      </c>
      <c r="Q7270">
        <v>0</v>
      </c>
      <c r="R7270">
        <v>13</v>
      </c>
      <c r="S7270">
        <v>1</v>
      </c>
      <c r="T7270">
        <v>0</v>
      </c>
      <c r="U7270">
        <v>0</v>
      </c>
      <c r="V7270" s="1">
        <v>43370</v>
      </c>
      <c r="W7270" t="s">
        <v>129</v>
      </c>
      <c r="X7270" t="s">
        <v>129</v>
      </c>
      <c r="Y7270" t="s">
        <v>129</v>
      </c>
      <c r="Z7270">
        <v>25</v>
      </c>
      <c r="AA7270">
        <v>1</v>
      </c>
      <c r="AB7270">
        <v>0</v>
      </c>
      <c r="AC7270">
        <v>1</v>
      </c>
      <c r="AD7270">
        <v>12</v>
      </c>
      <c r="AE7270">
        <v>199</v>
      </c>
      <c r="AF7270" t="s">
        <v>133</v>
      </c>
      <c r="AG7270">
        <v>20</v>
      </c>
      <c r="AH7270">
        <v>95</v>
      </c>
      <c r="AI7270">
        <v>1</v>
      </c>
      <c r="AK7270">
        <v>199</v>
      </c>
      <c r="AM7270">
        <v>259</v>
      </c>
      <c r="AN7270">
        <v>24</v>
      </c>
      <c r="AO7270">
        <v>154</v>
      </c>
      <c r="AP7270">
        <v>1</v>
      </c>
      <c r="AQ7270">
        <v>4</v>
      </c>
      <c r="AR7270">
        <v>0</v>
      </c>
      <c r="AT7270">
        <v>1</v>
      </c>
      <c r="AU7270">
        <v>27</v>
      </c>
      <c r="AV7270">
        <v>169</v>
      </c>
      <c r="AW7270">
        <v>1</v>
      </c>
      <c r="AX7270">
        <v>27</v>
      </c>
      <c r="AY7270">
        <v>170</v>
      </c>
      <c r="AZ7270">
        <v>1</v>
      </c>
      <c r="BA7270">
        <v>14</v>
      </c>
      <c r="BB7270">
        <v>24</v>
      </c>
      <c r="BC7270">
        <v>25</v>
      </c>
      <c r="BD7270">
        <v>24</v>
      </c>
      <c r="BE7270">
        <v>12</v>
      </c>
      <c r="BF7270" t="s">
        <v>129</v>
      </c>
      <c r="BG7270" t="s">
        <v>129</v>
      </c>
      <c r="BH7270" t="s">
        <v>119</v>
      </c>
      <c r="BI7270" t="s">
        <v>131</v>
      </c>
      <c r="BJ7270">
        <v>1</v>
      </c>
      <c r="BK7270" t="s">
        <v>146</v>
      </c>
      <c r="BL7270">
        <v>1</v>
      </c>
      <c r="BM7270" t="s">
        <v>133</v>
      </c>
      <c r="BN7270">
        <v>199</v>
      </c>
      <c r="BO7270">
        <v>28</v>
      </c>
      <c r="BP7270">
        <v>26</v>
      </c>
      <c r="BQ7270">
        <v>32</v>
      </c>
      <c r="BU7270">
        <v>7.1</v>
      </c>
      <c r="BV7270">
        <v>24.5</v>
      </c>
      <c r="BW7270">
        <v>0.8</v>
      </c>
      <c r="BX7270">
        <v>194</v>
      </c>
      <c r="BY7270">
        <v>435.8</v>
      </c>
      <c r="BZ7270">
        <v>91.6</v>
      </c>
      <c r="CA7270">
        <v>0</v>
      </c>
      <c r="CB7270">
        <v>259</v>
      </c>
      <c r="CE7270" t="s">
        <v>129</v>
      </c>
      <c r="CF7270">
        <v>1</v>
      </c>
      <c r="CG7270" t="s">
        <v>131</v>
      </c>
      <c r="CH7270">
        <v>0</v>
      </c>
      <c r="CI7270">
        <v>2.4900000000000002</v>
      </c>
      <c r="CN7270">
        <v>1</v>
      </c>
      <c r="CO7270" t="s">
        <v>131</v>
      </c>
      <c r="CP7270">
        <v>28</v>
      </c>
      <c r="CQ7270">
        <v>61.2</v>
      </c>
      <c r="CR7270">
        <v>97.3</v>
      </c>
      <c r="CS7270">
        <v>22.7</v>
      </c>
      <c r="CT7270">
        <v>28</v>
      </c>
      <c r="CU7270">
        <v>176</v>
      </c>
      <c r="CV7270">
        <v>1</v>
      </c>
      <c r="CW7270">
        <v>12</v>
      </c>
      <c r="CX7270">
        <v>0</v>
      </c>
      <c r="CZ7270">
        <v>259</v>
      </c>
      <c r="DB7270" t="s">
        <v>132</v>
      </c>
      <c r="DC7270" t="s">
        <v>133</v>
      </c>
      <c r="DD7270">
        <v>201</v>
      </c>
      <c r="DG7270">
        <v>0</v>
      </c>
      <c r="DI7270" t="s">
        <v>131</v>
      </c>
      <c r="DJ7270">
        <v>1</v>
      </c>
      <c r="DK7270">
        <v>70.400000000000006</v>
      </c>
      <c r="DL7270">
        <v>1.6</v>
      </c>
      <c r="DM7270">
        <v>34</v>
      </c>
      <c r="DN7270">
        <v>16.5</v>
      </c>
    </row>
    <row r="7271" spans="1:118" x14ac:dyDescent="0.25">
      <c r="A7271">
        <v>672722</v>
      </c>
      <c r="B7271">
        <v>14</v>
      </c>
      <c r="C7271" t="s">
        <v>26102</v>
      </c>
      <c r="D7271" t="s">
        <v>119</v>
      </c>
      <c r="E7271">
        <v>4</v>
      </c>
      <c r="F7271">
        <v>1</v>
      </c>
      <c r="G7271" t="s">
        <v>26103</v>
      </c>
      <c r="H7271" t="s">
        <v>121</v>
      </c>
      <c r="I7271" t="s">
        <v>18073</v>
      </c>
      <c r="J7271" t="s">
        <v>17186</v>
      </c>
      <c r="K7271">
        <v>79605</v>
      </c>
      <c r="L7271" t="s">
        <v>4402</v>
      </c>
      <c r="M7271" t="s">
        <v>26104</v>
      </c>
      <c r="N7271" t="s">
        <v>126</v>
      </c>
      <c r="O7271" t="s">
        <v>127</v>
      </c>
      <c r="P7271" t="s">
        <v>140</v>
      </c>
      <c r="Q7271">
        <v>0</v>
      </c>
      <c r="R7271">
        <v>19</v>
      </c>
      <c r="S7271">
        <v>1</v>
      </c>
      <c r="T7271">
        <v>1</v>
      </c>
      <c r="U7271">
        <v>1</v>
      </c>
      <c r="V7271" s="1">
        <v>41744</v>
      </c>
      <c r="W7271" t="s">
        <v>129</v>
      </c>
      <c r="X7271" t="s">
        <v>129</v>
      </c>
      <c r="Y7271" t="s">
        <v>129</v>
      </c>
      <c r="Z7271">
        <v>22</v>
      </c>
      <c r="AA7271">
        <v>1</v>
      </c>
      <c r="AB7271">
        <v>0</v>
      </c>
      <c r="AC7271">
        <v>1</v>
      </c>
      <c r="AD7271">
        <v>59</v>
      </c>
      <c r="AE7271">
        <v>1</v>
      </c>
      <c r="AF7271" t="s">
        <v>131</v>
      </c>
      <c r="AG7271">
        <v>86</v>
      </c>
      <c r="AH7271">
        <v>99</v>
      </c>
      <c r="AI7271">
        <v>1</v>
      </c>
      <c r="AJ7271">
        <v>96</v>
      </c>
      <c r="AK7271">
        <v>1</v>
      </c>
      <c r="AM7271">
        <v>259</v>
      </c>
      <c r="AN7271">
        <v>85</v>
      </c>
      <c r="AO7271">
        <v>756</v>
      </c>
      <c r="AP7271">
        <v>28</v>
      </c>
      <c r="AQ7271">
        <v>187</v>
      </c>
      <c r="AR7271">
        <v>0</v>
      </c>
      <c r="AT7271">
        <v>1</v>
      </c>
      <c r="AU7271">
        <v>119</v>
      </c>
      <c r="AV7271">
        <v>1044</v>
      </c>
      <c r="AW7271">
        <v>1</v>
      </c>
      <c r="AX7271">
        <v>125</v>
      </c>
      <c r="AY7271">
        <v>1091</v>
      </c>
      <c r="AZ7271">
        <v>1</v>
      </c>
      <c r="BA7271">
        <v>6</v>
      </c>
      <c r="BB7271">
        <v>24</v>
      </c>
      <c r="BC7271">
        <v>29</v>
      </c>
      <c r="BD7271">
        <v>26</v>
      </c>
      <c r="BE7271">
        <v>14</v>
      </c>
      <c r="BF7271" t="s">
        <v>129</v>
      </c>
      <c r="BG7271" t="s">
        <v>129</v>
      </c>
      <c r="BH7271" t="s">
        <v>119</v>
      </c>
      <c r="BI7271" t="s">
        <v>131</v>
      </c>
      <c r="BJ7271">
        <v>1</v>
      </c>
      <c r="BK7271" t="s">
        <v>131</v>
      </c>
      <c r="BL7271">
        <v>1</v>
      </c>
      <c r="BM7271" t="s">
        <v>131</v>
      </c>
      <c r="BN7271">
        <v>1</v>
      </c>
      <c r="BO7271">
        <v>99</v>
      </c>
      <c r="BP7271">
        <v>92</v>
      </c>
      <c r="BQ7271">
        <v>398</v>
      </c>
      <c r="BR7271">
        <v>19.7</v>
      </c>
      <c r="BS7271">
        <v>25.4</v>
      </c>
      <c r="BT7271">
        <v>15</v>
      </c>
      <c r="BU7271">
        <v>22.2</v>
      </c>
      <c r="BV7271">
        <v>33.700000000000003</v>
      </c>
      <c r="BW7271">
        <v>13.1</v>
      </c>
      <c r="BX7271">
        <v>146.30000000000001</v>
      </c>
      <c r="BY7271">
        <v>242.7</v>
      </c>
      <c r="BZ7271">
        <v>95.2</v>
      </c>
      <c r="CA7271">
        <v>0</v>
      </c>
      <c r="CB7271">
        <v>259</v>
      </c>
      <c r="CE7271" t="s">
        <v>129</v>
      </c>
      <c r="CF7271">
        <v>1</v>
      </c>
      <c r="CG7271" t="s">
        <v>131</v>
      </c>
      <c r="CH7271">
        <v>0.8</v>
      </c>
      <c r="CI7271">
        <v>1.93</v>
      </c>
      <c r="CJ7271">
        <v>0.26</v>
      </c>
      <c r="CK7271">
        <v>31.7</v>
      </c>
      <c r="CL7271">
        <v>78.8</v>
      </c>
      <c r="CM7271">
        <v>14.8</v>
      </c>
      <c r="CN7271">
        <v>1</v>
      </c>
      <c r="CO7271" t="s">
        <v>131</v>
      </c>
      <c r="CP7271">
        <v>95</v>
      </c>
      <c r="CQ7271">
        <v>59.2</v>
      </c>
      <c r="CR7271">
        <v>78.400000000000006</v>
      </c>
      <c r="CS7271">
        <v>38.700000000000003</v>
      </c>
      <c r="CT7271">
        <v>95</v>
      </c>
      <c r="CU7271">
        <v>887</v>
      </c>
      <c r="CV7271">
        <v>1</v>
      </c>
      <c r="CW7271">
        <v>11</v>
      </c>
      <c r="CX7271">
        <v>0</v>
      </c>
      <c r="CZ7271">
        <v>259</v>
      </c>
      <c r="DB7271" t="s">
        <v>132</v>
      </c>
      <c r="DC7271" t="s">
        <v>131</v>
      </c>
      <c r="DD7271">
        <v>1</v>
      </c>
      <c r="DE7271">
        <v>1.99</v>
      </c>
      <c r="DF7271">
        <v>0.21</v>
      </c>
      <c r="DG7271">
        <v>45</v>
      </c>
      <c r="DH7271">
        <v>0.78</v>
      </c>
      <c r="DI7271" t="s">
        <v>131</v>
      </c>
      <c r="DJ7271">
        <v>1</v>
      </c>
      <c r="DK7271">
        <v>30.1</v>
      </c>
      <c r="DL7271">
        <v>5.4</v>
      </c>
      <c r="DM7271">
        <v>105</v>
      </c>
      <c r="DN7271">
        <v>13.5</v>
      </c>
    </row>
    <row r="7272" spans="1:118" x14ac:dyDescent="0.25">
      <c r="A7272">
        <v>672723</v>
      </c>
      <c r="B7272">
        <v>14</v>
      </c>
      <c r="C7272" t="s">
        <v>26105</v>
      </c>
      <c r="D7272" t="s">
        <v>119</v>
      </c>
      <c r="E7272">
        <v>2</v>
      </c>
      <c r="F7272">
        <v>1</v>
      </c>
      <c r="G7272" t="s">
        <v>26106</v>
      </c>
      <c r="H7272" t="s">
        <v>121</v>
      </c>
      <c r="I7272" t="s">
        <v>17345</v>
      </c>
      <c r="J7272" t="s">
        <v>17186</v>
      </c>
      <c r="K7272">
        <v>76104</v>
      </c>
      <c r="L7272" t="s">
        <v>17346</v>
      </c>
      <c r="M7272" t="s">
        <v>26107</v>
      </c>
      <c r="N7272" t="s">
        <v>126</v>
      </c>
      <c r="O7272" t="s">
        <v>127</v>
      </c>
      <c r="P7272" t="s">
        <v>128</v>
      </c>
      <c r="Q7272">
        <v>0</v>
      </c>
      <c r="R7272">
        <v>24</v>
      </c>
      <c r="S7272">
        <v>1</v>
      </c>
      <c r="T7272">
        <v>1</v>
      </c>
      <c r="U7272">
        <v>1</v>
      </c>
      <c r="V7272" s="1">
        <v>41768</v>
      </c>
      <c r="W7272" t="s">
        <v>129</v>
      </c>
      <c r="X7272" t="s">
        <v>129</v>
      </c>
      <c r="Y7272" t="s">
        <v>129</v>
      </c>
      <c r="Z7272">
        <v>29</v>
      </c>
      <c r="AA7272">
        <v>1</v>
      </c>
      <c r="AB7272">
        <v>0</v>
      </c>
      <c r="AC7272">
        <v>1</v>
      </c>
      <c r="AD7272">
        <v>49</v>
      </c>
      <c r="AE7272">
        <v>1</v>
      </c>
      <c r="AF7272" t="s">
        <v>130</v>
      </c>
      <c r="AG7272">
        <v>90</v>
      </c>
      <c r="AH7272">
        <v>96</v>
      </c>
      <c r="AI7272">
        <v>1</v>
      </c>
      <c r="AJ7272">
        <v>86</v>
      </c>
      <c r="AK7272">
        <v>1</v>
      </c>
      <c r="AM7272">
        <v>259</v>
      </c>
      <c r="AN7272">
        <v>73</v>
      </c>
      <c r="AO7272">
        <v>509</v>
      </c>
      <c r="AP7272">
        <v>45</v>
      </c>
      <c r="AQ7272">
        <v>339</v>
      </c>
      <c r="AR7272">
        <v>0</v>
      </c>
      <c r="AT7272">
        <v>1</v>
      </c>
      <c r="AU7272">
        <v>119</v>
      </c>
      <c r="AV7272">
        <v>962</v>
      </c>
      <c r="AW7272">
        <v>2</v>
      </c>
      <c r="AX7272">
        <v>122</v>
      </c>
      <c r="AY7272">
        <v>987</v>
      </c>
      <c r="AZ7272">
        <v>1</v>
      </c>
      <c r="BA7272">
        <v>7</v>
      </c>
      <c r="BB7272">
        <v>21</v>
      </c>
      <c r="BC7272">
        <v>27</v>
      </c>
      <c r="BD7272">
        <v>22</v>
      </c>
      <c r="BE7272">
        <v>23</v>
      </c>
      <c r="BF7272" t="s">
        <v>129</v>
      </c>
      <c r="BG7272" t="s">
        <v>129</v>
      </c>
      <c r="BH7272" t="s">
        <v>119</v>
      </c>
      <c r="BI7272" t="s">
        <v>130</v>
      </c>
      <c r="BJ7272">
        <v>1</v>
      </c>
      <c r="BK7272" t="s">
        <v>130</v>
      </c>
      <c r="BL7272">
        <v>1</v>
      </c>
      <c r="BM7272" t="s">
        <v>131</v>
      </c>
      <c r="BN7272">
        <v>1</v>
      </c>
      <c r="BO7272">
        <v>96</v>
      </c>
      <c r="BP7272">
        <v>121</v>
      </c>
      <c r="BQ7272">
        <v>328</v>
      </c>
      <c r="BR7272">
        <v>24.8</v>
      </c>
      <c r="BS7272">
        <v>34.5</v>
      </c>
      <c r="BT7272">
        <v>17.3</v>
      </c>
      <c r="BU7272">
        <v>38.9</v>
      </c>
      <c r="BV7272">
        <v>51.6</v>
      </c>
      <c r="BW7272">
        <v>27.2</v>
      </c>
      <c r="BX7272">
        <v>286.7</v>
      </c>
      <c r="BY7272">
        <v>408.4</v>
      </c>
      <c r="BZ7272">
        <v>203.1</v>
      </c>
      <c r="CA7272">
        <v>0</v>
      </c>
      <c r="CB7272">
        <v>259</v>
      </c>
      <c r="CE7272" t="s">
        <v>129</v>
      </c>
      <c r="CF7272">
        <v>1</v>
      </c>
      <c r="CG7272" t="s">
        <v>146</v>
      </c>
      <c r="CH7272">
        <v>0.19</v>
      </c>
      <c r="CI7272">
        <v>0.96</v>
      </c>
      <c r="CJ7272">
        <v>0.01</v>
      </c>
      <c r="CK7272">
        <v>43.3</v>
      </c>
      <c r="CL7272">
        <v>97.9</v>
      </c>
      <c r="CM7272">
        <v>21.9</v>
      </c>
      <c r="CN7272">
        <v>1</v>
      </c>
      <c r="CO7272" t="s">
        <v>131</v>
      </c>
      <c r="CP7272">
        <v>81</v>
      </c>
      <c r="CQ7272">
        <v>45.2</v>
      </c>
      <c r="CR7272">
        <v>64.900000000000006</v>
      </c>
      <c r="CS7272">
        <v>24.2</v>
      </c>
      <c r="CT7272">
        <v>81</v>
      </c>
      <c r="CU7272">
        <v>643</v>
      </c>
      <c r="CV7272">
        <v>1</v>
      </c>
      <c r="CW7272">
        <v>19</v>
      </c>
      <c r="CX7272">
        <v>0</v>
      </c>
      <c r="CZ7272">
        <v>259</v>
      </c>
      <c r="DB7272" t="s">
        <v>132</v>
      </c>
      <c r="DC7272" t="s">
        <v>131</v>
      </c>
      <c r="DD7272">
        <v>1</v>
      </c>
      <c r="DE7272">
        <v>1.6</v>
      </c>
      <c r="DF7272">
        <v>0.05</v>
      </c>
      <c r="DG7272">
        <v>41</v>
      </c>
      <c r="DH7272">
        <v>0.44</v>
      </c>
      <c r="DI7272" t="s">
        <v>131</v>
      </c>
      <c r="DJ7272">
        <v>1</v>
      </c>
      <c r="DK7272">
        <v>28.6</v>
      </c>
      <c r="DL7272">
        <v>4.0999999999999996</v>
      </c>
      <c r="DM7272">
        <v>107</v>
      </c>
      <c r="DN7272">
        <v>11.5</v>
      </c>
    </row>
    <row r="7273" spans="1:118" x14ac:dyDescent="0.25">
      <c r="A7273">
        <v>672724</v>
      </c>
      <c r="B7273">
        <v>14</v>
      </c>
      <c r="C7273" t="s">
        <v>26108</v>
      </c>
      <c r="D7273" t="s">
        <v>119</v>
      </c>
      <c r="E7273">
        <v>4</v>
      </c>
      <c r="F7273">
        <v>1</v>
      </c>
      <c r="G7273" t="s">
        <v>26109</v>
      </c>
      <c r="H7273" t="s">
        <v>26110</v>
      </c>
      <c r="I7273" t="s">
        <v>3302</v>
      </c>
      <c r="J7273" t="s">
        <v>17186</v>
      </c>
      <c r="K7273">
        <v>78626</v>
      </c>
      <c r="L7273" t="s">
        <v>5886</v>
      </c>
      <c r="M7273" t="s">
        <v>26111</v>
      </c>
      <c r="N7273" t="s">
        <v>126</v>
      </c>
      <c r="O7273" t="s">
        <v>127</v>
      </c>
      <c r="P7273" t="s">
        <v>140</v>
      </c>
      <c r="Q7273">
        <v>0</v>
      </c>
      <c r="R7273">
        <v>13</v>
      </c>
      <c r="S7273">
        <v>1</v>
      </c>
      <c r="T7273">
        <v>1</v>
      </c>
      <c r="U7273">
        <v>0</v>
      </c>
      <c r="V7273" s="1">
        <v>41731</v>
      </c>
      <c r="W7273" t="s">
        <v>129</v>
      </c>
      <c r="X7273" t="s">
        <v>129</v>
      </c>
      <c r="Y7273" t="s">
        <v>129</v>
      </c>
      <c r="Z7273">
        <v>39</v>
      </c>
      <c r="AA7273">
        <v>1</v>
      </c>
      <c r="AB7273">
        <v>0</v>
      </c>
      <c r="AC7273">
        <v>1</v>
      </c>
      <c r="AD7273">
        <v>18</v>
      </c>
      <c r="AE7273">
        <v>1</v>
      </c>
      <c r="AF7273" t="s">
        <v>131</v>
      </c>
      <c r="AG7273">
        <v>29</v>
      </c>
      <c r="AH7273">
        <v>94</v>
      </c>
      <c r="AI7273">
        <v>1</v>
      </c>
      <c r="AK7273">
        <v>199</v>
      </c>
      <c r="AM7273">
        <v>259</v>
      </c>
      <c r="AN7273">
        <v>37</v>
      </c>
      <c r="AO7273">
        <v>283</v>
      </c>
      <c r="AP7273">
        <v>5</v>
      </c>
      <c r="AQ7273">
        <v>37</v>
      </c>
      <c r="AR7273">
        <v>0</v>
      </c>
      <c r="AT7273">
        <v>1</v>
      </c>
      <c r="AU7273">
        <v>46</v>
      </c>
      <c r="AV7273">
        <v>343</v>
      </c>
      <c r="AW7273">
        <v>1</v>
      </c>
      <c r="AX7273">
        <v>48</v>
      </c>
      <c r="AY7273">
        <v>355</v>
      </c>
      <c r="AZ7273">
        <v>1</v>
      </c>
      <c r="BA7273">
        <v>6</v>
      </c>
      <c r="BB7273">
        <v>20</v>
      </c>
      <c r="BC7273">
        <v>29</v>
      </c>
      <c r="BD7273">
        <v>25</v>
      </c>
      <c r="BE7273">
        <v>19</v>
      </c>
      <c r="BF7273" t="s">
        <v>129</v>
      </c>
      <c r="BG7273" t="s">
        <v>129</v>
      </c>
      <c r="BH7273" t="s">
        <v>119</v>
      </c>
      <c r="BI7273" t="s">
        <v>131</v>
      </c>
      <c r="BJ7273">
        <v>1</v>
      </c>
      <c r="BK7273" t="s">
        <v>131</v>
      </c>
      <c r="BL7273">
        <v>1</v>
      </c>
      <c r="BM7273" t="s">
        <v>131</v>
      </c>
      <c r="BN7273">
        <v>1</v>
      </c>
      <c r="BO7273">
        <v>36</v>
      </c>
      <c r="BP7273">
        <v>33</v>
      </c>
      <c r="BQ7273">
        <v>140</v>
      </c>
      <c r="BR7273">
        <v>25.5</v>
      </c>
      <c r="BS7273">
        <v>38.6</v>
      </c>
      <c r="BT7273">
        <v>16</v>
      </c>
      <c r="BU7273">
        <v>42</v>
      </c>
      <c r="BV7273">
        <v>63.3</v>
      </c>
      <c r="BW7273">
        <v>23.7</v>
      </c>
      <c r="BX7273">
        <v>187.1</v>
      </c>
      <c r="BY7273">
        <v>329.2</v>
      </c>
      <c r="BZ7273">
        <v>110.9</v>
      </c>
      <c r="CA7273">
        <v>0</v>
      </c>
      <c r="CB7273">
        <v>259</v>
      </c>
      <c r="CE7273" t="s">
        <v>129</v>
      </c>
      <c r="CF7273">
        <v>1</v>
      </c>
      <c r="CG7273" t="s">
        <v>131</v>
      </c>
      <c r="CH7273">
        <v>0</v>
      </c>
      <c r="CI7273">
        <v>1.36</v>
      </c>
      <c r="CK7273">
        <v>0</v>
      </c>
      <c r="CL7273">
        <v>37.200000000000003</v>
      </c>
      <c r="CM7273">
        <v>0</v>
      </c>
      <c r="CN7273">
        <v>1</v>
      </c>
      <c r="CO7273" t="s">
        <v>131</v>
      </c>
      <c r="CP7273">
        <v>42</v>
      </c>
      <c r="CQ7273">
        <v>67.3</v>
      </c>
      <c r="CR7273">
        <v>94.6</v>
      </c>
      <c r="CS7273">
        <v>38.1</v>
      </c>
      <c r="CT7273">
        <v>42</v>
      </c>
      <c r="CU7273">
        <v>315</v>
      </c>
      <c r="CV7273">
        <v>1</v>
      </c>
      <c r="CW7273">
        <v>5</v>
      </c>
      <c r="CX7273">
        <v>0</v>
      </c>
      <c r="CZ7273">
        <v>259</v>
      </c>
      <c r="DB7273" t="s">
        <v>132</v>
      </c>
      <c r="DC7273" t="s">
        <v>133</v>
      </c>
      <c r="DD7273">
        <v>199</v>
      </c>
      <c r="DG7273">
        <v>17</v>
      </c>
      <c r="DI7273" t="s">
        <v>131</v>
      </c>
      <c r="DJ7273">
        <v>1</v>
      </c>
      <c r="DK7273">
        <v>54</v>
      </c>
      <c r="DL7273">
        <v>2.2000000000000002</v>
      </c>
      <c r="DM7273">
        <v>34</v>
      </c>
      <c r="DN7273">
        <v>14.1</v>
      </c>
    </row>
    <row r="7274" spans="1:118" x14ac:dyDescent="0.25">
      <c r="A7274">
        <v>672815</v>
      </c>
      <c r="B7274">
        <v>14</v>
      </c>
      <c r="C7274" t="s">
        <v>26112</v>
      </c>
      <c r="D7274" t="s">
        <v>119</v>
      </c>
      <c r="F7274">
        <v>260</v>
      </c>
      <c r="G7274" t="s">
        <v>26113</v>
      </c>
      <c r="H7274" t="s">
        <v>121</v>
      </c>
      <c r="I7274" t="s">
        <v>24161</v>
      </c>
      <c r="J7274" t="s">
        <v>17186</v>
      </c>
      <c r="K7274">
        <v>77401</v>
      </c>
      <c r="L7274" t="s">
        <v>17245</v>
      </c>
      <c r="M7274" t="s">
        <v>26114</v>
      </c>
      <c r="N7274" t="s">
        <v>126</v>
      </c>
      <c r="O7274" t="s">
        <v>196</v>
      </c>
      <c r="P7274" t="s">
        <v>197</v>
      </c>
      <c r="Q7274">
        <v>0</v>
      </c>
      <c r="R7274">
        <v>3</v>
      </c>
      <c r="S7274">
        <v>0</v>
      </c>
      <c r="T7274">
        <v>1</v>
      </c>
      <c r="U7274">
        <v>1</v>
      </c>
      <c r="V7274" s="1">
        <v>42914</v>
      </c>
      <c r="W7274" t="s">
        <v>129</v>
      </c>
      <c r="X7274" t="s">
        <v>129</v>
      </c>
      <c r="Y7274" t="s">
        <v>129</v>
      </c>
      <c r="AA7274">
        <v>201</v>
      </c>
      <c r="AC7274">
        <v>201</v>
      </c>
      <c r="AD7274">
        <v>0</v>
      </c>
      <c r="AE7274">
        <v>199</v>
      </c>
      <c r="AF7274" t="s">
        <v>133</v>
      </c>
      <c r="AG7274">
        <v>1</v>
      </c>
      <c r="AI7274">
        <v>201</v>
      </c>
      <c r="AK7274">
        <v>199</v>
      </c>
      <c r="AM7274">
        <v>259</v>
      </c>
      <c r="AN7274">
        <v>0</v>
      </c>
      <c r="AP7274">
        <v>2</v>
      </c>
      <c r="AQ7274">
        <v>21</v>
      </c>
      <c r="AR7274">
        <v>0</v>
      </c>
      <c r="AT7274">
        <v>199</v>
      </c>
      <c r="AU7274">
        <v>2</v>
      </c>
      <c r="AV7274">
        <v>21</v>
      </c>
      <c r="AX7274">
        <v>2</v>
      </c>
      <c r="AY7274">
        <v>16</v>
      </c>
      <c r="AZ7274">
        <v>199</v>
      </c>
      <c r="BF7274" t="s">
        <v>129</v>
      </c>
      <c r="BG7274" t="s">
        <v>129</v>
      </c>
      <c r="BH7274" t="s">
        <v>119</v>
      </c>
      <c r="BI7274" t="s">
        <v>133</v>
      </c>
      <c r="BJ7274">
        <v>199</v>
      </c>
      <c r="BK7274" t="s">
        <v>133</v>
      </c>
      <c r="BL7274">
        <v>199</v>
      </c>
      <c r="BM7274" t="s">
        <v>133</v>
      </c>
      <c r="BN7274">
        <v>199</v>
      </c>
      <c r="BO7274">
        <v>1</v>
      </c>
      <c r="BP7274">
        <v>0</v>
      </c>
      <c r="BQ7274">
        <v>4</v>
      </c>
      <c r="CA7274">
        <v>0</v>
      </c>
      <c r="CB7274">
        <v>259</v>
      </c>
      <c r="CE7274" t="s">
        <v>129</v>
      </c>
      <c r="CF7274">
        <v>201</v>
      </c>
      <c r="CG7274" t="s">
        <v>133</v>
      </c>
      <c r="CN7274">
        <v>201</v>
      </c>
      <c r="CO7274" t="s">
        <v>133</v>
      </c>
      <c r="CP7274">
        <v>0</v>
      </c>
      <c r="CT7274">
        <v>0</v>
      </c>
      <c r="CV7274">
        <v>201</v>
      </c>
      <c r="CX7274">
        <v>0</v>
      </c>
      <c r="CZ7274">
        <v>259</v>
      </c>
      <c r="DB7274" t="s">
        <v>132</v>
      </c>
      <c r="DC7274" t="s">
        <v>133</v>
      </c>
      <c r="DD7274">
        <v>199</v>
      </c>
      <c r="DG7274">
        <v>3</v>
      </c>
      <c r="DI7274" t="s">
        <v>133</v>
      </c>
      <c r="DJ7274">
        <v>199</v>
      </c>
      <c r="DM7274">
        <v>2</v>
      </c>
    </row>
    <row r="7275" spans="1:118" x14ac:dyDescent="0.25">
      <c r="A7275">
        <v>672816</v>
      </c>
      <c r="B7275">
        <v>14</v>
      </c>
      <c r="C7275" t="s">
        <v>26115</v>
      </c>
      <c r="D7275" t="s">
        <v>119</v>
      </c>
      <c r="E7275">
        <v>4</v>
      </c>
      <c r="F7275">
        <v>1</v>
      </c>
      <c r="G7275" t="s">
        <v>26116</v>
      </c>
      <c r="H7275" t="s">
        <v>121</v>
      </c>
      <c r="I7275" t="s">
        <v>17719</v>
      </c>
      <c r="J7275" t="s">
        <v>17186</v>
      </c>
      <c r="K7275">
        <v>75075</v>
      </c>
      <c r="L7275" t="s">
        <v>17720</v>
      </c>
      <c r="M7275" t="s">
        <v>26117</v>
      </c>
      <c r="N7275" t="s">
        <v>126</v>
      </c>
      <c r="O7275" t="s">
        <v>127</v>
      </c>
      <c r="P7275" t="s">
        <v>128</v>
      </c>
      <c r="Q7275">
        <v>0</v>
      </c>
      <c r="R7275">
        <v>17</v>
      </c>
      <c r="S7275">
        <v>1</v>
      </c>
      <c r="T7275">
        <v>0</v>
      </c>
      <c r="U7275">
        <v>0</v>
      </c>
      <c r="V7275" s="1">
        <v>42916</v>
      </c>
      <c r="W7275" t="s">
        <v>129</v>
      </c>
      <c r="X7275" t="s">
        <v>129</v>
      </c>
      <c r="Y7275" t="s">
        <v>129</v>
      </c>
      <c r="Z7275">
        <v>7</v>
      </c>
      <c r="AA7275">
        <v>1</v>
      </c>
      <c r="AB7275">
        <v>0</v>
      </c>
      <c r="AC7275">
        <v>1</v>
      </c>
      <c r="AD7275">
        <v>15</v>
      </c>
      <c r="AE7275">
        <v>1</v>
      </c>
      <c r="AF7275" t="s">
        <v>131</v>
      </c>
      <c r="AG7275">
        <v>19</v>
      </c>
      <c r="AH7275">
        <v>98</v>
      </c>
      <c r="AI7275">
        <v>1</v>
      </c>
      <c r="AK7275">
        <v>257</v>
      </c>
      <c r="AM7275">
        <v>259</v>
      </c>
      <c r="AN7275">
        <v>30</v>
      </c>
      <c r="AO7275">
        <v>212</v>
      </c>
      <c r="AP7275">
        <v>0</v>
      </c>
      <c r="AR7275">
        <v>0</v>
      </c>
      <c r="AT7275">
        <v>1</v>
      </c>
      <c r="AU7275">
        <v>30</v>
      </c>
      <c r="AV7275">
        <v>231</v>
      </c>
      <c r="AW7275">
        <v>4</v>
      </c>
      <c r="AX7275">
        <v>33</v>
      </c>
      <c r="AY7275">
        <v>246</v>
      </c>
      <c r="AZ7275">
        <v>1</v>
      </c>
      <c r="BA7275">
        <v>6</v>
      </c>
      <c r="BB7275">
        <v>19</v>
      </c>
      <c r="BC7275">
        <v>33</v>
      </c>
      <c r="BD7275">
        <v>20</v>
      </c>
      <c r="BE7275">
        <v>22</v>
      </c>
      <c r="BF7275" t="s">
        <v>129</v>
      </c>
      <c r="BG7275" t="s">
        <v>129</v>
      </c>
      <c r="BH7275" t="s">
        <v>119</v>
      </c>
      <c r="BI7275" t="s">
        <v>131</v>
      </c>
      <c r="BJ7275">
        <v>1</v>
      </c>
      <c r="BK7275" t="s">
        <v>131</v>
      </c>
      <c r="BL7275">
        <v>1</v>
      </c>
      <c r="BM7275" t="s">
        <v>131</v>
      </c>
      <c r="BN7275">
        <v>1</v>
      </c>
      <c r="BO7275">
        <v>26</v>
      </c>
      <c r="BP7275">
        <v>23</v>
      </c>
      <c r="BQ7275">
        <v>51</v>
      </c>
      <c r="BR7275">
        <v>20.399999999999999</v>
      </c>
      <c r="BS7275">
        <v>44.5</v>
      </c>
      <c r="BT7275">
        <v>7.5</v>
      </c>
      <c r="BU7275">
        <v>34.5</v>
      </c>
      <c r="BV7275">
        <v>61.1</v>
      </c>
      <c r="BW7275">
        <v>13.4</v>
      </c>
      <c r="BX7275">
        <v>137.9</v>
      </c>
      <c r="BY7275">
        <v>292.60000000000002</v>
      </c>
      <c r="BZ7275">
        <v>68.7</v>
      </c>
      <c r="CA7275">
        <v>0</v>
      </c>
      <c r="CB7275">
        <v>259</v>
      </c>
      <c r="CE7275" t="s">
        <v>129</v>
      </c>
      <c r="CF7275">
        <v>1</v>
      </c>
      <c r="CG7275" t="s">
        <v>131</v>
      </c>
      <c r="CH7275">
        <v>0</v>
      </c>
      <c r="CI7275">
        <v>2.04</v>
      </c>
      <c r="CK7275">
        <v>50.6</v>
      </c>
      <c r="CL7275">
        <v>206.8</v>
      </c>
      <c r="CM7275">
        <v>12.9</v>
      </c>
      <c r="CN7275">
        <v>1</v>
      </c>
      <c r="CO7275" t="s">
        <v>131</v>
      </c>
      <c r="CP7275">
        <v>33</v>
      </c>
      <c r="CQ7275">
        <v>64.7</v>
      </c>
      <c r="CR7275">
        <v>100</v>
      </c>
      <c r="CS7275">
        <v>26.6</v>
      </c>
      <c r="CT7275">
        <v>33</v>
      </c>
      <c r="CU7275">
        <v>242</v>
      </c>
      <c r="CV7275">
        <v>1</v>
      </c>
      <c r="CW7275">
        <v>4</v>
      </c>
      <c r="CX7275">
        <v>0</v>
      </c>
      <c r="CZ7275">
        <v>259</v>
      </c>
      <c r="DB7275" t="s">
        <v>132</v>
      </c>
      <c r="DC7275" t="s">
        <v>133</v>
      </c>
      <c r="DD7275">
        <v>199</v>
      </c>
      <c r="DG7275">
        <v>5</v>
      </c>
      <c r="DI7275" t="s">
        <v>131</v>
      </c>
      <c r="DJ7275">
        <v>1</v>
      </c>
      <c r="DK7275">
        <v>68.099999999999994</v>
      </c>
      <c r="DL7275">
        <v>2.9</v>
      </c>
      <c r="DM7275">
        <v>32</v>
      </c>
      <c r="DN7275">
        <v>20.2</v>
      </c>
    </row>
    <row r="7276" spans="1:118" x14ac:dyDescent="0.25">
      <c r="A7276">
        <v>672817</v>
      </c>
      <c r="B7276">
        <v>14</v>
      </c>
      <c r="C7276" t="s">
        <v>26118</v>
      </c>
      <c r="D7276" t="s">
        <v>119</v>
      </c>
      <c r="E7276">
        <v>4</v>
      </c>
      <c r="F7276">
        <v>1</v>
      </c>
      <c r="G7276" t="s">
        <v>26119</v>
      </c>
      <c r="H7276" t="s">
        <v>121</v>
      </c>
      <c r="I7276" t="s">
        <v>2686</v>
      </c>
      <c r="J7276" t="s">
        <v>17186</v>
      </c>
      <c r="K7276">
        <v>79938</v>
      </c>
      <c r="L7276" t="s">
        <v>2686</v>
      </c>
      <c r="M7276" t="s">
        <v>26120</v>
      </c>
      <c r="N7276" t="s">
        <v>126</v>
      </c>
      <c r="O7276" t="s">
        <v>127</v>
      </c>
      <c r="P7276" t="s">
        <v>128</v>
      </c>
      <c r="Q7276">
        <v>0</v>
      </c>
      <c r="R7276">
        <v>24</v>
      </c>
      <c r="S7276">
        <v>1</v>
      </c>
      <c r="T7276">
        <v>0</v>
      </c>
      <c r="U7276">
        <v>0</v>
      </c>
      <c r="V7276" s="1">
        <v>42955</v>
      </c>
      <c r="W7276" t="s">
        <v>129</v>
      </c>
      <c r="X7276" t="s">
        <v>129</v>
      </c>
      <c r="Y7276" t="s">
        <v>129</v>
      </c>
      <c r="Z7276">
        <v>31</v>
      </c>
      <c r="AA7276">
        <v>1</v>
      </c>
      <c r="AB7276">
        <v>0</v>
      </c>
      <c r="AC7276">
        <v>1</v>
      </c>
      <c r="AD7276">
        <v>26</v>
      </c>
      <c r="AE7276">
        <v>1</v>
      </c>
      <c r="AF7276" t="s">
        <v>131</v>
      </c>
      <c r="AG7276">
        <v>51</v>
      </c>
      <c r="AH7276">
        <v>99</v>
      </c>
      <c r="AI7276">
        <v>1</v>
      </c>
      <c r="AK7276">
        <v>257</v>
      </c>
      <c r="AM7276">
        <v>259</v>
      </c>
      <c r="AN7276">
        <v>83</v>
      </c>
      <c r="AO7276">
        <v>550</v>
      </c>
      <c r="AP7276">
        <v>0</v>
      </c>
      <c r="AR7276">
        <v>0</v>
      </c>
      <c r="AT7276">
        <v>1</v>
      </c>
      <c r="AU7276">
        <v>84</v>
      </c>
      <c r="AV7276">
        <v>587</v>
      </c>
      <c r="AW7276">
        <v>5</v>
      </c>
      <c r="AX7276">
        <v>93</v>
      </c>
      <c r="AY7276">
        <v>626</v>
      </c>
      <c r="AZ7276">
        <v>1</v>
      </c>
      <c r="BA7276">
        <v>11</v>
      </c>
      <c r="BB7276">
        <v>29</v>
      </c>
      <c r="BC7276">
        <v>33</v>
      </c>
      <c r="BD7276">
        <v>16</v>
      </c>
      <c r="BE7276">
        <v>12</v>
      </c>
      <c r="BF7276" t="s">
        <v>129</v>
      </c>
      <c r="BG7276" t="s">
        <v>129</v>
      </c>
      <c r="BH7276" t="s">
        <v>119</v>
      </c>
      <c r="BI7276" t="s">
        <v>131</v>
      </c>
      <c r="BJ7276">
        <v>1</v>
      </c>
      <c r="BK7276" t="s">
        <v>131</v>
      </c>
      <c r="BL7276">
        <v>1</v>
      </c>
      <c r="BM7276" t="s">
        <v>131</v>
      </c>
      <c r="BN7276">
        <v>1</v>
      </c>
      <c r="BO7276">
        <v>56</v>
      </c>
      <c r="BP7276">
        <v>60</v>
      </c>
      <c r="BQ7276">
        <v>103</v>
      </c>
      <c r="BR7276">
        <v>15.2</v>
      </c>
      <c r="BS7276">
        <v>31.2</v>
      </c>
      <c r="BT7276">
        <v>6.1</v>
      </c>
      <c r="BU7276">
        <v>27.8</v>
      </c>
      <c r="BV7276">
        <v>44.1</v>
      </c>
      <c r="BW7276">
        <v>15</v>
      </c>
      <c r="BX7276">
        <v>217</v>
      </c>
      <c r="BY7276">
        <v>361.7</v>
      </c>
      <c r="BZ7276">
        <v>136.4</v>
      </c>
      <c r="CA7276">
        <v>0</v>
      </c>
      <c r="CB7276">
        <v>259</v>
      </c>
      <c r="CE7276" t="s">
        <v>129</v>
      </c>
      <c r="CF7276">
        <v>1</v>
      </c>
      <c r="CG7276" t="s">
        <v>146</v>
      </c>
      <c r="CH7276">
        <v>0.2</v>
      </c>
      <c r="CI7276">
        <v>0.98</v>
      </c>
      <c r="CJ7276">
        <v>0.01</v>
      </c>
      <c r="CK7276">
        <v>4.5</v>
      </c>
      <c r="CL7276">
        <v>172.1</v>
      </c>
      <c r="CM7276">
        <v>0.2</v>
      </c>
      <c r="CN7276">
        <v>1</v>
      </c>
      <c r="CO7276" t="s">
        <v>131</v>
      </c>
      <c r="CP7276">
        <v>94</v>
      </c>
      <c r="CQ7276">
        <v>67.8</v>
      </c>
      <c r="CR7276">
        <v>84.5</v>
      </c>
      <c r="CS7276">
        <v>49.8</v>
      </c>
      <c r="CT7276">
        <v>94</v>
      </c>
      <c r="CU7276">
        <v>668</v>
      </c>
      <c r="CV7276">
        <v>1</v>
      </c>
      <c r="CW7276">
        <v>14</v>
      </c>
      <c r="CX7276">
        <v>0</v>
      </c>
      <c r="CZ7276">
        <v>259</v>
      </c>
      <c r="DB7276" t="s">
        <v>132</v>
      </c>
      <c r="DC7276" t="s">
        <v>131</v>
      </c>
      <c r="DD7276">
        <v>1</v>
      </c>
      <c r="DE7276">
        <v>2.59</v>
      </c>
      <c r="DF7276">
        <v>0.09</v>
      </c>
      <c r="DG7276">
        <v>28</v>
      </c>
      <c r="DH7276">
        <v>0.72</v>
      </c>
      <c r="DI7276" t="s">
        <v>131</v>
      </c>
      <c r="DJ7276">
        <v>1</v>
      </c>
      <c r="DK7276">
        <v>30.5</v>
      </c>
      <c r="DL7276">
        <v>2.2000000000000002</v>
      </c>
      <c r="DM7276">
        <v>81</v>
      </c>
      <c r="DN7276">
        <v>9.1</v>
      </c>
    </row>
    <row r="7277" spans="1:118" x14ac:dyDescent="0.25">
      <c r="A7277">
        <v>672644</v>
      </c>
      <c r="B7277">
        <v>14</v>
      </c>
      <c r="C7277" t="s">
        <v>24617</v>
      </c>
      <c r="D7277" t="s">
        <v>119</v>
      </c>
      <c r="E7277">
        <v>3</v>
      </c>
      <c r="F7277">
        <v>1</v>
      </c>
      <c r="G7277" t="s">
        <v>26121</v>
      </c>
      <c r="H7277" t="s">
        <v>641</v>
      </c>
      <c r="I7277" t="s">
        <v>174</v>
      </c>
      <c r="J7277" t="s">
        <v>17186</v>
      </c>
      <c r="K7277">
        <v>77074</v>
      </c>
      <c r="L7277" t="s">
        <v>17245</v>
      </c>
      <c r="M7277" t="s">
        <v>26122</v>
      </c>
      <c r="N7277" t="s">
        <v>126</v>
      </c>
      <c r="O7277" t="s">
        <v>127</v>
      </c>
      <c r="P7277" t="s">
        <v>140</v>
      </c>
      <c r="Q7277">
        <v>0</v>
      </c>
      <c r="R7277">
        <v>25</v>
      </c>
      <c r="S7277">
        <v>1</v>
      </c>
      <c r="T7277">
        <v>0</v>
      </c>
      <c r="U7277">
        <v>0</v>
      </c>
      <c r="V7277" s="1">
        <v>40375</v>
      </c>
      <c r="W7277" t="s">
        <v>129</v>
      </c>
      <c r="X7277" t="s">
        <v>129</v>
      </c>
      <c r="Y7277" t="s">
        <v>129</v>
      </c>
      <c r="Z7277">
        <v>30</v>
      </c>
      <c r="AA7277">
        <v>1</v>
      </c>
      <c r="AB7277">
        <v>0</v>
      </c>
      <c r="AC7277">
        <v>1</v>
      </c>
      <c r="AD7277">
        <v>30</v>
      </c>
      <c r="AE7277">
        <v>1</v>
      </c>
      <c r="AF7277" t="s">
        <v>131</v>
      </c>
      <c r="AG7277">
        <v>48</v>
      </c>
      <c r="AH7277">
        <v>93</v>
      </c>
      <c r="AI7277">
        <v>1</v>
      </c>
      <c r="AK7277">
        <v>257</v>
      </c>
      <c r="AM7277">
        <v>259</v>
      </c>
      <c r="AN7277">
        <v>66</v>
      </c>
      <c r="AO7277">
        <v>561</v>
      </c>
      <c r="AP7277">
        <v>0</v>
      </c>
      <c r="AR7277">
        <v>0</v>
      </c>
      <c r="AT7277">
        <v>1</v>
      </c>
      <c r="AU7277">
        <v>66</v>
      </c>
      <c r="AV7277">
        <v>561</v>
      </c>
      <c r="AW7277">
        <v>6</v>
      </c>
      <c r="AX7277">
        <v>66</v>
      </c>
      <c r="AY7277">
        <v>540</v>
      </c>
      <c r="AZ7277">
        <v>1</v>
      </c>
      <c r="BA7277">
        <v>17</v>
      </c>
      <c r="BB7277">
        <v>28</v>
      </c>
      <c r="BC7277">
        <v>26</v>
      </c>
      <c r="BD7277">
        <v>22</v>
      </c>
      <c r="BE7277">
        <v>8</v>
      </c>
      <c r="BF7277" t="s">
        <v>129</v>
      </c>
      <c r="BG7277" t="s">
        <v>129</v>
      </c>
      <c r="BH7277" t="s">
        <v>119</v>
      </c>
      <c r="BI7277" t="s">
        <v>131</v>
      </c>
      <c r="BJ7277">
        <v>1</v>
      </c>
      <c r="BK7277" t="s">
        <v>131</v>
      </c>
      <c r="BL7277">
        <v>1</v>
      </c>
      <c r="BM7277" t="s">
        <v>131</v>
      </c>
      <c r="BN7277">
        <v>1</v>
      </c>
      <c r="BO7277">
        <v>55</v>
      </c>
      <c r="BP7277">
        <v>63</v>
      </c>
      <c r="BQ7277">
        <v>250</v>
      </c>
      <c r="BR7277">
        <v>16.8</v>
      </c>
      <c r="BS7277">
        <v>24.4</v>
      </c>
      <c r="BT7277">
        <v>11</v>
      </c>
      <c r="BU7277">
        <v>24.7</v>
      </c>
      <c r="BV7277">
        <v>40</v>
      </c>
      <c r="BW7277">
        <v>12.3</v>
      </c>
      <c r="BX7277">
        <v>189.4</v>
      </c>
      <c r="BY7277">
        <v>312.10000000000002</v>
      </c>
      <c r="BZ7277">
        <v>120.3</v>
      </c>
      <c r="CA7277">
        <v>0</v>
      </c>
      <c r="CB7277">
        <v>259</v>
      </c>
      <c r="CE7277" t="s">
        <v>129</v>
      </c>
      <c r="CF7277">
        <v>1</v>
      </c>
      <c r="CG7277" t="s">
        <v>131</v>
      </c>
      <c r="CH7277">
        <v>0.62</v>
      </c>
      <c r="CI7277">
        <v>1.51</v>
      </c>
      <c r="CJ7277">
        <v>0.2</v>
      </c>
      <c r="CK7277">
        <v>24.5</v>
      </c>
      <c r="CL7277">
        <v>97.4</v>
      </c>
      <c r="CM7277">
        <v>7.7</v>
      </c>
      <c r="CN7277">
        <v>1</v>
      </c>
      <c r="CO7277" t="s">
        <v>131</v>
      </c>
      <c r="CP7277">
        <v>70</v>
      </c>
      <c r="CQ7277">
        <v>64.5</v>
      </c>
      <c r="CR7277">
        <v>84</v>
      </c>
      <c r="CS7277">
        <v>43.7</v>
      </c>
      <c r="CT7277">
        <v>70</v>
      </c>
      <c r="CU7277">
        <v>589</v>
      </c>
      <c r="CV7277">
        <v>1</v>
      </c>
      <c r="CW7277">
        <v>14</v>
      </c>
      <c r="CX7277">
        <v>0</v>
      </c>
      <c r="CZ7277">
        <v>259</v>
      </c>
      <c r="DB7277" t="s">
        <v>132</v>
      </c>
      <c r="DC7277" t="s">
        <v>133</v>
      </c>
      <c r="DD7277">
        <v>199</v>
      </c>
      <c r="DG7277">
        <v>16</v>
      </c>
      <c r="DI7277" t="s">
        <v>131</v>
      </c>
      <c r="DJ7277">
        <v>1</v>
      </c>
      <c r="DK7277">
        <v>40.1</v>
      </c>
      <c r="DL7277">
        <v>4.2</v>
      </c>
      <c r="DM7277">
        <v>63</v>
      </c>
      <c r="DN7277">
        <v>14.6</v>
      </c>
    </row>
    <row r="7278" spans="1:118" x14ac:dyDescent="0.25">
      <c r="A7278">
        <v>672645</v>
      </c>
      <c r="B7278">
        <v>14</v>
      </c>
      <c r="C7278" t="s">
        <v>26123</v>
      </c>
      <c r="D7278" t="s">
        <v>119</v>
      </c>
      <c r="E7278">
        <v>4</v>
      </c>
      <c r="F7278">
        <v>1</v>
      </c>
      <c r="G7278" t="s">
        <v>26124</v>
      </c>
      <c r="H7278" t="s">
        <v>121</v>
      </c>
      <c r="I7278" t="s">
        <v>26125</v>
      </c>
      <c r="J7278" t="s">
        <v>17186</v>
      </c>
      <c r="K7278">
        <v>77437</v>
      </c>
      <c r="L7278" t="s">
        <v>24426</v>
      </c>
      <c r="M7278" t="s">
        <v>26126</v>
      </c>
      <c r="N7278" t="s">
        <v>126</v>
      </c>
      <c r="O7278" t="s">
        <v>127</v>
      </c>
      <c r="P7278" t="s">
        <v>128</v>
      </c>
      <c r="Q7278">
        <v>0</v>
      </c>
      <c r="R7278">
        <v>18</v>
      </c>
      <c r="S7278">
        <v>1</v>
      </c>
      <c r="T7278">
        <v>0</v>
      </c>
      <c r="U7278">
        <v>0</v>
      </c>
      <c r="V7278" s="1">
        <v>40378</v>
      </c>
      <c r="W7278" t="s">
        <v>129</v>
      </c>
      <c r="X7278" t="s">
        <v>129</v>
      </c>
      <c r="Y7278" t="s">
        <v>129</v>
      </c>
      <c r="Z7278">
        <v>18</v>
      </c>
      <c r="AA7278">
        <v>1</v>
      </c>
      <c r="AB7278">
        <v>0</v>
      </c>
      <c r="AC7278">
        <v>1</v>
      </c>
      <c r="AD7278">
        <v>40</v>
      </c>
      <c r="AE7278">
        <v>1</v>
      </c>
      <c r="AF7278" t="s">
        <v>130</v>
      </c>
      <c r="AG7278">
        <v>61</v>
      </c>
      <c r="AH7278">
        <v>98</v>
      </c>
      <c r="AI7278">
        <v>1</v>
      </c>
      <c r="AK7278">
        <v>257</v>
      </c>
      <c r="AM7278">
        <v>259</v>
      </c>
      <c r="AN7278">
        <v>74</v>
      </c>
      <c r="AO7278">
        <v>647</v>
      </c>
      <c r="AP7278">
        <v>0</v>
      </c>
      <c r="AR7278">
        <v>0</v>
      </c>
      <c r="AT7278">
        <v>1</v>
      </c>
      <c r="AU7278">
        <v>78</v>
      </c>
      <c r="AV7278">
        <v>687</v>
      </c>
      <c r="AW7278">
        <v>2</v>
      </c>
      <c r="AX7278">
        <v>78</v>
      </c>
      <c r="AY7278">
        <v>703</v>
      </c>
      <c r="AZ7278">
        <v>1</v>
      </c>
      <c r="BA7278">
        <v>8</v>
      </c>
      <c r="BB7278">
        <v>22</v>
      </c>
      <c r="BC7278">
        <v>34</v>
      </c>
      <c r="BD7278">
        <v>18</v>
      </c>
      <c r="BE7278">
        <v>18</v>
      </c>
      <c r="BF7278" t="s">
        <v>129</v>
      </c>
      <c r="BG7278" t="s">
        <v>129</v>
      </c>
      <c r="BH7278" t="s">
        <v>119</v>
      </c>
      <c r="BI7278" t="s">
        <v>131</v>
      </c>
      <c r="BJ7278">
        <v>1</v>
      </c>
      <c r="BK7278" t="s">
        <v>131</v>
      </c>
      <c r="BL7278">
        <v>1</v>
      </c>
      <c r="BM7278" t="s">
        <v>131</v>
      </c>
      <c r="BN7278">
        <v>1</v>
      </c>
      <c r="BO7278">
        <v>67</v>
      </c>
      <c r="BP7278">
        <v>75</v>
      </c>
      <c r="BQ7278">
        <v>347</v>
      </c>
      <c r="BR7278">
        <v>23.6</v>
      </c>
      <c r="BS7278">
        <v>31.6</v>
      </c>
      <c r="BT7278">
        <v>17.100000000000001</v>
      </c>
      <c r="BU7278">
        <v>18.899999999999999</v>
      </c>
      <c r="BV7278">
        <v>32.6</v>
      </c>
      <c r="BW7278">
        <v>9.3000000000000007</v>
      </c>
      <c r="BX7278">
        <v>190.5</v>
      </c>
      <c r="BY7278">
        <v>308.60000000000002</v>
      </c>
      <c r="BZ7278">
        <v>119.1</v>
      </c>
      <c r="CA7278">
        <v>0</v>
      </c>
      <c r="CB7278">
        <v>259</v>
      </c>
      <c r="CE7278" t="s">
        <v>129</v>
      </c>
      <c r="CF7278">
        <v>1</v>
      </c>
      <c r="CG7278" t="s">
        <v>131</v>
      </c>
      <c r="CH7278">
        <v>0.99</v>
      </c>
      <c r="CI7278">
        <v>2.39</v>
      </c>
      <c r="CJ7278">
        <v>0.32</v>
      </c>
      <c r="CK7278">
        <v>53.7</v>
      </c>
      <c r="CL7278">
        <v>119</v>
      </c>
      <c r="CM7278">
        <v>27.6</v>
      </c>
      <c r="CN7278">
        <v>1</v>
      </c>
      <c r="CO7278" t="s">
        <v>131</v>
      </c>
      <c r="CP7278">
        <v>79</v>
      </c>
      <c r="CQ7278">
        <v>71.7</v>
      </c>
      <c r="CR7278">
        <v>88.5</v>
      </c>
      <c r="CS7278">
        <v>53.9</v>
      </c>
      <c r="CT7278">
        <v>79</v>
      </c>
      <c r="CU7278">
        <v>721</v>
      </c>
      <c r="CV7278">
        <v>1</v>
      </c>
      <c r="CW7278">
        <v>13</v>
      </c>
      <c r="CX7278">
        <v>0</v>
      </c>
      <c r="CZ7278">
        <v>259</v>
      </c>
      <c r="DB7278" t="s">
        <v>132</v>
      </c>
      <c r="DC7278" t="s">
        <v>133</v>
      </c>
      <c r="DD7278">
        <v>199</v>
      </c>
      <c r="DG7278">
        <v>25</v>
      </c>
      <c r="DI7278" t="s">
        <v>131</v>
      </c>
      <c r="DJ7278">
        <v>1</v>
      </c>
      <c r="DK7278">
        <v>38.9</v>
      </c>
      <c r="DL7278">
        <v>4.7</v>
      </c>
      <c r="DM7278">
        <v>68</v>
      </c>
      <c r="DN7278">
        <v>15.1</v>
      </c>
    </row>
    <row r="7279" spans="1:118" x14ac:dyDescent="0.25">
      <c r="A7279">
        <v>672646</v>
      </c>
      <c r="B7279">
        <v>14</v>
      </c>
      <c r="C7279" t="s">
        <v>26127</v>
      </c>
      <c r="D7279" t="s">
        <v>119</v>
      </c>
      <c r="E7279">
        <v>4</v>
      </c>
      <c r="F7279">
        <v>1</v>
      </c>
      <c r="G7279" t="s">
        <v>26128</v>
      </c>
      <c r="H7279" t="s">
        <v>121</v>
      </c>
      <c r="I7279" t="s">
        <v>20890</v>
      </c>
      <c r="J7279" t="s">
        <v>17186</v>
      </c>
      <c r="K7279">
        <v>78572</v>
      </c>
      <c r="L7279" t="s">
        <v>17351</v>
      </c>
      <c r="M7279" t="s">
        <v>26129</v>
      </c>
      <c r="N7279" t="s">
        <v>126</v>
      </c>
      <c r="O7279" t="s">
        <v>127</v>
      </c>
      <c r="P7279" t="s">
        <v>128</v>
      </c>
      <c r="Q7279">
        <v>1</v>
      </c>
      <c r="R7279">
        <v>13</v>
      </c>
      <c r="S7279">
        <v>1</v>
      </c>
      <c r="T7279">
        <v>1</v>
      </c>
      <c r="U7279">
        <v>1</v>
      </c>
      <c r="V7279" s="1">
        <v>40368</v>
      </c>
      <c r="W7279" t="s">
        <v>129</v>
      </c>
      <c r="X7279" t="s">
        <v>129</v>
      </c>
      <c r="Y7279" t="s">
        <v>129</v>
      </c>
      <c r="Z7279">
        <v>19</v>
      </c>
      <c r="AA7279">
        <v>1</v>
      </c>
      <c r="AB7279">
        <v>0</v>
      </c>
      <c r="AC7279">
        <v>1</v>
      </c>
      <c r="AD7279">
        <v>42</v>
      </c>
      <c r="AE7279">
        <v>1</v>
      </c>
      <c r="AF7279" t="s">
        <v>131</v>
      </c>
      <c r="AG7279">
        <v>64</v>
      </c>
      <c r="AH7279">
        <v>98</v>
      </c>
      <c r="AI7279">
        <v>1</v>
      </c>
      <c r="AK7279">
        <v>199</v>
      </c>
      <c r="AM7279">
        <v>259</v>
      </c>
      <c r="AN7279">
        <v>89</v>
      </c>
      <c r="AO7279">
        <v>823</v>
      </c>
      <c r="AP7279">
        <v>6</v>
      </c>
      <c r="AQ7279">
        <v>19</v>
      </c>
      <c r="AR7279">
        <v>0</v>
      </c>
      <c r="AT7279">
        <v>1</v>
      </c>
      <c r="AU7279">
        <v>94</v>
      </c>
      <c r="AV7279">
        <v>869</v>
      </c>
      <c r="AW7279">
        <v>1</v>
      </c>
      <c r="AX7279">
        <v>97</v>
      </c>
      <c r="AY7279">
        <v>905</v>
      </c>
      <c r="AZ7279">
        <v>1</v>
      </c>
      <c r="BA7279">
        <v>9</v>
      </c>
      <c r="BB7279">
        <v>21</v>
      </c>
      <c r="BC7279">
        <v>34</v>
      </c>
      <c r="BD7279">
        <v>19</v>
      </c>
      <c r="BE7279">
        <v>17</v>
      </c>
      <c r="BF7279" t="s">
        <v>129</v>
      </c>
      <c r="BG7279" t="s">
        <v>129</v>
      </c>
      <c r="BH7279" t="s">
        <v>119</v>
      </c>
      <c r="BI7279" t="s">
        <v>131</v>
      </c>
      <c r="BJ7279">
        <v>1</v>
      </c>
      <c r="BK7279" t="s">
        <v>131</v>
      </c>
      <c r="BL7279">
        <v>1</v>
      </c>
      <c r="BM7279" t="s">
        <v>131</v>
      </c>
      <c r="BN7279">
        <v>1</v>
      </c>
      <c r="BO7279">
        <v>73</v>
      </c>
      <c r="BP7279">
        <v>87</v>
      </c>
      <c r="BQ7279">
        <v>301</v>
      </c>
      <c r="BR7279">
        <v>20</v>
      </c>
      <c r="BS7279">
        <v>28.1</v>
      </c>
      <c r="BT7279">
        <v>13.8</v>
      </c>
      <c r="BU7279">
        <v>24.8</v>
      </c>
      <c r="BV7279">
        <v>36.4</v>
      </c>
      <c r="BW7279">
        <v>14.9</v>
      </c>
      <c r="BX7279">
        <v>244.4</v>
      </c>
      <c r="BY7279">
        <v>377.2</v>
      </c>
      <c r="BZ7279">
        <v>160.1</v>
      </c>
      <c r="CA7279">
        <v>0</v>
      </c>
      <c r="CB7279">
        <v>259</v>
      </c>
      <c r="CE7279" t="s">
        <v>129</v>
      </c>
      <c r="CF7279">
        <v>1</v>
      </c>
      <c r="CG7279" t="s">
        <v>131</v>
      </c>
      <c r="CH7279">
        <v>0.36</v>
      </c>
      <c r="CI7279">
        <v>1.18</v>
      </c>
      <c r="CJ7279">
        <v>0.06</v>
      </c>
      <c r="CK7279">
        <v>24.5</v>
      </c>
      <c r="CL7279">
        <v>82.6</v>
      </c>
      <c r="CM7279">
        <v>8.8000000000000007</v>
      </c>
      <c r="CN7279">
        <v>1</v>
      </c>
      <c r="CO7279" t="s">
        <v>131</v>
      </c>
      <c r="CP7279">
        <v>93</v>
      </c>
      <c r="CQ7279">
        <v>66.2</v>
      </c>
      <c r="CR7279">
        <v>84.4</v>
      </c>
      <c r="CS7279">
        <v>46.7</v>
      </c>
      <c r="CT7279">
        <v>93</v>
      </c>
      <c r="CU7279">
        <v>872</v>
      </c>
      <c r="CV7279">
        <v>1</v>
      </c>
      <c r="CW7279">
        <v>13</v>
      </c>
      <c r="CX7279">
        <v>0</v>
      </c>
      <c r="CZ7279">
        <v>259</v>
      </c>
      <c r="DB7279" t="s">
        <v>132</v>
      </c>
      <c r="DC7279" t="s">
        <v>131</v>
      </c>
      <c r="DD7279">
        <v>1</v>
      </c>
      <c r="DE7279">
        <v>2.68</v>
      </c>
      <c r="DF7279">
        <v>0.19</v>
      </c>
      <c r="DG7279">
        <v>34</v>
      </c>
      <c r="DH7279">
        <v>0.92</v>
      </c>
      <c r="DI7279" t="s">
        <v>131</v>
      </c>
      <c r="DJ7279">
        <v>1</v>
      </c>
      <c r="DK7279">
        <v>39.9</v>
      </c>
      <c r="DL7279">
        <v>8.5</v>
      </c>
      <c r="DM7279">
        <v>84</v>
      </c>
      <c r="DN7279">
        <v>19.899999999999999</v>
      </c>
    </row>
    <row r="7280" spans="1:118" x14ac:dyDescent="0.25">
      <c r="A7280">
        <v>672647</v>
      </c>
      <c r="B7280">
        <v>14</v>
      </c>
      <c r="C7280" t="s">
        <v>26130</v>
      </c>
      <c r="D7280" t="s">
        <v>119</v>
      </c>
      <c r="E7280">
        <v>4</v>
      </c>
      <c r="F7280">
        <v>1</v>
      </c>
      <c r="G7280" t="s">
        <v>26131</v>
      </c>
      <c r="H7280" t="s">
        <v>121</v>
      </c>
      <c r="I7280" t="s">
        <v>17628</v>
      </c>
      <c r="J7280" t="s">
        <v>17186</v>
      </c>
      <c r="K7280">
        <v>75703</v>
      </c>
      <c r="L7280" t="s">
        <v>17629</v>
      </c>
      <c r="M7280" t="s">
        <v>26132</v>
      </c>
      <c r="N7280" t="s">
        <v>126</v>
      </c>
      <c r="O7280" t="s">
        <v>127</v>
      </c>
      <c r="P7280" t="s">
        <v>1497</v>
      </c>
      <c r="Q7280">
        <v>0</v>
      </c>
      <c r="R7280">
        <v>20</v>
      </c>
      <c r="S7280">
        <v>1</v>
      </c>
      <c r="T7280">
        <v>0</v>
      </c>
      <c r="U7280">
        <v>0</v>
      </c>
      <c r="V7280" s="1">
        <v>40373</v>
      </c>
      <c r="W7280" t="s">
        <v>129</v>
      </c>
      <c r="X7280" t="s">
        <v>129</v>
      </c>
      <c r="Y7280" t="s">
        <v>129</v>
      </c>
      <c r="Z7280">
        <v>39</v>
      </c>
      <c r="AA7280">
        <v>1</v>
      </c>
      <c r="AB7280">
        <v>0</v>
      </c>
      <c r="AC7280">
        <v>1</v>
      </c>
      <c r="AD7280">
        <v>46</v>
      </c>
      <c r="AE7280">
        <v>1</v>
      </c>
      <c r="AF7280" t="s">
        <v>131</v>
      </c>
      <c r="AG7280">
        <v>56</v>
      </c>
      <c r="AH7280">
        <v>99</v>
      </c>
      <c r="AI7280">
        <v>1</v>
      </c>
      <c r="AK7280">
        <v>257</v>
      </c>
      <c r="AM7280">
        <v>259</v>
      </c>
      <c r="AN7280">
        <v>85</v>
      </c>
      <c r="AO7280">
        <v>715</v>
      </c>
      <c r="AP7280">
        <v>0</v>
      </c>
      <c r="AR7280">
        <v>0</v>
      </c>
      <c r="AT7280">
        <v>1</v>
      </c>
      <c r="AU7280">
        <v>86</v>
      </c>
      <c r="AV7280">
        <v>752</v>
      </c>
      <c r="AW7280">
        <v>4</v>
      </c>
      <c r="AX7280">
        <v>97</v>
      </c>
      <c r="AY7280">
        <v>772</v>
      </c>
      <c r="AZ7280">
        <v>1</v>
      </c>
      <c r="BA7280">
        <v>7</v>
      </c>
      <c r="BB7280">
        <v>22</v>
      </c>
      <c r="BC7280">
        <v>31</v>
      </c>
      <c r="BD7280">
        <v>20</v>
      </c>
      <c r="BE7280">
        <v>20</v>
      </c>
      <c r="BF7280" t="s">
        <v>129</v>
      </c>
      <c r="BG7280" t="s">
        <v>129</v>
      </c>
      <c r="BH7280" t="s">
        <v>119</v>
      </c>
      <c r="BI7280" t="s">
        <v>131</v>
      </c>
      <c r="BJ7280">
        <v>1</v>
      </c>
      <c r="BK7280" t="s">
        <v>131</v>
      </c>
      <c r="BL7280">
        <v>1</v>
      </c>
      <c r="BM7280" t="s">
        <v>131</v>
      </c>
      <c r="BN7280">
        <v>1</v>
      </c>
      <c r="BO7280">
        <v>71</v>
      </c>
      <c r="BP7280">
        <v>69</v>
      </c>
      <c r="BQ7280">
        <v>282</v>
      </c>
      <c r="BR7280">
        <v>27.2</v>
      </c>
      <c r="BS7280">
        <v>35.5</v>
      </c>
      <c r="BT7280">
        <v>20.399999999999999</v>
      </c>
      <c r="BU7280">
        <v>18.600000000000001</v>
      </c>
      <c r="BV7280">
        <v>31.9</v>
      </c>
      <c r="BW7280">
        <v>9.4</v>
      </c>
      <c r="BX7280">
        <v>155.69999999999999</v>
      </c>
      <c r="BY7280">
        <v>259.3</v>
      </c>
      <c r="BZ7280">
        <v>94.7</v>
      </c>
      <c r="CA7280">
        <v>0</v>
      </c>
      <c r="CB7280">
        <v>259</v>
      </c>
      <c r="CE7280" t="s">
        <v>129</v>
      </c>
      <c r="CF7280">
        <v>1</v>
      </c>
      <c r="CG7280" t="s">
        <v>131</v>
      </c>
      <c r="CH7280">
        <v>1.05</v>
      </c>
      <c r="CI7280">
        <v>2.34</v>
      </c>
      <c r="CJ7280">
        <v>0.39</v>
      </c>
      <c r="CK7280">
        <v>10.9</v>
      </c>
      <c r="CL7280">
        <v>67.400000000000006</v>
      </c>
      <c r="CM7280">
        <v>2.4</v>
      </c>
      <c r="CN7280">
        <v>1</v>
      </c>
      <c r="CO7280" t="s">
        <v>131</v>
      </c>
      <c r="CP7280">
        <v>103</v>
      </c>
      <c r="CQ7280">
        <v>57.4</v>
      </c>
      <c r="CR7280">
        <v>76.3</v>
      </c>
      <c r="CS7280">
        <v>37.1</v>
      </c>
      <c r="CT7280">
        <v>103</v>
      </c>
      <c r="CU7280">
        <v>816</v>
      </c>
      <c r="CV7280">
        <v>1</v>
      </c>
      <c r="CW7280">
        <v>11</v>
      </c>
      <c r="CX7280">
        <v>0</v>
      </c>
      <c r="CZ7280">
        <v>259</v>
      </c>
      <c r="DB7280" t="s">
        <v>132</v>
      </c>
      <c r="DC7280" t="s">
        <v>131</v>
      </c>
      <c r="DD7280">
        <v>1</v>
      </c>
      <c r="DE7280">
        <v>2.21</v>
      </c>
      <c r="DF7280">
        <v>0.01</v>
      </c>
      <c r="DG7280">
        <v>29</v>
      </c>
      <c r="DH7280">
        <v>0.4</v>
      </c>
      <c r="DI7280" t="s">
        <v>131</v>
      </c>
      <c r="DJ7280">
        <v>1</v>
      </c>
      <c r="DK7280">
        <v>43</v>
      </c>
      <c r="DL7280">
        <v>6.2</v>
      </c>
      <c r="DM7280">
        <v>63</v>
      </c>
      <c r="DN7280">
        <v>18.2</v>
      </c>
    </row>
    <row r="7281" spans="1:118" x14ac:dyDescent="0.25">
      <c r="A7281">
        <v>672743</v>
      </c>
      <c r="B7281">
        <v>14</v>
      </c>
      <c r="C7281" t="s">
        <v>26133</v>
      </c>
      <c r="D7281" t="s">
        <v>119</v>
      </c>
      <c r="E7281">
        <v>3</v>
      </c>
      <c r="F7281">
        <v>1</v>
      </c>
      <c r="G7281" t="s">
        <v>26134</v>
      </c>
      <c r="H7281" t="s">
        <v>26135</v>
      </c>
      <c r="I7281" t="s">
        <v>17345</v>
      </c>
      <c r="J7281" t="s">
        <v>17186</v>
      </c>
      <c r="K7281">
        <v>76244</v>
      </c>
      <c r="L7281" t="s">
        <v>17346</v>
      </c>
      <c r="M7281" t="s">
        <v>26136</v>
      </c>
      <c r="N7281" t="s">
        <v>126</v>
      </c>
      <c r="O7281" t="s">
        <v>127</v>
      </c>
      <c r="P7281" t="s">
        <v>852</v>
      </c>
      <c r="Q7281">
        <v>0</v>
      </c>
      <c r="R7281">
        <v>12</v>
      </c>
      <c r="S7281">
        <v>1</v>
      </c>
      <c r="T7281">
        <v>0</v>
      </c>
      <c r="U7281">
        <v>0</v>
      </c>
      <c r="V7281" s="1">
        <v>41905</v>
      </c>
      <c r="W7281" t="s">
        <v>129</v>
      </c>
      <c r="X7281" t="s">
        <v>129</v>
      </c>
      <c r="Y7281" t="s">
        <v>129</v>
      </c>
      <c r="Z7281">
        <v>18</v>
      </c>
      <c r="AA7281">
        <v>1</v>
      </c>
      <c r="AB7281">
        <v>0</v>
      </c>
      <c r="AC7281">
        <v>1</v>
      </c>
      <c r="AD7281">
        <v>38</v>
      </c>
      <c r="AE7281">
        <v>1</v>
      </c>
      <c r="AF7281" t="s">
        <v>130</v>
      </c>
      <c r="AG7281">
        <v>70</v>
      </c>
      <c r="AH7281">
        <v>96</v>
      </c>
      <c r="AI7281">
        <v>1</v>
      </c>
      <c r="AK7281">
        <v>199</v>
      </c>
      <c r="AM7281">
        <v>259</v>
      </c>
      <c r="AN7281">
        <v>80</v>
      </c>
      <c r="AO7281">
        <v>666</v>
      </c>
      <c r="AP7281">
        <v>1</v>
      </c>
      <c r="AQ7281">
        <v>12</v>
      </c>
      <c r="AR7281">
        <v>0</v>
      </c>
      <c r="AT7281">
        <v>1</v>
      </c>
      <c r="AU7281">
        <v>84</v>
      </c>
      <c r="AV7281">
        <v>734</v>
      </c>
      <c r="AW7281">
        <v>0</v>
      </c>
      <c r="AX7281">
        <v>89</v>
      </c>
      <c r="AY7281">
        <v>765</v>
      </c>
      <c r="AZ7281">
        <v>1</v>
      </c>
      <c r="BA7281">
        <v>8</v>
      </c>
      <c r="BB7281">
        <v>23</v>
      </c>
      <c r="BC7281">
        <v>32</v>
      </c>
      <c r="BD7281">
        <v>22</v>
      </c>
      <c r="BE7281">
        <v>15</v>
      </c>
      <c r="BF7281" t="s">
        <v>129</v>
      </c>
      <c r="BG7281" t="s">
        <v>129</v>
      </c>
      <c r="BH7281" t="s">
        <v>119</v>
      </c>
      <c r="BI7281" t="s">
        <v>131</v>
      </c>
      <c r="BJ7281">
        <v>1</v>
      </c>
      <c r="BK7281" t="s">
        <v>131</v>
      </c>
      <c r="BL7281">
        <v>1</v>
      </c>
      <c r="BM7281" t="s">
        <v>131</v>
      </c>
      <c r="BN7281">
        <v>1</v>
      </c>
      <c r="BO7281">
        <v>73</v>
      </c>
      <c r="BP7281">
        <v>99</v>
      </c>
      <c r="BQ7281">
        <v>257</v>
      </c>
      <c r="BR7281">
        <v>19.600000000000001</v>
      </c>
      <c r="BS7281">
        <v>28</v>
      </c>
      <c r="BT7281">
        <v>13.2</v>
      </c>
      <c r="BU7281">
        <v>24.5</v>
      </c>
      <c r="BV7281">
        <v>36.700000000000003</v>
      </c>
      <c r="BW7281">
        <v>15.4</v>
      </c>
      <c r="BX7281">
        <v>229.9</v>
      </c>
      <c r="BY7281">
        <v>352</v>
      </c>
      <c r="BZ7281">
        <v>151.80000000000001</v>
      </c>
      <c r="CA7281">
        <v>0</v>
      </c>
      <c r="CB7281">
        <v>259</v>
      </c>
      <c r="CE7281" t="s">
        <v>129</v>
      </c>
      <c r="CF7281">
        <v>1</v>
      </c>
      <c r="CG7281" t="s">
        <v>131</v>
      </c>
      <c r="CH7281">
        <v>0.75</v>
      </c>
      <c r="CI7281">
        <v>1.65</v>
      </c>
      <c r="CJ7281">
        <v>0.27</v>
      </c>
      <c r="CK7281">
        <v>44.5</v>
      </c>
      <c r="CL7281">
        <v>107.8</v>
      </c>
      <c r="CM7281">
        <v>21.2</v>
      </c>
      <c r="CN7281">
        <v>1</v>
      </c>
      <c r="CO7281" t="s">
        <v>131</v>
      </c>
      <c r="CP7281">
        <v>88</v>
      </c>
      <c r="CQ7281">
        <v>65.2</v>
      </c>
      <c r="CR7281">
        <v>82.1</v>
      </c>
      <c r="CS7281">
        <v>47.1</v>
      </c>
      <c r="CT7281">
        <v>88</v>
      </c>
      <c r="CU7281">
        <v>746</v>
      </c>
      <c r="CV7281">
        <v>1</v>
      </c>
      <c r="CW7281">
        <v>17</v>
      </c>
      <c r="CX7281">
        <v>0</v>
      </c>
      <c r="CZ7281">
        <v>259</v>
      </c>
      <c r="DB7281" t="s">
        <v>132</v>
      </c>
      <c r="DC7281" t="s">
        <v>131</v>
      </c>
      <c r="DD7281">
        <v>1</v>
      </c>
      <c r="DE7281">
        <v>1.95</v>
      </c>
      <c r="DF7281">
        <v>0.38</v>
      </c>
      <c r="DG7281">
        <v>63</v>
      </c>
      <c r="DH7281">
        <v>0.95</v>
      </c>
      <c r="DI7281" t="s">
        <v>131</v>
      </c>
      <c r="DJ7281">
        <v>1</v>
      </c>
      <c r="DK7281">
        <v>36.700000000000003</v>
      </c>
      <c r="DL7281">
        <v>5</v>
      </c>
      <c r="DM7281">
        <v>71</v>
      </c>
      <c r="DN7281">
        <v>14.8</v>
      </c>
    </row>
    <row r="7282" spans="1:118" x14ac:dyDescent="0.25">
      <c r="A7282">
        <v>682560</v>
      </c>
      <c r="B7282">
        <v>7</v>
      </c>
      <c r="C7282" t="s">
        <v>26137</v>
      </c>
      <c r="D7282" t="s">
        <v>119</v>
      </c>
      <c r="E7282">
        <v>3</v>
      </c>
      <c r="F7282">
        <v>1</v>
      </c>
      <c r="G7282" t="s">
        <v>26138</v>
      </c>
      <c r="H7282" t="s">
        <v>121</v>
      </c>
      <c r="I7282" t="s">
        <v>535</v>
      </c>
      <c r="J7282" t="s">
        <v>2482</v>
      </c>
      <c r="K7282">
        <v>32250</v>
      </c>
      <c r="L7282" t="s">
        <v>2650</v>
      </c>
      <c r="M7282" t="s">
        <v>26139</v>
      </c>
      <c r="N7282" t="s">
        <v>126</v>
      </c>
      <c r="O7282" t="s">
        <v>127</v>
      </c>
      <c r="P7282" t="s">
        <v>128</v>
      </c>
      <c r="Q7282">
        <v>0</v>
      </c>
      <c r="R7282">
        <v>16</v>
      </c>
      <c r="S7282">
        <v>1</v>
      </c>
      <c r="T7282">
        <v>1</v>
      </c>
      <c r="U7282">
        <v>0</v>
      </c>
      <c r="V7282" s="1">
        <v>41927</v>
      </c>
      <c r="W7282" t="s">
        <v>129</v>
      </c>
      <c r="X7282" t="s">
        <v>129</v>
      </c>
      <c r="Y7282" t="s">
        <v>129</v>
      </c>
      <c r="Z7282">
        <v>19</v>
      </c>
      <c r="AA7282">
        <v>1</v>
      </c>
      <c r="AB7282">
        <v>0</v>
      </c>
      <c r="AC7282">
        <v>1</v>
      </c>
      <c r="AD7282">
        <v>16</v>
      </c>
      <c r="AE7282">
        <v>1</v>
      </c>
      <c r="AF7282" t="s">
        <v>131</v>
      </c>
      <c r="AG7282">
        <v>24</v>
      </c>
      <c r="AH7282">
        <v>97</v>
      </c>
      <c r="AI7282">
        <v>1</v>
      </c>
      <c r="AK7282">
        <v>199</v>
      </c>
      <c r="AM7282">
        <v>259</v>
      </c>
      <c r="AN7282">
        <v>30</v>
      </c>
      <c r="AO7282">
        <v>225</v>
      </c>
      <c r="AP7282">
        <v>4</v>
      </c>
      <c r="AQ7282">
        <v>7</v>
      </c>
      <c r="AR7282">
        <v>0</v>
      </c>
      <c r="AT7282">
        <v>1</v>
      </c>
      <c r="AU7282">
        <v>33</v>
      </c>
      <c r="AV7282">
        <v>245</v>
      </c>
      <c r="AW7282">
        <v>2</v>
      </c>
      <c r="AX7282">
        <v>34</v>
      </c>
      <c r="AY7282">
        <v>247</v>
      </c>
      <c r="AZ7282">
        <v>1</v>
      </c>
      <c r="BA7282">
        <v>3</v>
      </c>
      <c r="BB7282">
        <v>19</v>
      </c>
      <c r="BC7282">
        <v>30</v>
      </c>
      <c r="BD7282">
        <v>29</v>
      </c>
      <c r="BE7282">
        <v>19</v>
      </c>
      <c r="BF7282" t="s">
        <v>129</v>
      </c>
      <c r="BG7282" t="s">
        <v>129</v>
      </c>
      <c r="BH7282" t="s">
        <v>119</v>
      </c>
      <c r="BI7282" t="s">
        <v>131</v>
      </c>
      <c r="BJ7282">
        <v>1</v>
      </c>
      <c r="BK7282" t="s">
        <v>131</v>
      </c>
      <c r="BL7282">
        <v>1</v>
      </c>
      <c r="BM7282" t="s">
        <v>131</v>
      </c>
      <c r="BN7282">
        <v>1</v>
      </c>
      <c r="BO7282">
        <v>30</v>
      </c>
      <c r="BP7282">
        <v>29</v>
      </c>
      <c r="BQ7282">
        <v>134</v>
      </c>
      <c r="BR7282">
        <v>22.1</v>
      </c>
      <c r="BS7282">
        <v>37.1</v>
      </c>
      <c r="BT7282">
        <v>12.1</v>
      </c>
      <c r="BU7282">
        <v>24.6</v>
      </c>
      <c r="BV7282">
        <v>49.5</v>
      </c>
      <c r="BW7282">
        <v>8.9</v>
      </c>
      <c r="BX7282">
        <v>193.1</v>
      </c>
      <c r="BY7282">
        <v>385.7</v>
      </c>
      <c r="BZ7282">
        <v>101.7</v>
      </c>
      <c r="CA7282">
        <v>0</v>
      </c>
      <c r="CB7282">
        <v>259</v>
      </c>
      <c r="CE7282" t="s">
        <v>129</v>
      </c>
      <c r="CF7282">
        <v>1</v>
      </c>
      <c r="CG7282" t="s">
        <v>131</v>
      </c>
      <c r="CH7282">
        <v>0.47</v>
      </c>
      <c r="CI7282">
        <v>2.31</v>
      </c>
      <c r="CJ7282">
        <v>0.02</v>
      </c>
      <c r="CK7282">
        <v>0</v>
      </c>
      <c r="CL7282">
        <v>47.1</v>
      </c>
      <c r="CM7282">
        <v>0</v>
      </c>
      <c r="CN7282">
        <v>1</v>
      </c>
      <c r="CO7282" t="s">
        <v>131</v>
      </c>
      <c r="CP7282">
        <v>31</v>
      </c>
      <c r="CQ7282">
        <v>48.2</v>
      </c>
      <c r="CR7282">
        <v>82.4</v>
      </c>
      <c r="CS7282">
        <v>11.7</v>
      </c>
      <c r="CT7282">
        <v>31</v>
      </c>
      <c r="CU7282">
        <v>243</v>
      </c>
      <c r="CV7282">
        <v>1</v>
      </c>
      <c r="CW7282">
        <v>23</v>
      </c>
      <c r="CX7282">
        <v>0</v>
      </c>
      <c r="CZ7282">
        <v>259</v>
      </c>
      <c r="DB7282" t="s">
        <v>132</v>
      </c>
      <c r="DC7282" t="s">
        <v>133</v>
      </c>
      <c r="DD7282">
        <v>199</v>
      </c>
      <c r="DG7282">
        <v>10</v>
      </c>
      <c r="DI7282" t="s">
        <v>131</v>
      </c>
      <c r="DJ7282">
        <v>1</v>
      </c>
      <c r="DK7282">
        <v>60.6</v>
      </c>
      <c r="DL7282">
        <v>6.3</v>
      </c>
      <c r="DM7282">
        <v>35</v>
      </c>
      <c r="DN7282">
        <v>24.4</v>
      </c>
    </row>
    <row r="7283" spans="1:118" x14ac:dyDescent="0.25">
      <c r="A7283">
        <v>682561</v>
      </c>
      <c r="B7283">
        <v>7</v>
      </c>
      <c r="C7283" t="s">
        <v>26140</v>
      </c>
      <c r="D7283" t="s">
        <v>119</v>
      </c>
      <c r="F7283">
        <v>260</v>
      </c>
      <c r="G7283" t="s">
        <v>26141</v>
      </c>
      <c r="H7283" t="s">
        <v>121</v>
      </c>
      <c r="I7283" t="s">
        <v>3143</v>
      </c>
      <c r="J7283" t="s">
        <v>2482</v>
      </c>
      <c r="K7283">
        <v>32086</v>
      </c>
      <c r="L7283" t="s">
        <v>3144</v>
      </c>
      <c r="M7283" t="s">
        <v>26142</v>
      </c>
      <c r="N7283" t="s">
        <v>126</v>
      </c>
      <c r="O7283" t="s">
        <v>127</v>
      </c>
      <c r="P7283" t="s">
        <v>128</v>
      </c>
      <c r="Q7283">
        <v>0</v>
      </c>
      <c r="R7283">
        <v>0</v>
      </c>
      <c r="S7283">
        <v>0</v>
      </c>
      <c r="T7283">
        <v>1</v>
      </c>
      <c r="U7283">
        <v>1</v>
      </c>
      <c r="V7283" s="1">
        <v>41919</v>
      </c>
      <c r="W7283" t="s">
        <v>129</v>
      </c>
      <c r="X7283" t="s">
        <v>129</v>
      </c>
      <c r="Y7283" t="s">
        <v>129</v>
      </c>
      <c r="AA7283">
        <v>199</v>
      </c>
      <c r="AC7283">
        <v>199</v>
      </c>
      <c r="AD7283">
        <v>5</v>
      </c>
      <c r="AE7283">
        <v>199</v>
      </c>
      <c r="AF7283" t="s">
        <v>133</v>
      </c>
      <c r="AG7283">
        <v>7</v>
      </c>
      <c r="AI7283">
        <v>201</v>
      </c>
      <c r="AK7283">
        <v>199</v>
      </c>
      <c r="AM7283">
        <v>259</v>
      </c>
      <c r="AN7283">
        <v>0</v>
      </c>
      <c r="AP7283">
        <v>9</v>
      </c>
      <c r="AQ7283">
        <v>71</v>
      </c>
      <c r="AR7283">
        <v>0</v>
      </c>
      <c r="AT7283">
        <v>199</v>
      </c>
      <c r="AU7283">
        <v>9</v>
      </c>
      <c r="AV7283">
        <v>71</v>
      </c>
      <c r="AX7283">
        <v>10</v>
      </c>
      <c r="AY7283">
        <v>73</v>
      </c>
      <c r="AZ7283">
        <v>199</v>
      </c>
      <c r="BF7283" t="s">
        <v>129</v>
      </c>
      <c r="BG7283" t="s">
        <v>129</v>
      </c>
      <c r="BH7283" t="s">
        <v>119</v>
      </c>
      <c r="BI7283" t="s">
        <v>133</v>
      </c>
      <c r="BJ7283">
        <v>199</v>
      </c>
      <c r="BK7283" t="s">
        <v>133</v>
      </c>
      <c r="BL7283">
        <v>199</v>
      </c>
      <c r="BM7283" t="s">
        <v>131</v>
      </c>
      <c r="BN7283">
        <v>1</v>
      </c>
      <c r="BO7283">
        <v>8</v>
      </c>
      <c r="BP7283">
        <v>10</v>
      </c>
      <c r="BQ7283">
        <v>51</v>
      </c>
      <c r="BR7283">
        <v>40.700000000000003</v>
      </c>
      <c r="BS7283">
        <v>80.2</v>
      </c>
      <c r="BT7283">
        <v>17.600000000000001</v>
      </c>
      <c r="CA7283">
        <v>0</v>
      </c>
      <c r="CB7283">
        <v>259</v>
      </c>
      <c r="CE7283" t="s">
        <v>129</v>
      </c>
      <c r="CF7283">
        <v>201</v>
      </c>
      <c r="CG7283" t="s">
        <v>133</v>
      </c>
      <c r="CN7283">
        <v>201</v>
      </c>
      <c r="CO7283" t="s">
        <v>133</v>
      </c>
      <c r="CP7283">
        <v>0</v>
      </c>
      <c r="CT7283">
        <v>0</v>
      </c>
      <c r="CV7283">
        <v>201</v>
      </c>
      <c r="CX7283">
        <v>0</v>
      </c>
      <c r="CZ7283">
        <v>259</v>
      </c>
      <c r="DB7283" t="s">
        <v>132</v>
      </c>
      <c r="DC7283" t="s">
        <v>133</v>
      </c>
      <c r="DD7283">
        <v>199</v>
      </c>
      <c r="DG7283">
        <v>4</v>
      </c>
      <c r="DI7283" t="s">
        <v>133</v>
      </c>
      <c r="DJ7283">
        <v>199</v>
      </c>
      <c r="DM7283">
        <v>10</v>
      </c>
    </row>
    <row r="7284" spans="1:118" x14ac:dyDescent="0.25">
      <c r="A7284">
        <v>672668</v>
      </c>
      <c r="B7284">
        <v>14</v>
      </c>
      <c r="C7284" t="s">
        <v>26143</v>
      </c>
      <c r="D7284" t="s">
        <v>119</v>
      </c>
      <c r="E7284">
        <v>3</v>
      </c>
      <c r="F7284">
        <v>1</v>
      </c>
      <c r="G7284" t="s">
        <v>26144</v>
      </c>
      <c r="H7284" t="s">
        <v>682</v>
      </c>
      <c r="I7284" t="s">
        <v>22597</v>
      </c>
      <c r="J7284" t="s">
        <v>17186</v>
      </c>
      <c r="K7284">
        <v>75165</v>
      </c>
      <c r="L7284" t="s">
        <v>11445</v>
      </c>
      <c r="M7284" t="s">
        <v>26145</v>
      </c>
      <c r="N7284" t="s">
        <v>126</v>
      </c>
      <c r="O7284" t="s">
        <v>127</v>
      </c>
      <c r="P7284" t="s">
        <v>852</v>
      </c>
      <c r="Q7284">
        <v>0</v>
      </c>
      <c r="R7284">
        <v>13</v>
      </c>
      <c r="S7284">
        <v>1</v>
      </c>
      <c r="T7284">
        <v>1</v>
      </c>
      <c r="U7284">
        <v>0</v>
      </c>
      <c r="V7284" s="1">
        <v>40715</v>
      </c>
      <c r="W7284" t="s">
        <v>129</v>
      </c>
      <c r="X7284" t="s">
        <v>129</v>
      </c>
      <c r="Y7284" t="s">
        <v>129</v>
      </c>
      <c r="Z7284">
        <v>23</v>
      </c>
      <c r="AA7284">
        <v>1</v>
      </c>
      <c r="AB7284">
        <v>0</v>
      </c>
      <c r="AC7284">
        <v>1</v>
      </c>
      <c r="AD7284">
        <v>44</v>
      </c>
      <c r="AE7284">
        <v>1</v>
      </c>
      <c r="AF7284" t="s">
        <v>131</v>
      </c>
      <c r="AG7284">
        <v>62</v>
      </c>
      <c r="AH7284">
        <v>96</v>
      </c>
      <c r="AI7284">
        <v>1</v>
      </c>
      <c r="AK7284">
        <v>199</v>
      </c>
      <c r="AM7284">
        <v>259</v>
      </c>
      <c r="AN7284">
        <v>79</v>
      </c>
      <c r="AO7284">
        <v>736</v>
      </c>
      <c r="AP7284">
        <v>10</v>
      </c>
      <c r="AQ7284">
        <v>76</v>
      </c>
      <c r="AR7284">
        <v>0</v>
      </c>
      <c r="AT7284">
        <v>1</v>
      </c>
      <c r="AU7284">
        <v>87</v>
      </c>
      <c r="AV7284">
        <v>832</v>
      </c>
      <c r="AW7284">
        <v>3</v>
      </c>
      <c r="AX7284">
        <v>92</v>
      </c>
      <c r="AY7284">
        <v>831</v>
      </c>
      <c r="AZ7284">
        <v>1</v>
      </c>
      <c r="BA7284">
        <v>10</v>
      </c>
      <c r="BB7284">
        <v>20</v>
      </c>
      <c r="BC7284">
        <v>33</v>
      </c>
      <c r="BD7284">
        <v>23</v>
      </c>
      <c r="BE7284">
        <v>15</v>
      </c>
      <c r="BF7284" t="s">
        <v>129</v>
      </c>
      <c r="BG7284" t="s">
        <v>129</v>
      </c>
      <c r="BH7284" t="s">
        <v>119</v>
      </c>
      <c r="BI7284" t="s">
        <v>131</v>
      </c>
      <c r="BJ7284">
        <v>1</v>
      </c>
      <c r="BK7284" t="s">
        <v>131</v>
      </c>
      <c r="BL7284">
        <v>1</v>
      </c>
      <c r="BM7284" t="s">
        <v>131</v>
      </c>
      <c r="BN7284">
        <v>1</v>
      </c>
      <c r="BO7284">
        <v>69</v>
      </c>
      <c r="BP7284">
        <v>67</v>
      </c>
      <c r="BQ7284">
        <v>268</v>
      </c>
      <c r="BR7284">
        <v>22.9</v>
      </c>
      <c r="BS7284">
        <v>32.200000000000003</v>
      </c>
      <c r="BT7284">
        <v>15.8</v>
      </c>
      <c r="BU7284">
        <v>34.299999999999997</v>
      </c>
      <c r="BV7284">
        <v>48.9</v>
      </c>
      <c r="BW7284">
        <v>21.3</v>
      </c>
      <c r="BX7284">
        <v>167.4</v>
      </c>
      <c r="BY7284">
        <v>280.7</v>
      </c>
      <c r="BZ7284">
        <v>101.2</v>
      </c>
      <c r="CA7284">
        <v>0</v>
      </c>
      <c r="CB7284">
        <v>259</v>
      </c>
      <c r="CE7284" t="s">
        <v>129</v>
      </c>
      <c r="CF7284">
        <v>1</v>
      </c>
      <c r="CG7284" t="s">
        <v>131</v>
      </c>
      <c r="CH7284">
        <v>0.68</v>
      </c>
      <c r="CI7284">
        <v>1.64</v>
      </c>
      <c r="CJ7284">
        <v>0.22</v>
      </c>
      <c r="CK7284">
        <v>20.3</v>
      </c>
      <c r="CL7284">
        <v>73.8</v>
      </c>
      <c r="CM7284">
        <v>6.9</v>
      </c>
      <c r="CN7284">
        <v>1</v>
      </c>
      <c r="CO7284" t="s">
        <v>131</v>
      </c>
      <c r="CP7284">
        <v>88</v>
      </c>
      <c r="CQ7284">
        <v>51</v>
      </c>
      <c r="CR7284">
        <v>70.2</v>
      </c>
      <c r="CS7284">
        <v>30.4</v>
      </c>
      <c r="CT7284">
        <v>88</v>
      </c>
      <c r="CU7284">
        <v>807</v>
      </c>
      <c r="CV7284">
        <v>1</v>
      </c>
      <c r="CW7284">
        <v>11</v>
      </c>
      <c r="CX7284">
        <v>0</v>
      </c>
      <c r="CZ7284">
        <v>259</v>
      </c>
      <c r="DB7284" t="s">
        <v>132</v>
      </c>
      <c r="DC7284" t="s">
        <v>131</v>
      </c>
      <c r="DD7284">
        <v>1</v>
      </c>
      <c r="DE7284">
        <v>2.59</v>
      </c>
      <c r="DF7284">
        <v>0.36</v>
      </c>
      <c r="DG7284">
        <v>48</v>
      </c>
      <c r="DH7284">
        <v>1.1100000000000001</v>
      </c>
      <c r="DI7284" t="s">
        <v>131</v>
      </c>
      <c r="DJ7284">
        <v>1</v>
      </c>
      <c r="DK7284">
        <v>50.3</v>
      </c>
      <c r="DL7284">
        <v>16</v>
      </c>
      <c r="DM7284">
        <v>87</v>
      </c>
      <c r="DN7284">
        <v>30.5</v>
      </c>
    </row>
    <row r="7285" spans="1:118" x14ac:dyDescent="0.25">
      <c r="A7285">
        <v>672669</v>
      </c>
      <c r="B7285">
        <v>14</v>
      </c>
      <c r="C7285" t="s">
        <v>26146</v>
      </c>
      <c r="D7285" t="s">
        <v>119</v>
      </c>
      <c r="E7285">
        <v>4</v>
      </c>
      <c r="F7285">
        <v>1</v>
      </c>
      <c r="G7285" t="s">
        <v>26147</v>
      </c>
      <c r="H7285" t="s">
        <v>280</v>
      </c>
      <c r="I7285" t="s">
        <v>174</v>
      </c>
      <c r="J7285" t="s">
        <v>17186</v>
      </c>
      <c r="K7285">
        <v>77065</v>
      </c>
      <c r="L7285" t="s">
        <v>17245</v>
      </c>
      <c r="M7285" t="s">
        <v>26148</v>
      </c>
      <c r="N7285" t="s">
        <v>126</v>
      </c>
      <c r="O7285" t="s">
        <v>127</v>
      </c>
      <c r="P7285" t="s">
        <v>128</v>
      </c>
      <c r="Q7285">
        <v>0</v>
      </c>
      <c r="R7285">
        <v>13</v>
      </c>
      <c r="S7285">
        <v>1</v>
      </c>
      <c r="T7285">
        <v>0</v>
      </c>
      <c r="U7285">
        <v>0</v>
      </c>
      <c r="V7285" s="1">
        <v>40664</v>
      </c>
      <c r="W7285" t="s">
        <v>129</v>
      </c>
      <c r="X7285" t="s">
        <v>129</v>
      </c>
      <c r="Y7285" t="s">
        <v>129</v>
      </c>
      <c r="Z7285">
        <v>7</v>
      </c>
      <c r="AA7285">
        <v>1</v>
      </c>
      <c r="AB7285">
        <v>0</v>
      </c>
      <c r="AC7285">
        <v>1</v>
      </c>
      <c r="AD7285">
        <v>30</v>
      </c>
      <c r="AE7285">
        <v>1</v>
      </c>
      <c r="AF7285" t="s">
        <v>131</v>
      </c>
      <c r="AG7285">
        <v>46</v>
      </c>
      <c r="AH7285">
        <v>99</v>
      </c>
      <c r="AI7285">
        <v>1</v>
      </c>
      <c r="AK7285">
        <v>257</v>
      </c>
      <c r="AM7285">
        <v>259</v>
      </c>
      <c r="AN7285">
        <v>68</v>
      </c>
      <c r="AO7285">
        <v>623</v>
      </c>
      <c r="AP7285">
        <v>0</v>
      </c>
      <c r="AR7285">
        <v>0</v>
      </c>
      <c r="AT7285">
        <v>1</v>
      </c>
      <c r="AU7285">
        <v>72</v>
      </c>
      <c r="AV7285">
        <v>685</v>
      </c>
      <c r="AW7285">
        <v>2</v>
      </c>
      <c r="AX7285">
        <v>75</v>
      </c>
      <c r="AY7285">
        <v>689</v>
      </c>
      <c r="AZ7285">
        <v>1</v>
      </c>
      <c r="BA7285">
        <v>8</v>
      </c>
      <c r="BB7285">
        <v>24</v>
      </c>
      <c r="BC7285">
        <v>32</v>
      </c>
      <c r="BD7285">
        <v>17</v>
      </c>
      <c r="BE7285">
        <v>18</v>
      </c>
      <c r="BF7285" t="s">
        <v>129</v>
      </c>
      <c r="BG7285" t="s">
        <v>129</v>
      </c>
      <c r="BH7285" t="s">
        <v>119</v>
      </c>
      <c r="BI7285" t="s">
        <v>131</v>
      </c>
      <c r="BJ7285">
        <v>1</v>
      </c>
      <c r="BK7285" t="s">
        <v>131</v>
      </c>
      <c r="BL7285">
        <v>1</v>
      </c>
      <c r="BM7285" t="s">
        <v>131</v>
      </c>
      <c r="BN7285">
        <v>1</v>
      </c>
      <c r="BO7285">
        <v>52</v>
      </c>
      <c r="BP7285">
        <v>42</v>
      </c>
      <c r="BQ7285">
        <v>236</v>
      </c>
      <c r="BR7285">
        <v>21.3</v>
      </c>
      <c r="BS7285">
        <v>30.8</v>
      </c>
      <c r="BT7285">
        <v>14.2</v>
      </c>
      <c r="BU7285">
        <v>26.8</v>
      </c>
      <c r="BV7285">
        <v>47.5</v>
      </c>
      <c r="BW7285">
        <v>12.2</v>
      </c>
      <c r="BX7285">
        <v>194.9</v>
      </c>
      <c r="BY7285">
        <v>336.5</v>
      </c>
      <c r="BZ7285">
        <v>118.6</v>
      </c>
      <c r="CA7285">
        <v>0</v>
      </c>
      <c r="CB7285">
        <v>259</v>
      </c>
      <c r="CE7285" t="s">
        <v>129</v>
      </c>
      <c r="CF7285">
        <v>1</v>
      </c>
      <c r="CG7285" t="s">
        <v>146</v>
      </c>
      <c r="CH7285">
        <v>0</v>
      </c>
      <c r="CI7285">
        <v>0.59</v>
      </c>
      <c r="CK7285">
        <v>31.9</v>
      </c>
      <c r="CL7285">
        <v>107.8</v>
      </c>
      <c r="CM7285">
        <v>11.5</v>
      </c>
      <c r="CN7285">
        <v>1</v>
      </c>
      <c r="CO7285" t="s">
        <v>131</v>
      </c>
      <c r="CP7285">
        <v>76</v>
      </c>
      <c r="CQ7285">
        <v>62</v>
      </c>
      <c r="CR7285">
        <v>82.6</v>
      </c>
      <c r="CS7285">
        <v>39.9</v>
      </c>
      <c r="CT7285">
        <v>76</v>
      </c>
      <c r="CU7285">
        <v>698</v>
      </c>
      <c r="CV7285">
        <v>1</v>
      </c>
      <c r="CW7285">
        <v>12</v>
      </c>
      <c r="CX7285">
        <v>0</v>
      </c>
      <c r="CZ7285">
        <v>259</v>
      </c>
      <c r="DB7285" t="s">
        <v>132</v>
      </c>
      <c r="DC7285" t="s">
        <v>131</v>
      </c>
      <c r="DD7285">
        <v>1</v>
      </c>
      <c r="DE7285">
        <v>2.0499999999999998</v>
      </c>
      <c r="DF7285">
        <v>0.14000000000000001</v>
      </c>
      <c r="DG7285">
        <v>27</v>
      </c>
      <c r="DH7285">
        <v>0.7</v>
      </c>
      <c r="DI7285" t="s">
        <v>146</v>
      </c>
      <c r="DJ7285">
        <v>1</v>
      </c>
      <c r="DK7285">
        <v>62.7</v>
      </c>
      <c r="DL7285">
        <v>19.2</v>
      </c>
      <c r="DM7285">
        <v>67</v>
      </c>
      <c r="DN7285">
        <v>38.799999999999997</v>
      </c>
    </row>
    <row r="7286" spans="1:118" x14ac:dyDescent="0.25">
      <c r="A7286">
        <v>672670</v>
      </c>
      <c r="B7286">
        <v>14</v>
      </c>
      <c r="C7286" t="s">
        <v>26149</v>
      </c>
      <c r="D7286" t="s">
        <v>119</v>
      </c>
      <c r="E7286">
        <v>5</v>
      </c>
      <c r="F7286">
        <v>1</v>
      </c>
      <c r="G7286" t="s">
        <v>26150</v>
      </c>
      <c r="H7286" t="s">
        <v>121</v>
      </c>
      <c r="I7286" t="s">
        <v>174</v>
      </c>
      <c r="J7286" t="s">
        <v>17186</v>
      </c>
      <c r="K7286">
        <v>77089</v>
      </c>
      <c r="L7286" t="s">
        <v>17245</v>
      </c>
      <c r="M7286" t="s">
        <v>26151</v>
      </c>
      <c r="N7286" t="s">
        <v>126</v>
      </c>
      <c r="O7286" t="s">
        <v>127</v>
      </c>
      <c r="P7286" t="s">
        <v>128</v>
      </c>
      <c r="Q7286">
        <v>0</v>
      </c>
      <c r="R7286">
        <v>12</v>
      </c>
      <c r="S7286">
        <v>1</v>
      </c>
      <c r="T7286">
        <v>0</v>
      </c>
      <c r="U7286">
        <v>0</v>
      </c>
      <c r="V7286" s="1">
        <v>40723</v>
      </c>
      <c r="W7286" t="s">
        <v>129</v>
      </c>
      <c r="X7286" t="s">
        <v>129</v>
      </c>
      <c r="Y7286" t="s">
        <v>129</v>
      </c>
      <c r="Z7286">
        <v>17</v>
      </c>
      <c r="AA7286">
        <v>1</v>
      </c>
      <c r="AB7286">
        <v>0</v>
      </c>
      <c r="AC7286">
        <v>1</v>
      </c>
      <c r="AD7286">
        <v>47</v>
      </c>
      <c r="AE7286">
        <v>1</v>
      </c>
      <c r="AF7286" t="s">
        <v>131</v>
      </c>
      <c r="AG7286">
        <v>59</v>
      </c>
      <c r="AH7286">
        <v>99</v>
      </c>
      <c r="AI7286">
        <v>1</v>
      </c>
      <c r="AK7286">
        <v>257</v>
      </c>
      <c r="AM7286">
        <v>259</v>
      </c>
      <c r="AN7286">
        <v>74</v>
      </c>
      <c r="AO7286">
        <v>632</v>
      </c>
      <c r="AP7286">
        <v>0</v>
      </c>
      <c r="AR7286">
        <v>0</v>
      </c>
      <c r="AT7286">
        <v>1</v>
      </c>
      <c r="AU7286">
        <v>83</v>
      </c>
      <c r="AV7286">
        <v>746</v>
      </c>
      <c r="AW7286">
        <v>0</v>
      </c>
      <c r="AX7286">
        <v>85</v>
      </c>
      <c r="AY7286">
        <v>752</v>
      </c>
      <c r="AZ7286">
        <v>1</v>
      </c>
      <c r="BA7286">
        <v>15</v>
      </c>
      <c r="BB7286">
        <v>31</v>
      </c>
      <c r="BC7286">
        <v>32</v>
      </c>
      <c r="BD7286">
        <v>13</v>
      </c>
      <c r="BE7286">
        <v>11</v>
      </c>
      <c r="BF7286" t="s">
        <v>129</v>
      </c>
      <c r="BG7286" t="s">
        <v>129</v>
      </c>
      <c r="BH7286" t="s">
        <v>119</v>
      </c>
      <c r="BI7286" t="s">
        <v>131</v>
      </c>
      <c r="BJ7286">
        <v>1</v>
      </c>
      <c r="BK7286" t="s">
        <v>131</v>
      </c>
      <c r="BL7286">
        <v>1</v>
      </c>
      <c r="BM7286" t="s">
        <v>131</v>
      </c>
      <c r="BN7286">
        <v>1</v>
      </c>
      <c r="BO7286">
        <v>67</v>
      </c>
      <c r="BP7286">
        <v>69</v>
      </c>
      <c r="BQ7286">
        <v>299</v>
      </c>
      <c r="BR7286">
        <v>28.5</v>
      </c>
      <c r="BS7286">
        <v>37.6</v>
      </c>
      <c r="BT7286">
        <v>21.2</v>
      </c>
      <c r="BU7286">
        <v>21.5</v>
      </c>
      <c r="BV7286">
        <v>35.6</v>
      </c>
      <c r="BW7286">
        <v>11.2</v>
      </c>
      <c r="BX7286">
        <v>191.7</v>
      </c>
      <c r="BY7286">
        <v>313.3</v>
      </c>
      <c r="BZ7286">
        <v>118.8</v>
      </c>
      <c r="CA7286">
        <v>0</v>
      </c>
      <c r="CB7286">
        <v>259</v>
      </c>
      <c r="CE7286" t="s">
        <v>129</v>
      </c>
      <c r="CF7286">
        <v>1</v>
      </c>
      <c r="CG7286" t="s">
        <v>131</v>
      </c>
      <c r="CH7286">
        <v>0.9</v>
      </c>
      <c r="CI7286">
        <v>2.4500000000000002</v>
      </c>
      <c r="CJ7286">
        <v>0.23</v>
      </c>
      <c r="CK7286">
        <v>8.4</v>
      </c>
      <c r="CL7286">
        <v>68.7</v>
      </c>
      <c r="CM7286">
        <v>1.4</v>
      </c>
      <c r="CN7286">
        <v>1</v>
      </c>
      <c r="CO7286" t="s">
        <v>131</v>
      </c>
      <c r="CP7286">
        <v>83</v>
      </c>
      <c r="CQ7286">
        <v>67.599999999999994</v>
      </c>
      <c r="CR7286">
        <v>86.5</v>
      </c>
      <c r="CS7286">
        <v>47.5</v>
      </c>
      <c r="CT7286">
        <v>83</v>
      </c>
      <c r="CU7286">
        <v>744</v>
      </c>
      <c r="CV7286">
        <v>1</v>
      </c>
      <c r="CW7286">
        <v>5</v>
      </c>
      <c r="CX7286">
        <v>0</v>
      </c>
      <c r="CZ7286">
        <v>259</v>
      </c>
      <c r="DB7286" t="s">
        <v>132</v>
      </c>
      <c r="DC7286" t="s">
        <v>131</v>
      </c>
      <c r="DD7286">
        <v>1</v>
      </c>
      <c r="DE7286">
        <v>2.2200000000000002</v>
      </c>
      <c r="DF7286">
        <v>7.0000000000000007E-2</v>
      </c>
      <c r="DG7286">
        <v>33</v>
      </c>
      <c r="DH7286">
        <v>0.62</v>
      </c>
      <c r="DI7286" t="s">
        <v>131</v>
      </c>
      <c r="DJ7286">
        <v>1</v>
      </c>
      <c r="DK7286">
        <v>45</v>
      </c>
      <c r="DL7286">
        <v>6.7</v>
      </c>
      <c r="DM7286">
        <v>59</v>
      </c>
      <c r="DN7286">
        <v>19.5</v>
      </c>
    </row>
    <row r="7287" spans="1:118" x14ac:dyDescent="0.25">
      <c r="A7287">
        <v>672671</v>
      </c>
      <c r="B7287">
        <v>14</v>
      </c>
      <c r="C7287" t="s">
        <v>26152</v>
      </c>
      <c r="D7287" t="s">
        <v>119</v>
      </c>
      <c r="E7287">
        <v>3</v>
      </c>
      <c r="F7287">
        <v>1</v>
      </c>
      <c r="G7287" t="s">
        <v>26153</v>
      </c>
      <c r="H7287" t="s">
        <v>121</v>
      </c>
      <c r="I7287" t="s">
        <v>18150</v>
      </c>
      <c r="J7287" t="s">
        <v>17186</v>
      </c>
      <c r="K7287">
        <v>75069</v>
      </c>
      <c r="L7287" t="s">
        <v>17720</v>
      </c>
      <c r="M7287" t="s">
        <v>26154</v>
      </c>
      <c r="N7287" t="s">
        <v>126</v>
      </c>
      <c r="O7287" t="s">
        <v>127</v>
      </c>
      <c r="P7287" t="s">
        <v>128</v>
      </c>
      <c r="Q7287">
        <v>0</v>
      </c>
      <c r="R7287">
        <v>18</v>
      </c>
      <c r="S7287">
        <v>1</v>
      </c>
      <c r="T7287">
        <v>1</v>
      </c>
      <c r="U7287">
        <v>0</v>
      </c>
      <c r="V7287" s="1">
        <v>40725</v>
      </c>
      <c r="W7287" t="s">
        <v>129</v>
      </c>
      <c r="X7287" t="s">
        <v>129</v>
      </c>
      <c r="Y7287" t="s">
        <v>129</v>
      </c>
      <c r="Z7287">
        <v>9</v>
      </c>
      <c r="AA7287">
        <v>1</v>
      </c>
      <c r="AB7287">
        <v>0</v>
      </c>
      <c r="AC7287">
        <v>1</v>
      </c>
      <c r="AD7287">
        <v>55</v>
      </c>
      <c r="AE7287">
        <v>1</v>
      </c>
      <c r="AF7287" t="s">
        <v>131</v>
      </c>
      <c r="AG7287">
        <v>87</v>
      </c>
      <c r="AH7287">
        <v>99</v>
      </c>
      <c r="AI7287">
        <v>1</v>
      </c>
      <c r="AJ7287">
        <v>92</v>
      </c>
      <c r="AK7287">
        <v>1</v>
      </c>
      <c r="AM7287">
        <v>259</v>
      </c>
      <c r="AN7287">
        <v>98</v>
      </c>
      <c r="AO7287">
        <v>751</v>
      </c>
      <c r="AP7287">
        <v>26</v>
      </c>
      <c r="AQ7287">
        <v>159</v>
      </c>
      <c r="AR7287">
        <v>0</v>
      </c>
      <c r="AT7287">
        <v>1</v>
      </c>
      <c r="AU7287">
        <v>120</v>
      </c>
      <c r="AV7287">
        <v>933</v>
      </c>
      <c r="AW7287">
        <v>2</v>
      </c>
      <c r="AX7287">
        <v>127</v>
      </c>
      <c r="AY7287">
        <v>991</v>
      </c>
      <c r="AZ7287">
        <v>1</v>
      </c>
      <c r="BA7287">
        <v>7</v>
      </c>
      <c r="BB7287">
        <v>25</v>
      </c>
      <c r="BC7287">
        <v>35</v>
      </c>
      <c r="BD7287">
        <v>21</v>
      </c>
      <c r="BE7287">
        <v>12</v>
      </c>
      <c r="BF7287" t="s">
        <v>129</v>
      </c>
      <c r="BG7287" t="s">
        <v>129</v>
      </c>
      <c r="BH7287" t="s">
        <v>119</v>
      </c>
      <c r="BI7287" t="s">
        <v>131</v>
      </c>
      <c r="BJ7287">
        <v>1</v>
      </c>
      <c r="BK7287" t="s">
        <v>131</v>
      </c>
      <c r="BL7287">
        <v>1</v>
      </c>
      <c r="BM7287" t="s">
        <v>131</v>
      </c>
      <c r="BN7287">
        <v>1</v>
      </c>
      <c r="BO7287">
        <v>98</v>
      </c>
      <c r="BP7287">
        <v>117</v>
      </c>
      <c r="BQ7287">
        <v>416</v>
      </c>
      <c r="BR7287">
        <v>21.9</v>
      </c>
      <c r="BS7287">
        <v>27.9</v>
      </c>
      <c r="BT7287">
        <v>16.899999999999999</v>
      </c>
      <c r="BU7287">
        <v>29.4</v>
      </c>
      <c r="BV7287">
        <v>42.1</v>
      </c>
      <c r="BW7287">
        <v>18.7</v>
      </c>
      <c r="BX7287">
        <v>201.6</v>
      </c>
      <c r="BY7287">
        <v>316.2</v>
      </c>
      <c r="BZ7287">
        <v>137.6</v>
      </c>
      <c r="CA7287">
        <v>0</v>
      </c>
      <c r="CB7287">
        <v>259</v>
      </c>
      <c r="CE7287" t="s">
        <v>129</v>
      </c>
      <c r="CF7287">
        <v>1</v>
      </c>
      <c r="CG7287" t="s">
        <v>146</v>
      </c>
      <c r="CH7287">
        <v>0</v>
      </c>
      <c r="CI7287">
        <v>0.56999999999999995</v>
      </c>
      <c r="CK7287">
        <v>15.5</v>
      </c>
      <c r="CL7287">
        <v>56.3</v>
      </c>
      <c r="CM7287">
        <v>5.3</v>
      </c>
      <c r="CN7287">
        <v>1</v>
      </c>
      <c r="CO7287" t="s">
        <v>131</v>
      </c>
      <c r="CP7287">
        <v>105</v>
      </c>
      <c r="CQ7287">
        <v>59.3</v>
      </c>
      <c r="CR7287">
        <v>77.5</v>
      </c>
      <c r="CS7287">
        <v>39.799999999999997</v>
      </c>
      <c r="CT7287">
        <v>105</v>
      </c>
      <c r="CU7287">
        <v>818</v>
      </c>
      <c r="CV7287">
        <v>1</v>
      </c>
      <c r="CW7287">
        <v>11</v>
      </c>
      <c r="CX7287">
        <v>0</v>
      </c>
      <c r="CZ7287">
        <v>259</v>
      </c>
      <c r="DB7287" t="s">
        <v>132</v>
      </c>
      <c r="DC7287" t="s">
        <v>131</v>
      </c>
      <c r="DD7287">
        <v>1</v>
      </c>
      <c r="DE7287">
        <v>2.02</v>
      </c>
      <c r="DF7287">
        <v>7.0000000000000007E-2</v>
      </c>
      <c r="DG7287">
        <v>48</v>
      </c>
      <c r="DH7287">
        <v>0.56000000000000005</v>
      </c>
      <c r="DI7287" t="s">
        <v>131</v>
      </c>
      <c r="DJ7287">
        <v>1</v>
      </c>
      <c r="DK7287">
        <v>38.1</v>
      </c>
      <c r="DL7287">
        <v>5.7</v>
      </c>
      <c r="DM7287">
        <v>86</v>
      </c>
      <c r="DN7287">
        <v>16.2</v>
      </c>
    </row>
    <row r="7288" spans="1:118" x14ac:dyDescent="0.25">
      <c r="A7288">
        <v>682582</v>
      </c>
      <c r="B7288">
        <v>7</v>
      </c>
      <c r="C7288" t="s">
        <v>26155</v>
      </c>
      <c r="D7288" t="s">
        <v>119</v>
      </c>
      <c r="E7288">
        <v>3</v>
      </c>
      <c r="F7288">
        <v>1</v>
      </c>
      <c r="G7288" t="s">
        <v>26156</v>
      </c>
      <c r="H7288" t="s">
        <v>121</v>
      </c>
      <c r="I7288" t="s">
        <v>26157</v>
      </c>
      <c r="J7288" t="s">
        <v>2482</v>
      </c>
      <c r="K7288">
        <v>32444</v>
      </c>
      <c r="L7288" t="s">
        <v>121</v>
      </c>
      <c r="M7288" t="s">
        <v>26158</v>
      </c>
      <c r="N7288" t="s">
        <v>126</v>
      </c>
      <c r="O7288" t="s">
        <v>127</v>
      </c>
      <c r="P7288" t="s">
        <v>128</v>
      </c>
      <c r="Q7288">
        <v>0</v>
      </c>
      <c r="R7288">
        <v>12</v>
      </c>
      <c r="S7288">
        <v>1</v>
      </c>
      <c r="T7288">
        <v>1</v>
      </c>
      <c r="U7288">
        <v>1</v>
      </c>
      <c r="V7288" s="1">
        <v>42202</v>
      </c>
      <c r="W7288" t="s">
        <v>129</v>
      </c>
      <c r="X7288" t="s">
        <v>129</v>
      </c>
      <c r="Y7288" t="s">
        <v>129</v>
      </c>
      <c r="Z7288">
        <v>26</v>
      </c>
      <c r="AA7288">
        <v>1</v>
      </c>
      <c r="AB7288">
        <v>0</v>
      </c>
      <c r="AC7288">
        <v>1</v>
      </c>
      <c r="AD7288">
        <v>46</v>
      </c>
      <c r="AE7288">
        <v>1</v>
      </c>
      <c r="AF7288" t="s">
        <v>131</v>
      </c>
      <c r="AG7288">
        <v>74</v>
      </c>
      <c r="AH7288">
        <v>98</v>
      </c>
      <c r="AI7288">
        <v>1</v>
      </c>
      <c r="AJ7288">
        <v>95</v>
      </c>
      <c r="AK7288">
        <v>1</v>
      </c>
      <c r="AM7288">
        <v>259</v>
      </c>
      <c r="AN7288">
        <v>56</v>
      </c>
      <c r="AO7288">
        <v>400</v>
      </c>
      <c r="AP7288">
        <v>38</v>
      </c>
      <c r="AQ7288">
        <v>256</v>
      </c>
      <c r="AR7288">
        <v>0</v>
      </c>
      <c r="AT7288">
        <v>1</v>
      </c>
      <c r="AU7288">
        <v>95</v>
      </c>
      <c r="AV7288">
        <v>703</v>
      </c>
      <c r="AW7288">
        <v>3</v>
      </c>
      <c r="AX7288">
        <v>98</v>
      </c>
      <c r="AY7288">
        <v>686</v>
      </c>
      <c r="AZ7288">
        <v>1</v>
      </c>
      <c r="BA7288">
        <v>3</v>
      </c>
      <c r="BB7288">
        <v>20</v>
      </c>
      <c r="BC7288">
        <v>29</v>
      </c>
      <c r="BD7288">
        <v>22</v>
      </c>
      <c r="BE7288">
        <v>25</v>
      </c>
      <c r="BF7288" t="s">
        <v>129</v>
      </c>
      <c r="BG7288" t="s">
        <v>129</v>
      </c>
      <c r="BH7288" t="s">
        <v>119</v>
      </c>
      <c r="BI7288" t="s">
        <v>131</v>
      </c>
      <c r="BJ7288">
        <v>1</v>
      </c>
      <c r="BK7288" t="s">
        <v>131</v>
      </c>
      <c r="BL7288">
        <v>1</v>
      </c>
      <c r="BM7288" t="s">
        <v>131</v>
      </c>
      <c r="BN7288">
        <v>1</v>
      </c>
      <c r="BO7288">
        <v>80</v>
      </c>
      <c r="BP7288">
        <v>51</v>
      </c>
      <c r="BQ7288">
        <v>276</v>
      </c>
      <c r="BR7288">
        <v>25.7</v>
      </c>
      <c r="BS7288">
        <v>35.200000000000003</v>
      </c>
      <c r="BT7288">
        <v>18.3</v>
      </c>
      <c r="BU7288">
        <v>15.1</v>
      </c>
      <c r="BV7288">
        <v>30.9</v>
      </c>
      <c r="BW7288">
        <v>5.5</v>
      </c>
      <c r="BX7288">
        <v>153.5</v>
      </c>
      <c r="BY7288">
        <v>266.39999999999998</v>
      </c>
      <c r="BZ7288">
        <v>89.7</v>
      </c>
      <c r="CA7288">
        <v>0</v>
      </c>
      <c r="CB7288">
        <v>259</v>
      </c>
      <c r="CE7288" t="s">
        <v>129</v>
      </c>
      <c r="CF7288">
        <v>1</v>
      </c>
      <c r="CG7288" t="s">
        <v>131</v>
      </c>
      <c r="CH7288">
        <v>2.2999999999999998</v>
      </c>
      <c r="CI7288">
        <v>5.1100000000000003</v>
      </c>
      <c r="CJ7288">
        <v>0.84</v>
      </c>
      <c r="CK7288">
        <v>34.1</v>
      </c>
      <c r="CL7288">
        <v>97.9</v>
      </c>
      <c r="CM7288">
        <v>14.1</v>
      </c>
      <c r="CN7288">
        <v>1</v>
      </c>
      <c r="CO7288" t="s">
        <v>131</v>
      </c>
      <c r="CP7288">
        <v>62</v>
      </c>
      <c r="CQ7288">
        <v>46.1</v>
      </c>
      <c r="CR7288">
        <v>71.3</v>
      </c>
      <c r="CS7288">
        <v>19.100000000000001</v>
      </c>
      <c r="CT7288">
        <v>62</v>
      </c>
      <c r="CU7288">
        <v>452</v>
      </c>
      <c r="CV7288">
        <v>1</v>
      </c>
      <c r="CW7288">
        <v>9</v>
      </c>
      <c r="CX7288">
        <v>0</v>
      </c>
      <c r="CZ7288">
        <v>259</v>
      </c>
      <c r="DB7288" t="s">
        <v>132</v>
      </c>
      <c r="DC7288" t="s">
        <v>131</v>
      </c>
      <c r="DD7288">
        <v>1</v>
      </c>
      <c r="DE7288">
        <v>1.23</v>
      </c>
      <c r="DF7288">
        <v>0.01</v>
      </c>
      <c r="DG7288">
        <v>38</v>
      </c>
      <c r="DH7288">
        <v>0.22</v>
      </c>
      <c r="DI7288" t="s">
        <v>131</v>
      </c>
      <c r="DJ7288">
        <v>1</v>
      </c>
      <c r="DK7288">
        <v>41.5</v>
      </c>
      <c r="DL7288">
        <v>7.3</v>
      </c>
      <c r="DM7288">
        <v>87</v>
      </c>
      <c r="DN7288">
        <v>19.100000000000001</v>
      </c>
    </row>
    <row r="7289" spans="1:118" x14ac:dyDescent="0.25">
      <c r="A7289">
        <v>682583</v>
      </c>
      <c r="B7289">
        <v>7</v>
      </c>
      <c r="C7289" t="s">
        <v>26159</v>
      </c>
      <c r="D7289" t="s">
        <v>119</v>
      </c>
      <c r="E7289">
        <v>3</v>
      </c>
      <c r="F7289">
        <v>1</v>
      </c>
      <c r="G7289" t="s">
        <v>26160</v>
      </c>
      <c r="H7289" t="s">
        <v>121</v>
      </c>
      <c r="I7289" t="s">
        <v>4637</v>
      </c>
      <c r="J7289" t="s">
        <v>2482</v>
      </c>
      <c r="K7289">
        <v>33837</v>
      </c>
      <c r="L7289" t="s">
        <v>1579</v>
      </c>
      <c r="M7289" t="s">
        <v>26161</v>
      </c>
      <c r="N7289" t="s">
        <v>126</v>
      </c>
      <c r="O7289" t="s">
        <v>127</v>
      </c>
      <c r="P7289" t="s">
        <v>1203</v>
      </c>
      <c r="Q7289">
        <v>0</v>
      </c>
      <c r="R7289">
        <v>20</v>
      </c>
      <c r="S7289">
        <v>1</v>
      </c>
      <c r="T7289">
        <v>1</v>
      </c>
      <c r="U7289">
        <v>0</v>
      </c>
      <c r="V7289" s="1">
        <v>42186</v>
      </c>
      <c r="W7289" t="s">
        <v>129</v>
      </c>
      <c r="X7289" t="s">
        <v>129</v>
      </c>
      <c r="Y7289" t="s">
        <v>129</v>
      </c>
      <c r="Z7289">
        <v>63</v>
      </c>
      <c r="AA7289">
        <v>1</v>
      </c>
      <c r="AB7289">
        <v>0</v>
      </c>
      <c r="AC7289">
        <v>1</v>
      </c>
      <c r="AD7289">
        <v>46</v>
      </c>
      <c r="AE7289">
        <v>1</v>
      </c>
      <c r="AF7289" t="s">
        <v>131</v>
      </c>
      <c r="AG7289">
        <v>75</v>
      </c>
      <c r="AH7289">
        <v>87</v>
      </c>
      <c r="AI7289">
        <v>1</v>
      </c>
      <c r="AJ7289">
        <v>80</v>
      </c>
      <c r="AK7289">
        <v>1</v>
      </c>
      <c r="AM7289">
        <v>259</v>
      </c>
      <c r="AN7289">
        <v>86</v>
      </c>
      <c r="AO7289">
        <v>707</v>
      </c>
      <c r="AP7289">
        <v>17</v>
      </c>
      <c r="AQ7289">
        <v>133</v>
      </c>
      <c r="AR7289">
        <v>0</v>
      </c>
      <c r="AT7289">
        <v>1</v>
      </c>
      <c r="AU7289">
        <v>104</v>
      </c>
      <c r="AV7289">
        <v>892</v>
      </c>
      <c r="AW7289">
        <v>0</v>
      </c>
      <c r="AX7289">
        <v>114</v>
      </c>
      <c r="AY7289">
        <v>948</v>
      </c>
      <c r="AZ7289">
        <v>1</v>
      </c>
      <c r="BA7289">
        <v>6</v>
      </c>
      <c r="BB7289">
        <v>25</v>
      </c>
      <c r="BC7289">
        <v>35</v>
      </c>
      <c r="BD7289">
        <v>21</v>
      </c>
      <c r="BE7289">
        <v>14</v>
      </c>
      <c r="BF7289" t="s">
        <v>129</v>
      </c>
      <c r="BG7289" t="s">
        <v>129</v>
      </c>
      <c r="BH7289" t="s">
        <v>119</v>
      </c>
      <c r="BI7289" t="s">
        <v>131</v>
      </c>
      <c r="BJ7289">
        <v>1</v>
      </c>
      <c r="BK7289" t="s">
        <v>131</v>
      </c>
      <c r="BL7289">
        <v>1</v>
      </c>
      <c r="BM7289" t="s">
        <v>131</v>
      </c>
      <c r="BN7289">
        <v>1</v>
      </c>
      <c r="BO7289">
        <v>88</v>
      </c>
      <c r="BP7289">
        <v>117</v>
      </c>
      <c r="BQ7289">
        <v>296</v>
      </c>
      <c r="BR7289">
        <v>22.3</v>
      </c>
      <c r="BS7289">
        <v>30.7</v>
      </c>
      <c r="BT7289">
        <v>15.7</v>
      </c>
      <c r="BU7289">
        <v>22.9</v>
      </c>
      <c r="BV7289">
        <v>33.299999999999997</v>
      </c>
      <c r="BW7289">
        <v>14.8</v>
      </c>
      <c r="BX7289">
        <v>242.1</v>
      </c>
      <c r="BY7289">
        <v>356.5</v>
      </c>
      <c r="BZ7289">
        <v>166</v>
      </c>
      <c r="CA7289">
        <v>0</v>
      </c>
      <c r="CB7289">
        <v>259</v>
      </c>
      <c r="CE7289" t="s">
        <v>129</v>
      </c>
      <c r="CF7289">
        <v>1</v>
      </c>
      <c r="CG7289" t="s">
        <v>131</v>
      </c>
      <c r="CH7289">
        <v>0.46</v>
      </c>
      <c r="CI7289">
        <v>1.25</v>
      </c>
      <c r="CJ7289">
        <v>0.12</v>
      </c>
      <c r="CK7289">
        <v>27.3</v>
      </c>
      <c r="CL7289">
        <v>78.2</v>
      </c>
      <c r="CM7289">
        <v>11.3</v>
      </c>
      <c r="CN7289">
        <v>1</v>
      </c>
      <c r="CO7289" t="s">
        <v>131</v>
      </c>
      <c r="CP7289">
        <v>99</v>
      </c>
      <c r="CQ7289">
        <v>57.9</v>
      </c>
      <c r="CR7289">
        <v>75.7</v>
      </c>
      <c r="CS7289">
        <v>38.9</v>
      </c>
      <c r="CT7289">
        <v>99</v>
      </c>
      <c r="CU7289">
        <v>804</v>
      </c>
      <c r="CV7289">
        <v>1</v>
      </c>
      <c r="CW7289">
        <v>11</v>
      </c>
      <c r="CX7289">
        <v>0</v>
      </c>
      <c r="CZ7289">
        <v>259</v>
      </c>
      <c r="DB7289" t="s">
        <v>132</v>
      </c>
      <c r="DC7289" t="s">
        <v>131</v>
      </c>
      <c r="DD7289">
        <v>1</v>
      </c>
      <c r="DE7289">
        <v>1.81</v>
      </c>
      <c r="DF7289">
        <v>0.19</v>
      </c>
      <c r="DG7289">
        <v>57</v>
      </c>
      <c r="DH7289">
        <v>0.71</v>
      </c>
      <c r="DI7289" t="s">
        <v>131</v>
      </c>
      <c r="DJ7289">
        <v>1</v>
      </c>
      <c r="DK7289">
        <v>26.8</v>
      </c>
      <c r="DL7289">
        <v>2.8</v>
      </c>
      <c r="DM7289">
        <v>93</v>
      </c>
      <c r="DN7289">
        <v>9.3000000000000007</v>
      </c>
    </row>
    <row r="7290" spans="1:118" x14ac:dyDescent="0.25">
      <c r="A7290">
        <v>682584</v>
      </c>
      <c r="B7290">
        <v>7</v>
      </c>
      <c r="C7290" t="s">
        <v>26162</v>
      </c>
      <c r="D7290" t="s">
        <v>119</v>
      </c>
      <c r="E7290">
        <v>1</v>
      </c>
      <c r="F7290">
        <v>1</v>
      </c>
      <c r="G7290" t="s">
        <v>26163</v>
      </c>
      <c r="H7290" t="s">
        <v>121</v>
      </c>
      <c r="I7290" t="s">
        <v>1009</v>
      </c>
      <c r="J7290" t="s">
        <v>2482</v>
      </c>
      <c r="K7290">
        <v>33127</v>
      </c>
      <c r="L7290" t="s">
        <v>2509</v>
      </c>
      <c r="M7290" t="s">
        <v>26164</v>
      </c>
      <c r="N7290" t="s">
        <v>126</v>
      </c>
      <c r="O7290" t="s">
        <v>196</v>
      </c>
      <c r="P7290" t="s">
        <v>197</v>
      </c>
      <c r="Q7290">
        <v>1</v>
      </c>
      <c r="R7290">
        <v>15</v>
      </c>
      <c r="S7290">
        <v>1</v>
      </c>
      <c r="T7290">
        <v>0</v>
      </c>
      <c r="U7290">
        <v>0</v>
      </c>
      <c r="V7290" s="1">
        <v>42293</v>
      </c>
      <c r="W7290" t="s">
        <v>129</v>
      </c>
      <c r="X7290" t="s">
        <v>129</v>
      </c>
      <c r="Y7290" t="s">
        <v>129</v>
      </c>
      <c r="Z7290">
        <v>100</v>
      </c>
      <c r="AA7290">
        <v>1</v>
      </c>
      <c r="AB7290">
        <v>0</v>
      </c>
      <c r="AC7290">
        <v>1</v>
      </c>
      <c r="AD7290">
        <v>17</v>
      </c>
      <c r="AE7290">
        <v>1</v>
      </c>
      <c r="AF7290" t="s">
        <v>130</v>
      </c>
      <c r="AG7290">
        <v>36</v>
      </c>
      <c r="AH7290">
        <v>88</v>
      </c>
      <c r="AI7290">
        <v>1</v>
      </c>
      <c r="AK7290">
        <v>257</v>
      </c>
      <c r="AM7290">
        <v>259</v>
      </c>
      <c r="AN7290">
        <v>63</v>
      </c>
      <c r="AO7290">
        <v>388</v>
      </c>
      <c r="AP7290">
        <v>0</v>
      </c>
      <c r="AR7290">
        <v>0</v>
      </c>
      <c r="AT7290">
        <v>1</v>
      </c>
      <c r="AU7290">
        <v>65</v>
      </c>
      <c r="AV7290">
        <v>407</v>
      </c>
      <c r="AW7290">
        <v>2</v>
      </c>
      <c r="AX7290">
        <v>77</v>
      </c>
      <c r="AY7290">
        <v>453</v>
      </c>
      <c r="AZ7290">
        <v>1</v>
      </c>
      <c r="BA7290">
        <v>11</v>
      </c>
      <c r="BB7290">
        <v>24</v>
      </c>
      <c r="BC7290">
        <v>26</v>
      </c>
      <c r="BD7290">
        <v>26</v>
      </c>
      <c r="BE7290">
        <v>13</v>
      </c>
      <c r="BF7290" t="s">
        <v>129</v>
      </c>
      <c r="BG7290" t="s">
        <v>129</v>
      </c>
      <c r="BH7290" t="s">
        <v>119</v>
      </c>
      <c r="BI7290" t="s">
        <v>130</v>
      </c>
      <c r="BJ7290">
        <v>1</v>
      </c>
      <c r="BK7290" t="s">
        <v>131</v>
      </c>
      <c r="BL7290">
        <v>1</v>
      </c>
      <c r="BM7290" t="s">
        <v>131</v>
      </c>
      <c r="BN7290">
        <v>1</v>
      </c>
      <c r="BO7290">
        <v>44</v>
      </c>
      <c r="BP7290">
        <v>90</v>
      </c>
      <c r="BQ7290">
        <v>107</v>
      </c>
      <c r="BR7290">
        <v>35.1</v>
      </c>
      <c r="BS7290">
        <v>53.1</v>
      </c>
      <c r="BT7290">
        <v>22</v>
      </c>
      <c r="BU7290">
        <v>33.1</v>
      </c>
      <c r="BV7290">
        <v>45.2</v>
      </c>
      <c r="BW7290">
        <v>22.7</v>
      </c>
      <c r="BX7290">
        <v>381.3</v>
      </c>
      <c r="BY7290">
        <v>531.4</v>
      </c>
      <c r="BZ7290">
        <v>280.39999999999998</v>
      </c>
      <c r="CA7290">
        <v>0</v>
      </c>
      <c r="CB7290">
        <v>259</v>
      </c>
      <c r="CE7290" t="s">
        <v>129</v>
      </c>
      <c r="CF7290">
        <v>1</v>
      </c>
      <c r="CG7290" t="s">
        <v>131</v>
      </c>
      <c r="CH7290">
        <v>0.78</v>
      </c>
      <c r="CI7290">
        <v>1.87</v>
      </c>
      <c r="CJ7290">
        <v>0.25</v>
      </c>
      <c r="CK7290">
        <v>65.099999999999994</v>
      </c>
      <c r="CL7290">
        <v>179.2</v>
      </c>
      <c r="CM7290">
        <v>27.9</v>
      </c>
      <c r="CN7290">
        <v>1</v>
      </c>
      <c r="CO7290" t="s">
        <v>131</v>
      </c>
      <c r="CP7290">
        <v>77</v>
      </c>
      <c r="CQ7290">
        <v>47.6</v>
      </c>
      <c r="CR7290">
        <v>71</v>
      </c>
      <c r="CS7290">
        <v>22.6</v>
      </c>
      <c r="CT7290">
        <v>77</v>
      </c>
      <c r="CU7290">
        <v>458</v>
      </c>
      <c r="CV7290">
        <v>1</v>
      </c>
      <c r="CW7290">
        <v>25</v>
      </c>
      <c r="CX7290">
        <v>0</v>
      </c>
      <c r="CZ7290">
        <v>259</v>
      </c>
      <c r="DB7290" t="s">
        <v>132</v>
      </c>
      <c r="DC7290" t="s">
        <v>131</v>
      </c>
      <c r="DD7290">
        <v>1</v>
      </c>
      <c r="DE7290">
        <v>1.74</v>
      </c>
      <c r="DF7290">
        <v>0</v>
      </c>
      <c r="DG7290">
        <v>22</v>
      </c>
      <c r="DH7290">
        <v>0</v>
      </c>
      <c r="DI7290" t="s">
        <v>131</v>
      </c>
      <c r="DJ7290">
        <v>1</v>
      </c>
      <c r="DK7290">
        <v>37</v>
      </c>
      <c r="DL7290">
        <v>2.1</v>
      </c>
      <c r="DM7290">
        <v>66</v>
      </c>
      <c r="DN7290">
        <v>10</v>
      </c>
    </row>
    <row r="7291" spans="1:118" x14ac:dyDescent="0.25">
      <c r="A7291">
        <v>682585</v>
      </c>
      <c r="B7291">
        <v>7</v>
      </c>
      <c r="C7291" t="s">
        <v>26165</v>
      </c>
      <c r="D7291" t="s">
        <v>119</v>
      </c>
      <c r="E7291">
        <v>3</v>
      </c>
      <c r="F7291">
        <v>1</v>
      </c>
      <c r="G7291" t="s">
        <v>26166</v>
      </c>
      <c r="H7291" t="s">
        <v>121</v>
      </c>
      <c r="I7291" t="s">
        <v>20108</v>
      </c>
      <c r="J7291" t="s">
        <v>2482</v>
      </c>
      <c r="K7291">
        <v>32024</v>
      </c>
      <c r="L7291" t="s">
        <v>1352</v>
      </c>
      <c r="M7291" t="s">
        <v>26167</v>
      </c>
      <c r="N7291" t="s">
        <v>126</v>
      </c>
      <c r="O7291" t="s">
        <v>127</v>
      </c>
      <c r="P7291" t="s">
        <v>140</v>
      </c>
      <c r="Q7291">
        <v>0</v>
      </c>
      <c r="R7291">
        <v>26</v>
      </c>
      <c r="S7291">
        <v>1</v>
      </c>
      <c r="T7291">
        <v>0</v>
      </c>
      <c r="U7291">
        <v>0</v>
      </c>
      <c r="V7291" s="1">
        <v>42307</v>
      </c>
      <c r="W7291" t="s">
        <v>129</v>
      </c>
      <c r="X7291" t="s">
        <v>129</v>
      </c>
      <c r="Y7291" t="s">
        <v>129</v>
      </c>
      <c r="Z7291">
        <v>9</v>
      </c>
      <c r="AA7291">
        <v>1</v>
      </c>
      <c r="AB7291">
        <v>0</v>
      </c>
      <c r="AC7291">
        <v>1</v>
      </c>
      <c r="AD7291">
        <v>55</v>
      </c>
      <c r="AE7291">
        <v>1</v>
      </c>
      <c r="AF7291" t="s">
        <v>131</v>
      </c>
      <c r="AG7291">
        <v>77</v>
      </c>
      <c r="AH7291">
        <v>97</v>
      </c>
      <c r="AI7291">
        <v>1</v>
      </c>
      <c r="AK7291">
        <v>257</v>
      </c>
      <c r="AM7291">
        <v>259</v>
      </c>
      <c r="AN7291">
        <v>110</v>
      </c>
      <c r="AO7291">
        <v>810</v>
      </c>
      <c r="AP7291">
        <v>0</v>
      </c>
      <c r="AR7291">
        <v>0</v>
      </c>
      <c r="AT7291">
        <v>1</v>
      </c>
      <c r="AU7291">
        <v>113</v>
      </c>
      <c r="AV7291">
        <v>841</v>
      </c>
      <c r="AW7291">
        <v>2</v>
      </c>
      <c r="AX7291">
        <v>119</v>
      </c>
      <c r="AY7291">
        <v>789</v>
      </c>
      <c r="AZ7291">
        <v>1</v>
      </c>
      <c r="BA7291">
        <v>6</v>
      </c>
      <c r="BB7291">
        <v>29</v>
      </c>
      <c r="BC7291">
        <v>33</v>
      </c>
      <c r="BD7291">
        <v>24</v>
      </c>
      <c r="BE7291">
        <v>7</v>
      </c>
      <c r="BF7291" t="s">
        <v>129</v>
      </c>
      <c r="BG7291" t="s">
        <v>129</v>
      </c>
      <c r="BH7291" t="s">
        <v>119</v>
      </c>
      <c r="BI7291" t="s">
        <v>131</v>
      </c>
      <c r="BJ7291">
        <v>1</v>
      </c>
      <c r="BK7291" t="s">
        <v>130</v>
      </c>
      <c r="BL7291">
        <v>1</v>
      </c>
      <c r="BM7291" t="s">
        <v>131</v>
      </c>
      <c r="BN7291">
        <v>1</v>
      </c>
      <c r="BO7291">
        <v>95</v>
      </c>
      <c r="BP7291">
        <v>140</v>
      </c>
      <c r="BQ7291">
        <v>367</v>
      </c>
      <c r="BR7291">
        <v>22.3</v>
      </c>
      <c r="BS7291">
        <v>28.7</v>
      </c>
      <c r="BT7291">
        <v>17</v>
      </c>
      <c r="BU7291">
        <v>37.5</v>
      </c>
      <c r="BV7291">
        <v>48.5</v>
      </c>
      <c r="BW7291">
        <v>27.3</v>
      </c>
      <c r="BX7291">
        <v>220.1</v>
      </c>
      <c r="BY7291">
        <v>331.4</v>
      </c>
      <c r="BZ7291">
        <v>155.5</v>
      </c>
      <c r="CA7291">
        <v>0</v>
      </c>
      <c r="CB7291">
        <v>259</v>
      </c>
      <c r="CE7291" t="s">
        <v>129</v>
      </c>
      <c r="CF7291">
        <v>1</v>
      </c>
      <c r="CG7291" t="s">
        <v>131</v>
      </c>
      <c r="CH7291">
        <v>0.68</v>
      </c>
      <c r="CI7291">
        <v>1.64</v>
      </c>
      <c r="CJ7291">
        <v>0.22</v>
      </c>
      <c r="CK7291">
        <v>4.2</v>
      </c>
      <c r="CL7291">
        <v>55.3</v>
      </c>
      <c r="CM7291">
        <v>0.5</v>
      </c>
      <c r="CN7291">
        <v>1</v>
      </c>
      <c r="CO7291" t="s">
        <v>131</v>
      </c>
      <c r="CP7291">
        <v>125</v>
      </c>
      <c r="CQ7291">
        <v>59.5</v>
      </c>
      <c r="CR7291">
        <v>75.3</v>
      </c>
      <c r="CS7291">
        <v>42.6</v>
      </c>
      <c r="CT7291">
        <v>125</v>
      </c>
      <c r="CU7291">
        <v>895</v>
      </c>
      <c r="CV7291">
        <v>1</v>
      </c>
      <c r="CW7291">
        <v>9</v>
      </c>
      <c r="CX7291">
        <v>0</v>
      </c>
      <c r="CZ7291">
        <v>259</v>
      </c>
      <c r="DB7291" t="s">
        <v>132</v>
      </c>
      <c r="DC7291" t="s">
        <v>131</v>
      </c>
      <c r="DD7291">
        <v>1</v>
      </c>
      <c r="DE7291">
        <v>1.6</v>
      </c>
      <c r="DF7291">
        <v>0.01</v>
      </c>
      <c r="DG7291">
        <v>41</v>
      </c>
      <c r="DH7291">
        <v>0.28999999999999998</v>
      </c>
      <c r="DI7291" t="s">
        <v>131</v>
      </c>
      <c r="DJ7291">
        <v>1</v>
      </c>
      <c r="DK7291">
        <v>28.7</v>
      </c>
      <c r="DL7291">
        <v>1.3</v>
      </c>
      <c r="DM7291">
        <v>88</v>
      </c>
      <c r="DN7291">
        <v>6.9</v>
      </c>
    </row>
    <row r="7292" spans="1:118" x14ac:dyDescent="0.25">
      <c r="A7292">
        <v>682586</v>
      </c>
      <c r="B7292">
        <v>7</v>
      </c>
      <c r="C7292" t="s">
        <v>26168</v>
      </c>
      <c r="D7292" t="s">
        <v>119</v>
      </c>
      <c r="E7292">
        <v>3</v>
      </c>
      <c r="F7292">
        <v>1</v>
      </c>
      <c r="G7292" t="s">
        <v>26169</v>
      </c>
      <c r="H7292" t="s">
        <v>13448</v>
      </c>
      <c r="I7292" t="s">
        <v>6555</v>
      </c>
      <c r="J7292" t="s">
        <v>2482</v>
      </c>
      <c r="K7292">
        <v>33458</v>
      </c>
      <c r="L7292" t="s">
        <v>242</v>
      </c>
      <c r="M7292" t="s">
        <v>26170</v>
      </c>
      <c r="N7292" t="s">
        <v>126</v>
      </c>
      <c r="O7292" t="s">
        <v>127</v>
      </c>
      <c r="P7292" t="s">
        <v>128</v>
      </c>
      <c r="Q7292">
        <v>0</v>
      </c>
      <c r="R7292">
        <v>16</v>
      </c>
      <c r="S7292">
        <v>1</v>
      </c>
      <c r="T7292">
        <v>0</v>
      </c>
      <c r="U7292">
        <v>0</v>
      </c>
      <c r="V7292" s="1">
        <v>42292</v>
      </c>
      <c r="W7292" t="s">
        <v>129</v>
      </c>
      <c r="X7292" t="s">
        <v>129</v>
      </c>
      <c r="Y7292" t="s">
        <v>129</v>
      </c>
      <c r="Z7292">
        <v>11</v>
      </c>
      <c r="AA7292">
        <v>1</v>
      </c>
      <c r="AB7292">
        <v>0</v>
      </c>
      <c r="AC7292">
        <v>1</v>
      </c>
      <c r="AD7292">
        <v>19</v>
      </c>
      <c r="AE7292">
        <v>199</v>
      </c>
      <c r="AF7292" t="s">
        <v>133</v>
      </c>
      <c r="AG7292">
        <v>23</v>
      </c>
      <c r="AH7292">
        <v>98</v>
      </c>
      <c r="AI7292">
        <v>1</v>
      </c>
      <c r="AK7292">
        <v>257</v>
      </c>
      <c r="AM7292">
        <v>259</v>
      </c>
      <c r="AN7292">
        <v>34</v>
      </c>
      <c r="AO7292">
        <v>207</v>
      </c>
      <c r="AP7292">
        <v>0</v>
      </c>
      <c r="AR7292">
        <v>0</v>
      </c>
      <c r="AT7292">
        <v>1</v>
      </c>
      <c r="AU7292">
        <v>36</v>
      </c>
      <c r="AV7292">
        <v>252</v>
      </c>
      <c r="AW7292">
        <v>6</v>
      </c>
      <c r="AX7292">
        <v>37</v>
      </c>
      <c r="AY7292">
        <v>252</v>
      </c>
      <c r="AZ7292">
        <v>1</v>
      </c>
      <c r="BA7292">
        <v>7</v>
      </c>
      <c r="BB7292">
        <v>30</v>
      </c>
      <c r="BC7292">
        <v>35</v>
      </c>
      <c r="BD7292">
        <v>15</v>
      </c>
      <c r="BE7292">
        <v>13</v>
      </c>
      <c r="BF7292" t="s">
        <v>129</v>
      </c>
      <c r="BG7292" t="s">
        <v>129</v>
      </c>
      <c r="BH7292" t="s">
        <v>119</v>
      </c>
      <c r="BI7292" t="s">
        <v>131</v>
      </c>
      <c r="BJ7292">
        <v>1</v>
      </c>
      <c r="BK7292" t="s">
        <v>131</v>
      </c>
      <c r="BL7292">
        <v>1</v>
      </c>
      <c r="BM7292" t="s">
        <v>131</v>
      </c>
      <c r="BN7292">
        <v>1</v>
      </c>
      <c r="BO7292">
        <v>31</v>
      </c>
      <c r="BP7292">
        <v>16</v>
      </c>
      <c r="BQ7292">
        <v>95</v>
      </c>
      <c r="BR7292">
        <v>22</v>
      </c>
      <c r="BS7292">
        <v>36.299999999999997</v>
      </c>
      <c r="BT7292">
        <v>12.3</v>
      </c>
      <c r="BU7292">
        <v>14.6</v>
      </c>
      <c r="BV7292">
        <v>49.4</v>
      </c>
      <c r="BW7292">
        <v>1.6</v>
      </c>
      <c r="BX7292">
        <v>90.9</v>
      </c>
      <c r="BY7292">
        <v>233.2</v>
      </c>
      <c r="BZ7292">
        <v>37.9</v>
      </c>
      <c r="CA7292">
        <v>0</v>
      </c>
      <c r="CB7292">
        <v>259</v>
      </c>
      <c r="CE7292" t="s">
        <v>129</v>
      </c>
      <c r="CF7292">
        <v>1</v>
      </c>
      <c r="CG7292" t="s">
        <v>131</v>
      </c>
      <c r="CH7292">
        <v>0</v>
      </c>
      <c r="CI7292">
        <v>1.1399999999999999</v>
      </c>
      <c r="CN7292">
        <v>1</v>
      </c>
      <c r="CO7292" t="s">
        <v>131</v>
      </c>
      <c r="CP7292">
        <v>39</v>
      </c>
      <c r="CQ7292">
        <v>60.2</v>
      </c>
      <c r="CR7292">
        <v>90</v>
      </c>
      <c r="CS7292">
        <v>28.4</v>
      </c>
      <c r="CT7292">
        <v>39</v>
      </c>
      <c r="CU7292">
        <v>271</v>
      </c>
      <c r="CV7292">
        <v>1</v>
      </c>
      <c r="CW7292">
        <v>29</v>
      </c>
      <c r="CX7292">
        <v>0</v>
      </c>
      <c r="CZ7292">
        <v>259</v>
      </c>
      <c r="DB7292" t="s">
        <v>132</v>
      </c>
      <c r="DC7292" t="s">
        <v>133</v>
      </c>
      <c r="DD7292">
        <v>199</v>
      </c>
      <c r="DG7292">
        <v>12</v>
      </c>
      <c r="DI7292" t="s">
        <v>131</v>
      </c>
      <c r="DJ7292">
        <v>1</v>
      </c>
      <c r="DK7292">
        <v>76.8</v>
      </c>
      <c r="DL7292">
        <v>6</v>
      </c>
      <c r="DM7292">
        <v>23</v>
      </c>
      <c r="DN7292">
        <v>31.4</v>
      </c>
    </row>
    <row r="7293" spans="1:118" x14ac:dyDescent="0.25">
      <c r="A7293">
        <v>682587</v>
      </c>
      <c r="B7293">
        <v>7</v>
      </c>
      <c r="C7293" t="s">
        <v>26171</v>
      </c>
      <c r="D7293" t="s">
        <v>119</v>
      </c>
      <c r="E7293">
        <v>2</v>
      </c>
      <c r="F7293">
        <v>1</v>
      </c>
      <c r="G7293" t="s">
        <v>26172</v>
      </c>
      <c r="H7293" t="s">
        <v>121</v>
      </c>
      <c r="I7293" t="s">
        <v>2557</v>
      </c>
      <c r="J7293" t="s">
        <v>2482</v>
      </c>
      <c r="K7293">
        <v>33618</v>
      </c>
      <c r="L7293" t="s">
        <v>1444</v>
      </c>
      <c r="M7293" t="s">
        <v>26173</v>
      </c>
      <c r="N7293" t="s">
        <v>126</v>
      </c>
      <c r="O7293" t="s">
        <v>127</v>
      </c>
      <c r="P7293" t="s">
        <v>207</v>
      </c>
      <c r="Q7293">
        <v>0</v>
      </c>
      <c r="R7293">
        <v>17</v>
      </c>
      <c r="S7293">
        <v>1</v>
      </c>
      <c r="T7293">
        <v>1</v>
      </c>
      <c r="U7293">
        <v>0</v>
      </c>
      <c r="V7293" s="1">
        <v>42327</v>
      </c>
      <c r="W7293" t="s">
        <v>129</v>
      </c>
      <c r="X7293" t="s">
        <v>129</v>
      </c>
      <c r="Y7293" t="s">
        <v>129</v>
      </c>
      <c r="Z7293">
        <v>19</v>
      </c>
      <c r="AA7293">
        <v>1</v>
      </c>
      <c r="AB7293">
        <v>5</v>
      </c>
      <c r="AC7293">
        <v>1</v>
      </c>
      <c r="AD7293">
        <v>21</v>
      </c>
      <c r="AE7293">
        <v>1</v>
      </c>
      <c r="AF7293" t="s">
        <v>131</v>
      </c>
      <c r="AG7293">
        <v>37</v>
      </c>
      <c r="AH7293">
        <v>96</v>
      </c>
      <c r="AI7293">
        <v>1</v>
      </c>
      <c r="AJ7293">
        <v>84</v>
      </c>
      <c r="AK7293">
        <v>1</v>
      </c>
      <c r="AM7293">
        <v>259</v>
      </c>
      <c r="AN7293">
        <v>46</v>
      </c>
      <c r="AO7293">
        <v>361</v>
      </c>
      <c r="AP7293">
        <v>16</v>
      </c>
      <c r="AQ7293">
        <v>109</v>
      </c>
      <c r="AR7293">
        <v>0</v>
      </c>
      <c r="AT7293">
        <v>1</v>
      </c>
      <c r="AU7293">
        <v>59</v>
      </c>
      <c r="AV7293">
        <v>523</v>
      </c>
      <c r="AW7293">
        <v>4</v>
      </c>
      <c r="AX7293">
        <v>59</v>
      </c>
      <c r="AY7293">
        <v>533</v>
      </c>
      <c r="AZ7293">
        <v>1</v>
      </c>
      <c r="BA7293">
        <v>11</v>
      </c>
      <c r="BB7293">
        <v>28</v>
      </c>
      <c r="BC7293">
        <v>32</v>
      </c>
      <c r="BD7293">
        <v>22</v>
      </c>
      <c r="BE7293">
        <v>9</v>
      </c>
      <c r="BF7293" t="s">
        <v>129</v>
      </c>
      <c r="BG7293" t="s">
        <v>129</v>
      </c>
      <c r="BH7293" t="s">
        <v>119</v>
      </c>
      <c r="BI7293" t="s">
        <v>131</v>
      </c>
      <c r="BJ7293">
        <v>1</v>
      </c>
      <c r="BK7293" t="s">
        <v>131</v>
      </c>
      <c r="BL7293">
        <v>1</v>
      </c>
      <c r="BM7293" t="s">
        <v>131</v>
      </c>
      <c r="BN7293">
        <v>1</v>
      </c>
      <c r="BO7293">
        <v>43</v>
      </c>
      <c r="BP7293">
        <v>61</v>
      </c>
      <c r="BQ7293">
        <v>123</v>
      </c>
      <c r="BR7293">
        <v>18.399999999999999</v>
      </c>
      <c r="BS7293">
        <v>30.3</v>
      </c>
      <c r="BT7293">
        <v>10.3</v>
      </c>
      <c r="BU7293">
        <v>18.8</v>
      </c>
      <c r="BV7293">
        <v>34</v>
      </c>
      <c r="BW7293">
        <v>8.1999999999999993</v>
      </c>
      <c r="BX7293">
        <v>202.6</v>
      </c>
      <c r="BY7293">
        <v>337.7</v>
      </c>
      <c r="BZ7293">
        <v>127.3</v>
      </c>
      <c r="CA7293">
        <v>0</v>
      </c>
      <c r="CB7293">
        <v>259</v>
      </c>
      <c r="CE7293" t="s">
        <v>129</v>
      </c>
      <c r="CF7293">
        <v>1</v>
      </c>
      <c r="CG7293" t="s">
        <v>146</v>
      </c>
      <c r="CH7293">
        <v>0</v>
      </c>
      <c r="CI7293">
        <v>0.66</v>
      </c>
      <c r="CK7293">
        <v>36.700000000000003</v>
      </c>
      <c r="CL7293">
        <v>145.9</v>
      </c>
      <c r="CM7293">
        <v>11.6</v>
      </c>
      <c r="CN7293">
        <v>1</v>
      </c>
      <c r="CO7293" t="s">
        <v>131</v>
      </c>
      <c r="CP7293">
        <v>46</v>
      </c>
      <c r="CQ7293">
        <v>50</v>
      </c>
      <c r="CR7293">
        <v>76.099999999999994</v>
      </c>
      <c r="CS7293">
        <v>22.1</v>
      </c>
      <c r="CT7293">
        <v>46</v>
      </c>
      <c r="CU7293">
        <v>417</v>
      </c>
      <c r="CV7293">
        <v>1</v>
      </c>
      <c r="CW7293">
        <v>27</v>
      </c>
      <c r="CX7293">
        <v>0</v>
      </c>
      <c r="CZ7293">
        <v>259</v>
      </c>
      <c r="DB7293" t="s">
        <v>132</v>
      </c>
      <c r="DC7293" t="s">
        <v>131</v>
      </c>
      <c r="DD7293">
        <v>1</v>
      </c>
      <c r="DE7293">
        <v>4.2300000000000004</v>
      </c>
      <c r="DF7293">
        <v>0.3</v>
      </c>
      <c r="DG7293">
        <v>28</v>
      </c>
      <c r="DH7293">
        <v>1.45</v>
      </c>
      <c r="DI7293" t="s">
        <v>131</v>
      </c>
      <c r="DJ7293">
        <v>1</v>
      </c>
      <c r="DK7293">
        <v>37</v>
      </c>
      <c r="DL7293">
        <v>3.2</v>
      </c>
      <c r="DM7293">
        <v>52</v>
      </c>
      <c r="DN7293">
        <v>12.2</v>
      </c>
    </row>
    <row r="7294" spans="1:118" x14ac:dyDescent="0.25">
      <c r="A7294">
        <v>672818</v>
      </c>
      <c r="B7294">
        <v>14</v>
      </c>
      <c r="C7294" t="s">
        <v>26174</v>
      </c>
      <c r="D7294" t="s">
        <v>119</v>
      </c>
      <c r="E7294">
        <v>5</v>
      </c>
      <c r="F7294">
        <v>1</v>
      </c>
      <c r="G7294" t="s">
        <v>26175</v>
      </c>
      <c r="H7294" t="s">
        <v>121</v>
      </c>
      <c r="I7294" t="s">
        <v>26176</v>
      </c>
      <c r="J7294" t="s">
        <v>17186</v>
      </c>
      <c r="K7294">
        <v>78644</v>
      </c>
      <c r="L7294" t="s">
        <v>7840</v>
      </c>
      <c r="M7294" t="s">
        <v>26177</v>
      </c>
      <c r="N7294" t="s">
        <v>126</v>
      </c>
      <c r="O7294" t="s">
        <v>127</v>
      </c>
      <c r="P7294" t="s">
        <v>140</v>
      </c>
      <c r="Q7294">
        <v>0</v>
      </c>
      <c r="R7294">
        <v>15</v>
      </c>
      <c r="S7294">
        <v>1</v>
      </c>
      <c r="T7294">
        <v>1</v>
      </c>
      <c r="U7294">
        <v>1</v>
      </c>
      <c r="V7294" s="1">
        <v>42977</v>
      </c>
      <c r="W7294" t="s">
        <v>129</v>
      </c>
      <c r="X7294" t="s">
        <v>129</v>
      </c>
      <c r="Y7294" t="s">
        <v>129</v>
      </c>
      <c r="Z7294">
        <v>8</v>
      </c>
      <c r="AA7294">
        <v>1</v>
      </c>
      <c r="AB7294">
        <v>0</v>
      </c>
      <c r="AC7294">
        <v>1</v>
      </c>
      <c r="AD7294">
        <v>26</v>
      </c>
      <c r="AE7294">
        <v>1</v>
      </c>
      <c r="AF7294" t="s">
        <v>131</v>
      </c>
      <c r="AG7294">
        <v>31</v>
      </c>
      <c r="AH7294">
        <v>99</v>
      </c>
      <c r="AI7294">
        <v>1</v>
      </c>
      <c r="AK7294">
        <v>199</v>
      </c>
      <c r="AM7294">
        <v>259</v>
      </c>
      <c r="AN7294">
        <v>40</v>
      </c>
      <c r="AO7294">
        <v>351</v>
      </c>
      <c r="AP7294">
        <v>4</v>
      </c>
      <c r="AQ7294">
        <v>34</v>
      </c>
      <c r="AR7294">
        <v>0</v>
      </c>
      <c r="AT7294">
        <v>1</v>
      </c>
      <c r="AU7294">
        <v>46</v>
      </c>
      <c r="AV7294">
        <v>412</v>
      </c>
      <c r="AW7294">
        <v>0</v>
      </c>
      <c r="AX7294">
        <v>49</v>
      </c>
      <c r="AY7294">
        <v>450</v>
      </c>
      <c r="AZ7294">
        <v>1</v>
      </c>
      <c r="BA7294">
        <v>5</v>
      </c>
      <c r="BB7294">
        <v>24</v>
      </c>
      <c r="BC7294">
        <v>27</v>
      </c>
      <c r="BD7294">
        <v>31</v>
      </c>
      <c r="BE7294">
        <v>14</v>
      </c>
      <c r="BF7294" t="s">
        <v>129</v>
      </c>
      <c r="BG7294" t="s">
        <v>129</v>
      </c>
      <c r="BH7294" t="s">
        <v>119</v>
      </c>
      <c r="BI7294" t="s">
        <v>131</v>
      </c>
      <c r="BJ7294">
        <v>1</v>
      </c>
      <c r="BK7294" t="s">
        <v>131</v>
      </c>
      <c r="BL7294">
        <v>1</v>
      </c>
      <c r="BM7294" t="s">
        <v>131</v>
      </c>
      <c r="BN7294">
        <v>1</v>
      </c>
      <c r="BO7294">
        <v>36</v>
      </c>
      <c r="BP7294">
        <v>18</v>
      </c>
      <c r="BQ7294">
        <v>70</v>
      </c>
      <c r="BR7294">
        <v>24.7</v>
      </c>
      <c r="BS7294">
        <v>48.7</v>
      </c>
      <c r="BT7294">
        <v>10.7</v>
      </c>
      <c r="BU7294">
        <v>12.9</v>
      </c>
      <c r="BV7294">
        <v>40.6</v>
      </c>
      <c r="BW7294">
        <v>1.4</v>
      </c>
      <c r="BX7294">
        <v>73</v>
      </c>
      <c r="BY7294">
        <v>191.4</v>
      </c>
      <c r="BZ7294">
        <v>30.4</v>
      </c>
      <c r="CA7294">
        <v>0</v>
      </c>
      <c r="CB7294">
        <v>259</v>
      </c>
      <c r="CE7294" t="s">
        <v>129</v>
      </c>
      <c r="CF7294">
        <v>1</v>
      </c>
      <c r="CG7294" t="s">
        <v>131</v>
      </c>
      <c r="CH7294">
        <v>0.46</v>
      </c>
      <c r="CI7294">
        <v>2.2599999999999998</v>
      </c>
      <c r="CJ7294">
        <v>0.02</v>
      </c>
      <c r="CK7294">
        <v>0</v>
      </c>
      <c r="CL7294">
        <v>33.799999999999997</v>
      </c>
      <c r="CM7294">
        <v>0</v>
      </c>
      <c r="CN7294">
        <v>1</v>
      </c>
      <c r="CO7294" t="s">
        <v>131</v>
      </c>
      <c r="CP7294">
        <v>45</v>
      </c>
      <c r="CQ7294">
        <v>69.599999999999994</v>
      </c>
      <c r="CR7294">
        <v>94.8</v>
      </c>
      <c r="CS7294">
        <v>42.6</v>
      </c>
      <c r="CT7294">
        <v>45</v>
      </c>
      <c r="CU7294">
        <v>412</v>
      </c>
      <c r="CV7294">
        <v>1</v>
      </c>
      <c r="CW7294">
        <v>6</v>
      </c>
      <c r="CX7294">
        <v>0</v>
      </c>
      <c r="CZ7294">
        <v>259</v>
      </c>
      <c r="DB7294" t="s">
        <v>132</v>
      </c>
      <c r="DC7294" t="s">
        <v>133</v>
      </c>
      <c r="DD7294">
        <v>199</v>
      </c>
      <c r="DG7294">
        <v>10</v>
      </c>
      <c r="DI7294" t="s">
        <v>131</v>
      </c>
      <c r="DJ7294">
        <v>1</v>
      </c>
      <c r="DK7294">
        <v>19.399999999999999</v>
      </c>
      <c r="DL7294">
        <v>0.1</v>
      </c>
      <c r="DM7294">
        <v>41</v>
      </c>
      <c r="DN7294">
        <v>1.7</v>
      </c>
    </row>
    <row r="7295" spans="1:118" x14ac:dyDescent="0.25">
      <c r="A7295">
        <v>672819</v>
      </c>
      <c r="B7295">
        <v>14</v>
      </c>
      <c r="C7295" t="s">
        <v>26178</v>
      </c>
      <c r="D7295" t="s">
        <v>119</v>
      </c>
      <c r="E7295">
        <v>5</v>
      </c>
      <c r="F7295">
        <v>1</v>
      </c>
      <c r="G7295" t="s">
        <v>26179</v>
      </c>
      <c r="H7295" t="s">
        <v>121</v>
      </c>
      <c r="I7295" t="s">
        <v>26176</v>
      </c>
      <c r="J7295" t="s">
        <v>17186</v>
      </c>
      <c r="K7295">
        <v>78644</v>
      </c>
      <c r="L7295" t="s">
        <v>7840</v>
      </c>
      <c r="M7295" t="s">
        <v>26180</v>
      </c>
      <c r="N7295" t="s">
        <v>126</v>
      </c>
      <c r="O7295" t="s">
        <v>127</v>
      </c>
      <c r="P7295" t="s">
        <v>128</v>
      </c>
      <c r="Q7295">
        <v>0</v>
      </c>
      <c r="R7295">
        <v>13</v>
      </c>
      <c r="S7295">
        <v>1</v>
      </c>
      <c r="T7295">
        <v>1</v>
      </c>
      <c r="U7295">
        <v>0</v>
      </c>
      <c r="V7295" s="1">
        <v>42975</v>
      </c>
      <c r="W7295" t="s">
        <v>129</v>
      </c>
      <c r="X7295" t="s">
        <v>129</v>
      </c>
      <c r="Y7295" t="s">
        <v>129</v>
      </c>
      <c r="Z7295">
        <v>16</v>
      </c>
      <c r="AA7295">
        <v>1</v>
      </c>
      <c r="AB7295">
        <v>0</v>
      </c>
      <c r="AC7295">
        <v>1</v>
      </c>
      <c r="AD7295">
        <v>32</v>
      </c>
      <c r="AE7295">
        <v>1</v>
      </c>
      <c r="AF7295" t="s">
        <v>131</v>
      </c>
      <c r="AG7295">
        <v>47</v>
      </c>
      <c r="AH7295">
        <v>97</v>
      </c>
      <c r="AI7295">
        <v>1</v>
      </c>
      <c r="AJ7295">
        <v>90</v>
      </c>
      <c r="AK7295">
        <v>1</v>
      </c>
      <c r="AM7295">
        <v>259</v>
      </c>
      <c r="AN7295">
        <v>54</v>
      </c>
      <c r="AO7295">
        <v>492</v>
      </c>
      <c r="AP7295">
        <v>11</v>
      </c>
      <c r="AQ7295">
        <v>84</v>
      </c>
      <c r="AR7295">
        <v>0</v>
      </c>
      <c r="AT7295">
        <v>1</v>
      </c>
      <c r="AU7295">
        <v>62</v>
      </c>
      <c r="AV7295">
        <v>596</v>
      </c>
      <c r="AW7295">
        <v>0</v>
      </c>
      <c r="AX7295">
        <v>68</v>
      </c>
      <c r="AY7295">
        <v>614</v>
      </c>
      <c r="AZ7295">
        <v>1</v>
      </c>
      <c r="BA7295">
        <v>4</v>
      </c>
      <c r="BB7295">
        <v>19</v>
      </c>
      <c r="BC7295">
        <v>29</v>
      </c>
      <c r="BD7295">
        <v>21</v>
      </c>
      <c r="BE7295">
        <v>27</v>
      </c>
      <c r="BF7295" t="s">
        <v>129</v>
      </c>
      <c r="BG7295" t="s">
        <v>129</v>
      </c>
      <c r="BH7295" t="s">
        <v>119</v>
      </c>
      <c r="BI7295" t="s">
        <v>131</v>
      </c>
      <c r="BJ7295">
        <v>1</v>
      </c>
      <c r="BK7295" t="s">
        <v>131</v>
      </c>
      <c r="BL7295">
        <v>1</v>
      </c>
      <c r="BM7295" t="s">
        <v>131</v>
      </c>
      <c r="BN7295">
        <v>1</v>
      </c>
      <c r="BO7295">
        <v>51</v>
      </c>
      <c r="BP7295">
        <v>69</v>
      </c>
      <c r="BQ7295">
        <v>117</v>
      </c>
      <c r="BR7295">
        <v>17</v>
      </c>
      <c r="BS7295">
        <v>31.2</v>
      </c>
      <c r="BT7295">
        <v>8.1</v>
      </c>
      <c r="BU7295">
        <v>19</v>
      </c>
      <c r="BV7295">
        <v>32.799999999999997</v>
      </c>
      <c r="BW7295">
        <v>9</v>
      </c>
      <c r="BX7295">
        <v>202.5</v>
      </c>
      <c r="BY7295">
        <v>324.60000000000002</v>
      </c>
      <c r="BZ7295">
        <v>131.80000000000001</v>
      </c>
      <c r="CA7295">
        <v>0</v>
      </c>
      <c r="CB7295">
        <v>259</v>
      </c>
      <c r="CE7295" t="s">
        <v>129</v>
      </c>
      <c r="CF7295">
        <v>1</v>
      </c>
      <c r="CG7295" t="s">
        <v>131</v>
      </c>
      <c r="CH7295">
        <v>1.68</v>
      </c>
      <c r="CI7295">
        <v>3.5</v>
      </c>
      <c r="CJ7295">
        <v>0.68</v>
      </c>
      <c r="CK7295">
        <v>6.8</v>
      </c>
      <c r="CL7295">
        <v>89.3</v>
      </c>
      <c r="CM7295">
        <v>0.8</v>
      </c>
      <c r="CN7295">
        <v>1</v>
      </c>
      <c r="CO7295" t="s">
        <v>131</v>
      </c>
      <c r="CP7295">
        <v>61</v>
      </c>
      <c r="CQ7295">
        <v>65.900000000000006</v>
      </c>
      <c r="CR7295">
        <v>86.7</v>
      </c>
      <c r="CS7295">
        <v>43.7</v>
      </c>
      <c r="CT7295">
        <v>61</v>
      </c>
      <c r="CU7295">
        <v>541</v>
      </c>
      <c r="CV7295">
        <v>1</v>
      </c>
      <c r="CW7295">
        <v>13</v>
      </c>
      <c r="CX7295">
        <v>0</v>
      </c>
      <c r="CZ7295">
        <v>259</v>
      </c>
      <c r="DB7295" t="s">
        <v>132</v>
      </c>
      <c r="DC7295" t="s">
        <v>133</v>
      </c>
      <c r="DD7295">
        <v>199</v>
      </c>
      <c r="DG7295">
        <v>16</v>
      </c>
      <c r="DI7295" t="s">
        <v>131</v>
      </c>
      <c r="DJ7295">
        <v>1</v>
      </c>
      <c r="DK7295">
        <v>30.5</v>
      </c>
      <c r="DL7295">
        <v>0.5</v>
      </c>
      <c r="DM7295">
        <v>53</v>
      </c>
      <c r="DN7295">
        <v>4.5999999999999996</v>
      </c>
    </row>
    <row r="7296" spans="1:118" x14ac:dyDescent="0.25">
      <c r="A7296">
        <v>672820</v>
      </c>
      <c r="B7296">
        <v>14</v>
      </c>
      <c r="C7296" t="s">
        <v>24617</v>
      </c>
      <c r="D7296" t="s">
        <v>119</v>
      </c>
      <c r="E7296">
        <v>4</v>
      </c>
      <c r="F7296">
        <v>1</v>
      </c>
      <c r="G7296" t="s">
        <v>26181</v>
      </c>
      <c r="H7296" t="s">
        <v>121</v>
      </c>
      <c r="I7296" t="s">
        <v>18279</v>
      </c>
      <c r="J7296" t="s">
        <v>17186</v>
      </c>
      <c r="K7296">
        <v>78640</v>
      </c>
      <c r="L7296" t="s">
        <v>11444</v>
      </c>
      <c r="M7296" t="s">
        <v>26182</v>
      </c>
      <c r="N7296" t="s">
        <v>126</v>
      </c>
      <c r="O7296" t="s">
        <v>127</v>
      </c>
      <c r="P7296" t="s">
        <v>140</v>
      </c>
      <c r="Q7296">
        <v>0</v>
      </c>
      <c r="R7296">
        <v>17</v>
      </c>
      <c r="S7296">
        <v>1</v>
      </c>
      <c r="T7296">
        <v>1</v>
      </c>
      <c r="U7296">
        <v>1</v>
      </c>
      <c r="V7296" s="1">
        <v>42990</v>
      </c>
      <c r="W7296" t="s">
        <v>129</v>
      </c>
      <c r="X7296" t="s">
        <v>129</v>
      </c>
      <c r="Y7296" t="s">
        <v>129</v>
      </c>
      <c r="Z7296">
        <v>15</v>
      </c>
      <c r="AA7296">
        <v>1</v>
      </c>
      <c r="AB7296">
        <v>0</v>
      </c>
      <c r="AC7296">
        <v>1</v>
      </c>
      <c r="AD7296">
        <v>20</v>
      </c>
      <c r="AE7296">
        <v>1</v>
      </c>
      <c r="AF7296" t="s">
        <v>131</v>
      </c>
      <c r="AG7296">
        <v>30</v>
      </c>
      <c r="AH7296">
        <v>98</v>
      </c>
      <c r="AI7296">
        <v>1</v>
      </c>
      <c r="AK7296">
        <v>199</v>
      </c>
      <c r="AM7296">
        <v>259</v>
      </c>
      <c r="AN7296">
        <v>34</v>
      </c>
      <c r="AO7296">
        <v>290</v>
      </c>
      <c r="AP7296">
        <v>3</v>
      </c>
      <c r="AQ7296">
        <v>13</v>
      </c>
      <c r="AR7296">
        <v>0</v>
      </c>
      <c r="AT7296">
        <v>1</v>
      </c>
      <c r="AU7296">
        <v>43</v>
      </c>
      <c r="AV7296">
        <v>372</v>
      </c>
      <c r="AW7296">
        <v>0</v>
      </c>
      <c r="AX7296">
        <v>44</v>
      </c>
      <c r="AY7296">
        <v>374</v>
      </c>
      <c r="AZ7296">
        <v>1</v>
      </c>
      <c r="BA7296">
        <v>6</v>
      </c>
      <c r="BB7296">
        <v>21</v>
      </c>
      <c r="BC7296">
        <v>29</v>
      </c>
      <c r="BD7296">
        <v>28</v>
      </c>
      <c r="BE7296">
        <v>16</v>
      </c>
      <c r="BF7296" t="s">
        <v>129</v>
      </c>
      <c r="BG7296" t="s">
        <v>129</v>
      </c>
      <c r="BH7296" t="s">
        <v>119</v>
      </c>
      <c r="BI7296" t="s">
        <v>131</v>
      </c>
      <c r="BJ7296">
        <v>1</v>
      </c>
      <c r="BK7296" t="s">
        <v>131</v>
      </c>
      <c r="BL7296">
        <v>1</v>
      </c>
      <c r="BM7296" t="s">
        <v>131</v>
      </c>
      <c r="BN7296">
        <v>1</v>
      </c>
      <c r="BO7296">
        <v>33</v>
      </c>
      <c r="BP7296">
        <v>37</v>
      </c>
      <c r="BQ7296">
        <v>75</v>
      </c>
      <c r="BR7296">
        <v>15.7</v>
      </c>
      <c r="BS7296">
        <v>34.299999999999997</v>
      </c>
      <c r="BT7296">
        <v>5.8</v>
      </c>
      <c r="BU7296">
        <v>19.100000000000001</v>
      </c>
      <c r="BV7296">
        <v>37.4</v>
      </c>
      <c r="BW7296">
        <v>7.1</v>
      </c>
      <c r="BX7296">
        <v>159.4</v>
      </c>
      <c r="BY7296">
        <v>284.60000000000002</v>
      </c>
      <c r="BZ7296">
        <v>93.1</v>
      </c>
      <c r="CA7296">
        <v>0</v>
      </c>
      <c r="CB7296">
        <v>259</v>
      </c>
      <c r="CE7296" t="s">
        <v>129</v>
      </c>
      <c r="CF7296">
        <v>1</v>
      </c>
      <c r="CG7296" t="s">
        <v>131</v>
      </c>
      <c r="CH7296">
        <v>1.1299999999999999</v>
      </c>
      <c r="CI7296">
        <v>3.73</v>
      </c>
      <c r="CJ7296">
        <v>0.19</v>
      </c>
      <c r="CK7296">
        <v>13.1</v>
      </c>
      <c r="CL7296">
        <v>173.4</v>
      </c>
      <c r="CM7296">
        <v>1.5</v>
      </c>
      <c r="CN7296">
        <v>1</v>
      </c>
      <c r="CO7296" t="s">
        <v>131</v>
      </c>
      <c r="CP7296">
        <v>41</v>
      </c>
      <c r="CQ7296">
        <v>48</v>
      </c>
      <c r="CR7296">
        <v>75.900000000000006</v>
      </c>
      <c r="CS7296">
        <v>18.2</v>
      </c>
      <c r="CT7296">
        <v>41</v>
      </c>
      <c r="CU7296">
        <v>366</v>
      </c>
      <c r="CV7296">
        <v>1</v>
      </c>
      <c r="CW7296">
        <v>11</v>
      </c>
      <c r="CX7296">
        <v>0</v>
      </c>
      <c r="CZ7296">
        <v>259</v>
      </c>
      <c r="DB7296" t="s">
        <v>132</v>
      </c>
      <c r="DC7296" t="s">
        <v>133</v>
      </c>
      <c r="DD7296">
        <v>199</v>
      </c>
      <c r="DG7296">
        <v>6</v>
      </c>
      <c r="DI7296" t="s">
        <v>131</v>
      </c>
      <c r="DJ7296">
        <v>1</v>
      </c>
      <c r="DK7296">
        <v>34.1</v>
      </c>
      <c r="DL7296">
        <v>2</v>
      </c>
      <c r="DM7296">
        <v>42</v>
      </c>
      <c r="DN7296">
        <v>9.4</v>
      </c>
    </row>
    <row r="7297" spans="1:118" x14ac:dyDescent="0.25">
      <c r="A7297">
        <v>682511</v>
      </c>
      <c r="B7297">
        <v>7</v>
      </c>
      <c r="C7297" t="s">
        <v>26183</v>
      </c>
      <c r="D7297" t="s">
        <v>119</v>
      </c>
      <c r="E7297">
        <v>2</v>
      </c>
      <c r="F7297">
        <v>1</v>
      </c>
      <c r="G7297" t="s">
        <v>26184</v>
      </c>
      <c r="H7297" t="s">
        <v>121</v>
      </c>
      <c r="I7297" t="s">
        <v>6829</v>
      </c>
      <c r="J7297" t="s">
        <v>2482</v>
      </c>
      <c r="K7297">
        <v>33016</v>
      </c>
      <c r="L7297" t="s">
        <v>2509</v>
      </c>
      <c r="M7297" t="s">
        <v>26185</v>
      </c>
      <c r="N7297" t="s">
        <v>126</v>
      </c>
      <c r="O7297" t="s">
        <v>196</v>
      </c>
      <c r="P7297" t="s">
        <v>197</v>
      </c>
      <c r="Q7297">
        <v>0</v>
      </c>
      <c r="R7297">
        <v>22</v>
      </c>
      <c r="S7297">
        <v>1</v>
      </c>
      <c r="T7297">
        <v>1</v>
      </c>
      <c r="U7297">
        <v>1</v>
      </c>
      <c r="V7297" s="1">
        <v>40751</v>
      </c>
      <c r="W7297" t="s">
        <v>129</v>
      </c>
      <c r="X7297" t="s">
        <v>129</v>
      </c>
      <c r="Y7297" t="s">
        <v>129</v>
      </c>
      <c r="Z7297">
        <v>33</v>
      </c>
      <c r="AA7297">
        <v>1</v>
      </c>
      <c r="AB7297">
        <v>0</v>
      </c>
      <c r="AC7297">
        <v>1</v>
      </c>
      <c r="AD7297">
        <v>18</v>
      </c>
      <c r="AE7297">
        <v>1</v>
      </c>
      <c r="AF7297" t="s">
        <v>131</v>
      </c>
      <c r="AG7297">
        <v>62</v>
      </c>
      <c r="AH7297">
        <v>97</v>
      </c>
      <c r="AI7297">
        <v>1</v>
      </c>
      <c r="AK7297">
        <v>201</v>
      </c>
      <c r="AM7297">
        <v>259</v>
      </c>
      <c r="AN7297">
        <v>82</v>
      </c>
      <c r="AO7297">
        <v>621</v>
      </c>
      <c r="AP7297">
        <v>0</v>
      </c>
      <c r="AR7297">
        <v>0</v>
      </c>
      <c r="AT7297">
        <v>1</v>
      </c>
      <c r="AU7297">
        <v>88</v>
      </c>
      <c r="AV7297">
        <v>680</v>
      </c>
      <c r="AW7297">
        <v>2</v>
      </c>
      <c r="AX7297">
        <v>98</v>
      </c>
      <c r="AY7297">
        <v>744</v>
      </c>
      <c r="AZ7297">
        <v>1</v>
      </c>
      <c r="BA7297">
        <v>9</v>
      </c>
      <c r="BB7297">
        <v>25</v>
      </c>
      <c r="BC7297">
        <v>33</v>
      </c>
      <c r="BD7297">
        <v>25</v>
      </c>
      <c r="BE7297">
        <v>7</v>
      </c>
      <c r="BF7297" t="s">
        <v>129</v>
      </c>
      <c r="BG7297" t="s">
        <v>129</v>
      </c>
      <c r="BH7297" t="s">
        <v>119</v>
      </c>
      <c r="BI7297" t="s">
        <v>130</v>
      </c>
      <c r="BJ7297">
        <v>1</v>
      </c>
      <c r="BK7297" t="s">
        <v>131</v>
      </c>
      <c r="BL7297">
        <v>1</v>
      </c>
      <c r="BM7297" t="s">
        <v>130</v>
      </c>
      <c r="BN7297">
        <v>1</v>
      </c>
      <c r="BO7297">
        <v>68</v>
      </c>
      <c r="BP7297">
        <v>110</v>
      </c>
      <c r="BQ7297">
        <v>268</v>
      </c>
      <c r="BR7297">
        <v>41.5</v>
      </c>
      <c r="BS7297">
        <v>52.7</v>
      </c>
      <c r="BT7297">
        <v>32.1</v>
      </c>
      <c r="BU7297">
        <v>31.5</v>
      </c>
      <c r="BV7297">
        <v>42.6</v>
      </c>
      <c r="BW7297">
        <v>21.4</v>
      </c>
      <c r="BX7297">
        <v>318.39999999999998</v>
      </c>
      <c r="BY7297">
        <v>469.3</v>
      </c>
      <c r="BZ7297">
        <v>223.7</v>
      </c>
      <c r="CA7297">
        <v>0</v>
      </c>
      <c r="CB7297">
        <v>259</v>
      </c>
      <c r="CE7297" t="s">
        <v>129</v>
      </c>
      <c r="CF7297">
        <v>1</v>
      </c>
      <c r="CG7297" t="s">
        <v>131</v>
      </c>
      <c r="CH7297">
        <v>0.73</v>
      </c>
      <c r="CI7297">
        <v>1.62</v>
      </c>
      <c r="CJ7297">
        <v>0.27</v>
      </c>
      <c r="CK7297">
        <v>23.6</v>
      </c>
      <c r="CL7297">
        <v>104.9</v>
      </c>
      <c r="CM7297">
        <v>6.8</v>
      </c>
      <c r="CN7297">
        <v>1</v>
      </c>
      <c r="CO7297" t="s">
        <v>131</v>
      </c>
      <c r="CP7297">
        <v>98</v>
      </c>
      <c r="CQ7297">
        <v>44.6</v>
      </c>
      <c r="CR7297">
        <v>64.2</v>
      </c>
      <c r="CS7297">
        <v>23.6</v>
      </c>
      <c r="CT7297">
        <v>98</v>
      </c>
      <c r="CU7297">
        <v>758</v>
      </c>
      <c r="CV7297">
        <v>1</v>
      </c>
      <c r="CW7297">
        <v>24</v>
      </c>
      <c r="CX7297">
        <v>0</v>
      </c>
      <c r="CZ7297">
        <v>259</v>
      </c>
      <c r="DB7297" t="s">
        <v>132</v>
      </c>
      <c r="DC7297" t="s">
        <v>133</v>
      </c>
      <c r="DD7297">
        <v>199</v>
      </c>
      <c r="DG7297">
        <v>38</v>
      </c>
      <c r="DI7297" t="s">
        <v>131</v>
      </c>
      <c r="DJ7297">
        <v>1</v>
      </c>
      <c r="DK7297">
        <v>50.7</v>
      </c>
      <c r="DL7297">
        <v>7.8</v>
      </c>
      <c r="DM7297">
        <v>63</v>
      </c>
      <c r="DN7297">
        <v>22.8</v>
      </c>
    </row>
    <row r="7298" spans="1:118" x14ac:dyDescent="0.25">
      <c r="A7298">
        <v>682512</v>
      </c>
      <c r="B7298">
        <v>7</v>
      </c>
      <c r="C7298" t="s">
        <v>26186</v>
      </c>
      <c r="D7298" t="s">
        <v>119</v>
      </c>
      <c r="E7298">
        <v>4</v>
      </c>
      <c r="F7298">
        <v>1</v>
      </c>
      <c r="G7298" t="s">
        <v>26187</v>
      </c>
      <c r="H7298" t="s">
        <v>121</v>
      </c>
      <c r="I7298" t="s">
        <v>6829</v>
      </c>
      <c r="J7298" t="s">
        <v>2482</v>
      </c>
      <c r="K7298">
        <v>33016</v>
      </c>
      <c r="L7298" t="s">
        <v>2509</v>
      </c>
      <c r="M7298" t="s">
        <v>26188</v>
      </c>
      <c r="N7298" t="s">
        <v>126</v>
      </c>
      <c r="O7298" t="s">
        <v>127</v>
      </c>
      <c r="P7298" t="s">
        <v>128</v>
      </c>
      <c r="Q7298">
        <v>0</v>
      </c>
      <c r="R7298">
        <v>16</v>
      </c>
      <c r="S7298">
        <v>1</v>
      </c>
      <c r="T7298">
        <v>0</v>
      </c>
      <c r="U7298">
        <v>0</v>
      </c>
      <c r="V7298" s="1">
        <v>40821</v>
      </c>
      <c r="W7298" t="s">
        <v>129</v>
      </c>
      <c r="X7298" t="s">
        <v>129</v>
      </c>
      <c r="Y7298" t="s">
        <v>129</v>
      </c>
      <c r="Z7298">
        <v>27</v>
      </c>
      <c r="AA7298">
        <v>1</v>
      </c>
      <c r="AB7298">
        <v>0</v>
      </c>
      <c r="AC7298">
        <v>1</v>
      </c>
      <c r="AD7298">
        <v>15</v>
      </c>
      <c r="AE7298">
        <v>1</v>
      </c>
      <c r="AF7298" t="s">
        <v>131</v>
      </c>
      <c r="AG7298">
        <v>22</v>
      </c>
      <c r="AH7298">
        <v>99</v>
      </c>
      <c r="AI7298">
        <v>1</v>
      </c>
      <c r="AK7298">
        <v>257</v>
      </c>
      <c r="AM7298">
        <v>259</v>
      </c>
      <c r="AN7298">
        <v>28</v>
      </c>
      <c r="AO7298">
        <v>222</v>
      </c>
      <c r="AP7298">
        <v>0</v>
      </c>
      <c r="AR7298">
        <v>0</v>
      </c>
      <c r="AT7298">
        <v>1</v>
      </c>
      <c r="AU7298">
        <v>30</v>
      </c>
      <c r="AV7298">
        <v>255</v>
      </c>
      <c r="AW7298">
        <v>4</v>
      </c>
      <c r="AX7298">
        <v>30</v>
      </c>
      <c r="AY7298">
        <v>259</v>
      </c>
      <c r="AZ7298">
        <v>1</v>
      </c>
      <c r="BA7298">
        <v>4</v>
      </c>
      <c r="BB7298">
        <v>24</v>
      </c>
      <c r="BC7298">
        <v>46</v>
      </c>
      <c r="BD7298">
        <v>15</v>
      </c>
      <c r="BE7298">
        <v>12</v>
      </c>
      <c r="BF7298" t="s">
        <v>129</v>
      </c>
      <c r="BG7298" t="s">
        <v>129</v>
      </c>
      <c r="BH7298" t="s">
        <v>119</v>
      </c>
      <c r="BI7298" t="s">
        <v>131</v>
      </c>
      <c r="BJ7298">
        <v>1</v>
      </c>
      <c r="BK7298" t="s">
        <v>131</v>
      </c>
      <c r="BL7298">
        <v>1</v>
      </c>
      <c r="BM7298" t="s">
        <v>131</v>
      </c>
      <c r="BN7298">
        <v>1</v>
      </c>
      <c r="BO7298">
        <v>26</v>
      </c>
      <c r="BP7298">
        <v>27</v>
      </c>
      <c r="BQ7298">
        <v>126</v>
      </c>
      <c r="BR7298">
        <v>19.100000000000001</v>
      </c>
      <c r="BS7298">
        <v>33.4</v>
      </c>
      <c r="BT7298">
        <v>9.9</v>
      </c>
      <c r="BU7298">
        <v>27.9</v>
      </c>
      <c r="BV7298">
        <v>48</v>
      </c>
      <c r="BW7298">
        <v>12.5</v>
      </c>
      <c r="BX7298">
        <v>187.4</v>
      </c>
      <c r="BY7298">
        <v>334.6</v>
      </c>
      <c r="BZ7298">
        <v>109.5</v>
      </c>
      <c r="CA7298">
        <v>0</v>
      </c>
      <c r="CB7298">
        <v>259</v>
      </c>
      <c r="CE7298" t="s">
        <v>129</v>
      </c>
      <c r="CF7298">
        <v>1</v>
      </c>
      <c r="CG7298" t="s">
        <v>131</v>
      </c>
      <c r="CH7298">
        <v>0.5</v>
      </c>
      <c r="CI7298">
        <v>2.4700000000000002</v>
      </c>
      <c r="CJ7298">
        <v>0.03</v>
      </c>
      <c r="CK7298">
        <v>41.3</v>
      </c>
      <c r="CL7298">
        <v>206.8</v>
      </c>
      <c r="CM7298">
        <v>9</v>
      </c>
      <c r="CN7298">
        <v>1</v>
      </c>
      <c r="CO7298" t="s">
        <v>131</v>
      </c>
      <c r="CP7298">
        <v>31</v>
      </c>
      <c r="CQ7298">
        <v>76.599999999999994</v>
      </c>
      <c r="CR7298">
        <v>100</v>
      </c>
      <c r="CS7298">
        <v>49.3</v>
      </c>
      <c r="CT7298">
        <v>31</v>
      </c>
      <c r="CU7298">
        <v>272</v>
      </c>
      <c r="CV7298">
        <v>1</v>
      </c>
      <c r="CW7298">
        <v>7</v>
      </c>
      <c r="CX7298">
        <v>0</v>
      </c>
      <c r="CZ7298">
        <v>259</v>
      </c>
      <c r="DB7298" t="s">
        <v>132</v>
      </c>
      <c r="DC7298" t="s">
        <v>133</v>
      </c>
      <c r="DD7298">
        <v>199</v>
      </c>
      <c r="DG7298">
        <v>20</v>
      </c>
      <c r="DI7298" t="s">
        <v>131</v>
      </c>
      <c r="DJ7298">
        <v>1</v>
      </c>
      <c r="DK7298">
        <v>61.9</v>
      </c>
      <c r="DL7298">
        <v>4.5</v>
      </c>
      <c r="DM7298">
        <v>31</v>
      </c>
      <c r="DN7298">
        <v>21.6</v>
      </c>
    </row>
    <row r="7299" spans="1:118" x14ac:dyDescent="0.25">
      <c r="A7299">
        <v>672744</v>
      </c>
      <c r="B7299">
        <v>14</v>
      </c>
      <c r="C7299" t="s">
        <v>26189</v>
      </c>
      <c r="D7299" t="s">
        <v>119</v>
      </c>
      <c r="E7299">
        <v>3</v>
      </c>
      <c r="F7299">
        <v>1</v>
      </c>
      <c r="G7299" t="s">
        <v>26190</v>
      </c>
      <c r="H7299" t="s">
        <v>143</v>
      </c>
      <c r="I7299" t="s">
        <v>229</v>
      </c>
      <c r="J7299" t="s">
        <v>17186</v>
      </c>
      <c r="K7299">
        <v>77340</v>
      </c>
      <c r="L7299" t="s">
        <v>124</v>
      </c>
      <c r="M7299" t="s">
        <v>26191</v>
      </c>
      <c r="N7299" t="s">
        <v>126</v>
      </c>
      <c r="O7299" t="s">
        <v>127</v>
      </c>
      <c r="P7299" t="s">
        <v>140</v>
      </c>
      <c r="Q7299">
        <v>0</v>
      </c>
      <c r="R7299">
        <v>17</v>
      </c>
      <c r="S7299">
        <v>1</v>
      </c>
      <c r="T7299">
        <v>1</v>
      </c>
      <c r="U7299">
        <v>0</v>
      </c>
      <c r="V7299" s="1">
        <v>41925</v>
      </c>
      <c r="W7299" t="s">
        <v>129</v>
      </c>
      <c r="X7299" t="s">
        <v>129</v>
      </c>
      <c r="Y7299" t="s">
        <v>129</v>
      </c>
      <c r="Z7299">
        <v>23</v>
      </c>
      <c r="AA7299">
        <v>1</v>
      </c>
      <c r="AB7299">
        <v>0</v>
      </c>
      <c r="AC7299">
        <v>1</v>
      </c>
      <c r="AD7299">
        <v>30</v>
      </c>
      <c r="AE7299">
        <v>1</v>
      </c>
      <c r="AF7299" t="s">
        <v>131</v>
      </c>
      <c r="AG7299">
        <v>64</v>
      </c>
      <c r="AH7299">
        <v>93</v>
      </c>
      <c r="AI7299">
        <v>1</v>
      </c>
      <c r="AJ7299">
        <v>96</v>
      </c>
      <c r="AK7299">
        <v>1</v>
      </c>
      <c r="AM7299">
        <v>259</v>
      </c>
      <c r="AN7299">
        <v>82</v>
      </c>
      <c r="AO7299">
        <v>571</v>
      </c>
      <c r="AP7299">
        <v>21</v>
      </c>
      <c r="AQ7299">
        <v>185</v>
      </c>
      <c r="AR7299">
        <v>0</v>
      </c>
      <c r="AT7299">
        <v>1</v>
      </c>
      <c r="AU7299">
        <v>102</v>
      </c>
      <c r="AV7299">
        <v>795</v>
      </c>
      <c r="AW7299">
        <v>1</v>
      </c>
      <c r="AX7299">
        <v>106</v>
      </c>
      <c r="AY7299">
        <v>826</v>
      </c>
      <c r="AZ7299">
        <v>1</v>
      </c>
      <c r="BA7299">
        <v>6</v>
      </c>
      <c r="BB7299">
        <v>25</v>
      </c>
      <c r="BC7299">
        <v>26</v>
      </c>
      <c r="BD7299">
        <v>29</v>
      </c>
      <c r="BE7299">
        <v>14</v>
      </c>
      <c r="BF7299" t="s">
        <v>129</v>
      </c>
      <c r="BG7299" t="s">
        <v>129</v>
      </c>
      <c r="BH7299" t="s">
        <v>119</v>
      </c>
      <c r="BI7299" t="s">
        <v>131</v>
      </c>
      <c r="BJ7299">
        <v>1</v>
      </c>
      <c r="BK7299" t="s">
        <v>131</v>
      </c>
      <c r="BL7299">
        <v>1</v>
      </c>
      <c r="BM7299" t="s">
        <v>130</v>
      </c>
      <c r="BN7299">
        <v>1</v>
      </c>
      <c r="BO7299">
        <v>71</v>
      </c>
      <c r="BP7299">
        <v>90</v>
      </c>
      <c r="BQ7299">
        <v>317</v>
      </c>
      <c r="BR7299">
        <v>33.200000000000003</v>
      </c>
      <c r="BS7299">
        <v>42.5</v>
      </c>
      <c r="BT7299">
        <v>25.5</v>
      </c>
      <c r="BU7299">
        <v>30.9</v>
      </c>
      <c r="BV7299">
        <v>46.3</v>
      </c>
      <c r="BW7299">
        <v>17.7</v>
      </c>
      <c r="BX7299">
        <v>261.8</v>
      </c>
      <c r="BY7299">
        <v>417.3</v>
      </c>
      <c r="BZ7299">
        <v>166.2</v>
      </c>
      <c r="CA7299">
        <v>0</v>
      </c>
      <c r="CB7299">
        <v>259</v>
      </c>
      <c r="CE7299" t="s">
        <v>129</v>
      </c>
      <c r="CF7299">
        <v>1</v>
      </c>
      <c r="CG7299" t="s">
        <v>131</v>
      </c>
      <c r="CH7299">
        <v>1.2</v>
      </c>
      <c r="CI7299">
        <v>2.37</v>
      </c>
      <c r="CJ7299">
        <v>0.52</v>
      </c>
      <c r="CK7299">
        <v>40</v>
      </c>
      <c r="CL7299">
        <v>110.1</v>
      </c>
      <c r="CM7299">
        <v>17.2</v>
      </c>
      <c r="CN7299">
        <v>1</v>
      </c>
      <c r="CO7299" t="s">
        <v>131</v>
      </c>
      <c r="CP7299">
        <v>88</v>
      </c>
      <c r="CQ7299">
        <v>53.3</v>
      </c>
      <c r="CR7299">
        <v>73.7</v>
      </c>
      <c r="CS7299">
        <v>31.5</v>
      </c>
      <c r="CT7299">
        <v>88</v>
      </c>
      <c r="CU7299">
        <v>656</v>
      </c>
      <c r="CV7299">
        <v>1</v>
      </c>
      <c r="CW7299">
        <v>14</v>
      </c>
      <c r="CX7299">
        <v>0</v>
      </c>
      <c r="CZ7299">
        <v>259</v>
      </c>
      <c r="DB7299" t="s">
        <v>132</v>
      </c>
      <c r="DC7299" t="s">
        <v>131</v>
      </c>
      <c r="DD7299">
        <v>1</v>
      </c>
      <c r="DE7299">
        <v>1.87</v>
      </c>
      <c r="DF7299">
        <v>0.2</v>
      </c>
      <c r="DG7299">
        <v>60</v>
      </c>
      <c r="DH7299">
        <v>0.73</v>
      </c>
      <c r="DI7299" t="s">
        <v>131</v>
      </c>
      <c r="DJ7299">
        <v>1</v>
      </c>
      <c r="DK7299">
        <v>32.700000000000003</v>
      </c>
      <c r="DL7299">
        <v>3.4</v>
      </c>
      <c r="DM7299">
        <v>86</v>
      </c>
      <c r="DN7299">
        <v>11.5</v>
      </c>
    </row>
    <row r="7300" spans="1:118" x14ac:dyDescent="0.25">
      <c r="A7300">
        <v>672745</v>
      </c>
      <c r="B7300">
        <v>14</v>
      </c>
      <c r="C7300" t="s">
        <v>26192</v>
      </c>
      <c r="D7300" t="s">
        <v>119</v>
      </c>
      <c r="E7300">
        <v>3</v>
      </c>
      <c r="F7300">
        <v>1</v>
      </c>
      <c r="G7300" t="s">
        <v>26193</v>
      </c>
      <c r="H7300" t="s">
        <v>280</v>
      </c>
      <c r="I7300" t="s">
        <v>17642</v>
      </c>
      <c r="J7300" t="s">
        <v>17186</v>
      </c>
      <c r="K7300">
        <v>77384</v>
      </c>
      <c r="L7300" t="s">
        <v>169</v>
      </c>
      <c r="M7300" t="s">
        <v>26194</v>
      </c>
      <c r="N7300" t="s">
        <v>126</v>
      </c>
      <c r="O7300" t="s">
        <v>127</v>
      </c>
      <c r="P7300" t="s">
        <v>128</v>
      </c>
      <c r="Q7300">
        <v>0</v>
      </c>
      <c r="R7300">
        <v>24</v>
      </c>
      <c r="S7300">
        <v>1</v>
      </c>
      <c r="T7300">
        <v>1</v>
      </c>
      <c r="U7300">
        <v>0</v>
      </c>
      <c r="V7300" s="1">
        <v>41918</v>
      </c>
      <c r="W7300" t="s">
        <v>129</v>
      </c>
      <c r="X7300" t="s">
        <v>129</v>
      </c>
      <c r="Y7300" t="s">
        <v>129</v>
      </c>
      <c r="Z7300">
        <v>19</v>
      </c>
      <c r="AA7300">
        <v>1</v>
      </c>
      <c r="AB7300">
        <v>0</v>
      </c>
      <c r="AC7300">
        <v>1</v>
      </c>
      <c r="AD7300">
        <v>47</v>
      </c>
      <c r="AE7300">
        <v>1</v>
      </c>
      <c r="AF7300" t="s">
        <v>131</v>
      </c>
      <c r="AG7300">
        <v>71</v>
      </c>
      <c r="AH7300">
        <v>97</v>
      </c>
      <c r="AI7300">
        <v>1</v>
      </c>
      <c r="AJ7300">
        <v>87</v>
      </c>
      <c r="AK7300">
        <v>1</v>
      </c>
      <c r="AM7300">
        <v>259</v>
      </c>
      <c r="AN7300">
        <v>87</v>
      </c>
      <c r="AO7300">
        <v>660</v>
      </c>
      <c r="AP7300">
        <v>29</v>
      </c>
      <c r="AQ7300">
        <v>208</v>
      </c>
      <c r="AR7300">
        <v>0</v>
      </c>
      <c r="AT7300">
        <v>1</v>
      </c>
      <c r="AU7300">
        <v>117</v>
      </c>
      <c r="AV7300">
        <v>951</v>
      </c>
      <c r="AW7300">
        <v>4</v>
      </c>
      <c r="AX7300">
        <v>120</v>
      </c>
      <c r="AY7300">
        <v>965</v>
      </c>
      <c r="AZ7300">
        <v>1</v>
      </c>
      <c r="BA7300">
        <v>6</v>
      </c>
      <c r="BB7300">
        <v>17</v>
      </c>
      <c r="BC7300">
        <v>28</v>
      </c>
      <c r="BD7300">
        <v>24</v>
      </c>
      <c r="BE7300">
        <v>25</v>
      </c>
      <c r="BF7300" t="s">
        <v>129</v>
      </c>
      <c r="BG7300" t="s">
        <v>129</v>
      </c>
      <c r="BH7300" t="s">
        <v>119</v>
      </c>
      <c r="BI7300" t="s">
        <v>131</v>
      </c>
      <c r="BJ7300">
        <v>1</v>
      </c>
      <c r="BK7300" t="s">
        <v>131</v>
      </c>
      <c r="BL7300">
        <v>1</v>
      </c>
      <c r="BM7300" t="s">
        <v>131</v>
      </c>
      <c r="BN7300">
        <v>1</v>
      </c>
      <c r="BO7300">
        <v>80</v>
      </c>
      <c r="BP7300">
        <v>117</v>
      </c>
      <c r="BQ7300">
        <v>252</v>
      </c>
      <c r="BR7300">
        <v>18.2</v>
      </c>
      <c r="BS7300">
        <v>26.9</v>
      </c>
      <c r="BT7300">
        <v>11.8</v>
      </c>
      <c r="BU7300">
        <v>32.799999999999997</v>
      </c>
      <c r="BV7300">
        <v>47.5</v>
      </c>
      <c r="BW7300">
        <v>20.5</v>
      </c>
      <c r="BX7300">
        <v>253.8</v>
      </c>
      <c r="BY7300">
        <v>377.8</v>
      </c>
      <c r="BZ7300">
        <v>172.3</v>
      </c>
      <c r="CA7300">
        <v>0</v>
      </c>
      <c r="CB7300">
        <v>259</v>
      </c>
      <c r="CE7300" t="s">
        <v>129</v>
      </c>
      <c r="CF7300">
        <v>1</v>
      </c>
      <c r="CG7300" t="s">
        <v>131</v>
      </c>
      <c r="CH7300">
        <v>0.65</v>
      </c>
      <c r="CI7300">
        <v>1.76</v>
      </c>
      <c r="CJ7300">
        <v>0.16</v>
      </c>
      <c r="CK7300">
        <v>5</v>
      </c>
      <c r="CL7300">
        <v>65.900000000000006</v>
      </c>
      <c r="CM7300">
        <v>0.6</v>
      </c>
      <c r="CN7300">
        <v>1</v>
      </c>
      <c r="CO7300" t="s">
        <v>131</v>
      </c>
      <c r="CP7300">
        <v>96</v>
      </c>
      <c r="CQ7300">
        <v>53.3</v>
      </c>
      <c r="CR7300">
        <v>72.7</v>
      </c>
      <c r="CS7300">
        <v>32.6</v>
      </c>
      <c r="CT7300">
        <v>96</v>
      </c>
      <c r="CU7300">
        <v>773</v>
      </c>
      <c r="CV7300">
        <v>1</v>
      </c>
      <c r="CW7300">
        <v>12</v>
      </c>
      <c r="CX7300">
        <v>0</v>
      </c>
      <c r="CZ7300">
        <v>259</v>
      </c>
      <c r="DB7300" t="s">
        <v>132</v>
      </c>
      <c r="DC7300" t="s">
        <v>131</v>
      </c>
      <c r="DD7300">
        <v>1</v>
      </c>
      <c r="DE7300">
        <v>3</v>
      </c>
      <c r="DF7300">
        <v>0.42</v>
      </c>
      <c r="DG7300">
        <v>38</v>
      </c>
      <c r="DH7300">
        <v>1.28</v>
      </c>
      <c r="DI7300" t="s">
        <v>131</v>
      </c>
      <c r="DJ7300">
        <v>1</v>
      </c>
      <c r="DK7300">
        <v>43.8</v>
      </c>
      <c r="DL7300">
        <v>8.9</v>
      </c>
      <c r="DM7300">
        <v>92</v>
      </c>
      <c r="DN7300">
        <v>21.6</v>
      </c>
    </row>
    <row r="7301" spans="1:118" x14ac:dyDescent="0.25">
      <c r="A7301">
        <v>672746</v>
      </c>
      <c r="B7301">
        <v>14</v>
      </c>
      <c r="C7301" t="s">
        <v>26195</v>
      </c>
      <c r="D7301" t="s">
        <v>119</v>
      </c>
      <c r="E7301">
        <v>3</v>
      </c>
      <c r="F7301">
        <v>1</v>
      </c>
      <c r="G7301" t="s">
        <v>26196</v>
      </c>
      <c r="H7301" t="s">
        <v>121</v>
      </c>
      <c r="I7301" t="s">
        <v>22556</v>
      </c>
      <c r="J7301" t="s">
        <v>17186</v>
      </c>
      <c r="K7301">
        <v>79761</v>
      </c>
      <c r="L7301" t="s">
        <v>22557</v>
      </c>
      <c r="M7301" t="s">
        <v>26197</v>
      </c>
      <c r="N7301" t="s">
        <v>126</v>
      </c>
      <c r="O7301" t="s">
        <v>127</v>
      </c>
      <c r="P7301" t="s">
        <v>1203</v>
      </c>
      <c r="Q7301">
        <v>1</v>
      </c>
      <c r="R7301">
        <v>16</v>
      </c>
      <c r="S7301">
        <v>1</v>
      </c>
      <c r="T7301">
        <v>1</v>
      </c>
      <c r="U7301">
        <v>0</v>
      </c>
      <c r="V7301" s="1">
        <v>41927</v>
      </c>
      <c r="W7301" t="s">
        <v>129</v>
      </c>
      <c r="X7301" t="s">
        <v>129</v>
      </c>
      <c r="Y7301" t="s">
        <v>129</v>
      </c>
      <c r="Z7301">
        <v>39</v>
      </c>
      <c r="AA7301">
        <v>1</v>
      </c>
      <c r="AB7301">
        <v>0</v>
      </c>
      <c r="AC7301">
        <v>1</v>
      </c>
      <c r="AD7301">
        <v>57</v>
      </c>
      <c r="AE7301">
        <v>1</v>
      </c>
      <c r="AF7301" t="s">
        <v>131</v>
      </c>
      <c r="AG7301">
        <v>91</v>
      </c>
      <c r="AH7301">
        <v>98</v>
      </c>
      <c r="AI7301">
        <v>1</v>
      </c>
      <c r="AJ7301">
        <v>81</v>
      </c>
      <c r="AK7301">
        <v>1</v>
      </c>
      <c r="AM7301">
        <v>259</v>
      </c>
      <c r="AN7301">
        <v>105</v>
      </c>
      <c r="AO7301">
        <v>972</v>
      </c>
      <c r="AP7301">
        <v>31</v>
      </c>
      <c r="AQ7301">
        <v>272</v>
      </c>
      <c r="AR7301">
        <v>0</v>
      </c>
      <c r="AT7301">
        <v>1</v>
      </c>
      <c r="AU7301">
        <v>134</v>
      </c>
      <c r="AV7301">
        <v>1311</v>
      </c>
      <c r="AW7301">
        <v>1</v>
      </c>
      <c r="AX7301">
        <v>141</v>
      </c>
      <c r="AY7301">
        <v>1353</v>
      </c>
      <c r="AZ7301">
        <v>1</v>
      </c>
      <c r="BA7301">
        <v>4</v>
      </c>
      <c r="BB7301">
        <v>30</v>
      </c>
      <c r="BC7301">
        <v>38</v>
      </c>
      <c r="BD7301">
        <v>18</v>
      </c>
      <c r="BE7301">
        <v>9</v>
      </c>
      <c r="BF7301" t="s">
        <v>129</v>
      </c>
      <c r="BG7301" t="s">
        <v>129</v>
      </c>
      <c r="BH7301" t="s">
        <v>119</v>
      </c>
      <c r="BI7301" t="s">
        <v>131</v>
      </c>
      <c r="BJ7301">
        <v>1</v>
      </c>
      <c r="BK7301" t="s">
        <v>131</v>
      </c>
      <c r="BL7301">
        <v>1</v>
      </c>
      <c r="BM7301" t="s">
        <v>131</v>
      </c>
      <c r="BN7301">
        <v>1</v>
      </c>
      <c r="BO7301">
        <v>105</v>
      </c>
      <c r="BP7301">
        <v>123</v>
      </c>
      <c r="BQ7301">
        <v>415</v>
      </c>
      <c r="BR7301">
        <v>24.7</v>
      </c>
      <c r="BS7301">
        <v>32.6</v>
      </c>
      <c r="BT7301">
        <v>18.3</v>
      </c>
      <c r="BU7301">
        <v>24.4</v>
      </c>
      <c r="BV7301">
        <v>35.299999999999997</v>
      </c>
      <c r="BW7301">
        <v>15.2</v>
      </c>
      <c r="BX7301">
        <v>209.1</v>
      </c>
      <c r="BY7301">
        <v>323.60000000000002</v>
      </c>
      <c r="BZ7301">
        <v>144.30000000000001</v>
      </c>
      <c r="CA7301">
        <v>0</v>
      </c>
      <c r="CB7301">
        <v>259</v>
      </c>
      <c r="CE7301" t="s">
        <v>129</v>
      </c>
      <c r="CF7301">
        <v>1</v>
      </c>
      <c r="CG7301" t="s">
        <v>131</v>
      </c>
      <c r="CH7301">
        <v>0.59</v>
      </c>
      <c r="CI7301">
        <v>1.62</v>
      </c>
      <c r="CJ7301">
        <v>0.15</v>
      </c>
      <c r="CK7301">
        <v>30.8</v>
      </c>
      <c r="CL7301">
        <v>74.7</v>
      </c>
      <c r="CM7301">
        <v>14.7</v>
      </c>
      <c r="CN7301">
        <v>1</v>
      </c>
      <c r="CO7301" t="s">
        <v>131</v>
      </c>
      <c r="CP7301">
        <v>113</v>
      </c>
      <c r="CQ7301">
        <v>61.1</v>
      </c>
      <c r="CR7301">
        <v>77.900000000000006</v>
      </c>
      <c r="CS7301">
        <v>43.1</v>
      </c>
      <c r="CT7301">
        <v>113</v>
      </c>
      <c r="CU7301">
        <v>1084</v>
      </c>
      <c r="CV7301">
        <v>1</v>
      </c>
      <c r="CW7301">
        <v>7</v>
      </c>
      <c r="CX7301">
        <v>0</v>
      </c>
      <c r="CZ7301">
        <v>259</v>
      </c>
      <c r="DB7301" t="s">
        <v>132</v>
      </c>
      <c r="DC7301" t="s">
        <v>131</v>
      </c>
      <c r="DD7301">
        <v>1</v>
      </c>
      <c r="DE7301">
        <v>2.41</v>
      </c>
      <c r="DF7301">
        <v>0.63</v>
      </c>
      <c r="DG7301">
        <v>75</v>
      </c>
      <c r="DH7301">
        <v>1.31</v>
      </c>
      <c r="DI7301" t="s">
        <v>131</v>
      </c>
      <c r="DJ7301">
        <v>1</v>
      </c>
      <c r="DK7301">
        <v>33.9</v>
      </c>
      <c r="DL7301">
        <v>9.6</v>
      </c>
      <c r="DM7301">
        <v>129</v>
      </c>
      <c r="DN7301">
        <v>18.899999999999999</v>
      </c>
    </row>
    <row r="7302" spans="1:118" x14ac:dyDescent="0.25">
      <c r="A7302">
        <v>672747</v>
      </c>
      <c r="B7302">
        <v>14</v>
      </c>
      <c r="C7302" t="s">
        <v>26198</v>
      </c>
      <c r="D7302" t="s">
        <v>119</v>
      </c>
      <c r="E7302">
        <v>3</v>
      </c>
      <c r="F7302">
        <v>1</v>
      </c>
      <c r="G7302" t="s">
        <v>26199</v>
      </c>
      <c r="H7302" t="s">
        <v>121</v>
      </c>
      <c r="I7302" t="s">
        <v>17345</v>
      </c>
      <c r="J7302" t="s">
        <v>17186</v>
      </c>
      <c r="K7302">
        <v>76120</v>
      </c>
      <c r="L7302" t="s">
        <v>17346</v>
      </c>
      <c r="M7302" t="s">
        <v>26200</v>
      </c>
      <c r="N7302" t="s">
        <v>126</v>
      </c>
      <c r="O7302" t="s">
        <v>127</v>
      </c>
      <c r="P7302" t="s">
        <v>1203</v>
      </c>
      <c r="Q7302">
        <v>0</v>
      </c>
      <c r="R7302">
        <v>21</v>
      </c>
      <c r="S7302">
        <v>1</v>
      </c>
      <c r="T7302">
        <v>1</v>
      </c>
      <c r="U7302">
        <v>0</v>
      </c>
      <c r="V7302" s="1">
        <v>41926</v>
      </c>
      <c r="W7302" t="s">
        <v>129</v>
      </c>
      <c r="X7302" t="s">
        <v>129</v>
      </c>
      <c r="Y7302" t="s">
        <v>129</v>
      </c>
      <c r="Z7302">
        <v>35</v>
      </c>
      <c r="AA7302">
        <v>1</v>
      </c>
      <c r="AB7302">
        <v>0</v>
      </c>
      <c r="AC7302">
        <v>1</v>
      </c>
      <c r="AD7302">
        <v>20</v>
      </c>
      <c r="AE7302">
        <v>199</v>
      </c>
      <c r="AF7302" t="s">
        <v>133</v>
      </c>
      <c r="AG7302">
        <v>19</v>
      </c>
      <c r="AH7302">
        <v>98</v>
      </c>
      <c r="AI7302">
        <v>1</v>
      </c>
      <c r="AK7302">
        <v>201</v>
      </c>
      <c r="AM7302">
        <v>259</v>
      </c>
      <c r="AN7302">
        <v>53</v>
      </c>
      <c r="AO7302">
        <v>456</v>
      </c>
      <c r="AP7302">
        <v>0</v>
      </c>
      <c r="AR7302">
        <v>0</v>
      </c>
      <c r="AT7302">
        <v>1</v>
      </c>
      <c r="AU7302">
        <v>53</v>
      </c>
      <c r="AV7302">
        <v>479</v>
      </c>
      <c r="AW7302">
        <v>1</v>
      </c>
      <c r="AX7302">
        <v>53</v>
      </c>
      <c r="AY7302">
        <v>488</v>
      </c>
      <c r="AZ7302">
        <v>1</v>
      </c>
      <c r="BA7302">
        <v>8</v>
      </c>
      <c r="BB7302">
        <v>21</v>
      </c>
      <c r="BC7302">
        <v>29</v>
      </c>
      <c r="BD7302">
        <v>30</v>
      </c>
      <c r="BE7302">
        <v>13</v>
      </c>
      <c r="BF7302" t="s">
        <v>129</v>
      </c>
      <c r="BG7302" t="s">
        <v>129</v>
      </c>
      <c r="BH7302" t="s">
        <v>119</v>
      </c>
      <c r="BI7302" t="s">
        <v>131</v>
      </c>
      <c r="BJ7302">
        <v>1</v>
      </c>
      <c r="BK7302" t="s">
        <v>130</v>
      </c>
      <c r="BL7302">
        <v>1</v>
      </c>
      <c r="BM7302" t="s">
        <v>131</v>
      </c>
      <c r="BN7302">
        <v>1</v>
      </c>
      <c r="BO7302">
        <v>38</v>
      </c>
      <c r="BP7302">
        <v>36</v>
      </c>
      <c r="BQ7302">
        <v>193</v>
      </c>
      <c r="BR7302">
        <v>20.8</v>
      </c>
      <c r="BS7302">
        <v>32.200000000000003</v>
      </c>
      <c r="BT7302">
        <v>12.7</v>
      </c>
      <c r="BU7302">
        <v>47.5</v>
      </c>
      <c r="BV7302">
        <v>66</v>
      </c>
      <c r="BW7302">
        <v>29.7</v>
      </c>
      <c r="BX7302">
        <v>221.5</v>
      </c>
      <c r="BY7302">
        <v>399.6</v>
      </c>
      <c r="BZ7302">
        <v>129.5</v>
      </c>
      <c r="CA7302">
        <v>0</v>
      </c>
      <c r="CB7302">
        <v>259</v>
      </c>
      <c r="CE7302" t="s">
        <v>129</v>
      </c>
      <c r="CF7302">
        <v>1</v>
      </c>
      <c r="CG7302" t="s">
        <v>131</v>
      </c>
      <c r="CH7302">
        <v>0</v>
      </c>
      <c r="CI7302">
        <v>1.1000000000000001</v>
      </c>
      <c r="CN7302">
        <v>1</v>
      </c>
      <c r="CO7302" t="s">
        <v>131</v>
      </c>
      <c r="CP7302">
        <v>56</v>
      </c>
      <c r="CQ7302">
        <v>61.7</v>
      </c>
      <c r="CR7302">
        <v>85.1</v>
      </c>
      <c r="CS7302">
        <v>36.6</v>
      </c>
      <c r="CT7302">
        <v>56</v>
      </c>
      <c r="CU7302">
        <v>500</v>
      </c>
      <c r="CV7302">
        <v>1</v>
      </c>
      <c r="CW7302">
        <v>15</v>
      </c>
      <c r="CX7302">
        <v>0</v>
      </c>
      <c r="CZ7302">
        <v>259</v>
      </c>
      <c r="DB7302" t="s">
        <v>132</v>
      </c>
      <c r="DC7302" t="s">
        <v>133</v>
      </c>
      <c r="DD7302">
        <v>199</v>
      </c>
      <c r="DG7302">
        <v>14</v>
      </c>
      <c r="DI7302" t="s">
        <v>131</v>
      </c>
      <c r="DJ7302">
        <v>1</v>
      </c>
      <c r="DK7302">
        <v>43.4</v>
      </c>
      <c r="DL7302">
        <v>2.2000000000000002</v>
      </c>
      <c r="DM7302">
        <v>50</v>
      </c>
      <c r="DN7302">
        <v>11.7</v>
      </c>
    </row>
    <row r="7303" spans="1:118" x14ac:dyDescent="0.25">
      <c r="A7303">
        <v>672748</v>
      </c>
      <c r="B7303">
        <v>14</v>
      </c>
      <c r="C7303" t="s">
        <v>26201</v>
      </c>
      <c r="D7303" t="s">
        <v>119</v>
      </c>
      <c r="E7303">
        <v>4</v>
      </c>
      <c r="F7303">
        <v>1</v>
      </c>
      <c r="G7303" t="s">
        <v>26202</v>
      </c>
      <c r="H7303" t="s">
        <v>17430</v>
      </c>
      <c r="I7303" t="s">
        <v>25149</v>
      </c>
      <c r="J7303" t="s">
        <v>17186</v>
      </c>
      <c r="K7303">
        <v>75098</v>
      </c>
      <c r="L7303" t="s">
        <v>17720</v>
      </c>
      <c r="M7303" t="s">
        <v>26203</v>
      </c>
      <c r="N7303" t="s">
        <v>126</v>
      </c>
      <c r="O7303" t="s">
        <v>127</v>
      </c>
      <c r="P7303" t="s">
        <v>852</v>
      </c>
      <c r="Q7303">
        <v>1</v>
      </c>
      <c r="R7303">
        <v>18</v>
      </c>
      <c r="S7303">
        <v>1</v>
      </c>
      <c r="T7303">
        <v>1</v>
      </c>
      <c r="U7303">
        <v>0</v>
      </c>
      <c r="V7303" s="1">
        <v>41899</v>
      </c>
      <c r="W7303" t="s">
        <v>129</v>
      </c>
      <c r="X7303" t="s">
        <v>129</v>
      </c>
      <c r="Y7303" t="s">
        <v>129</v>
      </c>
      <c r="Z7303">
        <v>0</v>
      </c>
      <c r="AA7303">
        <v>1</v>
      </c>
      <c r="AB7303">
        <v>0</v>
      </c>
      <c r="AC7303">
        <v>1</v>
      </c>
      <c r="AD7303">
        <v>26</v>
      </c>
      <c r="AE7303">
        <v>1</v>
      </c>
      <c r="AF7303" t="s">
        <v>131</v>
      </c>
      <c r="AG7303">
        <v>33</v>
      </c>
      <c r="AH7303">
        <v>99</v>
      </c>
      <c r="AI7303">
        <v>1</v>
      </c>
      <c r="AK7303">
        <v>199</v>
      </c>
      <c r="AM7303">
        <v>259</v>
      </c>
      <c r="AN7303">
        <v>44</v>
      </c>
      <c r="AO7303">
        <v>343</v>
      </c>
      <c r="AP7303">
        <v>9</v>
      </c>
      <c r="AQ7303">
        <v>71</v>
      </c>
      <c r="AR7303">
        <v>0</v>
      </c>
      <c r="AT7303">
        <v>1</v>
      </c>
      <c r="AU7303">
        <v>56</v>
      </c>
      <c r="AV7303">
        <v>483</v>
      </c>
      <c r="AW7303">
        <v>4</v>
      </c>
      <c r="AX7303">
        <v>63</v>
      </c>
      <c r="AY7303">
        <v>510</v>
      </c>
      <c r="AZ7303">
        <v>1</v>
      </c>
      <c r="BA7303">
        <v>12</v>
      </c>
      <c r="BB7303">
        <v>25</v>
      </c>
      <c r="BC7303">
        <v>34</v>
      </c>
      <c r="BD7303">
        <v>22</v>
      </c>
      <c r="BE7303">
        <v>7</v>
      </c>
      <c r="BF7303" t="s">
        <v>129</v>
      </c>
      <c r="BG7303" t="s">
        <v>129</v>
      </c>
      <c r="BH7303" t="s">
        <v>119</v>
      </c>
      <c r="BI7303" t="s">
        <v>131</v>
      </c>
      <c r="BJ7303">
        <v>1</v>
      </c>
      <c r="BK7303" t="s">
        <v>131</v>
      </c>
      <c r="BL7303">
        <v>1</v>
      </c>
      <c r="BM7303" t="s">
        <v>131</v>
      </c>
      <c r="BN7303">
        <v>1</v>
      </c>
      <c r="BO7303">
        <v>40</v>
      </c>
      <c r="BP7303">
        <v>36</v>
      </c>
      <c r="BQ7303">
        <v>137</v>
      </c>
      <c r="BR7303">
        <v>19.100000000000001</v>
      </c>
      <c r="BS7303">
        <v>32.1</v>
      </c>
      <c r="BT7303">
        <v>10.5</v>
      </c>
      <c r="BU7303">
        <v>31.2</v>
      </c>
      <c r="BV7303">
        <v>56.4</v>
      </c>
      <c r="BW7303">
        <v>14</v>
      </c>
      <c r="BX7303">
        <v>139.4</v>
      </c>
      <c r="BY7303">
        <v>287</v>
      </c>
      <c r="BZ7303">
        <v>72.2</v>
      </c>
      <c r="CA7303">
        <v>0</v>
      </c>
      <c r="CB7303">
        <v>259</v>
      </c>
      <c r="CE7303" t="s">
        <v>129</v>
      </c>
      <c r="CF7303">
        <v>1</v>
      </c>
      <c r="CG7303" t="s">
        <v>131</v>
      </c>
      <c r="CH7303">
        <v>0.37</v>
      </c>
      <c r="CI7303">
        <v>1.84</v>
      </c>
      <c r="CJ7303">
        <v>0.02</v>
      </c>
      <c r="CK7303">
        <v>21.4</v>
      </c>
      <c r="CL7303">
        <v>109.6</v>
      </c>
      <c r="CM7303">
        <v>5.5</v>
      </c>
      <c r="CN7303">
        <v>1</v>
      </c>
      <c r="CO7303" t="s">
        <v>131</v>
      </c>
      <c r="CP7303">
        <v>55</v>
      </c>
      <c r="CQ7303">
        <v>62.9</v>
      </c>
      <c r="CR7303">
        <v>87</v>
      </c>
      <c r="CS7303">
        <v>37.200000000000003</v>
      </c>
      <c r="CT7303">
        <v>55</v>
      </c>
      <c r="CU7303">
        <v>444</v>
      </c>
      <c r="CV7303">
        <v>1</v>
      </c>
      <c r="CW7303">
        <v>9</v>
      </c>
      <c r="CX7303">
        <v>0</v>
      </c>
      <c r="CZ7303">
        <v>259</v>
      </c>
      <c r="DB7303" t="s">
        <v>132</v>
      </c>
      <c r="DC7303" t="s">
        <v>131</v>
      </c>
      <c r="DD7303">
        <v>1</v>
      </c>
      <c r="DE7303">
        <v>1.95</v>
      </c>
      <c r="DF7303">
        <v>7.0000000000000007E-2</v>
      </c>
      <c r="DG7303">
        <v>27</v>
      </c>
      <c r="DH7303">
        <v>0.54</v>
      </c>
      <c r="DI7303" t="s">
        <v>131</v>
      </c>
      <c r="DJ7303">
        <v>1</v>
      </c>
      <c r="DK7303">
        <v>44.5</v>
      </c>
      <c r="DL7303">
        <v>6.6</v>
      </c>
      <c r="DM7303">
        <v>56</v>
      </c>
      <c r="DN7303">
        <v>19.2</v>
      </c>
    </row>
    <row r="7304" spans="1:118" x14ac:dyDescent="0.25">
      <c r="A7304">
        <v>552893</v>
      </c>
      <c r="B7304">
        <v>18</v>
      </c>
      <c r="C7304" t="s">
        <v>26204</v>
      </c>
      <c r="D7304" t="s">
        <v>119</v>
      </c>
      <c r="F7304">
        <v>258</v>
      </c>
      <c r="G7304" t="s">
        <v>26205</v>
      </c>
      <c r="H7304" t="s">
        <v>121</v>
      </c>
      <c r="I7304" t="s">
        <v>4249</v>
      </c>
      <c r="J7304" t="s">
        <v>1604</v>
      </c>
      <c r="K7304">
        <v>91606</v>
      </c>
      <c r="L7304" t="s">
        <v>121</v>
      </c>
      <c r="M7304" t="s">
        <v>26206</v>
      </c>
      <c r="N7304" t="s">
        <v>126</v>
      </c>
      <c r="O7304" t="s">
        <v>127</v>
      </c>
      <c r="P7304" t="s">
        <v>128</v>
      </c>
      <c r="Q7304">
        <v>0</v>
      </c>
      <c r="R7304">
        <v>24</v>
      </c>
      <c r="S7304">
        <v>1</v>
      </c>
      <c r="T7304">
        <v>0</v>
      </c>
      <c r="U7304">
        <v>0</v>
      </c>
      <c r="V7304" s="1">
        <v>43930</v>
      </c>
      <c r="W7304" t="s">
        <v>129</v>
      </c>
      <c r="X7304" t="s">
        <v>129</v>
      </c>
      <c r="Y7304" t="s">
        <v>129</v>
      </c>
      <c r="AA7304">
        <v>258</v>
      </c>
      <c r="AC7304">
        <v>258</v>
      </c>
      <c r="AE7304">
        <v>258</v>
      </c>
      <c r="AF7304" t="s">
        <v>26207</v>
      </c>
      <c r="AI7304">
        <v>258</v>
      </c>
      <c r="AK7304">
        <v>258</v>
      </c>
      <c r="AM7304">
        <v>258</v>
      </c>
      <c r="AT7304">
        <v>258</v>
      </c>
      <c r="AZ7304">
        <v>258</v>
      </c>
      <c r="BF7304" t="s">
        <v>129</v>
      </c>
      <c r="BG7304" t="s">
        <v>129</v>
      </c>
      <c r="BH7304" t="s">
        <v>119</v>
      </c>
      <c r="BI7304" t="s">
        <v>26207</v>
      </c>
      <c r="BJ7304">
        <v>258</v>
      </c>
      <c r="BK7304" t="s">
        <v>26207</v>
      </c>
      <c r="BL7304">
        <v>258</v>
      </c>
      <c r="BM7304" t="s">
        <v>26207</v>
      </c>
      <c r="BN7304">
        <v>258</v>
      </c>
      <c r="CB7304">
        <v>258</v>
      </c>
      <c r="CE7304" t="s">
        <v>129</v>
      </c>
      <c r="CF7304">
        <v>258</v>
      </c>
      <c r="CG7304" t="s">
        <v>26207</v>
      </c>
      <c r="CN7304">
        <v>258</v>
      </c>
      <c r="CO7304" t="s">
        <v>26207</v>
      </c>
      <c r="CV7304">
        <v>258</v>
      </c>
      <c r="CZ7304">
        <v>258</v>
      </c>
      <c r="DB7304" t="s">
        <v>132</v>
      </c>
      <c r="DC7304" t="s">
        <v>26207</v>
      </c>
      <c r="DD7304">
        <v>258</v>
      </c>
      <c r="DI7304" t="s">
        <v>26207</v>
      </c>
      <c r="DJ7304">
        <v>258</v>
      </c>
    </row>
    <row r="7305" spans="1:118" x14ac:dyDescent="0.25">
      <c r="A7305">
        <v>552894</v>
      </c>
      <c r="B7305">
        <v>17</v>
      </c>
      <c r="C7305" t="s">
        <v>26208</v>
      </c>
      <c r="D7305" t="s">
        <v>119</v>
      </c>
      <c r="F7305">
        <v>258</v>
      </c>
      <c r="G7305" t="s">
        <v>26209</v>
      </c>
      <c r="H7305" t="s">
        <v>121</v>
      </c>
      <c r="I7305" t="s">
        <v>23490</v>
      </c>
      <c r="J7305" t="s">
        <v>1604</v>
      </c>
      <c r="K7305">
        <v>95035</v>
      </c>
      <c r="L7305" t="s">
        <v>121</v>
      </c>
      <c r="M7305" t="s">
        <v>26210</v>
      </c>
      <c r="N7305" t="s">
        <v>126</v>
      </c>
      <c r="O7305" t="s">
        <v>127</v>
      </c>
      <c r="P7305" t="s">
        <v>128</v>
      </c>
      <c r="Q7305">
        <v>0</v>
      </c>
      <c r="R7305">
        <v>24</v>
      </c>
      <c r="S7305">
        <v>1</v>
      </c>
      <c r="T7305">
        <v>0</v>
      </c>
      <c r="U7305">
        <v>0</v>
      </c>
      <c r="V7305" s="1">
        <v>43920</v>
      </c>
      <c r="W7305" t="s">
        <v>129</v>
      </c>
      <c r="X7305" t="s">
        <v>129</v>
      </c>
      <c r="Y7305" t="s">
        <v>129</v>
      </c>
      <c r="AA7305">
        <v>258</v>
      </c>
      <c r="AC7305">
        <v>258</v>
      </c>
      <c r="AE7305">
        <v>258</v>
      </c>
      <c r="AF7305" t="s">
        <v>26207</v>
      </c>
      <c r="AI7305">
        <v>258</v>
      </c>
      <c r="AK7305">
        <v>258</v>
      </c>
      <c r="AM7305">
        <v>258</v>
      </c>
      <c r="AT7305">
        <v>258</v>
      </c>
      <c r="AZ7305">
        <v>258</v>
      </c>
      <c r="BF7305" t="s">
        <v>129</v>
      </c>
      <c r="BG7305" t="s">
        <v>129</v>
      </c>
      <c r="BH7305" t="s">
        <v>119</v>
      </c>
      <c r="BI7305" t="s">
        <v>26207</v>
      </c>
      <c r="BJ7305">
        <v>258</v>
      </c>
      <c r="BK7305" t="s">
        <v>26207</v>
      </c>
      <c r="BL7305">
        <v>258</v>
      </c>
      <c r="BM7305" t="s">
        <v>26207</v>
      </c>
      <c r="BN7305">
        <v>258</v>
      </c>
      <c r="CB7305">
        <v>258</v>
      </c>
      <c r="CE7305" t="s">
        <v>129</v>
      </c>
      <c r="CF7305">
        <v>258</v>
      </c>
      <c r="CG7305" t="s">
        <v>26207</v>
      </c>
      <c r="CN7305">
        <v>258</v>
      </c>
      <c r="CO7305" t="s">
        <v>26207</v>
      </c>
      <c r="CV7305">
        <v>258</v>
      </c>
      <c r="CZ7305">
        <v>258</v>
      </c>
      <c r="DB7305" t="s">
        <v>132</v>
      </c>
      <c r="DC7305" t="s">
        <v>26207</v>
      </c>
      <c r="DD7305">
        <v>258</v>
      </c>
      <c r="DI7305" t="s">
        <v>26207</v>
      </c>
      <c r="DJ7305">
        <v>258</v>
      </c>
    </row>
    <row r="7306" spans="1:118" x14ac:dyDescent="0.25">
      <c r="A7306">
        <v>552895</v>
      </c>
      <c r="B7306">
        <v>18</v>
      </c>
      <c r="C7306" t="s">
        <v>26211</v>
      </c>
      <c r="D7306" t="s">
        <v>119</v>
      </c>
      <c r="F7306">
        <v>258</v>
      </c>
      <c r="G7306" t="s">
        <v>26212</v>
      </c>
      <c r="H7306" t="s">
        <v>121</v>
      </c>
      <c r="I7306" t="s">
        <v>26213</v>
      </c>
      <c r="J7306" t="s">
        <v>1604</v>
      </c>
      <c r="K7306">
        <v>92880</v>
      </c>
      <c r="L7306" t="s">
        <v>121</v>
      </c>
      <c r="M7306" t="s">
        <v>26214</v>
      </c>
      <c r="N7306" t="s">
        <v>126</v>
      </c>
      <c r="O7306" t="s">
        <v>196</v>
      </c>
      <c r="P7306" t="s">
        <v>121</v>
      </c>
      <c r="Q7306">
        <v>0</v>
      </c>
      <c r="R7306">
        <v>25</v>
      </c>
      <c r="S7306">
        <v>0</v>
      </c>
      <c r="T7306">
        <v>0</v>
      </c>
      <c r="U7306">
        <v>0</v>
      </c>
      <c r="V7306" s="1">
        <v>43857</v>
      </c>
      <c r="W7306" t="s">
        <v>129</v>
      </c>
      <c r="X7306" t="s">
        <v>129</v>
      </c>
      <c r="Y7306" t="s">
        <v>129</v>
      </c>
      <c r="AA7306">
        <v>258</v>
      </c>
      <c r="AC7306">
        <v>258</v>
      </c>
      <c r="AE7306">
        <v>258</v>
      </c>
      <c r="AF7306" t="s">
        <v>26207</v>
      </c>
      <c r="AI7306">
        <v>258</v>
      </c>
      <c r="AK7306">
        <v>258</v>
      </c>
      <c r="AM7306">
        <v>258</v>
      </c>
      <c r="AT7306">
        <v>258</v>
      </c>
      <c r="AZ7306">
        <v>258</v>
      </c>
      <c r="BF7306" t="s">
        <v>129</v>
      </c>
      <c r="BG7306" t="s">
        <v>129</v>
      </c>
      <c r="BH7306" t="s">
        <v>119</v>
      </c>
      <c r="BI7306" t="s">
        <v>26207</v>
      </c>
      <c r="BJ7306">
        <v>258</v>
      </c>
      <c r="BK7306" t="s">
        <v>26207</v>
      </c>
      <c r="BL7306">
        <v>258</v>
      </c>
      <c r="BM7306" t="s">
        <v>26207</v>
      </c>
      <c r="BN7306">
        <v>258</v>
      </c>
      <c r="CB7306">
        <v>258</v>
      </c>
      <c r="CE7306" t="s">
        <v>129</v>
      </c>
      <c r="CF7306">
        <v>258</v>
      </c>
      <c r="CG7306" t="s">
        <v>26207</v>
      </c>
      <c r="CN7306">
        <v>258</v>
      </c>
      <c r="CO7306" t="s">
        <v>26207</v>
      </c>
      <c r="CV7306">
        <v>258</v>
      </c>
      <c r="CZ7306">
        <v>258</v>
      </c>
      <c r="DB7306" t="s">
        <v>132</v>
      </c>
      <c r="DC7306" t="s">
        <v>26207</v>
      </c>
      <c r="DD7306">
        <v>258</v>
      </c>
      <c r="DI7306" t="s">
        <v>26207</v>
      </c>
      <c r="DJ7306">
        <v>258</v>
      </c>
    </row>
    <row r="7307" spans="1:118" x14ac:dyDescent="0.25">
      <c r="A7307">
        <v>552896</v>
      </c>
      <c r="B7307">
        <v>18</v>
      </c>
      <c r="C7307" t="s">
        <v>26215</v>
      </c>
      <c r="D7307" t="s">
        <v>119</v>
      </c>
      <c r="F7307">
        <v>258</v>
      </c>
      <c r="G7307" t="s">
        <v>26216</v>
      </c>
      <c r="H7307" t="s">
        <v>121</v>
      </c>
      <c r="I7307" t="s">
        <v>2291</v>
      </c>
      <c r="J7307" t="s">
        <v>1604</v>
      </c>
      <c r="K7307">
        <v>90746</v>
      </c>
      <c r="L7307" t="s">
        <v>121</v>
      </c>
      <c r="M7307" t="s">
        <v>26217</v>
      </c>
      <c r="N7307" t="s">
        <v>126</v>
      </c>
      <c r="O7307" t="s">
        <v>127</v>
      </c>
      <c r="P7307" t="s">
        <v>128</v>
      </c>
      <c r="Q7307">
        <v>1</v>
      </c>
      <c r="R7307">
        <v>25</v>
      </c>
      <c r="S7307">
        <v>1</v>
      </c>
      <c r="T7307">
        <v>1</v>
      </c>
      <c r="U7307">
        <v>0</v>
      </c>
      <c r="V7307" s="1">
        <v>43803</v>
      </c>
      <c r="W7307" t="s">
        <v>129</v>
      </c>
      <c r="X7307" t="s">
        <v>129</v>
      </c>
      <c r="Y7307" t="s">
        <v>129</v>
      </c>
      <c r="AA7307">
        <v>258</v>
      </c>
      <c r="AC7307">
        <v>258</v>
      </c>
      <c r="AE7307">
        <v>258</v>
      </c>
      <c r="AF7307" t="s">
        <v>26207</v>
      </c>
      <c r="AI7307">
        <v>258</v>
      </c>
      <c r="AK7307">
        <v>258</v>
      </c>
      <c r="AM7307">
        <v>258</v>
      </c>
      <c r="AT7307">
        <v>258</v>
      </c>
      <c r="AZ7307">
        <v>258</v>
      </c>
      <c r="BF7307" t="s">
        <v>129</v>
      </c>
      <c r="BG7307" t="s">
        <v>129</v>
      </c>
      <c r="BH7307" t="s">
        <v>119</v>
      </c>
      <c r="BI7307" t="s">
        <v>26207</v>
      </c>
      <c r="BJ7307">
        <v>258</v>
      </c>
      <c r="BK7307" t="s">
        <v>26207</v>
      </c>
      <c r="BL7307">
        <v>258</v>
      </c>
      <c r="BM7307" t="s">
        <v>26207</v>
      </c>
      <c r="BN7307">
        <v>258</v>
      </c>
      <c r="CB7307">
        <v>258</v>
      </c>
      <c r="CE7307" t="s">
        <v>129</v>
      </c>
      <c r="CF7307">
        <v>258</v>
      </c>
      <c r="CG7307" t="s">
        <v>26207</v>
      </c>
      <c r="CN7307">
        <v>258</v>
      </c>
      <c r="CO7307" t="s">
        <v>26207</v>
      </c>
      <c r="CV7307">
        <v>258</v>
      </c>
      <c r="CZ7307">
        <v>258</v>
      </c>
      <c r="DB7307" t="s">
        <v>132</v>
      </c>
      <c r="DC7307" t="s">
        <v>26207</v>
      </c>
      <c r="DD7307">
        <v>258</v>
      </c>
      <c r="DI7307" t="s">
        <v>26207</v>
      </c>
      <c r="DJ7307">
        <v>258</v>
      </c>
    </row>
    <row r="7308" spans="1:118" x14ac:dyDescent="0.25">
      <c r="A7308">
        <v>552897</v>
      </c>
      <c r="B7308">
        <v>18</v>
      </c>
      <c r="C7308" t="s">
        <v>26218</v>
      </c>
      <c r="D7308" t="s">
        <v>119</v>
      </c>
      <c r="F7308">
        <v>258</v>
      </c>
      <c r="G7308" t="s">
        <v>26219</v>
      </c>
      <c r="H7308" t="s">
        <v>121</v>
      </c>
      <c r="I7308" t="s">
        <v>1771</v>
      </c>
      <c r="J7308" t="s">
        <v>1604</v>
      </c>
      <c r="K7308">
        <v>90247</v>
      </c>
      <c r="L7308" t="s">
        <v>121</v>
      </c>
      <c r="M7308" t="s">
        <v>26220</v>
      </c>
      <c r="N7308" t="s">
        <v>126</v>
      </c>
      <c r="O7308" t="s">
        <v>127</v>
      </c>
      <c r="P7308" t="s">
        <v>128</v>
      </c>
      <c r="Q7308">
        <v>0</v>
      </c>
      <c r="R7308">
        <v>25</v>
      </c>
      <c r="S7308">
        <v>1</v>
      </c>
      <c r="T7308">
        <v>1</v>
      </c>
      <c r="U7308">
        <v>0</v>
      </c>
      <c r="V7308" s="1">
        <v>43866</v>
      </c>
      <c r="W7308" t="s">
        <v>129</v>
      </c>
      <c r="X7308" t="s">
        <v>129</v>
      </c>
      <c r="Y7308" t="s">
        <v>129</v>
      </c>
      <c r="AA7308">
        <v>258</v>
      </c>
      <c r="AC7308">
        <v>258</v>
      </c>
      <c r="AE7308">
        <v>258</v>
      </c>
      <c r="AF7308" t="s">
        <v>26207</v>
      </c>
      <c r="AI7308">
        <v>258</v>
      </c>
      <c r="AK7308">
        <v>258</v>
      </c>
      <c r="AM7308">
        <v>258</v>
      </c>
      <c r="AT7308">
        <v>258</v>
      </c>
      <c r="AZ7308">
        <v>258</v>
      </c>
      <c r="BF7308" t="s">
        <v>129</v>
      </c>
      <c r="BG7308" t="s">
        <v>129</v>
      </c>
      <c r="BH7308" t="s">
        <v>119</v>
      </c>
      <c r="BI7308" t="s">
        <v>26207</v>
      </c>
      <c r="BJ7308">
        <v>258</v>
      </c>
      <c r="BK7308" t="s">
        <v>26207</v>
      </c>
      <c r="BL7308">
        <v>258</v>
      </c>
      <c r="BM7308" t="s">
        <v>26207</v>
      </c>
      <c r="BN7308">
        <v>258</v>
      </c>
      <c r="CB7308">
        <v>258</v>
      </c>
      <c r="CE7308" t="s">
        <v>129</v>
      </c>
      <c r="CF7308">
        <v>258</v>
      </c>
      <c r="CG7308" t="s">
        <v>26207</v>
      </c>
      <c r="CN7308">
        <v>258</v>
      </c>
      <c r="CO7308" t="s">
        <v>26207</v>
      </c>
      <c r="CV7308">
        <v>258</v>
      </c>
      <c r="CZ7308">
        <v>258</v>
      </c>
      <c r="DB7308" t="s">
        <v>132</v>
      </c>
      <c r="DC7308" t="s">
        <v>26207</v>
      </c>
      <c r="DD7308">
        <v>258</v>
      </c>
      <c r="DI7308" t="s">
        <v>26207</v>
      </c>
      <c r="DJ7308">
        <v>258</v>
      </c>
    </row>
    <row r="7309" spans="1:118" x14ac:dyDescent="0.25">
      <c r="A7309">
        <v>552898</v>
      </c>
      <c r="B7309">
        <v>17</v>
      </c>
      <c r="C7309" t="s">
        <v>26221</v>
      </c>
      <c r="D7309" t="s">
        <v>119</v>
      </c>
      <c r="F7309">
        <v>258</v>
      </c>
      <c r="G7309" t="s">
        <v>26222</v>
      </c>
      <c r="H7309" t="s">
        <v>121</v>
      </c>
      <c r="I7309" t="s">
        <v>2156</v>
      </c>
      <c r="J7309" t="s">
        <v>1604</v>
      </c>
      <c r="K7309">
        <v>93905</v>
      </c>
      <c r="L7309" t="s">
        <v>121</v>
      </c>
      <c r="M7309" t="s">
        <v>26223</v>
      </c>
      <c r="N7309" t="s">
        <v>126</v>
      </c>
      <c r="O7309" t="s">
        <v>127</v>
      </c>
      <c r="P7309" t="s">
        <v>128</v>
      </c>
      <c r="Q7309">
        <v>0</v>
      </c>
      <c r="R7309">
        <v>24</v>
      </c>
      <c r="S7309">
        <v>1</v>
      </c>
      <c r="T7309">
        <v>0</v>
      </c>
      <c r="U7309">
        <v>0</v>
      </c>
      <c r="V7309" s="1">
        <v>43945</v>
      </c>
      <c r="W7309" t="s">
        <v>129</v>
      </c>
      <c r="X7309" t="s">
        <v>129</v>
      </c>
      <c r="Y7309" t="s">
        <v>129</v>
      </c>
      <c r="AA7309">
        <v>258</v>
      </c>
      <c r="AC7309">
        <v>258</v>
      </c>
      <c r="AE7309">
        <v>258</v>
      </c>
      <c r="AF7309" t="s">
        <v>26207</v>
      </c>
      <c r="AI7309">
        <v>258</v>
      </c>
      <c r="AK7309">
        <v>258</v>
      </c>
      <c r="AM7309">
        <v>258</v>
      </c>
      <c r="AT7309">
        <v>258</v>
      </c>
      <c r="AZ7309">
        <v>258</v>
      </c>
      <c r="BF7309" t="s">
        <v>129</v>
      </c>
      <c r="BG7309" t="s">
        <v>129</v>
      </c>
      <c r="BH7309" t="s">
        <v>119</v>
      </c>
      <c r="BI7309" t="s">
        <v>26207</v>
      </c>
      <c r="BJ7309">
        <v>258</v>
      </c>
      <c r="BK7309" t="s">
        <v>26207</v>
      </c>
      <c r="BL7309">
        <v>258</v>
      </c>
      <c r="BM7309" t="s">
        <v>26207</v>
      </c>
      <c r="BN7309">
        <v>258</v>
      </c>
      <c r="CB7309">
        <v>258</v>
      </c>
      <c r="CE7309" t="s">
        <v>129</v>
      </c>
      <c r="CF7309">
        <v>258</v>
      </c>
      <c r="CG7309" t="s">
        <v>26207</v>
      </c>
      <c r="CN7309">
        <v>258</v>
      </c>
      <c r="CO7309" t="s">
        <v>26207</v>
      </c>
      <c r="CV7309">
        <v>258</v>
      </c>
      <c r="CZ7309">
        <v>258</v>
      </c>
      <c r="DB7309" t="s">
        <v>132</v>
      </c>
      <c r="DC7309" t="s">
        <v>26207</v>
      </c>
      <c r="DD7309">
        <v>258</v>
      </c>
      <c r="DI7309" t="s">
        <v>26207</v>
      </c>
      <c r="DJ7309">
        <v>258</v>
      </c>
    </row>
    <row r="7310" spans="1:118" x14ac:dyDescent="0.25">
      <c r="A7310">
        <v>552899</v>
      </c>
      <c r="B7310">
        <v>18</v>
      </c>
      <c r="C7310" t="s">
        <v>26224</v>
      </c>
      <c r="D7310" t="s">
        <v>119</v>
      </c>
      <c r="F7310">
        <v>258</v>
      </c>
      <c r="G7310" t="s">
        <v>26225</v>
      </c>
      <c r="H7310" t="s">
        <v>121</v>
      </c>
      <c r="I7310" t="s">
        <v>1603</v>
      </c>
      <c r="J7310" t="s">
        <v>1604</v>
      </c>
      <c r="K7310">
        <v>92504</v>
      </c>
      <c r="L7310" t="s">
        <v>121</v>
      </c>
      <c r="M7310" t="s">
        <v>26226</v>
      </c>
      <c r="N7310" t="s">
        <v>126</v>
      </c>
      <c r="O7310" t="s">
        <v>196</v>
      </c>
      <c r="P7310" t="s">
        <v>197</v>
      </c>
      <c r="Q7310">
        <v>0</v>
      </c>
      <c r="R7310">
        <v>22</v>
      </c>
      <c r="S7310">
        <v>1</v>
      </c>
      <c r="T7310">
        <v>1</v>
      </c>
      <c r="U7310">
        <v>1</v>
      </c>
      <c r="V7310" s="1">
        <v>43913</v>
      </c>
      <c r="W7310" t="s">
        <v>129</v>
      </c>
      <c r="X7310" t="s">
        <v>129</v>
      </c>
      <c r="Y7310" t="s">
        <v>129</v>
      </c>
      <c r="AA7310">
        <v>258</v>
      </c>
      <c r="AC7310">
        <v>258</v>
      </c>
      <c r="AE7310">
        <v>258</v>
      </c>
      <c r="AF7310" t="s">
        <v>26207</v>
      </c>
      <c r="AI7310">
        <v>258</v>
      </c>
      <c r="AK7310">
        <v>258</v>
      </c>
      <c r="AM7310">
        <v>258</v>
      </c>
      <c r="AT7310">
        <v>258</v>
      </c>
      <c r="AZ7310">
        <v>258</v>
      </c>
      <c r="BF7310" t="s">
        <v>129</v>
      </c>
      <c r="BG7310" t="s">
        <v>129</v>
      </c>
      <c r="BH7310" t="s">
        <v>119</v>
      </c>
      <c r="BI7310" t="s">
        <v>26207</v>
      </c>
      <c r="BJ7310">
        <v>258</v>
      </c>
      <c r="BK7310" t="s">
        <v>26207</v>
      </c>
      <c r="BL7310">
        <v>258</v>
      </c>
      <c r="BM7310" t="s">
        <v>26207</v>
      </c>
      <c r="BN7310">
        <v>258</v>
      </c>
      <c r="CB7310">
        <v>258</v>
      </c>
      <c r="CE7310" t="s">
        <v>129</v>
      </c>
      <c r="CF7310">
        <v>258</v>
      </c>
      <c r="CG7310" t="s">
        <v>26207</v>
      </c>
      <c r="CN7310">
        <v>258</v>
      </c>
      <c r="CO7310" t="s">
        <v>26207</v>
      </c>
      <c r="CV7310">
        <v>258</v>
      </c>
      <c r="CZ7310">
        <v>258</v>
      </c>
      <c r="DB7310" t="s">
        <v>132</v>
      </c>
      <c r="DC7310" t="s">
        <v>26207</v>
      </c>
      <c r="DD7310">
        <v>258</v>
      </c>
      <c r="DI7310" t="s">
        <v>26207</v>
      </c>
      <c r="DJ7310">
        <v>258</v>
      </c>
    </row>
    <row r="7311" spans="1:118" x14ac:dyDescent="0.25">
      <c r="A7311">
        <v>752500</v>
      </c>
      <c r="B7311">
        <v>18</v>
      </c>
      <c r="C7311" t="s">
        <v>26227</v>
      </c>
      <c r="D7311" t="s">
        <v>119</v>
      </c>
      <c r="F7311">
        <v>258</v>
      </c>
      <c r="G7311" t="s">
        <v>26228</v>
      </c>
      <c r="H7311" t="s">
        <v>121</v>
      </c>
      <c r="I7311" t="s">
        <v>2102</v>
      </c>
      <c r="J7311" t="s">
        <v>1604</v>
      </c>
      <c r="K7311">
        <v>92705</v>
      </c>
      <c r="L7311" t="s">
        <v>121</v>
      </c>
      <c r="M7311" t="s">
        <v>26229</v>
      </c>
      <c r="N7311" t="s">
        <v>126</v>
      </c>
      <c r="O7311" t="s">
        <v>127</v>
      </c>
      <c r="P7311" t="s">
        <v>1716</v>
      </c>
      <c r="Q7311">
        <v>0</v>
      </c>
      <c r="R7311">
        <v>30</v>
      </c>
      <c r="S7311">
        <v>1</v>
      </c>
      <c r="T7311">
        <v>0</v>
      </c>
      <c r="U7311">
        <v>0</v>
      </c>
      <c r="V7311" s="1">
        <v>43957</v>
      </c>
      <c r="W7311" t="s">
        <v>129</v>
      </c>
      <c r="X7311" t="s">
        <v>129</v>
      </c>
      <c r="Y7311" t="s">
        <v>129</v>
      </c>
      <c r="AA7311">
        <v>258</v>
      </c>
      <c r="AC7311">
        <v>258</v>
      </c>
      <c r="AE7311">
        <v>258</v>
      </c>
      <c r="AF7311" t="s">
        <v>26207</v>
      </c>
      <c r="AI7311">
        <v>258</v>
      </c>
      <c r="AK7311">
        <v>258</v>
      </c>
      <c r="AM7311">
        <v>258</v>
      </c>
      <c r="AT7311">
        <v>258</v>
      </c>
      <c r="AZ7311">
        <v>258</v>
      </c>
      <c r="BF7311" t="s">
        <v>129</v>
      </c>
      <c r="BG7311" t="s">
        <v>129</v>
      </c>
      <c r="BH7311" t="s">
        <v>119</v>
      </c>
      <c r="BI7311" t="s">
        <v>26207</v>
      </c>
      <c r="BJ7311">
        <v>258</v>
      </c>
      <c r="BK7311" t="s">
        <v>26207</v>
      </c>
      <c r="BL7311">
        <v>258</v>
      </c>
      <c r="BM7311" t="s">
        <v>26207</v>
      </c>
      <c r="BN7311">
        <v>258</v>
      </c>
      <c r="CB7311">
        <v>258</v>
      </c>
      <c r="CE7311" t="s">
        <v>129</v>
      </c>
      <c r="CF7311">
        <v>258</v>
      </c>
      <c r="CG7311" t="s">
        <v>26207</v>
      </c>
      <c r="CN7311">
        <v>258</v>
      </c>
      <c r="CO7311" t="s">
        <v>26207</v>
      </c>
      <c r="CV7311">
        <v>258</v>
      </c>
      <c r="CZ7311">
        <v>258</v>
      </c>
      <c r="DB7311" t="s">
        <v>132</v>
      </c>
      <c r="DC7311" t="s">
        <v>26207</v>
      </c>
      <c r="DD7311">
        <v>258</v>
      </c>
      <c r="DI7311" t="s">
        <v>26207</v>
      </c>
      <c r="DJ7311">
        <v>258</v>
      </c>
    </row>
    <row r="7312" spans="1:118" x14ac:dyDescent="0.25">
      <c r="A7312">
        <v>752501</v>
      </c>
      <c r="B7312">
        <v>18</v>
      </c>
      <c r="C7312" t="s">
        <v>26230</v>
      </c>
      <c r="D7312" t="s">
        <v>119</v>
      </c>
      <c r="F7312">
        <v>258</v>
      </c>
      <c r="G7312" t="s">
        <v>26231</v>
      </c>
      <c r="H7312" t="s">
        <v>121</v>
      </c>
      <c r="I7312" t="s">
        <v>4253</v>
      </c>
      <c r="J7312" t="s">
        <v>1604</v>
      </c>
      <c r="K7312">
        <v>91016</v>
      </c>
      <c r="L7312" t="s">
        <v>121</v>
      </c>
      <c r="M7312" t="s">
        <v>26232</v>
      </c>
      <c r="N7312" t="s">
        <v>126</v>
      </c>
      <c r="O7312" t="s">
        <v>196</v>
      </c>
      <c r="P7312" t="s">
        <v>197</v>
      </c>
      <c r="Q7312">
        <v>0</v>
      </c>
      <c r="R7312">
        <v>26</v>
      </c>
      <c r="S7312">
        <v>1</v>
      </c>
      <c r="T7312">
        <v>0</v>
      </c>
      <c r="U7312">
        <v>0</v>
      </c>
      <c r="V7312" s="1">
        <v>43943</v>
      </c>
      <c r="W7312" t="s">
        <v>129</v>
      </c>
      <c r="X7312" t="s">
        <v>129</v>
      </c>
      <c r="Y7312" t="s">
        <v>129</v>
      </c>
      <c r="AA7312">
        <v>258</v>
      </c>
      <c r="AC7312">
        <v>258</v>
      </c>
      <c r="AE7312">
        <v>258</v>
      </c>
      <c r="AF7312" t="s">
        <v>26207</v>
      </c>
      <c r="AI7312">
        <v>258</v>
      </c>
      <c r="AK7312">
        <v>258</v>
      </c>
      <c r="AM7312">
        <v>258</v>
      </c>
      <c r="AT7312">
        <v>258</v>
      </c>
      <c r="AZ7312">
        <v>258</v>
      </c>
      <c r="BF7312" t="s">
        <v>129</v>
      </c>
      <c r="BG7312" t="s">
        <v>129</v>
      </c>
      <c r="BH7312" t="s">
        <v>119</v>
      </c>
      <c r="BI7312" t="s">
        <v>26207</v>
      </c>
      <c r="BJ7312">
        <v>258</v>
      </c>
      <c r="BK7312" t="s">
        <v>26207</v>
      </c>
      <c r="BL7312">
        <v>258</v>
      </c>
      <c r="BM7312" t="s">
        <v>26207</v>
      </c>
      <c r="BN7312">
        <v>258</v>
      </c>
      <c r="CB7312">
        <v>258</v>
      </c>
      <c r="CE7312" t="s">
        <v>129</v>
      </c>
      <c r="CF7312">
        <v>258</v>
      </c>
      <c r="CG7312" t="s">
        <v>26207</v>
      </c>
      <c r="CN7312">
        <v>258</v>
      </c>
      <c r="CO7312" t="s">
        <v>26207</v>
      </c>
      <c r="CV7312">
        <v>258</v>
      </c>
      <c r="CZ7312">
        <v>258</v>
      </c>
      <c r="DB7312" t="s">
        <v>132</v>
      </c>
      <c r="DC7312" t="s">
        <v>26207</v>
      </c>
      <c r="DD7312">
        <v>258</v>
      </c>
      <c r="DI7312" t="s">
        <v>26207</v>
      </c>
      <c r="DJ7312">
        <v>258</v>
      </c>
    </row>
    <row r="7313" spans="1:114" x14ac:dyDescent="0.25">
      <c r="A7313">
        <v>752504</v>
      </c>
      <c r="B7313">
        <v>18</v>
      </c>
      <c r="C7313" t="s">
        <v>26233</v>
      </c>
      <c r="D7313" t="s">
        <v>119</v>
      </c>
      <c r="F7313">
        <v>258</v>
      </c>
      <c r="G7313" t="s">
        <v>26234</v>
      </c>
      <c r="H7313" t="s">
        <v>121</v>
      </c>
      <c r="I7313" t="s">
        <v>26235</v>
      </c>
      <c r="J7313" t="s">
        <v>1604</v>
      </c>
      <c r="K7313">
        <v>91331</v>
      </c>
      <c r="L7313" t="s">
        <v>121</v>
      </c>
      <c r="M7313" t="s">
        <v>26236</v>
      </c>
      <c r="N7313" t="s">
        <v>126</v>
      </c>
      <c r="O7313" t="s">
        <v>127</v>
      </c>
      <c r="P7313" t="s">
        <v>140</v>
      </c>
      <c r="Q7313">
        <v>0</v>
      </c>
      <c r="R7313">
        <v>24</v>
      </c>
      <c r="S7313">
        <v>1</v>
      </c>
      <c r="T7313">
        <v>0</v>
      </c>
      <c r="U7313">
        <v>0</v>
      </c>
      <c r="V7313" s="1">
        <v>43962</v>
      </c>
      <c r="W7313" t="s">
        <v>129</v>
      </c>
      <c r="X7313" t="s">
        <v>129</v>
      </c>
      <c r="Y7313" t="s">
        <v>129</v>
      </c>
      <c r="AA7313">
        <v>258</v>
      </c>
      <c r="AC7313">
        <v>258</v>
      </c>
      <c r="AE7313">
        <v>258</v>
      </c>
      <c r="AF7313" t="s">
        <v>26207</v>
      </c>
      <c r="AI7313">
        <v>258</v>
      </c>
      <c r="AK7313">
        <v>258</v>
      </c>
      <c r="AM7313">
        <v>258</v>
      </c>
      <c r="AT7313">
        <v>258</v>
      </c>
      <c r="AZ7313">
        <v>258</v>
      </c>
      <c r="BF7313" t="s">
        <v>129</v>
      </c>
      <c r="BG7313" t="s">
        <v>129</v>
      </c>
      <c r="BH7313" t="s">
        <v>119</v>
      </c>
      <c r="BI7313" t="s">
        <v>26207</v>
      </c>
      <c r="BJ7313">
        <v>258</v>
      </c>
      <c r="BK7313" t="s">
        <v>26207</v>
      </c>
      <c r="BL7313">
        <v>258</v>
      </c>
      <c r="BM7313" t="s">
        <v>26207</v>
      </c>
      <c r="BN7313">
        <v>258</v>
      </c>
      <c r="CB7313">
        <v>258</v>
      </c>
      <c r="CE7313" t="s">
        <v>129</v>
      </c>
      <c r="CF7313">
        <v>258</v>
      </c>
      <c r="CG7313" t="s">
        <v>26207</v>
      </c>
      <c r="CN7313">
        <v>258</v>
      </c>
      <c r="CO7313" t="s">
        <v>26207</v>
      </c>
      <c r="CV7313">
        <v>258</v>
      </c>
      <c r="CZ7313">
        <v>258</v>
      </c>
      <c r="DB7313" t="s">
        <v>132</v>
      </c>
      <c r="DC7313" t="s">
        <v>26207</v>
      </c>
      <c r="DD7313">
        <v>258</v>
      </c>
      <c r="DI7313" t="s">
        <v>26207</v>
      </c>
      <c r="DJ7313">
        <v>258</v>
      </c>
    </row>
    <row r="7314" spans="1:114" x14ac:dyDescent="0.25">
      <c r="A7314">
        <v>752505</v>
      </c>
      <c r="B7314">
        <v>17</v>
      </c>
      <c r="C7314" t="s">
        <v>26237</v>
      </c>
      <c r="D7314" t="s">
        <v>119</v>
      </c>
      <c r="F7314">
        <v>258</v>
      </c>
      <c r="G7314" t="s">
        <v>26238</v>
      </c>
      <c r="H7314" t="s">
        <v>121</v>
      </c>
      <c r="I7314" t="s">
        <v>1997</v>
      </c>
      <c r="J7314" t="s">
        <v>1604</v>
      </c>
      <c r="K7314">
        <v>94587</v>
      </c>
      <c r="L7314" t="s">
        <v>121</v>
      </c>
      <c r="M7314" t="s">
        <v>26239</v>
      </c>
      <c r="N7314" t="s">
        <v>126</v>
      </c>
      <c r="O7314" t="s">
        <v>127</v>
      </c>
      <c r="P7314" t="s">
        <v>140</v>
      </c>
      <c r="Q7314">
        <v>0</v>
      </c>
      <c r="R7314">
        <v>28</v>
      </c>
      <c r="S7314">
        <v>1</v>
      </c>
      <c r="T7314">
        <v>0</v>
      </c>
      <c r="U7314">
        <v>0</v>
      </c>
      <c r="V7314" s="1">
        <v>43918</v>
      </c>
      <c r="W7314" t="s">
        <v>129</v>
      </c>
      <c r="X7314" t="s">
        <v>129</v>
      </c>
      <c r="Y7314" t="s">
        <v>129</v>
      </c>
      <c r="AA7314">
        <v>258</v>
      </c>
      <c r="AC7314">
        <v>258</v>
      </c>
      <c r="AE7314">
        <v>258</v>
      </c>
      <c r="AF7314" t="s">
        <v>26207</v>
      </c>
      <c r="AI7314">
        <v>258</v>
      </c>
      <c r="AK7314">
        <v>258</v>
      </c>
      <c r="AM7314">
        <v>258</v>
      </c>
      <c r="AT7314">
        <v>258</v>
      </c>
      <c r="AZ7314">
        <v>258</v>
      </c>
      <c r="BF7314" t="s">
        <v>129</v>
      </c>
      <c r="BG7314" t="s">
        <v>129</v>
      </c>
      <c r="BH7314" t="s">
        <v>119</v>
      </c>
      <c r="BI7314" t="s">
        <v>26207</v>
      </c>
      <c r="BJ7314">
        <v>258</v>
      </c>
      <c r="BK7314" t="s">
        <v>26207</v>
      </c>
      <c r="BL7314">
        <v>258</v>
      </c>
      <c r="BM7314" t="s">
        <v>26207</v>
      </c>
      <c r="BN7314">
        <v>258</v>
      </c>
      <c r="CB7314">
        <v>258</v>
      </c>
      <c r="CE7314" t="s">
        <v>129</v>
      </c>
      <c r="CF7314">
        <v>258</v>
      </c>
      <c r="CG7314" t="s">
        <v>26207</v>
      </c>
      <c r="CN7314">
        <v>258</v>
      </c>
      <c r="CO7314" t="s">
        <v>26207</v>
      </c>
      <c r="CV7314">
        <v>258</v>
      </c>
      <c r="CZ7314">
        <v>258</v>
      </c>
      <c r="DB7314" t="s">
        <v>132</v>
      </c>
      <c r="DC7314" t="s">
        <v>26207</v>
      </c>
      <c r="DD7314">
        <v>258</v>
      </c>
      <c r="DI7314" t="s">
        <v>26207</v>
      </c>
      <c r="DJ7314">
        <v>258</v>
      </c>
    </row>
    <row r="7315" spans="1:114" x14ac:dyDescent="0.25">
      <c r="A7315">
        <v>752506</v>
      </c>
      <c r="B7315">
        <v>17</v>
      </c>
      <c r="C7315" t="s">
        <v>26240</v>
      </c>
      <c r="D7315" t="s">
        <v>119</v>
      </c>
      <c r="F7315">
        <v>258</v>
      </c>
      <c r="G7315" t="s">
        <v>26241</v>
      </c>
      <c r="H7315" t="s">
        <v>121</v>
      </c>
      <c r="I7315" t="s">
        <v>1950</v>
      </c>
      <c r="J7315" t="s">
        <v>1604</v>
      </c>
      <c r="K7315">
        <v>95076</v>
      </c>
      <c r="L7315" t="s">
        <v>121</v>
      </c>
      <c r="M7315" t="s">
        <v>26242</v>
      </c>
      <c r="N7315" t="s">
        <v>126</v>
      </c>
      <c r="O7315" t="s">
        <v>196</v>
      </c>
      <c r="P7315" t="s">
        <v>197</v>
      </c>
      <c r="Q7315">
        <v>0</v>
      </c>
      <c r="R7315">
        <v>17</v>
      </c>
      <c r="S7315">
        <v>1</v>
      </c>
      <c r="T7315">
        <v>1</v>
      </c>
      <c r="U7315">
        <v>1</v>
      </c>
      <c r="V7315" s="1">
        <v>43987</v>
      </c>
      <c r="W7315" t="s">
        <v>129</v>
      </c>
      <c r="X7315" t="s">
        <v>129</v>
      </c>
      <c r="Y7315" t="s">
        <v>129</v>
      </c>
      <c r="AA7315">
        <v>258</v>
      </c>
      <c r="AC7315">
        <v>258</v>
      </c>
      <c r="AE7315">
        <v>258</v>
      </c>
      <c r="AF7315" t="s">
        <v>26207</v>
      </c>
      <c r="AI7315">
        <v>258</v>
      </c>
      <c r="AK7315">
        <v>258</v>
      </c>
      <c r="AM7315">
        <v>258</v>
      </c>
      <c r="AT7315">
        <v>258</v>
      </c>
      <c r="AZ7315">
        <v>258</v>
      </c>
      <c r="BF7315" t="s">
        <v>129</v>
      </c>
      <c r="BG7315" t="s">
        <v>129</v>
      </c>
      <c r="BH7315" t="s">
        <v>119</v>
      </c>
      <c r="BI7315" t="s">
        <v>26207</v>
      </c>
      <c r="BJ7315">
        <v>258</v>
      </c>
      <c r="BK7315" t="s">
        <v>26207</v>
      </c>
      <c r="BL7315">
        <v>258</v>
      </c>
      <c r="BM7315" t="s">
        <v>26207</v>
      </c>
      <c r="BN7315">
        <v>258</v>
      </c>
      <c r="CB7315">
        <v>258</v>
      </c>
      <c r="CE7315" t="s">
        <v>129</v>
      </c>
      <c r="CF7315">
        <v>258</v>
      </c>
      <c r="CG7315" t="s">
        <v>26207</v>
      </c>
      <c r="CN7315">
        <v>258</v>
      </c>
      <c r="CO7315" t="s">
        <v>26207</v>
      </c>
      <c r="CV7315">
        <v>258</v>
      </c>
      <c r="CZ7315">
        <v>258</v>
      </c>
      <c r="DB7315" t="s">
        <v>132</v>
      </c>
      <c r="DC7315" t="s">
        <v>26207</v>
      </c>
      <c r="DD7315">
        <v>258</v>
      </c>
      <c r="DI7315" t="s">
        <v>26207</v>
      </c>
      <c r="DJ7315">
        <v>258</v>
      </c>
    </row>
    <row r="7316" spans="1:114" x14ac:dyDescent="0.25">
      <c r="A7316">
        <v>752507</v>
      </c>
      <c r="B7316">
        <v>17</v>
      </c>
      <c r="C7316" t="s">
        <v>26243</v>
      </c>
      <c r="D7316" t="s">
        <v>119</v>
      </c>
      <c r="F7316">
        <v>258</v>
      </c>
      <c r="G7316" t="s">
        <v>26244</v>
      </c>
      <c r="H7316" t="s">
        <v>121</v>
      </c>
      <c r="I7316" t="s">
        <v>3812</v>
      </c>
      <c r="J7316" t="s">
        <v>1604</v>
      </c>
      <c r="K7316">
        <v>95776</v>
      </c>
      <c r="L7316" t="s">
        <v>121</v>
      </c>
      <c r="M7316" t="s">
        <v>26245</v>
      </c>
      <c r="N7316" t="s">
        <v>126</v>
      </c>
      <c r="O7316" t="s">
        <v>127</v>
      </c>
      <c r="P7316" t="s">
        <v>128</v>
      </c>
      <c r="Q7316">
        <v>0</v>
      </c>
      <c r="R7316">
        <v>21</v>
      </c>
      <c r="S7316">
        <v>1</v>
      </c>
      <c r="T7316">
        <v>0</v>
      </c>
      <c r="U7316">
        <v>0</v>
      </c>
      <c r="V7316" s="1">
        <v>43924</v>
      </c>
      <c r="W7316" t="s">
        <v>129</v>
      </c>
      <c r="X7316" t="s">
        <v>129</v>
      </c>
      <c r="Y7316" t="s">
        <v>129</v>
      </c>
      <c r="AA7316">
        <v>258</v>
      </c>
      <c r="AC7316">
        <v>258</v>
      </c>
      <c r="AE7316">
        <v>258</v>
      </c>
      <c r="AF7316" t="s">
        <v>26207</v>
      </c>
      <c r="AI7316">
        <v>258</v>
      </c>
      <c r="AK7316">
        <v>258</v>
      </c>
      <c r="AM7316">
        <v>258</v>
      </c>
      <c r="AT7316">
        <v>258</v>
      </c>
      <c r="AZ7316">
        <v>258</v>
      </c>
      <c r="BF7316" t="s">
        <v>129</v>
      </c>
      <c r="BG7316" t="s">
        <v>129</v>
      </c>
      <c r="BH7316" t="s">
        <v>119</v>
      </c>
      <c r="BI7316" t="s">
        <v>26207</v>
      </c>
      <c r="BJ7316">
        <v>258</v>
      </c>
      <c r="BK7316" t="s">
        <v>26207</v>
      </c>
      <c r="BL7316">
        <v>258</v>
      </c>
      <c r="BM7316" t="s">
        <v>26207</v>
      </c>
      <c r="BN7316">
        <v>258</v>
      </c>
      <c r="CB7316">
        <v>258</v>
      </c>
      <c r="CE7316" t="s">
        <v>129</v>
      </c>
      <c r="CF7316">
        <v>258</v>
      </c>
      <c r="CG7316" t="s">
        <v>26207</v>
      </c>
      <c r="CN7316">
        <v>258</v>
      </c>
      <c r="CO7316" t="s">
        <v>26207</v>
      </c>
      <c r="CV7316">
        <v>258</v>
      </c>
      <c r="CZ7316">
        <v>258</v>
      </c>
      <c r="DB7316" t="s">
        <v>132</v>
      </c>
      <c r="DC7316" t="s">
        <v>26207</v>
      </c>
      <c r="DD7316">
        <v>258</v>
      </c>
      <c r="DI7316" t="s">
        <v>26207</v>
      </c>
      <c r="DJ7316">
        <v>258</v>
      </c>
    </row>
    <row r="7317" spans="1:114" x14ac:dyDescent="0.25">
      <c r="A7317">
        <v>752508</v>
      </c>
      <c r="B7317">
        <v>17</v>
      </c>
      <c r="C7317" t="s">
        <v>26246</v>
      </c>
      <c r="D7317" t="s">
        <v>119</v>
      </c>
      <c r="F7317">
        <v>258</v>
      </c>
      <c r="G7317" t="s">
        <v>26247</v>
      </c>
      <c r="H7317" t="s">
        <v>121</v>
      </c>
      <c r="I7317" t="s">
        <v>4103</v>
      </c>
      <c r="J7317" t="s">
        <v>1604</v>
      </c>
      <c r="K7317">
        <v>95376</v>
      </c>
      <c r="L7317" t="s">
        <v>121</v>
      </c>
      <c r="M7317" t="s">
        <v>26248</v>
      </c>
      <c r="N7317" t="s">
        <v>126</v>
      </c>
      <c r="O7317" t="s">
        <v>127</v>
      </c>
      <c r="P7317" t="s">
        <v>128</v>
      </c>
      <c r="Q7317">
        <v>0</v>
      </c>
      <c r="R7317">
        <v>12</v>
      </c>
      <c r="S7317">
        <v>1</v>
      </c>
      <c r="T7317">
        <v>0</v>
      </c>
      <c r="U7317">
        <v>0</v>
      </c>
      <c r="V7317" s="1">
        <v>43925</v>
      </c>
      <c r="W7317" t="s">
        <v>129</v>
      </c>
      <c r="X7317" t="s">
        <v>129</v>
      </c>
      <c r="Y7317" t="s">
        <v>129</v>
      </c>
      <c r="AA7317">
        <v>258</v>
      </c>
      <c r="AC7317">
        <v>258</v>
      </c>
      <c r="AE7317">
        <v>258</v>
      </c>
      <c r="AF7317" t="s">
        <v>26207</v>
      </c>
      <c r="AI7317">
        <v>258</v>
      </c>
      <c r="AK7317">
        <v>258</v>
      </c>
      <c r="AM7317">
        <v>258</v>
      </c>
      <c r="AT7317">
        <v>258</v>
      </c>
      <c r="AZ7317">
        <v>258</v>
      </c>
      <c r="BF7317" t="s">
        <v>129</v>
      </c>
      <c r="BG7317" t="s">
        <v>129</v>
      </c>
      <c r="BH7317" t="s">
        <v>119</v>
      </c>
      <c r="BI7317" t="s">
        <v>26207</v>
      </c>
      <c r="BJ7317">
        <v>258</v>
      </c>
      <c r="BK7317" t="s">
        <v>26207</v>
      </c>
      <c r="BL7317">
        <v>258</v>
      </c>
      <c r="BM7317" t="s">
        <v>26207</v>
      </c>
      <c r="BN7317">
        <v>258</v>
      </c>
      <c r="CB7317">
        <v>258</v>
      </c>
      <c r="CE7317" t="s">
        <v>129</v>
      </c>
      <c r="CF7317">
        <v>258</v>
      </c>
      <c r="CG7317" t="s">
        <v>26207</v>
      </c>
      <c r="CN7317">
        <v>258</v>
      </c>
      <c r="CO7317" t="s">
        <v>26207</v>
      </c>
      <c r="CV7317">
        <v>258</v>
      </c>
      <c r="CZ7317">
        <v>258</v>
      </c>
      <c r="DB7317" t="s">
        <v>132</v>
      </c>
      <c r="DC7317" t="s">
        <v>26207</v>
      </c>
      <c r="DD7317">
        <v>258</v>
      </c>
      <c r="DI7317" t="s">
        <v>26207</v>
      </c>
      <c r="DJ7317">
        <v>258</v>
      </c>
    </row>
    <row r="7318" spans="1:114" x14ac:dyDescent="0.25">
      <c r="A7318">
        <v>222320</v>
      </c>
      <c r="B7318">
        <v>1</v>
      </c>
      <c r="C7318" t="s">
        <v>26249</v>
      </c>
      <c r="D7318" t="s">
        <v>119</v>
      </c>
      <c r="F7318">
        <v>258</v>
      </c>
      <c r="G7318" t="s">
        <v>26250</v>
      </c>
      <c r="H7318" t="s">
        <v>121</v>
      </c>
      <c r="I7318" t="s">
        <v>7734</v>
      </c>
      <c r="J7318" t="s">
        <v>7361</v>
      </c>
      <c r="K7318">
        <v>2130</v>
      </c>
      <c r="L7318" t="s">
        <v>7685</v>
      </c>
      <c r="M7318" t="s">
        <v>26251</v>
      </c>
      <c r="N7318" t="s">
        <v>156</v>
      </c>
      <c r="O7318" t="s">
        <v>196</v>
      </c>
      <c r="P7318" t="s">
        <v>197</v>
      </c>
      <c r="Q7318">
        <v>0</v>
      </c>
      <c r="R7318">
        <v>14</v>
      </c>
      <c r="S7318">
        <v>0</v>
      </c>
      <c r="T7318">
        <v>0</v>
      </c>
      <c r="U7318">
        <v>0</v>
      </c>
      <c r="V7318" s="1">
        <v>34513</v>
      </c>
      <c r="W7318" t="s">
        <v>129</v>
      </c>
      <c r="X7318" t="s">
        <v>129</v>
      </c>
      <c r="Y7318" t="s">
        <v>129</v>
      </c>
      <c r="AA7318">
        <v>258</v>
      </c>
      <c r="AC7318">
        <v>258</v>
      </c>
      <c r="AE7318">
        <v>258</v>
      </c>
      <c r="AF7318" t="s">
        <v>26207</v>
      </c>
      <c r="AI7318">
        <v>258</v>
      </c>
      <c r="AK7318">
        <v>258</v>
      </c>
      <c r="AM7318">
        <v>258</v>
      </c>
      <c r="AT7318">
        <v>258</v>
      </c>
      <c r="AZ7318">
        <v>258</v>
      </c>
      <c r="BF7318" t="s">
        <v>129</v>
      </c>
      <c r="BG7318" t="s">
        <v>129</v>
      </c>
      <c r="BH7318" t="s">
        <v>119</v>
      </c>
      <c r="BI7318" t="s">
        <v>26207</v>
      </c>
      <c r="BJ7318">
        <v>258</v>
      </c>
      <c r="BK7318" t="s">
        <v>26207</v>
      </c>
      <c r="BL7318">
        <v>258</v>
      </c>
      <c r="BM7318" t="s">
        <v>26207</v>
      </c>
      <c r="BN7318">
        <v>258</v>
      </c>
      <c r="CB7318">
        <v>258</v>
      </c>
      <c r="CE7318" t="s">
        <v>129</v>
      </c>
      <c r="CF7318">
        <v>258</v>
      </c>
      <c r="CG7318" t="s">
        <v>26207</v>
      </c>
      <c r="CN7318">
        <v>258</v>
      </c>
      <c r="CO7318" t="s">
        <v>26207</v>
      </c>
      <c r="CV7318">
        <v>258</v>
      </c>
      <c r="CZ7318">
        <v>258</v>
      </c>
      <c r="DB7318" t="s">
        <v>132</v>
      </c>
      <c r="DC7318" t="s">
        <v>26207</v>
      </c>
      <c r="DD7318">
        <v>258</v>
      </c>
      <c r="DI7318" t="s">
        <v>26207</v>
      </c>
      <c r="DJ7318">
        <v>258</v>
      </c>
    </row>
    <row r="7319" spans="1:114" x14ac:dyDescent="0.25">
      <c r="A7319">
        <v>222596</v>
      </c>
      <c r="B7319">
        <v>1</v>
      </c>
      <c r="C7319" t="s">
        <v>26252</v>
      </c>
      <c r="D7319" t="s">
        <v>119</v>
      </c>
      <c r="F7319">
        <v>258</v>
      </c>
      <c r="G7319" t="s">
        <v>26253</v>
      </c>
      <c r="H7319" t="s">
        <v>121</v>
      </c>
      <c r="I7319" t="s">
        <v>22976</v>
      </c>
      <c r="J7319" t="s">
        <v>7361</v>
      </c>
      <c r="K7319">
        <v>1590</v>
      </c>
      <c r="L7319" t="s">
        <v>121</v>
      </c>
      <c r="M7319" t="s">
        <v>26254</v>
      </c>
      <c r="N7319" t="s">
        <v>126</v>
      </c>
      <c r="O7319" t="s">
        <v>127</v>
      </c>
      <c r="P7319" t="s">
        <v>140</v>
      </c>
      <c r="Q7319">
        <v>0</v>
      </c>
      <c r="R7319">
        <v>13</v>
      </c>
      <c r="S7319">
        <v>1</v>
      </c>
      <c r="T7319">
        <v>0</v>
      </c>
      <c r="U7319">
        <v>0</v>
      </c>
      <c r="V7319" s="1">
        <v>43787</v>
      </c>
      <c r="W7319" t="s">
        <v>129</v>
      </c>
      <c r="X7319" t="s">
        <v>129</v>
      </c>
      <c r="Y7319" t="s">
        <v>129</v>
      </c>
      <c r="AA7319">
        <v>258</v>
      </c>
      <c r="AC7319">
        <v>258</v>
      </c>
      <c r="AE7319">
        <v>258</v>
      </c>
      <c r="AF7319" t="s">
        <v>26207</v>
      </c>
      <c r="AI7319">
        <v>258</v>
      </c>
      <c r="AK7319">
        <v>258</v>
      </c>
      <c r="AM7319">
        <v>258</v>
      </c>
      <c r="AT7319">
        <v>258</v>
      </c>
      <c r="AZ7319">
        <v>258</v>
      </c>
      <c r="BF7319" t="s">
        <v>129</v>
      </c>
      <c r="BG7319" t="s">
        <v>129</v>
      </c>
      <c r="BH7319" t="s">
        <v>119</v>
      </c>
      <c r="BI7319" t="s">
        <v>26207</v>
      </c>
      <c r="BJ7319">
        <v>258</v>
      </c>
      <c r="BK7319" t="s">
        <v>26207</v>
      </c>
      <c r="BL7319">
        <v>258</v>
      </c>
      <c r="BM7319" t="s">
        <v>26207</v>
      </c>
      <c r="BN7319">
        <v>258</v>
      </c>
      <c r="CB7319">
        <v>258</v>
      </c>
      <c r="CE7319" t="s">
        <v>129</v>
      </c>
      <c r="CF7319">
        <v>258</v>
      </c>
      <c r="CG7319" t="s">
        <v>26207</v>
      </c>
      <c r="CN7319">
        <v>258</v>
      </c>
      <c r="CO7319" t="s">
        <v>26207</v>
      </c>
      <c r="CV7319">
        <v>258</v>
      </c>
      <c r="CZ7319">
        <v>258</v>
      </c>
      <c r="DB7319" t="s">
        <v>132</v>
      </c>
      <c r="DC7319" t="s">
        <v>26207</v>
      </c>
      <c r="DD7319">
        <v>258</v>
      </c>
      <c r="DI7319" t="s">
        <v>26207</v>
      </c>
      <c r="DJ7319">
        <v>258</v>
      </c>
    </row>
    <row r="7320" spans="1:114" x14ac:dyDescent="0.25">
      <c r="A7320">
        <v>222597</v>
      </c>
      <c r="B7320">
        <v>1</v>
      </c>
      <c r="C7320" t="s">
        <v>26252</v>
      </c>
      <c r="D7320" t="s">
        <v>119</v>
      </c>
      <c r="F7320">
        <v>258</v>
      </c>
      <c r="G7320" t="s">
        <v>26255</v>
      </c>
      <c r="H7320" t="s">
        <v>121</v>
      </c>
      <c r="I7320" t="s">
        <v>14396</v>
      </c>
      <c r="J7320" t="s">
        <v>7361</v>
      </c>
      <c r="K7320">
        <v>2150</v>
      </c>
      <c r="L7320" t="s">
        <v>121</v>
      </c>
      <c r="M7320" t="s">
        <v>26256</v>
      </c>
      <c r="N7320" t="s">
        <v>126</v>
      </c>
      <c r="O7320" t="s">
        <v>127</v>
      </c>
      <c r="P7320" t="s">
        <v>140</v>
      </c>
      <c r="Q7320">
        <v>0</v>
      </c>
      <c r="R7320">
        <v>16</v>
      </c>
      <c r="S7320">
        <v>1</v>
      </c>
      <c r="T7320">
        <v>0</v>
      </c>
      <c r="U7320">
        <v>0</v>
      </c>
      <c r="V7320" s="1">
        <v>43922</v>
      </c>
      <c r="W7320" t="s">
        <v>129</v>
      </c>
      <c r="X7320" t="s">
        <v>129</v>
      </c>
      <c r="Y7320" t="s">
        <v>129</v>
      </c>
      <c r="AA7320">
        <v>258</v>
      </c>
      <c r="AC7320">
        <v>258</v>
      </c>
      <c r="AE7320">
        <v>258</v>
      </c>
      <c r="AF7320" t="s">
        <v>26207</v>
      </c>
      <c r="AI7320">
        <v>258</v>
      </c>
      <c r="AK7320">
        <v>258</v>
      </c>
      <c r="AM7320">
        <v>258</v>
      </c>
      <c r="AT7320">
        <v>258</v>
      </c>
      <c r="AZ7320">
        <v>258</v>
      </c>
      <c r="BF7320" t="s">
        <v>129</v>
      </c>
      <c r="BG7320" t="s">
        <v>129</v>
      </c>
      <c r="BH7320" t="s">
        <v>119</v>
      </c>
      <c r="BI7320" t="s">
        <v>26207</v>
      </c>
      <c r="BJ7320">
        <v>258</v>
      </c>
      <c r="BK7320" t="s">
        <v>26207</v>
      </c>
      <c r="BL7320">
        <v>258</v>
      </c>
      <c r="BM7320" t="s">
        <v>26207</v>
      </c>
      <c r="BN7320">
        <v>258</v>
      </c>
      <c r="CB7320">
        <v>258</v>
      </c>
      <c r="CE7320" t="s">
        <v>129</v>
      </c>
      <c r="CF7320">
        <v>258</v>
      </c>
      <c r="CG7320" t="s">
        <v>26207</v>
      </c>
      <c r="CN7320">
        <v>258</v>
      </c>
      <c r="CO7320" t="s">
        <v>26207</v>
      </c>
      <c r="CV7320">
        <v>258</v>
      </c>
      <c r="CZ7320">
        <v>258</v>
      </c>
      <c r="DB7320" t="s">
        <v>132</v>
      </c>
      <c r="DC7320" t="s">
        <v>26207</v>
      </c>
      <c r="DD7320">
        <v>258</v>
      </c>
      <c r="DI7320" t="s">
        <v>26207</v>
      </c>
      <c r="DJ7320">
        <v>258</v>
      </c>
    </row>
    <row r="7321" spans="1:114" x14ac:dyDescent="0.25">
      <c r="A7321">
        <v>222598</v>
      </c>
      <c r="B7321">
        <v>1</v>
      </c>
      <c r="C7321" t="s">
        <v>26257</v>
      </c>
      <c r="D7321" t="s">
        <v>119</v>
      </c>
      <c r="F7321">
        <v>258</v>
      </c>
      <c r="G7321" t="s">
        <v>26258</v>
      </c>
      <c r="H7321" t="s">
        <v>121</v>
      </c>
      <c r="I7321" t="s">
        <v>26259</v>
      </c>
      <c r="J7321" t="s">
        <v>7361</v>
      </c>
      <c r="K7321">
        <v>1453</v>
      </c>
      <c r="L7321" t="s">
        <v>121</v>
      </c>
      <c r="M7321" t="s">
        <v>26260</v>
      </c>
      <c r="N7321" t="s">
        <v>126</v>
      </c>
      <c r="O7321" t="s">
        <v>127</v>
      </c>
      <c r="P7321" t="s">
        <v>1203</v>
      </c>
      <c r="Q7321">
        <v>0</v>
      </c>
      <c r="R7321">
        <v>13</v>
      </c>
      <c r="S7321">
        <v>1</v>
      </c>
      <c r="T7321">
        <v>0</v>
      </c>
      <c r="U7321">
        <v>0</v>
      </c>
      <c r="V7321" s="1">
        <v>44006</v>
      </c>
      <c r="W7321" t="s">
        <v>129</v>
      </c>
      <c r="X7321" t="s">
        <v>129</v>
      </c>
      <c r="Y7321" t="s">
        <v>129</v>
      </c>
      <c r="AA7321">
        <v>258</v>
      </c>
      <c r="AC7321">
        <v>258</v>
      </c>
      <c r="AE7321">
        <v>258</v>
      </c>
      <c r="AF7321" t="s">
        <v>26207</v>
      </c>
      <c r="AI7321">
        <v>258</v>
      </c>
      <c r="AK7321">
        <v>258</v>
      </c>
      <c r="AM7321">
        <v>258</v>
      </c>
      <c r="AT7321">
        <v>258</v>
      </c>
      <c r="AZ7321">
        <v>258</v>
      </c>
      <c r="BF7321" t="s">
        <v>129</v>
      </c>
      <c r="BG7321" t="s">
        <v>129</v>
      </c>
      <c r="BH7321" t="s">
        <v>119</v>
      </c>
      <c r="BI7321" t="s">
        <v>26207</v>
      </c>
      <c r="BJ7321">
        <v>258</v>
      </c>
      <c r="BK7321" t="s">
        <v>26207</v>
      </c>
      <c r="BL7321">
        <v>258</v>
      </c>
      <c r="BM7321" t="s">
        <v>26207</v>
      </c>
      <c r="BN7321">
        <v>258</v>
      </c>
      <c r="CB7321">
        <v>258</v>
      </c>
      <c r="CE7321" t="s">
        <v>129</v>
      </c>
      <c r="CF7321">
        <v>258</v>
      </c>
      <c r="CG7321" t="s">
        <v>26207</v>
      </c>
      <c r="CN7321">
        <v>258</v>
      </c>
      <c r="CO7321" t="s">
        <v>26207</v>
      </c>
      <c r="CV7321">
        <v>258</v>
      </c>
      <c r="CZ7321">
        <v>258</v>
      </c>
      <c r="DB7321" t="s">
        <v>132</v>
      </c>
      <c r="DC7321" t="s">
        <v>26207</v>
      </c>
      <c r="DD7321">
        <v>258</v>
      </c>
      <c r="DI7321" t="s">
        <v>26207</v>
      </c>
      <c r="DJ7321">
        <v>258</v>
      </c>
    </row>
    <row r="7322" spans="1:114" x14ac:dyDescent="0.25">
      <c r="A7322">
        <v>522617</v>
      </c>
      <c r="B7322">
        <v>11</v>
      </c>
      <c r="C7322" t="s">
        <v>26261</v>
      </c>
      <c r="D7322" t="s">
        <v>119</v>
      </c>
      <c r="F7322">
        <v>258</v>
      </c>
      <c r="G7322" t="s">
        <v>26262</v>
      </c>
      <c r="H7322" t="s">
        <v>121</v>
      </c>
      <c r="I7322" t="s">
        <v>22933</v>
      </c>
      <c r="J7322" t="s">
        <v>19567</v>
      </c>
      <c r="K7322">
        <v>53005</v>
      </c>
      <c r="L7322" t="s">
        <v>121</v>
      </c>
      <c r="M7322" t="s">
        <v>26263</v>
      </c>
      <c r="N7322" t="s">
        <v>126</v>
      </c>
      <c r="O7322" t="s">
        <v>196</v>
      </c>
      <c r="P7322" t="s">
        <v>197</v>
      </c>
      <c r="Q7322">
        <v>0</v>
      </c>
      <c r="R7322">
        <v>1</v>
      </c>
      <c r="S7322">
        <v>1</v>
      </c>
      <c r="T7322">
        <v>0</v>
      </c>
      <c r="U7322">
        <v>1</v>
      </c>
      <c r="V7322" s="1">
        <v>43984</v>
      </c>
      <c r="W7322" t="s">
        <v>129</v>
      </c>
      <c r="X7322" t="s">
        <v>129</v>
      </c>
      <c r="Y7322" t="s">
        <v>129</v>
      </c>
      <c r="AA7322">
        <v>258</v>
      </c>
      <c r="AC7322">
        <v>258</v>
      </c>
      <c r="AE7322">
        <v>258</v>
      </c>
      <c r="AF7322" t="s">
        <v>26207</v>
      </c>
      <c r="AI7322">
        <v>258</v>
      </c>
      <c r="AK7322">
        <v>258</v>
      </c>
      <c r="AM7322">
        <v>258</v>
      </c>
      <c r="AT7322">
        <v>258</v>
      </c>
      <c r="AZ7322">
        <v>258</v>
      </c>
      <c r="BF7322" t="s">
        <v>129</v>
      </c>
      <c r="BG7322" t="s">
        <v>129</v>
      </c>
      <c r="BH7322" t="s">
        <v>119</v>
      </c>
      <c r="BI7322" t="s">
        <v>26207</v>
      </c>
      <c r="BJ7322">
        <v>258</v>
      </c>
      <c r="BK7322" t="s">
        <v>26207</v>
      </c>
      <c r="BL7322">
        <v>258</v>
      </c>
      <c r="BM7322" t="s">
        <v>26207</v>
      </c>
      <c r="BN7322">
        <v>258</v>
      </c>
      <c r="CB7322">
        <v>258</v>
      </c>
      <c r="CE7322" t="s">
        <v>129</v>
      </c>
      <c r="CF7322">
        <v>258</v>
      </c>
      <c r="CG7322" t="s">
        <v>26207</v>
      </c>
      <c r="CN7322">
        <v>258</v>
      </c>
      <c r="CO7322" t="s">
        <v>26207</v>
      </c>
      <c r="CV7322">
        <v>258</v>
      </c>
      <c r="CZ7322">
        <v>258</v>
      </c>
      <c r="DB7322" t="s">
        <v>132</v>
      </c>
      <c r="DC7322" t="s">
        <v>26207</v>
      </c>
      <c r="DD7322">
        <v>258</v>
      </c>
      <c r="DI7322" t="s">
        <v>26207</v>
      </c>
      <c r="DJ7322">
        <v>258</v>
      </c>
    </row>
    <row r="7323" spans="1:114" x14ac:dyDescent="0.25">
      <c r="A7323">
        <v>522618</v>
      </c>
      <c r="B7323">
        <v>11</v>
      </c>
      <c r="C7323" t="s">
        <v>23377</v>
      </c>
      <c r="D7323" t="s">
        <v>119</v>
      </c>
      <c r="F7323">
        <v>258</v>
      </c>
      <c r="G7323" t="s">
        <v>26264</v>
      </c>
      <c r="H7323" t="s">
        <v>121</v>
      </c>
      <c r="I7323" t="s">
        <v>6486</v>
      </c>
      <c r="J7323" t="s">
        <v>19567</v>
      </c>
      <c r="K7323">
        <v>53220</v>
      </c>
      <c r="L7323" t="s">
        <v>121</v>
      </c>
      <c r="M7323" t="s">
        <v>26265</v>
      </c>
      <c r="N7323" t="s">
        <v>126</v>
      </c>
      <c r="O7323" t="s">
        <v>127</v>
      </c>
      <c r="P7323" t="s">
        <v>140</v>
      </c>
      <c r="Q7323">
        <v>0</v>
      </c>
      <c r="R7323">
        <v>21</v>
      </c>
      <c r="S7323">
        <v>1</v>
      </c>
      <c r="T7323">
        <v>0</v>
      </c>
      <c r="U7323">
        <v>0</v>
      </c>
      <c r="V7323" s="1">
        <v>44022</v>
      </c>
      <c r="W7323" t="s">
        <v>129</v>
      </c>
      <c r="X7323" t="s">
        <v>129</v>
      </c>
      <c r="Y7323" t="s">
        <v>129</v>
      </c>
      <c r="AA7323">
        <v>258</v>
      </c>
      <c r="AC7323">
        <v>258</v>
      </c>
      <c r="AE7323">
        <v>258</v>
      </c>
      <c r="AF7323" t="s">
        <v>26207</v>
      </c>
      <c r="AI7323">
        <v>258</v>
      </c>
      <c r="AK7323">
        <v>258</v>
      </c>
      <c r="AM7323">
        <v>258</v>
      </c>
      <c r="AT7323">
        <v>258</v>
      </c>
      <c r="AZ7323">
        <v>258</v>
      </c>
      <c r="BF7323" t="s">
        <v>129</v>
      </c>
      <c r="BG7323" t="s">
        <v>129</v>
      </c>
      <c r="BH7323" t="s">
        <v>119</v>
      </c>
      <c r="BI7323" t="s">
        <v>26207</v>
      </c>
      <c r="BJ7323">
        <v>258</v>
      </c>
      <c r="BK7323" t="s">
        <v>26207</v>
      </c>
      <c r="BL7323">
        <v>258</v>
      </c>
      <c r="BM7323" t="s">
        <v>26207</v>
      </c>
      <c r="BN7323">
        <v>258</v>
      </c>
      <c r="CB7323">
        <v>258</v>
      </c>
      <c r="CE7323" t="s">
        <v>129</v>
      </c>
      <c r="CF7323">
        <v>258</v>
      </c>
      <c r="CG7323" t="s">
        <v>26207</v>
      </c>
      <c r="CN7323">
        <v>258</v>
      </c>
      <c r="CO7323" t="s">
        <v>26207</v>
      </c>
      <c r="CV7323">
        <v>258</v>
      </c>
      <c r="CZ7323">
        <v>258</v>
      </c>
      <c r="DB7323" t="s">
        <v>132</v>
      </c>
      <c r="DC7323" t="s">
        <v>26207</v>
      </c>
      <c r="DD7323">
        <v>258</v>
      </c>
      <c r="DI7323" t="s">
        <v>26207</v>
      </c>
      <c r="DJ7323">
        <v>258</v>
      </c>
    </row>
    <row r="7324" spans="1:114" x14ac:dyDescent="0.25">
      <c r="A7324">
        <v>492736</v>
      </c>
      <c r="B7324">
        <v>5</v>
      </c>
      <c r="C7324" t="s">
        <v>26266</v>
      </c>
      <c r="D7324" t="s">
        <v>119</v>
      </c>
      <c r="F7324">
        <v>258</v>
      </c>
      <c r="G7324" t="s">
        <v>26267</v>
      </c>
      <c r="H7324" t="s">
        <v>121</v>
      </c>
      <c r="I7324" t="s">
        <v>5439</v>
      </c>
      <c r="J7324" t="s">
        <v>21741</v>
      </c>
      <c r="K7324">
        <v>24523</v>
      </c>
      <c r="L7324" t="s">
        <v>121</v>
      </c>
      <c r="M7324" t="s">
        <v>26268</v>
      </c>
      <c r="N7324" t="s">
        <v>126</v>
      </c>
      <c r="O7324" t="s">
        <v>127</v>
      </c>
      <c r="P7324" t="s">
        <v>128</v>
      </c>
      <c r="Q7324">
        <v>0</v>
      </c>
      <c r="R7324">
        <v>13</v>
      </c>
      <c r="S7324">
        <v>1</v>
      </c>
      <c r="T7324">
        <v>1</v>
      </c>
      <c r="U7324">
        <v>0</v>
      </c>
      <c r="V7324" s="1">
        <v>43866</v>
      </c>
      <c r="W7324" t="s">
        <v>129</v>
      </c>
      <c r="X7324" t="s">
        <v>129</v>
      </c>
      <c r="Y7324" t="s">
        <v>129</v>
      </c>
      <c r="AA7324">
        <v>258</v>
      </c>
      <c r="AC7324">
        <v>258</v>
      </c>
      <c r="AE7324">
        <v>258</v>
      </c>
      <c r="AF7324" t="s">
        <v>26207</v>
      </c>
      <c r="AI7324">
        <v>258</v>
      </c>
      <c r="AK7324">
        <v>258</v>
      </c>
      <c r="AM7324">
        <v>258</v>
      </c>
      <c r="AT7324">
        <v>258</v>
      </c>
      <c r="AZ7324">
        <v>258</v>
      </c>
      <c r="BF7324" t="s">
        <v>129</v>
      </c>
      <c r="BG7324" t="s">
        <v>129</v>
      </c>
      <c r="BH7324" t="s">
        <v>119</v>
      </c>
      <c r="BI7324" t="s">
        <v>26207</v>
      </c>
      <c r="BJ7324">
        <v>258</v>
      </c>
      <c r="BK7324" t="s">
        <v>26207</v>
      </c>
      <c r="BL7324">
        <v>258</v>
      </c>
      <c r="BM7324" t="s">
        <v>26207</v>
      </c>
      <c r="BN7324">
        <v>258</v>
      </c>
      <c r="CB7324">
        <v>258</v>
      </c>
      <c r="CE7324" t="s">
        <v>129</v>
      </c>
      <c r="CF7324">
        <v>258</v>
      </c>
      <c r="CG7324" t="s">
        <v>26207</v>
      </c>
      <c r="CN7324">
        <v>258</v>
      </c>
      <c r="CO7324" t="s">
        <v>26207</v>
      </c>
      <c r="CV7324">
        <v>258</v>
      </c>
      <c r="CZ7324">
        <v>258</v>
      </c>
      <c r="DB7324" t="s">
        <v>132</v>
      </c>
      <c r="DC7324" t="s">
        <v>26207</v>
      </c>
      <c r="DD7324">
        <v>258</v>
      </c>
      <c r="DI7324" t="s">
        <v>26207</v>
      </c>
      <c r="DJ7324">
        <v>258</v>
      </c>
    </row>
    <row r="7325" spans="1:114" x14ac:dyDescent="0.25">
      <c r="A7325">
        <v>492737</v>
      </c>
      <c r="B7325">
        <v>5</v>
      </c>
      <c r="C7325" t="s">
        <v>26269</v>
      </c>
      <c r="D7325" t="s">
        <v>119</v>
      </c>
      <c r="F7325">
        <v>258</v>
      </c>
      <c r="G7325" t="s">
        <v>26270</v>
      </c>
      <c r="H7325" t="s">
        <v>26271</v>
      </c>
      <c r="I7325" t="s">
        <v>15867</v>
      </c>
      <c r="J7325" t="s">
        <v>21741</v>
      </c>
      <c r="K7325">
        <v>22030</v>
      </c>
      <c r="L7325" t="s">
        <v>121</v>
      </c>
      <c r="M7325" t="s">
        <v>26272</v>
      </c>
      <c r="N7325" t="s">
        <v>126</v>
      </c>
      <c r="O7325" t="s">
        <v>196</v>
      </c>
      <c r="P7325" t="s">
        <v>197</v>
      </c>
      <c r="Q7325">
        <v>0</v>
      </c>
      <c r="R7325">
        <v>2</v>
      </c>
      <c r="S7325">
        <v>0</v>
      </c>
      <c r="T7325">
        <v>1</v>
      </c>
      <c r="U7325">
        <v>0</v>
      </c>
      <c r="V7325" s="1">
        <v>43971</v>
      </c>
      <c r="W7325" t="s">
        <v>129</v>
      </c>
      <c r="X7325" t="s">
        <v>129</v>
      </c>
      <c r="Y7325" t="s">
        <v>129</v>
      </c>
      <c r="AA7325">
        <v>258</v>
      </c>
      <c r="AC7325">
        <v>258</v>
      </c>
      <c r="AE7325">
        <v>258</v>
      </c>
      <c r="AF7325" t="s">
        <v>26207</v>
      </c>
      <c r="AI7325">
        <v>258</v>
      </c>
      <c r="AK7325">
        <v>258</v>
      </c>
      <c r="AM7325">
        <v>258</v>
      </c>
      <c r="AT7325">
        <v>258</v>
      </c>
      <c r="AZ7325">
        <v>258</v>
      </c>
      <c r="BF7325" t="s">
        <v>129</v>
      </c>
      <c r="BG7325" t="s">
        <v>129</v>
      </c>
      <c r="BH7325" t="s">
        <v>119</v>
      </c>
      <c r="BI7325" t="s">
        <v>26207</v>
      </c>
      <c r="BJ7325">
        <v>258</v>
      </c>
      <c r="BK7325" t="s">
        <v>26207</v>
      </c>
      <c r="BL7325">
        <v>258</v>
      </c>
      <c r="BM7325" t="s">
        <v>26207</v>
      </c>
      <c r="BN7325">
        <v>258</v>
      </c>
      <c r="CB7325">
        <v>258</v>
      </c>
      <c r="CE7325" t="s">
        <v>129</v>
      </c>
      <c r="CF7325">
        <v>258</v>
      </c>
      <c r="CG7325" t="s">
        <v>26207</v>
      </c>
      <c r="CN7325">
        <v>258</v>
      </c>
      <c r="CO7325" t="s">
        <v>26207</v>
      </c>
      <c r="CV7325">
        <v>258</v>
      </c>
      <c r="CZ7325">
        <v>258</v>
      </c>
      <c r="DB7325" t="s">
        <v>132</v>
      </c>
      <c r="DC7325" t="s">
        <v>26207</v>
      </c>
      <c r="DD7325">
        <v>258</v>
      </c>
      <c r="DI7325" t="s">
        <v>26207</v>
      </c>
      <c r="DJ7325">
        <v>258</v>
      </c>
    </row>
    <row r="7326" spans="1:114" x14ac:dyDescent="0.25">
      <c r="A7326">
        <v>492738</v>
      </c>
      <c r="B7326">
        <v>5</v>
      </c>
      <c r="C7326" t="s">
        <v>26273</v>
      </c>
      <c r="D7326" t="s">
        <v>119</v>
      </c>
      <c r="F7326">
        <v>258</v>
      </c>
      <c r="G7326" t="s">
        <v>26274</v>
      </c>
      <c r="H7326" t="s">
        <v>26275</v>
      </c>
      <c r="I7326" t="s">
        <v>5570</v>
      </c>
      <c r="J7326" t="s">
        <v>21741</v>
      </c>
      <c r="K7326">
        <v>24540</v>
      </c>
      <c r="L7326" t="s">
        <v>121</v>
      </c>
      <c r="M7326" t="s">
        <v>26276</v>
      </c>
      <c r="N7326" t="s">
        <v>126</v>
      </c>
      <c r="O7326" t="s">
        <v>127</v>
      </c>
      <c r="P7326" t="s">
        <v>128</v>
      </c>
      <c r="Q7326">
        <v>0</v>
      </c>
      <c r="R7326">
        <v>13</v>
      </c>
      <c r="S7326">
        <v>1</v>
      </c>
      <c r="T7326">
        <v>1</v>
      </c>
      <c r="U7326">
        <v>1</v>
      </c>
      <c r="V7326" s="1">
        <v>43861</v>
      </c>
      <c r="W7326" t="s">
        <v>129</v>
      </c>
      <c r="X7326" t="s">
        <v>129</v>
      </c>
      <c r="Y7326" t="s">
        <v>129</v>
      </c>
      <c r="AA7326">
        <v>258</v>
      </c>
      <c r="AC7326">
        <v>258</v>
      </c>
      <c r="AE7326">
        <v>258</v>
      </c>
      <c r="AF7326" t="s">
        <v>26207</v>
      </c>
      <c r="AI7326">
        <v>258</v>
      </c>
      <c r="AK7326">
        <v>258</v>
      </c>
      <c r="AM7326">
        <v>258</v>
      </c>
      <c r="AT7326">
        <v>258</v>
      </c>
      <c r="AZ7326">
        <v>258</v>
      </c>
      <c r="BF7326" t="s">
        <v>129</v>
      </c>
      <c r="BG7326" t="s">
        <v>129</v>
      </c>
      <c r="BH7326" t="s">
        <v>119</v>
      </c>
      <c r="BI7326" t="s">
        <v>26207</v>
      </c>
      <c r="BJ7326">
        <v>258</v>
      </c>
      <c r="BK7326" t="s">
        <v>26207</v>
      </c>
      <c r="BL7326">
        <v>258</v>
      </c>
      <c r="BM7326" t="s">
        <v>26207</v>
      </c>
      <c r="BN7326">
        <v>258</v>
      </c>
      <c r="CB7326">
        <v>258</v>
      </c>
      <c r="CE7326" t="s">
        <v>129</v>
      </c>
      <c r="CF7326">
        <v>258</v>
      </c>
      <c r="CG7326" t="s">
        <v>26207</v>
      </c>
      <c r="CN7326">
        <v>258</v>
      </c>
      <c r="CO7326" t="s">
        <v>26207</v>
      </c>
      <c r="CV7326">
        <v>258</v>
      </c>
      <c r="CZ7326">
        <v>258</v>
      </c>
      <c r="DB7326" t="s">
        <v>132</v>
      </c>
      <c r="DC7326" t="s">
        <v>26207</v>
      </c>
      <c r="DD7326">
        <v>258</v>
      </c>
      <c r="DI7326" t="s">
        <v>26207</v>
      </c>
      <c r="DJ7326">
        <v>258</v>
      </c>
    </row>
    <row r="7327" spans="1:114" x14ac:dyDescent="0.25">
      <c r="A7327">
        <v>493518</v>
      </c>
      <c r="B7327">
        <v>5</v>
      </c>
      <c r="C7327" t="s">
        <v>26277</v>
      </c>
      <c r="D7327" t="s">
        <v>119</v>
      </c>
      <c r="F7327">
        <v>258</v>
      </c>
      <c r="G7327" t="s">
        <v>26278</v>
      </c>
      <c r="H7327" t="s">
        <v>7365</v>
      </c>
      <c r="I7327" t="s">
        <v>22657</v>
      </c>
      <c r="J7327" t="s">
        <v>21741</v>
      </c>
      <c r="K7327">
        <v>22701</v>
      </c>
      <c r="L7327" t="s">
        <v>121</v>
      </c>
      <c r="M7327" t="s">
        <v>26279</v>
      </c>
      <c r="N7327" t="s">
        <v>156</v>
      </c>
      <c r="O7327" t="s">
        <v>196</v>
      </c>
      <c r="P7327" t="s">
        <v>197</v>
      </c>
      <c r="Q7327">
        <v>0</v>
      </c>
      <c r="R7327">
        <v>7</v>
      </c>
      <c r="S7327">
        <v>1</v>
      </c>
      <c r="T7327">
        <v>0</v>
      </c>
      <c r="U7327">
        <v>0</v>
      </c>
      <c r="V7327" s="1">
        <v>43978</v>
      </c>
      <c r="W7327" t="s">
        <v>129</v>
      </c>
      <c r="X7327" t="s">
        <v>129</v>
      </c>
      <c r="Y7327" t="s">
        <v>129</v>
      </c>
      <c r="AA7327">
        <v>258</v>
      </c>
      <c r="AC7327">
        <v>258</v>
      </c>
      <c r="AE7327">
        <v>258</v>
      </c>
      <c r="AF7327" t="s">
        <v>26207</v>
      </c>
      <c r="AI7327">
        <v>258</v>
      </c>
      <c r="AK7327">
        <v>258</v>
      </c>
      <c r="AM7327">
        <v>258</v>
      </c>
      <c r="AT7327">
        <v>258</v>
      </c>
      <c r="AZ7327">
        <v>258</v>
      </c>
      <c r="BF7327" t="s">
        <v>129</v>
      </c>
      <c r="BG7327" t="s">
        <v>129</v>
      </c>
      <c r="BH7327" t="s">
        <v>119</v>
      </c>
      <c r="BI7327" t="s">
        <v>26207</v>
      </c>
      <c r="BJ7327">
        <v>258</v>
      </c>
      <c r="BK7327" t="s">
        <v>26207</v>
      </c>
      <c r="BL7327">
        <v>258</v>
      </c>
      <c r="BM7327" t="s">
        <v>26207</v>
      </c>
      <c r="BN7327">
        <v>258</v>
      </c>
      <c r="CB7327">
        <v>258</v>
      </c>
      <c r="CE7327" t="s">
        <v>129</v>
      </c>
      <c r="CF7327">
        <v>258</v>
      </c>
      <c r="CG7327" t="s">
        <v>26207</v>
      </c>
      <c r="CN7327">
        <v>258</v>
      </c>
      <c r="CO7327" t="s">
        <v>26207</v>
      </c>
      <c r="CV7327">
        <v>258</v>
      </c>
      <c r="CZ7327">
        <v>258</v>
      </c>
      <c r="DB7327" t="s">
        <v>132</v>
      </c>
      <c r="DC7327" t="s">
        <v>26207</v>
      </c>
      <c r="DD7327">
        <v>258</v>
      </c>
      <c r="DI7327" t="s">
        <v>26207</v>
      </c>
      <c r="DJ7327">
        <v>258</v>
      </c>
    </row>
    <row r="7328" spans="1:114" x14ac:dyDescent="0.25">
      <c r="A7328">
        <v>212741</v>
      </c>
      <c r="B7328">
        <v>5</v>
      </c>
      <c r="C7328" t="s">
        <v>26280</v>
      </c>
      <c r="D7328" t="s">
        <v>119</v>
      </c>
      <c r="F7328">
        <v>258</v>
      </c>
      <c r="G7328" t="s">
        <v>26281</v>
      </c>
      <c r="H7328" t="s">
        <v>121</v>
      </c>
      <c r="I7328" t="s">
        <v>26282</v>
      </c>
      <c r="J7328" t="s">
        <v>7337</v>
      </c>
      <c r="K7328">
        <v>21114</v>
      </c>
      <c r="L7328" t="s">
        <v>121</v>
      </c>
      <c r="M7328" t="s">
        <v>26283</v>
      </c>
      <c r="N7328" t="s">
        <v>126</v>
      </c>
      <c r="O7328" t="s">
        <v>196</v>
      </c>
      <c r="P7328" t="s">
        <v>197</v>
      </c>
      <c r="Q7328">
        <v>0</v>
      </c>
      <c r="R7328">
        <v>9</v>
      </c>
      <c r="S7328">
        <v>1</v>
      </c>
      <c r="T7328">
        <v>0</v>
      </c>
      <c r="U7328">
        <v>0</v>
      </c>
      <c r="V7328" s="1">
        <v>43917</v>
      </c>
      <c r="W7328" t="s">
        <v>129</v>
      </c>
      <c r="X7328" t="s">
        <v>129</v>
      </c>
      <c r="Y7328" t="s">
        <v>129</v>
      </c>
      <c r="AA7328">
        <v>258</v>
      </c>
      <c r="AC7328">
        <v>258</v>
      </c>
      <c r="AE7328">
        <v>258</v>
      </c>
      <c r="AF7328" t="s">
        <v>26207</v>
      </c>
      <c r="AI7328">
        <v>258</v>
      </c>
      <c r="AK7328">
        <v>258</v>
      </c>
      <c r="AM7328">
        <v>258</v>
      </c>
      <c r="AT7328">
        <v>258</v>
      </c>
      <c r="AZ7328">
        <v>258</v>
      </c>
      <c r="BF7328" t="s">
        <v>129</v>
      </c>
      <c r="BG7328" t="s">
        <v>129</v>
      </c>
      <c r="BH7328" t="s">
        <v>119</v>
      </c>
      <c r="BI7328" t="s">
        <v>26207</v>
      </c>
      <c r="BJ7328">
        <v>258</v>
      </c>
      <c r="BK7328" t="s">
        <v>26207</v>
      </c>
      <c r="BL7328">
        <v>258</v>
      </c>
      <c r="BM7328" t="s">
        <v>26207</v>
      </c>
      <c r="BN7328">
        <v>258</v>
      </c>
      <c r="CB7328">
        <v>258</v>
      </c>
      <c r="CE7328" t="s">
        <v>129</v>
      </c>
      <c r="CF7328">
        <v>258</v>
      </c>
      <c r="CG7328" t="s">
        <v>26207</v>
      </c>
      <c r="CN7328">
        <v>258</v>
      </c>
      <c r="CO7328" t="s">
        <v>26207</v>
      </c>
      <c r="CV7328">
        <v>258</v>
      </c>
      <c r="CZ7328">
        <v>258</v>
      </c>
      <c r="DB7328" t="s">
        <v>132</v>
      </c>
      <c r="DC7328" t="s">
        <v>26207</v>
      </c>
      <c r="DD7328">
        <v>258</v>
      </c>
      <c r="DI7328" t="s">
        <v>26207</v>
      </c>
      <c r="DJ7328">
        <v>258</v>
      </c>
    </row>
    <row r="7329" spans="1:114" x14ac:dyDescent="0.25">
      <c r="A7329">
        <v>212743</v>
      </c>
      <c r="B7329">
        <v>5</v>
      </c>
      <c r="C7329" t="s">
        <v>26284</v>
      </c>
      <c r="D7329" t="s">
        <v>119</v>
      </c>
      <c r="F7329">
        <v>258</v>
      </c>
      <c r="G7329" t="s">
        <v>26285</v>
      </c>
      <c r="H7329" t="s">
        <v>8223</v>
      </c>
      <c r="I7329" t="s">
        <v>7516</v>
      </c>
      <c r="J7329" t="s">
        <v>7337</v>
      </c>
      <c r="K7329">
        <v>21401</v>
      </c>
      <c r="L7329" t="s">
        <v>121</v>
      </c>
      <c r="M7329" t="s">
        <v>26286</v>
      </c>
      <c r="N7329" t="s">
        <v>126</v>
      </c>
      <c r="O7329" t="s">
        <v>127</v>
      </c>
      <c r="P7329" t="s">
        <v>128</v>
      </c>
      <c r="Q7329">
        <v>0</v>
      </c>
      <c r="R7329">
        <v>15</v>
      </c>
      <c r="S7329">
        <v>1</v>
      </c>
      <c r="T7329">
        <v>0</v>
      </c>
      <c r="U7329">
        <v>0</v>
      </c>
      <c r="V7329" s="1">
        <v>43895</v>
      </c>
      <c r="W7329" t="s">
        <v>129</v>
      </c>
      <c r="X7329" t="s">
        <v>129</v>
      </c>
      <c r="Y7329" t="s">
        <v>129</v>
      </c>
      <c r="AA7329">
        <v>258</v>
      </c>
      <c r="AC7329">
        <v>258</v>
      </c>
      <c r="AE7329">
        <v>258</v>
      </c>
      <c r="AF7329" t="s">
        <v>26207</v>
      </c>
      <c r="AI7329">
        <v>258</v>
      </c>
      <c r="AK7329">
        <v>258</v>
      </c>
      <c r="AM7329">
        <v>258</v>
      </c>
      <c r="AT7329">
        <v>258</v>
      </c>
      <c r="AZ7329">
        <v>258</v>
      </c>
      <c r="BF7329" t="s">
        <v>129</v>
      </c>
      <c r="BG7329" t="s">
        <v>129</v>
      </c>
      <c r="BH7329" t="s">
        <v>119</v>
      </c>
      <c r="BI7329" t="s">
        <v>26207</v>
      </c>
      <c r="BJ7329">
        <v>258</v>
      </c>
      <c r="BK7329" t="s">
        <v>26207</v>
      </c>
      <c r="BL7329">
        <v>258</v>
      </c>
      <c r="BM7329" t="s">
        <v>26207</v>
      </c>
      <c r="BN7329">
        <v>258</v>
      </c>
      <c r="CB7329">
        <v>258</v>
      </c>
      <c r="CE7329" t="s">
        <v>129</v>
      </c>
      <c r="CF7329">
        <v>258</v>
      </c>
      <c r="CG7329" t="s">
        <v>26207</v>
      </c>
      <c r="CN7329">
        <v>258</v>
      </c>
      <c r="CO7329" t="s">
        <v>26207</v>
      </c>
      <c r="CV7329">
        <v>258</v>
      </c>
      <c r="CZ7329">
        <v>258</v>
      </c>
      <c r="DB7329" t="s">
        <v>132</v>
      </c>
      <c r="DC7329" t="s">
        <v>26207</v>
      </c>
      <c r="DD7329">
        <v>258</v>
      </c>
      <c r="DI7329" t="s">
        <v>26207</v>
      </c>
      <c r="DJ7329">
        <v>258</v>
      </c>
    </row>
    <row r="7330" spans="1:114" x14ac:dyDescent="0.25">
      <c r="A7330">
        <v>212745</v>
      </c>
      <c r="B7330">
        <v>5</v>
      </c>
      <c r="C7330" t="s">
        <v>26287</v>
      </c>
      <c r="D7330" t="s">
        <v>119</v>
      </c>
      <c r="F7330">
        <v>258</v>
      </c>
      <c r="G7330" t="s">
        <v>26288</v>
      </c>
      <c r="H7330" t="s">
        <v>121</v>
      </c>
      <c r="I7330" t="s">
        <v>8575</v>
      </c>
      <c r="J7330" t="s">
        <v>7337</v>
      </c>
      <c r="K7330">
        <v>20743</v>
      </c>
      <c r="L7330" t="s">
        <v>121</v>
      </c>
      <c r="M7330" t="s">
        <v>26289</v>
      </c>
      <c r="N7330" t="s">
        <v>126</v>
      </c>
      <c r="O7330" t="s">
        <v>127</v>
      </c>
      <c r="P7330" t="s">
        <v>140</v>
      </c>
      <c r="Q7330">
        <v>0</v>
      </c>
      <c r="R7330">
        <v>12</v>
      </c>
      <c r="S7330">
        <v>1</v>
      </c>
      <c r="T7330">
        <v>0</v>
      </c>
      <c r="U7330">
        <v>0</v>
      </c>
      <c r="V7330" s="1">
        <v>43908</v>
      </c>
      <c r="W7330" t="s">
        <v>129</v>
      </c>
      <c r="X7330" t="s">
        <v>129</v>
      </c>
      <c r="Y7330" t="s">
        <v>129</v>
      </c>
      <c r="AA7330">
        <v>258</v>
      </c>
      <c r="AC7330">
        <v>258</v>
      </c>
      <c r="AE7330">
        <v>258</v>
      </c>
      <c r="AF7330" t="s">
        <v>26207</v>
      </c>
      <c r="AI7330">
        <v>258</v>
      </c>
      <c r="AK7330">
        <v>258</v>
      </c>
      <c r="AM7330">
        <v>258</v>
      </c>
      <c r="AT7330">
        <v>258</v>
      </c>
      <c r="AZ7330">
        <v>258</v>
      </c>
      <c r="BF7330" t="s">
        <v>129</v>
      </c>
      <c r="BG7330" t="s">
        <v>129</v>
      </c>
      <c r="BH7330" t="s">
        <v>119</v>
      </c>
      <c r="BI7330" t="s">
        <v>26207</v>
      </c>
      <c r="BJ7330">
        <v>258</v>
      </c>
      <c r="BK7330" t="s">
        <v>26207</v>
      </c>
      <c r="BL7330">
        <v>258</v>
      </c>
      <c r="BM7330" t="s">
        <v>26207</v>
      </c>
      <c r="BN7330">
        <v>258</v>
      </c>
      <c r="CB7330">
        <v>258</v>
      </c>
      <c r="CE7330" t="s">
        <v>129</v>
      </c>
      <c r="CF7330">
        <v>258</v>
      </c>
      <c r="CG7330" t="s">
        <v>26207</v>
      </c>
      <c r="CN7330">
        <v>258</v>
      </c>
      <c r="CO7330" t="s">
        <v>26207</v>
      </c>
      <c r="CV7330">
        <v>258</v>
      </c>
      <c r="CZ7330">
        <v>258</v>
      </c>
      <c r="DB7330" t="s">
        <v>132</v>
      </c>
      <c r="DC7330" t="s">
        <v>26207</v>
      </c>
      <c r="DD7330">
        <v>258</v>
      </c>
      <c r="DI7330" t="s">
        <v>26207</v>
      </c>
      <c r="DJ7330">
        <v>258</v>
      </c>
    </row>
    <row r="7331" spans="1:114" x14ac:dyDescent="0.25">
      <c r="A7331">
        <v>212746</v>
      </c>
      <c r="B7331">
        <v>5</v>
      </c>
      <c r="C7331" t="s">
        <v>26290</v>
      </c>
      <c r="D7331" t="s">
        <v>119</v>
      </c>
      <c r="F7331">
        <v>258</v>
      </c>
      <c r="G7331" t="s">
        <v>8145</v>
      </c>
      <c r="H7331" t="s">
        <v>121</v>
      </c>
      <c r="I7331" t="s">
        <v>1352</v>
      </c>
      <c r="J7331" t="s">
        <v>7337</v>
      </c>
      <c r="K7331">
        <v>21044</v>
      </c>
      <c r="L7331" t="s">
        <v>121</v>
      </c>
      <c r="M7331" t="s">
        <v>26291</v>
      </c>
      <c r="N7331" t="s">
        <v>126</v>
      </c>
      <c r="O7331" t="s">
        <v>196</v>
      </c>
      <c r="P7331" t="s">
        <v>197</v>
      </c>
      <c r="Q7331">
        <v>0</v>
      </c>
      <c r="R7331">
        <v>10</v>
      </c>
      <c r="S7331">
        <v>0</v>
      </c>
      <c r="T7331">
        <v>0</v>
      </c>
      <c r="U7331">
        <v>0</v>
      </c>
      <c r="V7331" s="1">
        <v>44043</v>
      </c>
      <c r="W7331" t="s">
        <v>129</v>
      </c>
      <c r="X7331" t="s">
        <v>129</v>
      </c>
      <c r="Y7331" t="s">
        <v>129</v>
      </c>
      <c r="AA7331">
        <v>258</v>
      </c>
      <c r="AC7331">
        <v>258</v>
      </c>
      <c r="AE7331">
        <v>258</v>
      </c>
      <c r="AF7331" t="s">
        <v>26207</v>
      </c>
      <c r="AI7331">
        <v>258</v>
      </c>
      <c r="AK7331">
        <v>258</v>
      </c>
      <c r="AM7331">
        <v>258</v>
      </c>
      <c r="AT7331">
        <v>258</v>
      </c>
      <c r="AZ7331">
        <v>258</v>
      </c>
      <c r="BF7331" t="s">
        <v>129</v>
      </c>
      <c r="BG7331" t="s">
        <v>129</v>
      </c>
      <c r="BH7331" t="s">
        <v>119</v>
      </c>
      <c r="BI7331" t="s">
        <v>26207</v>
      </c>
      <c r="BJ7331">
        <v>258</v>
      </c>
      <c r="BK7331" t="s">
        <v>26207</v>
      </c>
      <c r="BL7331">
        <v>258</v>
      </c>
      <c r="BM7331" t="s">
        <v>26207</v>
      </c>
      <c r="BN7331">
        <v>258</v>
      </c>
      <c r="CB7331">
        <v>258</v>
      </c>
      <c r="CE7331" t="s">
        <v>129</v>
      </c>
      <c r="CF7331">
        <v>258</v>
      </c>
      <c r="CG7331" t="s">
        <v>26207</v>
      </c>
      <c r="CN7331">
        <v>258</v>
      </c>
      <c r="CO7331" t="s">
        <v>26207</v>
      </c>
      <c r="CV7331">
        <v>258</v>
      </c>
      <c r="CZ7331">
        <v>258</v>
      </c>
      <c r="DB7331" t="s">
        <v>132</v>
      </c>
      <c r="DC7331" t="s">
        <v>26207</v>
      </c>
      <c r="DD7331">
        <v>258</v>
      </c>
      <c r="DI7331" t="s">
        <v>26207</v>
      </c>
      <c r="DJ7331">
        <v>258</v>
      </c>
    </row>
    <row r="7332" spans="1:114" x14ac:dyDescent="0.25">
      <c r="A7332">
        <v>362894</v>
      </c>
      <c r="B7332">
        <v>9</v>
      </c>
      <c r="C7332" t="s">
        <v>26292</v>
      </c>
      <c r="D7332" t="s">
        <v>119</v>
      </c>
      <c r="F7332">
        <v>258</v>
      </c>
      <c r="G7332" t="s">
        <v>26293</v>
      </c>
      <c r="H7332" t="s">
        <v>121</v>
      </c>
      <c r="I7332" t="s">
        <v>12517</v>
      </c>
      <c r="J7332" t="s">
        <v>12414</v>
      </c>
      <c r="K7332">
        <v>45238</v>
      </c>
      <c r="L7332" t="s">
        <v>121</v>
      </c>
      <c r="M7332" t="s">
        <v>26294</v>
      </c>
      <c r="N7332" t="s">
        <v>126</v>
      </c>
      <c r="O7332" t="s">
        <v>127</v>
      </c>
      <c r="P7332" t="s">
        <v>128</v>
      </c>
      <c r="Q7332">
        <v>0</v>
      </c>
      <c r="R7332">
        <v>17</v>
      </c>
      <c r="S7332">
        <v>1</v>
      </c>
      <c r="T7332">
        <v>0</v>
      </c>
      <c r="U7332">
        <v>0</v>
      </c>
      <c r="V7332" s="1">
        <v>43957</v>
      </c>
      <c r="W7332" t="s">
        <v>129</v>
      </c>
      <c r="X7332" t="s">
        <v>129</v>
      </c>
      <c r="Y7332" t="s">
        <v>129</v>
      </c>
      <c r="AA7332">
        <v>258</v>
      </c>
      <c r="AC7332">
        <v>258</v>
      </c>
      <c r="AE7332">
        <v>258</v>
      </c>
      <c r="AF7332" t="s">
        <v>26207</v>
      </c>
      <c r="AI7332">
        <v>258</v>
      </c>
      <c r="AK7332">
        <v>258</v>
      </c>
      <c r="AM7332">
        <v>258</v>
      </c>
      <c r="AT7332">
        <v>258</v>
      </c>
      <c r="AZ7332">
        <v>258</v>
      </c>
      <c r="BF7332" t="s">
        <v>129</v>
      </c>
      <c r="BG7332" t="s">
        <v>129</v>
      </c>
      <c r="BH7332" t="s">
        <v>119</v>
      </c>
      <c r="BI7332" t="s">
        <v>26207</v>
      </c>
      <c r="BJ7332">
        <v>258</v>
      </c>
      <c r="BK7332" t="s">
        <v>26207</v>
      </c>
      <c r="BL7332">
        <v>258</v>
      </c>
      <c r="BM7332" t="s">
        <v>26207</v>
      </c>
      <c r="BN7332">
        <v>258</v>
      </c>
      <c r="CB7332">
        <v>258</v>
      </c>
      <c r="CE7332" t="s">
        <v>129</v>
      </c>
      <c r="CF7332">
        <v>258</v>
      </c>
      <c r="CG7332" t="s">
        <v>26207</v>
      </c>
      <c r="CN7332">
        <v>258</v>
      </c>
      <c r="CO7332" t="s">
        <v>26207</v>
      </c>
      <c r="CV7332">
        <v>258</v>
      </c>
      <c r="CZ7332">
        <v>258</v>
      </c>
      <c r="DB7332" t="s">
        <v>132</v>
      </c>
      <c r="DC7332" t="s">
        <v>26207</v>
      </c>
      <c r="DD7332">
        <v>258</v>
      </c>
      <c r="DI7332" t="s">
        <v>26207</v>
      </c>
      <c r="DJ7332">
        <v>258</v>
      </c>
    </row>
    <row r="7333" spans="1:114" x14ac:dyDescent="0.25">
      <c r="A7333">
        <v>362895</v>
      </c>
      <c r="B7333">
        <v>9</v>
      </c>
      <c r="C7333" t="s">
        <v>26295</v>
      </c>
      <c r="D7333" t="s">
        <v>119</v>
      </c>
      <c r="F7333">
        <v>258</v>
      </c>
      <c r="G7333" t="s">
        <v>26296</v>
      </c>
      <c r="H7333" t="s">
        <v>1045</v>
      </c>
      <c r="I7333" t="s">
        <v>18455</v>
      </c>
      <c r="J7333" t="s">
        <v>12414</v>
      </c>
      <c r="K7333">
        <v>44122</v>
      </c>
      <c r="L7333" t="s">
        <v>121</v>
      </c>
      <c r="M7333" t="s">
        <v>26297</v>
      </c>
      <c r="N7333" t="s">
        <v>126</v>
      </c>
      <c r="O7333" t="s">
        <v>127</v>
      </c>
      <c r="P7333" t="s">
        <v>12903</v>
      </c>
      <c r="Q7333">
        <v>0</v>
      </c>
      <c r="R7333">
        <v>1</v>
      </c>
      <c r="S7333">
        <v>0</v>
      </c>
      <c r="T7333">
        <v>1</v>
      </c>
      <c r="U7333">
        <v>0</v>
      </c>
      <c r="V7333" s="1">
        <v>43957</v>
      </c>
      <c r="W7333" t="s">
        <v>129</v>
      </c>
      <c r="X7333" t="s">
        <v>129</v>
      </c>
      <c r="Y7333" t="s">
        <v>129</v>
      </c>
      <c r="AA7333">
        <v>258</v>
      </c>
      <c r="AC7333">
        <v>258</v>
      </c>
      <c r="AE7333">
        <v>258</v>
      </c>
      <c r="AF7333" t="s">
        <v>26207</v>
      </c>
      <c r="AI7333">
        <v>258</v>
      </c>
      <c r="AK7333">
        <v>258</v>
      </c>
      <c r="AM7333">
        <v>258</v>
      </c>
      <c r="AT7333">
        <v>258</v>
      </c>
      <c r="AZ7333">
        <v>258</v>
      </c>
      <c r="BF7333" t="s">
        <v>129</v>
      </c>
      <c r="BG7333" t="s">
        <v>129</v>
      </c>
      <c r="BH7333" t="s">
        <v>119</v>
      </c>
      <c r="BI7333" t="s">
        <v>26207</v>
      </c>
      <c r="BJ7333">
        <v>258</v>
      </c>
      <c r="BK7333" t="s">
        <v>26207</v>
      </c>
      <c r="BL7333">
        <v>258</v>
      </c>
      <c r="BM7333" t="s">
        <v>26207</v>
      </c>
      <c r="BN7333">
        <v>258</v>
      </c>
      <c r="CB7333">
        <v>258</v>
      </c>
      <c r="CE7333" t="s">
        <v>129</v>
      </c>
      <c r="CF7333">
        <v>258</v>
      </c>
      <c r="CG7333" t="s">
        <v>26207</v>
      </c>
      <c r="CN7333">
        <v>258</v>
      </c>
      <c r="CO7333" t="s">
        <v>26207</v>
      </c>
      <c r="CV7333">
        <v>258</v>
      </c>
      <c r="CZ7333">
        <v>258</v>
      </c>
      <c r="DB7333" t="s">
        <v>132</v>
      </c>
      <c r="DC7333" t="s">
        <v>26207</v>
      </c>
      <c r="DD7333">
        <v>258</v>
      </c>
      <c r="DI7333" t="s">
        <v>26207</v>
      </c>
      <c r="DJ7333">
        <v>258</v>
      </c>
    </row>
    <row r="7334" spans="1:114" x14ac:dyDescent="0.25">
      <c r="A7334">
        <v>442764</v>
      </c>
      <c r="B7334">
        <v>8</v>
      </c>
      <c r="C7334" t="s">
        <v>26298</v>
      </c>
      <c r="D7334" t="s">
        <v>119</v>
      </c>
      <c r="F7334">
        <v>258</v>
      </c>
      <c r="G7334" t="s">
        <v>26299</v>
      </c>
      <c r="H7334" t="s">
        <v>121</v>
      </c>
      <c r="I7334" t="s">
        <v>23393</v>
      </c>
      <c r="J7334" t="s">
        <v>17164</v>
      </c>
      <c r="K7334">
        <v>37027</v>
      </c>
      <c r="L7334" t="s">
        <v>121</v>
      </c>
      <c r="M7334" t="s">
        <v>26300</v>
      </c>
      <c r="N7334" t="s">
        <v>126</v>
      </c>
      <c r="O7334" t="s">
        <v>127</v>
      </c>
      <c r="P7334" t="s">
        <v>26298</v>
      </c>
      <c r="Q7334">
        <v>0</v>
      </c>
      <c r="R7334">
        <v>17</v>
      </c>
      <c r="S7334">
        <v>1</v>
      </c>
      <c r="T7334">
        <v>1</v>
      </c>
      <c r="U7334">
        <v>0</v>
      </c>
      <c r="V7334" s="1">
        <v>43949</v>
      </c>
      <c r="W7334" t="s">
        <v>129</v>
      </c>
      <c r="X7334" t="s">
        <v>129</v>
      </c>
      <c r="Y7334" t="s">
        <v>129</v>
      </c>
      <c r="AA7334">
        <v>258</v>
      </c>
      <c r="AC7334">
        <v>258</v>
      </c>
      <c r="AE7334">
        <v>258</v>
      </c>
      <c r="AF7334" t="s">
        <v>26207</v>
      </c>
      <c r="AI7334">
        <v>258</v>
      </c>
      <c r="AK7334">
        <v>258</v>
      </c>
      <c r="AM7334">
        <v>258</v>
      </c>
      <c r="AT7334">
        <v>258</v>
      </c>
      <c r="AZ7334">
        <v>258</v>
      </c>
      <c r="BF7334" t="s">
        <v>129</v>
      </c>
      <c r="BG7334" t="s">
        <v>129</v>
      </c>
      <c r="BH7334" t="s">
        <v>119</v>
      </c>
      <c r="BI7334" t="s">
        <v>26207</v>
      </c>
      <c r="BJ7334">
        <v>258</v>
      </c>
      <c r="BK7334" t="s">
        <v>26207</v>
      </c>
      <c r="BL7334">
        <v>258</v>
      </c>
      <c r="BM7334" t="s">
        <v>26207</v>
      </c>
      <c r="BN7334">
        <v>258</v>
      </c>
      <c r="CB7334">
        <v>258</v>
      </c>
      <c r="CE7334" t="s">
        <v>129</v>
      </c>
      <c r="CF7334">
        <v>258</v>
      </c>
      <c r="CG7334" t="s">
        <v>26207</v>
      </c>
      <c r="CN7334">
        <v>258</v>
      </c>
      <c r="CO7334" t="s">
        <v>26207</v>
      </c>
      <c r="CV7334">
        <v>258</v>
      </c>
      <c r="CZ7334">
        <v>258</v>
      </c>
      <c r="DB7334" t="s">
        <v>132</v>
      </c>
      <c r="DC7334" t="s">
        <v>26207</v>
      </c>
      <c r="DD7334">
        <v>258</v>
      </c>
      <c r="DI7334" t="s">
        <v>26207</v>
      </c>
      <c r="DJ7334">
        <v>258</v>
      </c>
    </row>
    <row r="7335" spans="1:114" x14ac:dyDescent="0.25">
      <c r="A7335">
        <v>442765</v>
      </c>
      <c r="B7335">
        <v>8</v>
      </c>
      <c r="C7335" t="s">
        <v>26301</v>
      </c>
      <c r="D7335" t="s">
        <v>119</v>
      </c>
      <c r="F7335">
        <v>258</v>
      </c>
      <c r="G7335" t="s">
        <v>26302</v>
      </c>
      <c r="H7335" t="s">
        <v>121</v>
      </c>
      <c r="I7335" t="s">
        <v>17182</v>
      </c>
      <c r="J7335" t="s">
        <v>17164</v>
      </c>
      <c r="K7335">
        <v>38141</v>
      </c>
      <c r="L7335" t="s">
        <v>121</v>
      </c>
      <c r="M7335" t="s">
        <v>26303</v>
      </c>
      <c r="N7335" t="s">
        <v>126</v>
      </c>
      <c r="O7335" t="s">
        <v>127</v>
      </c>
      <c r="P7335" t="s">
        <v>128</v>
      </c>
      <c r="Q7335">
        <v>0</v>
      </c>
      <c r="R7335">
        <v>1</v>
      </c>
      <c r="S7335">
        <v>0</v>
      </c>
      <c r="T7335">
        <v>1</v>
      </c>
      <c r="U7335">
        <v>0</v>
      </c>
      <c r="V7335" s="1">
        <v>43935</v>
      </c>
      <c r="W7335" t="s">
        <v>129</v>
      </c>
      <c r="X7335" t="s">
        <v>129</v>
      </c>
      <c r="Y7335" t="s">
        <v>129</v>
      </c>
      <c r="AA7335">
        <v>258</v>
      </c>
      <c r="AC7335">
        <v>258</v>
      </c>
      <c r="AE7335">
        <v>258</v>
      </c>
      <c r="AF7335" t="s">
        <v>26207</v>
      </c>
      <c r="AI7335">
        <v>258</v>
      </c>
      <c r="AK7335">
        <v>258</v>
      </c>
      <c r="AM7335">
        <v>258</v>
      </c>
      <c r="AT7335">
        <v>258</v>
      </c>
      <c r="AZ7335">
        <v>258</v>
      </c>
      <c r="BF7335" t="s">
        <v>129</v>
      </c>
      <c r="BG7335" t="s">
        <v>129</v>
      </c>
      <c r="BH7335" t="s">
        <v>119</v>
      </c>
      <c r="BI7335" t="s">
        <v>26207</v>
      </c>
      <c r="BJ7335">
        <v>258</v>
      </c>
      <c r="BK7335" t="s">
        <v>26207</v>
      </c>
      <c r="BL7335">
        <v>258</v>
      </c>
      <c r="BM7335" t="s">
        <v>26207</v>
      </c>
      <c r="BN7335">
        <v>258</v>
      </c>
      <c r="CB7335">
        <v>258</v>
      </c>
      <c r="CE7335" t="s">
        <v>129</v>
      </c>
      <c r="CF7335">
        <v>258</v>
      </c>
      <c r="CG7335" t="s">
        <v>26207</v>
      </c>
      <c r="CN7335">
        <v>258</v>
      </c>
      <c r="CO7335" t="s">
        <v>26207</v>
      </c>
      <c r="CV7335">
        <v>258</v>
      </c>
      <c r="CZ7335">
        <v>258</v>
      </c>
      <c r="DB7335" t="s">
        <v>132</v>
      </c>
      <c r="DC7335" t="s">
        <v>26207</v>
      </c>
      <c r="DD7335">
        <v>258</v>
      </c>
      <c r="DI7335" t="s">
        <v>26207</v>
      </c>
      <c r="DJ7335">
        <v>258</v>
      </c>
    </row>
    <row r="7336" spans="1:114" x14ac:dyDescent="0.25">
      <c r="A7336">
        <v>442766</v>
      </c>
      <c r="B7336">
        <v>8</v>
      </c>
      <c r="C7336" t="s">
        <v>26304</v>
      </c>
      <c r="D7336" t="s">
        <v>119</v>
      </c>
      <c r="F7336">
        <v>258</v>
      </c>
      <c r="G7336" t="s">
        <v>26305</v>
      </c>
      <c r="H7336" t="s">
        <v>121</v>
      </c>
      <c r="I7336" t="s">
        <v>20008</v>
      </c>
      <c r="J7336" t="s">
        <v>17164</v>
      </c>
      <c r="K7336">
        <v>37660</v>
      </c>
      <c r="L7336" t="s">
        <v>121</v>
      </c>
      <c r="M7336" t="s">
        <v>26306</v>
      </c>
      <c r="N7336" t="s">
        <v>156</v>
      </c>
      <c r="O7336" t="s">
        <v>127</v>
      </c>
      <c r="P7336" t="s">
        <v>157</v>
      </c>
      <c r="Q7336">
        <v>0</v>
      </c>
      <c r="R7336">
        <v>15</v>
      </c>
      <c r="S7336">
        <v>1</v>
      </c>
      <c r="T7336">
        <v>0</v>
      </c>
      <c r="U7336">
        <v>0</v>
      </c>
      <c r="V7336" s="1">
        <v>44053</v>
      </c>
      <c r="W7336" t="s">
        <v>129</v>
      </c>
      <c r="X7336" t="s">
        <v>129</v>
      </c>
      <c r="Y7336" t="s">
        <v>129</v>
      </c>
      <c r="AA7336">
        <v>258</v>
      </c>
      <c r="AC7336">
        <v>258</v>
      </c>
      <c r="AE7336">
        <v>258</v>
      </c>
      <c r="AF7336" t="s">
        <v>26207</v>
      </c>
      <c r="AI7336">
        <v>258</v>
      </c>
      <c r="AK7336">
        <v>258</v>
      </c>
      <c r="AM7336">
        <v>258</v>
      </c>
      <c r="AT7336">
        <v>258</v>
      </c>
      <c r="AZ7336">
        <v>258</v>
      </c>
      <c r="BF7336" t="s">
        <v>129</v>
      </c>
      <c r="BG7336" t="s">
        <v>129</v>
      </c>
      <c r="BH7336" t="s">
        <v>119</v>
      </c>
      <c r="BI7336" t="s">
        <v>26207</v>
      </c>
      <c r="BJ7336">
        <v>258</v>
      </c>
      <c r="BK7336" t="s">
        <v>26207</v>
      </c>
      <c r="BL7336">
        <v>258</v>
      </c>
      <c r="BM7336" t="s">
        <v>26207</v>
      </c>
      <c r="BN7336">
        <v>258</v>
      </c>
      <c r="CB7336">
        <v>258</v>
      </c>
      <c r="CE7336" t="s">
        <v>129</v>
      </c>
      <c r="CF7336">
        <v>258</v>
      </c>
      <c r="CG7336" t="s">
        <v>26207</v>
      </c>
      <c r="CN7336">
        <v>258</v>
      </c>
      <c r="CO7336" t="s">
        <v>26207</v>
      </c>
      <c r="CV7336">
        <v>258</v>
      </c>
      <c r="CZ7336">
        <v>258</v>
      </c>
      <c r="DB7336" t="s">
        <v>132</v>
      </c>
      <c r="DC7336" t="s">
        <v>26207</v>
      </c>
      <c r="DD7336">
        <v>258</v>
      </c>
      <c r="DI7336" t="s">
        <v>26207</v>
      </c>
      <c r="DJ7336">
        <v>258</v>
      </c>
    </row>
    <row r="7337" spans="1:114" x14ac:dyDescent="0.25">
      <c r="A7337">
        <v>442910</v>
      </c>
      <c r="B7337">
        <v>8</v>
      </c>
      <c r="C7337" t="s">
        <v>26307</v>
      </c>
      <c r="D7337" t="s">
        <v>119</v>
      </c>
      <c r="F7337">
        <v>258</v>
      </c>
      <c r="G7337" t="s">
        <v>26308</v>
      </c>
      <c r="H7337" t="s">
        <v>121</v>
      </c>
      <c r="I7337" t="s">
        <v>17182</v>
      </c>
      <c r="J7337" t="s">
        <v>17164</v>
      </c>
      <c r="K7337">
        <v>38118</v>
      </c>
      <c r="L7337" t="s">
        <v>121</v>
      </c>
      <c r="M7337" t="s">
        <v>26309</v>
      </c>
      <c r="N7337" t="s">
        <v>126</v>
      </c>
      <c r="O7337" t="s">
        <v>127</v>
      </c>
      <c r="P7337" t="s">
        <v>15423</v>
      </c>
      <c r="Q7337">
        <v>0</v>
      </c>
      <c r="R7337">
        <v>1</v>
      </c>
      <c r="S7337">
        <v>1</v>
      </c>
      <c r="T7337">
        <v>0</v>
      </c>
      <c r="U7337">
        <v>1</v>
      </c>
      <c r="V7337" s="1">
        <v>43891</v>
      </c>
      <c r="W7337" t="s">
        <v>129</v>
      </c>
      <c r="X7337" t="s">
        <v>129</v>
      </c>
      <c r="Y7337" t="s">
        <v>129</v>
      </c>
      <c r="AA7337">
        <v>258</v>
      </c>
      <c r="AC7337">
        <v>258</v>
      </c>
      <c r="AE7337">
        <v>258</v>
      </c>
      <c r="AF7337" t="s">
        <v>26207</v>
      </c>
      <c r="AI7337">
        <v>258</v>
      </c>
      <c r="AK7337">
        <v>258</v>
      </c>
      <c r="AM7337">
        <v>258</v>
      </c>
      <c r="AT7337">
        <v>258</v>
      </c>
      <c r="AZ7337">
        <v>258</v>
      </c>
      <c r="BF7337" t="s">
        <v>129</v>
      </c>
      <c r="BG7337" t="s">
        <v>129</v>
      </c>
      <c r="BH7337" t="s">
        <v>119</v>
      </c>
      <c r="BI7337" t="s">
        <v>26207</v>
      </c>
      <c r="BJ7337">
        <v>258</v>
      </c>
      <c r="BK7337" t="s">
        <v>26207</v>
      </c>
      <c r="BL7337">
        <v>258</v>
      </c>
      <c r="BM7337" t="s">
        <v>26207</v>
      </c>
      <c r="BN7337">
        <v>258</v>
      </c>
      <c r="CB7337">
        <v>258</v>
      </c>
      <c r="CE7337" t="s">
        <v>129</v>
      </c>
      <c r="CF7337">
        <v>258</v>
      </c>
      <c r="CG7337" t="s">
        <v>26207</v>
      </c>
      <c r="CN7337">
        <v>258</v>
      </c>
      <c r="CO7337" t="s">
        <v>26207</v>
      </c>
      <c r="CV7337">
        <v>258</v>
      </c>
      <c r="CZ7337">
        <v>258</v>
      </c>
      <c r="DB7337" t="s">
        <v>132</v>
      </c>
      <c r="DC7337" t="s">
        <v>26207</v>
      </c>
      <c r="DD7337">
        <v>258</v>
      </c>
      <c r="DI7337" t="s">
        <v>26207</v>
      </c>
      <c r="DJ7337">
        <v>258</v>
      </c>
    </row>
    <row r="7338" spans="1:114" x14ac:dyDescent="0.25">
      <c r="A7338">
        <v>112910</v>
      </c>
      <c r="B7338">
        <v>6</v>
      </c>
      <c r="C7338" t="s">
        <v>26310</v>
      </c>
      <c r="D7338" t="s">
        <v>119</v>
      </c>
      <c r="F7338">
        <v>258</v>
      </c>
      <c r="G7338" t="s">
        <v>26311</v>
      </c>
      <c r="H7338" t="s">
        <v>121</v>
      </c>
      <c r="I7338" t="s">
        <v>386</v>
      </c>
      <c r="J7338" t="s">
        <v>2456</v>
      </c>
      <c r="K7338">
        <v>30035</v>
      </c>
      <c r="L7338" t="s">
        <v>121</v>
      </c>
      <c r="M7338" t="s">
        <v>26312</v>
      </c>
      <c r="N7338" t="s">
        <v>126</v>
      </c>
      <c r="O7338" t="s">
        <v>196</v>
      </c>
      <c r="P7338" t="s">
        <v>197</v>
      </c>
      <c r="Q7338">
        <v>0</v>
      </c>
      <c r="R7338">
        <v>20</v>
      </c>
      <c r="S7338">
        <v>1</v>
      </c>
      <c r="T7338">
        <v>0</v>
      </c>
      <c r="U7338">
        <v>0</v>
      </c>
      <c r="V7338" s="1">
        <v>43891</v>
      </c>
      <c r="W7338" t="s">
        <v>129</v>
      </c>
      <c r="X7338" t="s">
        <v>129</v>
      </c>
      <c r="Y7338" t="s">
        <v>129</v>
      </c>
      <c r="AA7338">
        <v>258</v>
      </c>
      <c r="AC7338">
        <v>258</v>
      </c>
      <c r="AE7338">
        <v>258</v>
      </c>
      <c r="AF7338" t="s">
        <v>26207</v>
      </c>
      <c r="AI7338">
        <v>258</v>
      </c>
      <c r="AK7338">
        <v>258</v>
      </c>
      <c r="AM7338">
        <v>258</v>
      </c>
      <c r="AT7338">
        <v>258</v>
      </c>
      <c r="AZ7338">
        <v>258</v>
      </c>
      <c r="BF7338" t="s">
        <v>129</v>
      </c>
      <c r="BG7338" t="s">
        <v>129</v>
      </c>
      <c r="BH7338" t="s">
        <v>119</v>
      </c>
      <c r="BI7338" t="s">
        <v>26207</v>
      </c>
      <c r="BJ7338">
        <v>258</v>
      </c>
      <c r="BK7338" t="s">
        <v>26207</v>
      </c>
      <c r="BL7338">
        <v>258</v>
      </c>
      <c r="BM7338" t="s">
        <v>26207</v>
      </c>
      <c r="BN7338">
        <v>258</v>
      </c>
      <c r="CB7338">
        <v>258</v>
      </c>
      <c r="CE7338" t="s">
        <v>129</v>
      </c>
      <c r="CF7338">
        <v>258</v>
      </c>
      <c r="CG7338" t="s">
        <v>26207</v>
      </c>
      <c r="CN7338">
        <v>258</v>
      </c>
      <c r="CO7338" t="s">
        <v>26207</v>
      </c>
      <c r="CV7338">
        <v>258</v>
      </c>
      <c r="CZ7338">
        <v>258</v>
      </c>
      <c r="DB7338" t="s">
        <v>132</v>
      </c>
      <c r="DC7338" t="s">
        <v>26207</v>
      </c>
      <c r="DD7338">
        <v>258</v>
      </c>
      <c r="DI7338" t="s">
        <v>26207</v>
      </c>
      <c r="DJ7338">
        <v>258</v>
      </c>
    </row>
    <row r="7339" spans="1:114" x14ac:dyDescent="0.25">
      <c r="A7339">
        <v>112911</v>
      </c>
      <c r="B7339">
        <v>6</v>
      </c>
      <c r="C7339" t="s">
        <v>26313</v>
      </c>
      <c r="D7339" t="s">
        <v>119</v>
      </c>
      <c r="F7339">
        <v>258</v>
      </c>
      <c r="G7339" t="s">
        <v>26314</v>
      </c>
      <c r="H7339" t="s">
        <v>121</v>
      </c>
      <c r="I7339" t="s">
        <v>3783</v>
      </c>
      <c r="J7339" t="s">
        <v>2456</v>
      </c>
      <c r="K7339">
        <v>31719</v>
      </c>
      <c r="L7339" t="s">
        <v>121</v>
      </c>
      <c r="M7339" t="s">
        <v>26315</v>
      </c>
      <c r="N7339" t="s">
        <v>156</v>
      </c>
      <c r="O7339" t="s">
        <v>127</v>
      </c>
      <c r="P7339" t="s">
        <v>157</v>
      </c>
      <c r="Q7339">
        <v>0</v>
      </c>
      <c r="R7339">
        <v>15</v>
      </c>
      <c r="S7339">
        <v>1</v>
      </c>
      <c r="T7339">
        <v>0</v>
      </c>
      <c r="U7339">
        <v>0</v>
      </c>
      <c r="V7339" s="1">
        <v>43891</v>
      </c>
      <c r="W7339" t="s">
        <v>129</v>
      </c>
      <c r="X7339" t="s">
        <v>129</v>
      </c>
      <c r="Y7339" t="s">
        <v>129</v>
      </c>
      <c r="AA7339">
        <v>258</v>
      </c>
      <c r="AC7339">
        <v>258</v>
      </c>
      <c r="AE7339">
        <v>258</v>
      </c>
      <c r="AF7339" t="s">
        <v>26207</v>
      </c>
      <c r="AI7339">
        <v>258</v>
      </c>
      <c r="AK7339">
        <v>258</v>
      </c>
      <c r="AM7339">
        <v>258</v>
      </c>
      <c r="AT7339">
        <v>258</v>
      </c>
      <c r="AZ7339">
        <v>258</v>
      </c>
      <c r="BF7339" t="s">
        <v>129</v>
      </c>
      <c r="BG7339" t="s">
        <v>129</v>
      </c>
      <c r="BH7339" t="s">
        <v>119</v>
      </c>
      <c r="BI7339" t="s">
        <v>26207</v>
      </c>
      <c r="BJ7339">
        <v>258</v>
      </c>
      <c r="BK7339" t="s">
        <v>26207</v>
      </c>
      <c r="BL7339">
        <v>258</v>
      </c>
      <c r="BM7339" t="s">
        <v>26207</v>
      </c>
      <c r="BN7339">
        <v>258</v>
      </c>
      <c r="CB7339">
        <v>258</v>
      </c>
      <c r="CE7339" t="s">
        <v>129</v>
      </c>
      <c r="CF7339">
        <v>258</v>
      </c>
      <c r="CG7339" t="s">
        <v>26207</v>
      </c>
      <c r="CN7339">
        <v>258</v>
      </c>
      <c r="CO7339" t="s">
        <v>26207</v>
      </c>
      <c r="CV7339">
        <v>258</v>
      </c>
      <c r="CZ7339">
        <v>258</v>
      </c>
      <c r="DB7339" t="s">
        <v>132</v>
      </c>
      <c r="DC7339" t="s">
        <v>26207</v>
      </c>
      <c r="DD7339">
        <v>258</v>
      </c>
      <c r="DI7339" t="s">
        <v>26207</v>
      </c>
      <c r="DJ7339">
        <v>258</v>
      </c>
    </row>
    <row r="7340" spans="1:114" x14ac:dyDescent="0.25">
      <c r="A7340">
        <v>852571</v>
      </c>
      <c r="B7340">
        <v>6</v>
      </c>
      <c r="C7340" t="s">
        <v>26316</v>
      </c>
      <c r="D7340" t="s">
        <v>119</v>
      </c>
      <c r="F7340">
        <v>258</v>
      </c>
      <c r="G7340" t="s">
        <v>26317</v>
      </c>
      <c r="H7340" t="s">
        <v>121</v>
      </c>
      <c r="I7340" t="s">
        <v>4856</v>
      </c>
      <c r="J7340" t="s">
        <v>2456</v>
      </c>
      <c r="K7340">
        <v>30024</v>
      </c>
      <c r="L7340" t="s">
        <v>121</v>
      </c>
      <c r="M7340" t="s">
        <v>26318</v>
      </c>
      <c r="N7340" t="s">
        <v>126</v>
      </c>
      <c r="O7340" t="s">
        <v>127</v>
      </c>
      <c r="P7340" t="s">
        <v>140</v>
      </c>
      <c r="Q7340">
        <v>0</v>
      </c>
      <c r="R7340">
        <v>21</v>
      </c>
      <c r="S7340">
        <v>1</v>
      </c>
      <c r="T7340">
        <v>1</v>
      </c>
      <c r="U7340">
        <v>1</v>
      </c>
      <c r="V7340" s="1">
        <v>43916</v>
      </c>
      <c r="W7340" t="s">
        <v>129</v>
      </c>
      <c r="X7340" t="s">
        <v>129</v>
      </c>
      <c r="Y7340" t="s">
        <v>129</v>
      </c>
      <c r="AA7340">
        <v>258</v>
      </c>
      <c r="AC7340">
        <v>258</v>
      </c>
      <c r="AE7340">
        <v>258</v>
      </c>
      <c r="AF7340" t="s">
        <v>26207</v>
      </c>
      <c r="AI7340">
        <v>258</v>
      </c>
      <c r="AK7340">
        <v>258</v>
      </c>
      <c r="AM7340">
        <v>258</v>
      </c>
      <c r="AT7340">
        <v>258</v>
      </c>
      <c r="AZ7340">
        <v>258</v>
      </c>
      <c r="BF7340" t="s">
        <v>129</v>
      </c>
      <c r="BG7340" t="s">
        <v>129</v>
      </c>
      <c r="BH7340" t="s">
        <v>119</v>
      </c>
      <c r="BI7340" t="s">
        <v>26207</v>
      </c>
      <c r="BJ7340">
        <v>258</v>
      </c>
      <c r="BK7340" t="s">
        <v>26207</v>
      </c>
      <c r="BL7340">
        <v>258</v>
      </c>
      <c r="BM7340" t="s">
        <v>26207</v>
      </c>
      <c r="BN7340">
        <v>258</v>
      </c>
      <c r="CB7340">
        <v>258</v>
      </c>
      <c r="CE7340" t="s">
        <v>129</v>
      </c>
      <c r="CF7340">
        <v>258</v>
      </c>
      <c r="CG7340" t="s">
        <v>26207</v>
      </c>
      <c r="CN7340">
        <v>258</v>
      </c>
      <c r="CO7340" t="s">
        <v>26207</v>
      </c>
      <c r="CV7340">
        <v>258</v>
      </c>
      <c r="CZ7340">
        <v>258</v>
      </c>
      <c r="DB7340" t="s">
        <v>132</v>
      </c>
      <c r="DC7340" t="s">
        <v>26207</v>
      </c>
      <c r="DD7340">
        <v>258</v>
      </c>
      <c r="DI7340" t="s">
        <v>26207</v>
      </c>
      <c r="DJ7340">
        <v>258</v>
      </c>
    </row>
    <row r="7341" spans="1:114" x14ac:dyDescent="0.25">
      <c r="A7341">
        <v>852572</v>
      </c>
      <c r="B7341">
        <v>6</v>
      </c>
      <c r="C7341" t="s">
        <v>26319</v>
      </c>
      <c r="D7341" t="s">
        <v>119</v>
      </c>
      <c r="F7341">
        <v>258</v>
      </c>
      <c r="G7341" t="s">
        <v>26320</v>
      </c>
      <c r="H7341" t="s">
        <v>17007</v>
      </c>
      <c r="I7341" t="s">
        <v>4332</v>
      </c>
      <c r="J7341" t="s">
        <v>2456</v>
      </c>
      <c r="K7341">
        <v>30052</v>
      </c>
      <c r="L7341" t="s">
        <v>121</v>
      </c>
      <c r="M7341" t="s">
        <v>26321</v>
      </c>
      <c r="N7341" t="s">
        <v>126</v>
      </c>
      <c r="O7341" t="s">
        <v>196</v>
      </c>
      <c r="P7341" t="s">
        <v>197</v>
      </c>
      <c r="Q7341">
        <v>0</v>
      </c>
      <c r="R7341">
        <v>17</v>
      </c>
      <c r="S7341">
        <v>1</v>
      </c>
      <c r="T7341">
        <v>0</v>
      </c>
      <c r="U7341">
        <v>0</v>
      </c>
      <c r="V7341" s="1">
        <v>43971</v>
      </c>
      <c r="W7341" t="s">
        <v>129</v>
      </c>
      <c r="X7341" t="s">
        <v>129</v>
      </c>
      <c r="Y7341" t="s">
        <v>129</v>
      </c>
      <c r="AA7341">
        <v>258</v>
      </c>
      <c r="AC7341">
        <v>258</v>
      </c>
      <c r="AE7341">
        <v>258</v>
      </c>
      <c r="AF7341" t="s">
        <v>26207</v>
      </c>
      <c r="AI7341">
        <v>258</v>
      </c>
      <c r="AK7341">
        <v>258</v>
      </c>
      <c r="AM7341">
        <v>258</v>
      </c>
      <c r="AT7341">
        <v>258</v>
      </c>
      <c r="AZ7341">
        <v>258</v>
      </c>
      <c r="BF7341" t="s">
        <v>129</v>
      </c>
      <c r="BG7341" t="s">
        <v>129</v>
      </c>
      <c r="BH7341" t="s">
        <v>119</v>
      </c>
      <c r="BI7341" t="s">
        <v>26207</v>
      </c>
      <c r="BJ7341">
        <v>258</v>
      </c>
      <c r="BK7341" t="s">
        <v>26207</v>
      </c>
      <c r="BL7341">
        <v>258</v>
      </c>
      <c r="BM7341" t="s">
        <v>26207</v>
      </c>
      <c r="BN7341">
        <v>258</v>
      </c>
      <c r="CB7341">
        <v>258</v>
      </c>
      <c r="CE7341" t="s">
        <v>129</v>
      </c>
      <c r="CF7341">
        <v>258</v>
      </c>
      <c r="CG7341" t="s">
        <v>26207</v>
      </c>
      <c r="CN7341">
        <v>258</v>
      </c>
      <c r="CO7341" t="s">
        <v>26207</v>
      </c>
      <c r="CV7341">
        <v>258</v>
      </c>
      <c r="CZ7341">
        <v>258</v>
      </c>
      <c r="DB7341" t="s">
        <v>132</v>
      </c>
      <c r="DC7341" t="s">
        <v>26207</v>
      </c>
      <c r="DD7341">
        <v>258</v>
      </c>
      <c r="DI7341" t="s">
        <v>26207</v>
      </c>
      <c r="DJ7341">
        <v>258</v>
      </c>
    </row>
    <row r="7342" spans="1:114" x14ac:dyDescent="0.25">
      <c r="A7342">
        <v>852573</v>
      </c>
      <c r="B7342">
        <v>6</v>
      </c>
      <c r="C7342" t="s">
        <v>26322</v>
      </c>
      <c r="D7342" t="s">
        <v>119</v>
      </c>
      <c r="F7342">
        <v>258</v>
      </c>
      <c r="G7342" t="s">
        <v>26323</v>
      </c>
      <c r="H7342" t="s">
        <v>26324</v>
      </c>
      <c r="I7342" t="s">
        <v>254</v>
      </c>
      <c r="J7342" t="s">
        <v>2456</v>
      </c>
      <c r="K7342">
        <v>31792</v>
      </c>
      <c r="L7342" t="s">
        <v>121</v>
      </c>
      <c r="M7342" t="s">
        <v>26321</v>
      </c>
      <c r="N7342" t="s">
        <v>126</v>
      </c>
      <c r="O7342" t="s">
        <v>196</v>
      </c>
      <c r="P7342" t="s">
        <v>197</v>
      </c>
      <c r="Q7342">
        <v>0</v>
      </c>
      <c r="R7342">
        <v>10</v>
      </c>
      <c r="S7342">
        <v>1</v>
      </c>
      <c r="T7342">
        <v>1</v>
      </c>
      <c r="U7342">
        <v>0</v>
      </c>
      <c r="V7342" s="1">
        <v>43945</v>
      </c>
      <c r="W7342" t="s">
        <v>129</v>
      </c>
      <c r="X7342" t="s">
        <v>129</v>
      </c>
      <c r="Y7342" t="s">
        <v>129</v>
      </c>
      <c r="AA7342">
        <v>258</v>
      </c>
      <c r="AC7342">
        <v>258</v>
      </c>
      <c r="AE7342">
        <v>258</v>
      </c>
      <c r="AF7342" t="s">
        <v>26207</v>
      </c>
      <c r="AI7342">
        <v>258</v>
      </c>
      <c r="AK7342">
        <v>258</v>
      </c>
      <c r="AM7342">
        <v>258</v>
      </c>
      <c r="AT7342">
        <v>258</v>
      </c>
      <c r="AZ7342">
        <v>258</v>
      </c>
      <c r="BF7342" t="s">
        <v>129</v>
      </c>
      <c r="BG7342" t="s">
        <v>129</v>
      </c>
      <c r="BH7342" t="s">
        <v>119</v>
      </c>
      <c r="BI7342" t="s">
        <v>26207</v>
      </c>
      <c r="BJ7342">
        <v>258</v>
      </c>
      <c r="BK7342" t="s">
        <v>26207</v>
      </c>
      <c r="BL7342">
        <v>258</v>
      </c>
      <c r="BM7342" t="s">
        <v>26207</v>
      </c>
      <c r="BN7342">
        <v>258</v>
      </c>
      <c r="CB7342">
        <v>258</v>
      </c>
      <c r="CE7342" t="s">
        <v>129</v>
      </c>
      <c r="CF7342">
        <v>258</v>
      </c>
      <c r="CG7342" t="s">
        <v>26207</v>
      </c>
      <c r="CN7342">
        <v>258</v>
      </c>
      <c r="CO7342" t="s">
        <v>26207</v>
      </c>
      <c r="CV7342">
        <v>258</v>
      </c>
      <c r="CZ7342">
        <v>258</v>
      </c>
      <c r="DB7342" t="s">
        <v>132</v>
      </c>
      <c r="DC7342" t="s">
        <v>26207</v>
      </c>
      <c r="DD7342">
        <v>258</v>
      </c>
      <c r="DI7342" t="s">
        <v>26207</v>
      </c>
      <c r="DJ7342">
        <v>258</v>
      </c>
    </row>
    <row r="7343" spans="1:114" x14ac:dyDescent="0.25">
      <c r="A7343">
        <v>852574</v>
      </c>
      <c r="B7343">
        <v>6</v>
      </c>
      <c r="C7343" t="s">
        <v>26325</v>
      </c>
      <c r="D7343" t="s">
        <v>119</v>
      </c>
      <c r="F7343">
        <v>258</v>
      </c>
      <c r="G7343" t="s">
        <v>26326</v>
      </c>
      <c r="H7343" t="s">
        <v>228</v>
      </c>
      <c r="I7343" t="s">
        <v>2455</v>
      </c>
      <c r="J7343" t="s">
        <v>2456</v>
      </c>
      <c r="K7343">
        <v>30311</v>
      </c>
      <c r="L7343" t="s">
        <v>121</v>
      </c>
      <c r="M7343" t="s">
        <v>26321</v>
      </c>
      <c r="N7343" t="s">
        <v>126</v>
      </c>
      <c r="O7343" t="s">
        <v>127</v>
      </c>
      <c r="P7343" t="s">
        <v>128</v>
      </c>
      <c r="Q7343">
        <v>0</v>
      </c>
      <c r="R7343">
        <v>20</v>
      </c>
      <c r="S7343">
        <v>1</v>
      </c>
      <c r="T7343">
        <v>0</v>
      </c>
      <c r="U7343">
        <v>0</v>
      </c>
      <c r="V7343" s="1">
        <v>43978</v>
      </c>
      <c r="W7343" t="s">
        <v>129</v>
      </c>
      <c r="X7343" t="s">
        <v>129</v>
      </c>
      <c r="Y7343" t="s">
        <v>129</v>
      </c>
      <c r="AA7343">
        <v>258</v>
      </c>
      <c r="AC7343">
        <v>258</v>
      </c>
      <c r="AE7343">
        <v>258</v>
      </c>
      <c r="AF7343" t="s">
        <v>26207</v>
      </c>
      <c r="AI7343">
        <v>258</v>
      </c>
      <c r="AK7343">
        <v>258</v>
      </c>
      <c r="AM7343">
        <v>258</v>
      </c>
      <c r="AT7343">
        <v>258</v>
      </c>
      <c r="AZ7343">
        <v>258</v>
      </c>
      <c r="BF7343" t="s">
        <v>129</v>
      </c>
      <c r="BG7343" t="s">
        <v>129</v>
      </c>
      <c r="BH7343" t="s">
        <v>119</v>
      </c>
      <c r="BI7343" t="s">
        <v>26207</v>
      </c>
      <c r="BJ7343">
        <v>258</v>
      </c>
      <c r="BK7343" t="s">
        <v>26207</v>
      </c>
      <c r="BL7343">
        <v>258</v>
      </c>
      <c r="BM7343" t="s">
        <v>26207</v>
      </c>
      <c r="BN7343">
        <v>258</v>
      </c>
      <c r="CB7343">
        <v>258</v>
      </c>
      <c r="CE7343" t="s">
        <v>129</v>
      </c>
      <c r="CF7343">
        <v>258</v>
      </c>
      <c r="CG7343" t="s">
        <v>26207</v>
      </c>
      <c r="CN7343">
        <v>258</v>
      </c>
      <c r="CO7343" t="s">
        <v>26207</v>
      </c>
      <c r="CV7343">
        <v>258</v>
      </c>
      <c r="CZ7343">
        <v>258</v>
      </c>
      <c r="DB7343" t="s">
        <v>132</v>
      </c>
      <c r="DC7343" t="s">
        <v>26207</v>
      </c>
      <c r="DD7343">
        <v>258</v>
      </c>
      <c r="DI7343" t="s">
        <v>26207</v>
      </c>
      <c r="DJ7343">
        <v>258</v>
      </c>
    </row>
    <row r="7344" spans="1:114" x14ac:dyDescent="0.25">
      <c r="A7344">
        <v>142338</v>
      </c>
      <c r="B7344">
        <v>10</v>
      </c>
      <c r="C7344" t="s">
        <v>26327</v>
      </c>
      <c r="D7344" t="s">
        <v>119</v>
      </c>
      <c r="F7344">
        <v>258</v>
      </c>
      <c r="G7344" t="s">
        <v>26328</v>
      </c>
      <c r="H7344" t="s">
        <v>121</v>
      </c>
      <c r="I7344" t="s">
        <v>752</v>
      </c>
      <c r="J7344" t="s">
        <v>4922</v>
      </c>
      <c r="K7344">
        <v>61614</v>
      </c>
      <c r="L7344" t="s">
        <v>121</v>
      </c>
      <c r="M7344" t="s">
        <v>26329</v>
      </c>
      <c r="N7344" t="s">
        <v>126</v>
      </c>
      <c r="O7344" t="s">
        <v>196</v>
      </c>
      <c r="P7344" t="s">
        <v>197</v>
      </c>
      <c r="Q7344">
        <v>0</v>
      </c>
      <c r="R7344">
        <v>14</v>
      </c>
      <c r="S7344">
        <v>1</v>
      </c>
      <c r="T7344">
        <v>0</v>
      </c>
      <c r="U7344">
        <v>0</v>
      </c>
      <c r="V7344" s="1">
        <v>43977</v>
      </c>
      <c r="W7344" t="s">
        <v>129</v>
      </c>
      <c r="X7344" t="s">
        <v>129</v>
      </c>
      <c r="Y7344" t="s">
        <v>129</v>
      </c>
      <c r="AA7344">
        <v>258</v>
      </c>
      <c r="AC7344">
        <v>258</v>
      </c>
      <c r="AE7344">
        <v>258</v>
      </c>
      <c r="AF7344" t="s">
        <v>26207</v>
      </c>
      <c r="AI7344">
        <v>258</v>
      </c>
      <c r="AK7344">
        <v>258</v>
      </c>
      <c r="AM7344">
        <v>258</v>
      </c>
      <c r="AT7344">
        <v>258</v>
      </c>
      <c r="AZ7344">
        <v>258</v>
      </c>
      <c r="BF7344" t="s">
        <v>129</v>
      </c>
      <c r="BG7344" t="s">
        <v>129</v>
      </c>
      <c r="BH7344" t="s">
        <v>119</v>
      </c>
      <c r="BI7344" t="s">
        <v>26207</v>
      </c>
      <c r="BJ7344">
        <v>258</v>
      </c>
      <c r="BK7344" t="s">
        <v>26207</v>
      </c>
      <c r="BL7344">
        <v>258</v>
      </c>
      <c r="BM7344" t="s">
        <v>26207</v>
      </c>
      <c r="BN7344">
        <v>258</v>
      </c>
      <c r="CB7344">
        <v>258</v>
      </c>
      <c r="CE7344" t="s">
        <v>129</v>
      </c>
      <c r="CF7344">
        <v>258</v>
      </c>
      <c r="CG7344" t="s">
        <v>26207</v>
      </c>
      <c r="CN7344">
        <v>258</v>
      </c>
      <c r="CO7344" t="s">
        <v>26207</v>
      </c>
      <c r="CV7344">
        <v>258</v>
      </c>
      <c r="CZ7344">
        <v>258</v>
      </c>
      <c r="DB7344" t="s">
        <v>132</v>
      </c>
      <c r="DC7344" t="s">
        <v>26207</v>
      </c>
      <c r="DD7344">
        <v>258</v>
      </c>
      <c r="DI7344" t="s">
        <v>26207</v>
      </c>
      <c r="DJ7344">
        <v>258</v>
      </c>
    </row>
    <row r="7345" spans="1:117" x14ac:dyDescent="0.25">
      <c r="A7345">
        <v>142868</v>
      </c>
      <c r="B7345">
        <v>10</v>
      </c>
      <c r="C7345" t="s">
        <v>26330</v>
      </c>
      <c r="D7345" t="s">
        <v>119</v>
      </c>
      <c r="F7345">
        <v>258</v>
      </c>
      <c r="G7345" t="s">
        <v>26331</v>
      </c>
      <c r="H7345" t="s">
        <v>121</v>
      </c>
      <c r="I7345" t="s">
        <v>5150</v>
      </c>
      <c r="J7345" t="s">
        <v>4922</v>
      </c>
      <c r="K7345">
        <v>60451</v>
      </c>
      <c r="L7345" t="s">
        <v>121</v>
      </c>
      <c r="M7345" t="s">
        <v>26332</v>
      </c>
      <c r="N7345" t="s">
        <v>126</v>
      </c>
      <c r="O7345" t="s">
        <v>127</v>
      </c>
      <c r="P7345" t="s">
        <v>140</v>
      </c>
      <c r="Q7345">
        <v>0</v>
      </c>
      <c r="R7345">
        <v>12</v>
      </c>
      <c r="S7345">
        <v>1</v>
      </c>
      <c r="T7345">
        <v>0</v>
      </c>
      <c r="U7345">
        <v>0</v>
      </c>
      <c r="V7345" s="1">
        <v>44001</v>
      </c>
      <c r="W7345" t="s">
        <v>129</v>
      </c>
      <c r="X7345" t="s">
        <v>129</v>
      </c>
      <c r="Y7345" t="s">
        <v>129</v>
      </c>
      <c r="AA7345">
        <v>258</v>
      </c>
      <c r="AC7345">
        <v>258</v>
      </c>
      <c r="AE7345">
        <v>258</v>
      </c>
      <c r="AF7345" t="s">
        <v>26207</v>
      </c>
      <c r="AI7345">
        <v>258</v>
      </c>
      <c r="AK7345">
        <v>258</v>
      </c>
      <c r="AM7345">
        <v>258</v>
      </c>
      <c r="AT7345">
        <v>258</v>
      </c>
      <c r="AZ7345">
        <v>258</v>
      </c>
      <c r="BF7345" t="s">
        <v>129</v>
      </c>
      <c r="BG7345" t="s">
        <v>129</v>
      </c>
      <c r="BH7345" t="s">
        <v>119</v>
      </c>
      <c r="BI7345" t="s">
        <v>26207</v>
      </c>
      <c r="BJ7345">
        <v>258</v>
      </c>
      <c r="BK7345" t="s">
        <v>26207</v>
      </c>
      <c r="BL7345">
        <v>258</v>
      </c>
      <c r="BM7345" t="s">
        <v>26207</v>
      </c>
      <c r="BN7345">
        <v>258</v>
      </c>
      <c r="CB7345">
        <v>258</v>
      </c>
      <c r="CE7345" t="s">
        <v>129</v>
      </c>
      <c r="CF7345">
        <v>258</v>
      </c>
      <c r="CG7345" t="s">
        <v>26207</v>
      </c>
      <c r="CN7345">
        <v>258</v>
      </c>
      <c r="CO7345" t="s">
        <v>26207</v>
      </c>
      <c r="CV7345">
        <v>258</v>
      </c>
      <c r="CZ7345">
        <v>258</v>
      </c>
      <c r="DB7345" t="s">
        <v>132</v>
      </c>
      <c r="DC7345" t="s">
        <v>26207</v>
      </c>
      <c r="DD7345">
        <v>258</v>
      </c>
      <c r="DI7345" t="s">
        <v>26207</v>
      </c>
      <c r="DJ7345">
        <v>258</v>
      </c>
    </row>
    <row r="7346" spans="1:117" x14ac:dyDescent="0.25">
      <c r="A7346">
        <v>142869</v>
      </c>
      <c r="B7346">
        <v>10</v>
      </c>
      <c r="C7346" t="s">
        <v>26333</v>
      </c>
      <c r="D7346" t="s">
        <v>119</v>
      </c>
      <c r="F7346">
        <v>258</v>
      </c>
      <c r="G7346" t="s">
        <v>26334</v>
      </c>
      <c r="H7346" t="s">
        <v>121</v>
      </c>
      <c r="I7346" t="s">
        <v>6433</v>
      </c>
      <c r="J7346" t="s">
        <v>4922</v>
      </c>
      <c r="K7346">
        <v>60517</v>
      </c>
      <c r="L7346" t="s">
        <v>121</v>
      </c>
      <c r="M7346" t="s">
        <v>26335</v>
      </c>
      <c r="N7346" t="s">
        <v>126</v>
      </c>
      <c r="O7346" t="s">
        <v>196</v>
      </c>
      <c r="P7346" t="s">
        <v>197</v>
      </c>
      <c r="Q7346">
        <v>0</v>
      </c>
      <c r="R7346">
        <v>12</v>
      </c>
      <c r="S7346">
        <v>1</v>
      </c>
      <c r="T7346">
        <v>0</v>
      </c>
      <c r="U7346">
        <v>0</v>
      </c>
      <c r="V7346" s="1">
        <v>43978</v>
      </c>
      <c r="W7346" t="s">
        <v>129</v>
      </c>
      <c r="X7346" t="s">
        <v>129</v>
      </c>
      <c r="Y7346" t="s">
        <v>129</v>
      </c>
      <c r="AA7346">
        <v>258</v>
      </c>
      <c r="AC7346">
        <v>258</v>
      </c>
      <c r="AE7346">
        <v>258</v>
      </c>
      <c r="AF7346" t="s">
        <v>26207</v>
      </c>
      <c r="AI7346">
        <v>258</v>
      </c>
      <c r="AK7346">
        <v>258</v>
      </c>
      <c r="AM7346">
        <v>258</v>
      </c>
      <c r="AT7346">
        <v>258</v>
      </c>
      <c r="AZ7346">
        <v>258</v>
      </c>
      <c r="BF7346" t="s">
        <v>129</v>
      </c>
      <c r="BG7346" t="s">
        <v>129</v>
      </c>
      <c r="BH7346" t="s">
        <v>119</v>
      </c>
      <c r="BI7346" t="s">
        <v>26207</v>
      </c>
      <c r="BJ7346">
        <v>258</v>
      </c>
      <c r="BK7346" t="s">
        <v>26207</v>
      </c>
      <c r="BL7346">
        <v>258</v>
      </c>
      <c r="BM7346" t="s">
        <v>26207</v>
      </c>
      <c r="BN7346">
        <v>258</v>
      </c>
      <c r="CB7346">
        <v>258</v>
      </c>
      <c r="CE7346" t="s">
        <v>129</v>
      </c>
      <c r="CF7346">
        <v>258</v>
      </c>
      <c r="CG7346" t="s">
        <v>26207</v>
      </c>
      <c r="CN7346">
        <v>258</v>
      </c>
      <c r="CO7346" t="s">
        <v>26207</v>
      </c>
      <c r="CV7346">
        <v>258</v>
      </c>
      <c r="CZ7346">
        <v>258</v>
      </c>
      <c r="DB7346" t="s">
        <v>132</v>
      </c>
      <c r="DC7346" t="s">
        <v>26207</v>
      </c>
      <c r="DD7346">
        <v>258</v>
      </c>
      <c r="DI7346" t="s">
        <v>26207</v>
      </c>
      <c r="DJ7346">
        <v>258</v>
      </c>
    </row>
    <row r="7347" spans="1:117" x14ac:dyDescent="0.25">
      <c r="A7347">
        <v>142870</v>
      </c>
      <c r="B7347">
        <v>10</v>
      </c>
      <c r="C7347" t="s">
        <v>26336</v>
      </c>
      <c r="D7347" t="s">
        <v>119</v>
      </c>
      <c r="F7347">
        <v>258</v>
      </c>
      <c r="G7347" t="s">
        <v>26337</v>
      </c>
      <c r="H7347" t="s">
        <v>121</v>
      </c>
      <c r="I7347" t="s">
        <v>6140</v>
      </c>
      <c r="J7347" t="s">
        <v>4922</v>
      </c>
      <c r="K7347">
        <v>62040</v>
      </c>
      <c r="L7347" t="s">
        <v>121</v>
      </c>
      <c r="M7347" t="s">
        <v>26338</v>
      </c>
      <c r="N7347" t="s">
        <v>126</v>
      </c>
      <c r="O7347" t="s">
        <v>127</v>
      </c>
      <c r="P7347" t="s">
        <v>140</v>
      </c>
      <c r="Q7347">
        <v>0</v>
      </c>
      <c r="R7347">
        <v>9</v>
      </c>
      <c r="S7347">
        <v>1</v>
      </c>
      <c r="T7347">
        <v>0</v>
      </c>
      <c r="U7347">
        <v>0</v>
      </c>
      <c r="V7347" s="1">
        <v>44041</v>
      </c>
      <c r="W7347" t="s">
        <v>129</v>
      </c>
      <c r="X7347" t="s">
        <v>129</v>
      </c>
      <c r="Y7347" t="s">
        <v>129</v>
      </c>
      <c r="AA7347">
        <v>258</v>
      </c>
      <c r="AC7347">
        <v>258</v>
      </c>
      <c r="AE7347">
        <v>258</v>
      </c>
      <c r="AF7347" t="s">
        <v>26207</v>
      </c>
      <c r="AI7347">
        <v>258</v>
      </c>
      <c r="AK7347">
        <v>258</v>
      </c>
      <c r="AM7347">
        <v>258</v>
      </c>
      <c r="AT7347">
        <v>258</v>
      </c>
      <c r="AZ7347">
        <v>258</v>
      </c>
      <c r="BF7347" t="s">
        <v>129</v>
      </c>
      <c r="BG7347" t="s">
        <v>129</v>
      </c>
      <c r="BH7347" t="s">
        <v>119</v>
      </c>
      <c r="BI7347" t="s">
        <v>26207</v>
      </c>
      <c r="BJ7347">
        <v>258</v>
      </c>
      <c r="BK7347" t="s">
        <v>26207</v>
      </c>
      <c r="BL7347">
        <v>258</v>
      </c>
      <c r="BM7347" t="s">
        <v>26207</v>
      </c>
      <c r="BN7347">
        <v>258</v>
      </c>
      <c r="CB7347">
        <v>258</v>
      </c>
      <c r="CE7347" t="s">
        <v>129</v>
      </c>
      <c r="CF7347">
        <v>258</v>
      </c>
      <c r="CG7347" t="s">
        <v>26207</v>
      </c>
      <c r="CN7347">
        <v>258</v>
      </c>
      <c r="CO7347" t="s">
        <v>26207</v>
      </c>
      <c r="CV7347">
        <v>258</v>
      </c>
      <c r="CZ7347">
        <v>258</v>
      </c>
      <c r="DB7347" t="s">
        <v>132</v>
      </c>
      <c r="DC7347" t="s">
        <v>26207</v>
      </c>
      <c r="DD7347">
        <v>258</v>
      </c>
      <c r="DI7347" t="s">
        <v>26207</v>
      </c>
      <c r="DJ7347">
        <v>258</v>
      </c>
    </row>
    <row r="7348" spans="1:117" x14ac:dyDescent="0.25">
      <c r="A7348">
        <v>142871</v>
      </c>
      <c r="B7348">
        <v>10</v>
      </c>
      <c r="C7348" t="s">
        <v>26339</v>
      </c>
      <c r="D7348" t="s">
        <v>119</v>
      </c>
      <c r="F7348">
        <v>258</v>
      </c>
      <c r="G7348" t="s">
        <v>26340</v>
      </c>
      <c r="H7348" t="s">
        <v>121</v>
      </c>
      <c r="I7348" t="s">
        <v>4921</v>
      </c>
      <c r="J7348" t="s">
        <v>4922</v>
      </c>
      <c r="K7348">
        <v>60623</v>
      </c>
      <c r="L7348" t="s">
        <v>121</v>
      </c>
      <c r="M7348" t="s">
        <v>5130</v>
      </c>
      <c r="N7348" t="s">
        <v>126</v>
      </c>
      <c r="O7348" t="s">
        <v>127</v>
      </c>
      <c r="P7348" t="s">
        <v>128</v>
      </c>
      <c r="Q7348">
        <v>0</v>
      </c>
      <c r="R7348">
        <v>12</v>
      </c>
      <c r="S7348">
        <v>1</v>
      </c>
      <c r="T7348">
        <v>0</v>
      </c>
      <c r="U7348">
        <v>0</v>
      </c>
      <c r="V7348" s="1">
        <v>44060</v>
      </c>
      <c r="W7348" t="s">
        <v>129</v>
      </c>
      <c r="X7348" t="s">
        <v>129</v>
      </c>
      <c r="Y7348" t="s">
        <v>129</v>
      </c>
      <c r="AA7348">
        <v>258</v>
      </c>
      <c r="AC7348">
        <v>258</v>
      </c>
      <c r="AE7348">
        <v>258</v>
      </c>
      <c r="AF7348" t="s">
        <v>26207</v>
      </c>
      <c r="AI7348">
        <v>258</v>
      </c>
      <c r="AK7348">
        <v>258</v>
      </c>
      <c r="AM7348">
        <v>258</v>
      </c>
      <c r="AT7348">
        <v>258</v>
      </c>
      <c r="AZ7348">
        <v>258</v>
      </c>
      <c r="BF7348" t="s">
        <v>129</v>
      </c>
      <c r="BG7348" t="s">
        <v>129</v>
      </c>
      <c r="BH7348" t="s">
        <v>119</v>
      </c>
      <c r="BI7348" t="s">
        <v>26207</v>
      </c>
      <c r="BJ7348">
        <v>258</v>
      </c>
      <c r="BK7348" t="s">
        <v>26207</v>
      </c>
      <c r="BL7348">
        <v>258</v>
      </c>
      <c r="BM7348" t="s">
        <v>26207</v>
      </c>
      <c r="BN7348">
        <v>258</v>
      </c>
      <c r="CB7348">
        <v>258</v>
      </c>
      <c r="CE7348" t="s">
        <v>129</v>
      </c>
      <c r="CF7348">
        <v>258</v>
      </c>
      <c r="CG7348" t="s">
        <v>26207</v>
      </c>
      <c r="CN7348">
        <v>258</v>
      </c>
      <c r="CO7348" t="s">
        <v>26207</v>
      </c>
      <c r="CV7348">
        <v>258</v>
      </c>
      <c r="CZ7348">
        <v>258</v>
      </c>
      <c r="DB7348" t="s">
        <v>132</v>
      </c>
      <c r="DC7348" t="s">
        <v>26207</v>
      </c>
      <c r="DD7348">
        <v>258</v>
      </c>
      <c r="DI7348" t="s">
        <v>26207</v>
      </c>
      <c r="DJ7348">
        <v>258</v>
      </c>
    </row>
    <row r="7349" spans="1:117" x14ac:dyDescent="0.25">
      <c r="A7349">
        <v>232741</v>
      </c>
      <c r="B7349">
        <v>11</v>
      </c>
      <c r="C7349" t="s">
        <v>26341</v>
      </c>
      <c r="D7349" t="s">
        <v>119</v>
      </c>
      <c r="F7349">
        <v>258</v>
      </c>
      <c r="G7349" t="s">
        <v>26342</v>
      </c>
      <c r="H7349" t="s">
        <v>121</v>
      </c>
      <c r="I7349" t="s">
        <v>8087</v>
      </c>
      <c r="J7349" t="s">
        <v>7316</v>
      </c>
      <c r="K7349">
        <v>48154</v>
      </c>
      <c r="L7349" t="s">
        <v>121</v>
      </c>
      <c r="M7349" t="s">
        <v>26343</v>
      </c>
      <c r="N7349" t="s">
        <v>126</v>
      </c>
      <c r="O7349" t="s">
        <v>127</v>
      </c>
      <c r="P7349" t="s">
        <v>128</v>
      </c>
      <c r="Q7349">
        <v>0</v>
      </c>
      <c r="R7349">
        <v>12</v>
      </c>
      <c r="S7349">
        <v>1</v>
      </c>
      <c r="T7349">
        <v>0</v>
      </c>
      <c r="U7349">
        <v>0</v>
      </c>
      <c r="V7349" s="1">
        <v>43945</v>
      </c>
      <c r="W7349" t="s">
        <v>129</v>
      </c>
      <c r="X7349" t="s">
        <v>129</v>
      </c>
      <c r="Y7349" t="s">
        <v>129</v>
      </c>
      <c r="AA7349">
        <v>258</v>
      </c>
      <c r="AC7349">
        <v>258</v>
      </c>
      <c r="AE7349">
        <v>258</v>
      </c>
      <c r="AF7349" t="s">
        <v>26207</v>
      </c>
      <c r="AI7349">
        <v>258</v>
      </c>
      <c r="AK7349">
        <v>258</v>
      </c>
      <c r="AM7349">
        <v>258</v>
      </c>
      <c r="AT7349">
        <v>258</v>
      </c>
      <c r="AZ7349">
        <v>258</v>
      </c>
      <c r="BF7349" t="s">
        <v>129</v>
      </c>
      <c r="BG7349" t="s">
        <v>129</v>
      </c>
      <c r="BH7349" t="s">
        <v>119</v>
      </c>
      <c r="BI7349" t="s">
        <v>26207</v>
      </c>
      <c r="BJ7349">
        <v>258</v>
      </c>
      <c r="BK7349" t="s">
        <v>26207</v>
      </c>
      <c r="BL7349">
        <v>258</v>
      </c>
      <c r="BM7349" t="s">
        <v>26207</v>
      </c>
      <c r="BN7349">
        <v>258</v>
      </c>
      <c r="CB7349">
        <v>258</v>
      </c>
      <c r="CE7349" t="s">
        <v>129</v>
      </c>
      <c r="CF7349">
        <v>258</v>
      </c>
      <c r="CG7349" t="s">
        <v>26207</v>
      </c>
      <c r="CN7349">
        <v>258</v>
      </c>
      <c r="CO7349" t="s">
        <v>26207</v>
      </c>
      <c r="CV7349">
        <v>258</v>
      </c>
      <c r="CZ7349">
        <v>258</v>
      </c>
      <c r="DB7349" t="s">
        <v>132</v>
      </c>
      <c r="DC7349" t="s">
        <v>26207</v>
      </c>
      <c r="DD7349">
        <v>258</v>
      </c>
      <c r="DI7349" t="s">
        <v>26207</v>
      </c>
      <c r="DJ7349">
        <v>258</v>
      </c>
    </row>
    <row r="7350" spans="1:117" x14ac:dyDescent="0.25">
      <c r="A7350">
        <v>202518</v>
      </c>
      <c r="B7350">
        <v>1</v>
      </c>
      <c r="C7350" t="s">
        <v>26344</v>
      </c>
      <c r="D7350" t="s">
        <v>119</v>
      </c>
      <c r="F7350">
        <v>258</v>
      </c>
      <c r="G7350" t="s">
        <v>26345</v>
      </c>
      <c r="H7350" t="s">
        <v>228</v>
      </c>
      <c r="I7350" t="s">
        <v>11967</v>
      </c>
      <c r="J7350" t="s">
        <v>7412</v>
      </c>
      <c r="K7350">
        <v>4102</v>
      </c>
      <c r="L7350" t="s">
        <v>121</v>
      </c>
      <c r="M7350" t="s">
        <v>26346</v>
      </c>
      <c r="N7350" t="s">
        <v>126</v>
      </c>
      <c r="O7350" t="s">
        <v>127</v>
      </c>
      <c r="P7350" t="s">
        <v>140</v>
      </c>
      <c r="Q7350">
        <v>0</v>
      </c>
      <c r="R7350">
        <v>7</v>
      </c>
      <c r="S7350">
        <v>1</v>
      </c>
      <c r="T7350">
        <v>0</v>
      </c>
      <c r="U7350">
        <v>1</v>
      </c>
      <c r="V7350" s="1">
        <v>43927</v>
      </c>
      <c r="W7350" t="s">
        <v>129</v>
      </c>
      <c r="X7350" t="s">
        <v>129</v>
      </c>
      <c r="Y7350" t="s">
        <v>129</v>
      </c>
      <c r="AA7350">
        <v>258</v>
      </c>
      <c r="AC7350">
        <v>258</v>
      </c>
      <c r="AE7350">
        <v>258</v>
      </c>
      <c r="AF7350" t="s">
        <v>26207</v>
      </c>
      <c r="AI7350">
        <v>258</v>
      </c>
      <c r="AK7350">
        <v>258</v>
      </c>
      <c r="AM7350">
        <v>258</v>
      </c>
      <c r="AT7350">
        <v>258</v>
      </c>
      <c r="AZ7350">
        <v>258</v>
      </c>
      <c r="BF7350" t="s">
        <v>129</v>
      </c>
      <c r="BG7350" t="s">
        <v>129</v>
      </c>
      <c r="BH7350" t="s">
        <v>119</v>
      </c>
      <c r="BI7350" t="s">
        <v>26207</v>
      </c>
      <c r="BJ7350">
        <v>258</v>
      </c>
      <c r="BK7350" t="s">
        <v>26207</v>
      </c>
      <c r="BL7350">
        <v>258</v>
      </c>
      <c r="BM7350" t="s">
        <v>26207</v>
      </c>
      <c r="BN7350">
        <v>258</v>
      </c>
      <c r="CB7350">
        <v>258</v>
      </c>
      <c r="CE7350" t="s">
        <v>129</v>
      </c>
      <c r="CF7350">
        <v>258</v>
      </c>
      <c r="CG7350" t="s">
        <v>26207</v>
      </c>
      <c r="CN7350">
        <v>258</v>
      </c>
      <c r="CO7350" t="s">
        <v>26207</v>
      </c>
      <c r="CV7350">
        <v>258</v>
      </c>
      <c r="CZ7350">
        <v>258</v>
      </c>
      <c r="DB7350" t="s">
        <v>132</v>
      </c>
      <c r="DC7350" t="s">
        <v>26207</v>
      </c>
      <c r="DD7350">
        <v>258</v>
      </c>
      <c r="DI7350" t="s">
        <v>26207</v>
      </c>
      <c r="DJ7350">
        <v>258</v>
      </c>
    </row>
    <row r="7351" spans="1:117" x14ac:dyDescent="0.25">
      <c r="A7351">
        <v>462555</v>
      </c>
      <c r="B7351">
        <v>15</v>
      </c>
      <c r="C7351" t="s">
        <v>26347</v>
      </c>
      <c r="D7351" t="s">
        <v>119</v>
      </c>
      <c r="F7351">
        <v>258</v>
      </c>
      <c r="G7351" t="s">
        <v>26348</v>
      </c>
      <c r="H7351" t="s">
        <v>121</v>
      </c>
      <c r="I7351" t="s">
        <v>22545</v>
      </c>
      <c r="J7351" t="s">
        <v>21727</v>
      </c>
      <c r="K7351">
        <v>84058</v>
      </c>
      <c r="L7351" t="s">
        <v>121</v>
      </c>
      <c r="M7351" t="s">
        <v>26349</v>
      </c>
      <c r="N7351" t="s">
        <v>126</v>
      </c>
      <c r="O7351" t="s">
        <v>127</v>
      </c>
      <c r="P7351" t="s">
        <v>128</v>
      </c>
      <c r="Q7351">
        <v>0</v>
      </c>
      <c r="R7351">
        <v>11</v>
      </c>
      <c r="S7351">
        <v>1</v>
      </c>
      <c r="T7351">
        <v>1</v>
      </c>
      <c r="U7351">
        <v>0</v>
      </c>
      <c r="V7351" s="1">
        <v>43928</v>
      </c>
      <c r="W7351" t="s">
        <v>129</v>
      </c>
      <c r="X7351" t="s">
        <v>129</v>
      </c>
      <c r="Y7351" t="s">
        <v>129</v>
      </c>
      <c r="AA7351">
        <v>258</v>
      </c>
      <c r="AC7351">
        <v>258</v>
      </c>
      <c r="AE7351">
        <v>258</v>
      </c>
      <c r="AF7351" t="s">
        <v>26207</v>
      </c>
      <c r="AI7351">
        <v>258</v>
      </c>
      <c r="AK7351">
        <v>258</v>
      </c>
      <c r="AM7351">
        <v>258</v>
      </c>
      <c r="AT7351">
        <v>258</v>
      </c>
      <c r="AZ7351">
        <v>258</v>
      </c>
      <c r="BF7351" t="s">
        <v>129</v>
      </c>
      <c r="BG7351" t="s">
        <v>129</v>
      </c>
      <c r="BH7351" t="s">
        <v>119</v>
      </c>
      <c r="BI7351" t="s">
        <v>26207</v>
      </c>
      <c r="BJ7351">
        <v>258</v>
      </c>
      <c r="BK7351" t="s">
        <v>26207</v>
      </c>
      <c r="BL7351">
        <v>258</v>
      </c>
      <c r="BM7351" t="s">
        <v>26207</v>
      </c>
      <c r="BN7351">
        <v>258</v>
      </c>
      <c r="CB7351">
        <v>258</v>
      </c>
      <c r="CE7351" t="s">
        <v>129</v>
      </c>
      <c r="CF7351">
        <v>258</v>
      </c>
      <c r="CG7351" t="s">
        <v>26207</v>
      </c>
      <c r="CN7351">
        <v>258</v>
      </c>
      <c r="CO7351" t="s">
        <v>26207</v>
      </c>
      <c r="CV7351">
        <v>258</v>
      </c>
      <c r="CZ7351">
        <v>258</v>
      </c>
      <c r="DB7351" t="s">
        <v>132</v>
      </c>
      <c r="DC7351" t="s">
        <v>26207</v>
      </c>
      <c r="DD7351">
        <v>258</v>
      </c>
      <c r="DI7351" t="s">
        <v>26207</v>
      </c>
      <c r="DJ7351">
        <v>258</v>
      </c>
    </row>
    <row r="7352" spans="1:117" x14ac:dyDescent="0.25">
      <c r="A7352">
        <v>62594</v>
      </c>
      <c r="B7352">
        <v>15</v>
      </c>
      <c r="C7352" t="s">
        <v>26350</v>
      </c>
      <c r="D7352" t="s">
        <v>119</v>
      </c>
      <c r="F7352">
        <v>258</v>
      </c>
      <c r="G7352" t="s">
        <v>26351</v>
      </c>
      <c r="H7352" t="s">
        <v>121</v>
      </c>
      <c r="I7352" t="s">
        <v>2685</v>
      </c>
      <c r="J7352" t="s">
        <v>2488</v>
      </c>
      <c r="K7352">
        <v>80907</v>
      </c>
      <c r="L7352" t="s">
        <v>121</v>
      </c>
      <c r="M7352" t="s">
        <v>26352</v>
      </c>
      <c r="N7352" t="s">
        <v>126</v>
      </c>
      <c r="O7352" t="s">
        <v>127</v>
      </c>
      <c r="P7352" t="s">
        <v>140</v>
      </c>
      <c r="Q7352">
        <v>0</v>
      </c>
      <c r="R7352">
        <v>12</v>
      </c>
      <c r="S7352">
        <v>1</v>
      </c>
      <c r="T7352">
        <v>1</v>
      </c>
      <c r="U7352">
        <v>0</v>
      </c>
      <c r="V7352" s="1">
        <v>43921</v>
      </c>
      <c r="W7352" t="s">
        <v>129</v>
      </c>
      <c r="X7352" t="s">
        <v>129</v>
      </c>
      <c r="Y7352" t="s">
        <v>129</v>
      </c>
      <c r="AA7352">
        <v>258</v>
      </c>
      <c r="AC7352">
        <v>258</v>
      </c>
      <c r="AE7352">
        <v>258</v>
      </c>
      <c r="AF7352" t="s">
        <v>26207</v>
      </c>
      <c r="AI7352">
        <v>258</v>
      </c>
      <c r="AK7352">
        <v>258</v>
      </c>
      <c r="AM7352">
        <v>258</v>
      </c>
      <c r="AT7352">
        <v>258</v>
      </c>
      <c r="AZ7352">
        <v>258</v>
      </c>
      <c r="BF7352" t="s">
        <v>129</v>
      </c>
      <c r="BG7352" t="s">
        <v>129</v>
      </c>
      <c r="BH7352" t="s">
        <v>119</v>
      </c>
      <c r="BI7352" t="s">
        <v>26207</v>
      </c>
      <c r="BJ7352">
        <v>258</v>
      </c>
      <c r="BK7352" t="s">
        <v>26207</v>
      </c>
      <c r="BL7352">
        <v>258</v>
      </c>
      <c r="BM7352" t="s">
        <v>26207</v>
      </c>
      <c r="BN7352">
        <v>258</v>
      </c>
      <c r="CB7352">
        <v>258</v>
      </c>
      <c r="CE7352" t="s">
        <v>129</v>
      </c>
      <c r="CF7352">
        <v>258</v>
      </c>
      <c r="CG7352" t="s">
        <v>26207</v>
      </c>
      <c r="CN7352">
        <v>258</v>
      </c>
      <c r="CO7352" t="s">
        <v>26207</v>
      </c>
      <c r="CV7352">
        <v>258</v>
      </c>
      <c r="CZ7352">
        <v>258</v>
      </c>
      <c r="DB7352" t="s">
        <v>132</v>
      </c>
      <c r="DC7352" t="s">
        <v>26207</v>
      </c>
      <c r="DD7352">
        <v>258</v>
      </c>
      <c r="DI7352" t="s">
        <v>26207</v>
      </c>
      <c r="DJ7352">
        <v>258</v>
      </c>
    </row>
    <row r="7353" spans="1:117" x14ac:dyDescent="0.25">
      <c r="A7353">
        <v>62595</v>
      </c>
      <c r="B7353">
        <v>15</v>
      </c>
      <c r="C7353" t="s">
        <v>26353</v>
      </c>
      <c r="D7353" t="s">
        <v>119</v>
      </c>
      <c r="F7353">
        <v>258</v>
      </c>
      <c r="G7353" t="s">
        <v>26354</v>
      </c>
      <c r="H7353" t="s">
        <v>121</v>
      </c>
      <c r="I7353" t="s">
        <v>3396</v>
      </c>
      <c r="J7353" t="s">
        <v>2488</v>
      </c>
      <c r="K7353">
        <v>80104</v>
      </c>
      <c r="L7353" t="s">
        <v>121</v>
      </c>
      <c r="M7353" t="s">
        <v>26355</v>
      </c>
      <c r="N7353" t="s">
        <v>126</v>
      </c>
      <c r="O7353" t="s">
        <v>127</v>
      </c>
      <c r="P7353" t="s">
        <v>140</v>
      </c>
      <c r="Q7353">
        <v>0</v>
      </c>
      <c r="R7353">
        <v>12</v>
      </c>
      <c r="S7353">
        <v>1</v>
      </c>
      <c r="T7353">
        <v>0</v>
      </c>
      <c r="U7353">
        <v>0</v>
      </c>
      <c r="V7353" s="1">
        <v>43931</v>
      </c>
      <c r="W7353" t="s">
        <v>129</v>
      </c>
      <c r="X7353" t="s">
        <v>129</v>
      </c>
      <c r="Y7353" t="s">
        <v>129</v>
      </c>
      <c r="AA7353">
        <v>258</v>
      </c>
      <c r="AC7353">
        <v>258</v>
      </c>
      <c r="AE7353">
        <v>258</v>
      </c>
      <c r="AF7353" t="s">
        <v>26207</v>
      </c>
      <c r="AI7353">
        <v>258</v>
      </c>
      <c r="AK7353">
        <v>258</v>
      </c>
      <c r="AM7353">
        <v>258</v>
      </c>
      <c r="AT7353">
        <v>258</v>
      </c>
      <c r="AZ7353">
        <v>258</v>
      </c>
      <c r="BF7353" t="s">
        <v>129</v>
      </c>
      <c r="BG7353" t="s">
        <v>129</v>
      </c>
      <c r="BH7353" t="s">
        <v>119</v>
      </c>
      <c r="BI7353" t="s">
        <v>26207</v>
      </c>
      <c r="BJ7353">
        <v>258</v>
      </c>
      <c r="BK7353" t="s">
        <v>26207</v>
      </c>
      <c r="BL7353">
        <v>258</v>
      </c>
      <c r="BM7353" t="s">
        <v>26207</v>
      </c>
      <c r="BN7353">
        <v>258</v>
      </c>
      <c r="CB7353">
        <v>258</v>
      </c>
      <c r="CE7353" t="s">
        <v>129</v>
      </c>
      <c r="CF7353">
        <v>258</v>
      </c>
      <c r="CG7353" t="s">
        <v>26207</v>
      </c>
      <c r="CN7353">
        <v>258</v>
      </c>
      <c r="CO7353" t="s">
        <v>26207</v>
      </c>
      <c r="CV7353">
        <v>258</v>
      </c>
      <c r="CZ7353">
        <v>258</v>
      </c>
      <c r="DB7353" t="s">
        <v>132</v>
      </c>
      <c r="DC7353" t="s">
        <v>26207</v>
      </c>
      <c r="DD7353">
        <v>258</v>
      </c>
      <c r="DI7353" t="s">
        <v>26207</v>
      </c>
      <c r="DJ7353">
        <v>258</v>
      </c>
    </row>
    <row r="7354" spans="1:117" x14ac:dyDescent="0.25">
      <c r="A7354">
        <v>82532</v>
      </c>
      <c r="B7354">
        <v>4</v>
      </c>
      <c r="C7354" t="s">
        <v>26356</v>
      </c>
      <c r="D7354" t="s">
        <v>119</v>
      </c>
      <c r="F7354">
        <v>258</v>
      </c>
      <c r="G7354" t="s">
        <v>26357</v>
      </c>
      <c r="H7354" t="s">
        <v>121</v>
      </c>
      <c r="I7354" t="s">
        <v>2778</v>
      </c>
      <c r="J7354" t="s">
        <v>2706</v>
      </c>
      <c r="K7354">
        <v>19709</v>
      </c>
      <c r="L7354" t="s">
        <v>121</v>
      </c>
      <c r="M7354" t="s">
        <v>26358</v>
      </c>
      <c r="N7354" t="s">
        <v>126</v>
      </c>
      <c r="O7354" t="s">
        <v>127</v>
      </c>
      <c r="P7354" t="s">
        <v>1203</v>
      </c>
      <c r="Q7354">
        <v>0</v>
      </c>
      <c r="R7354">
        <v>12</v>
      </c>
      <c r="S7354">
        <v>1</v>
      </c>
      <c r="T7354">
        <v>0</v>
      </c>
      <c r="U7354">
        <v>0</v>
      </c>
      <c r="V7354" s="1">
        <v>43966</v>
      </c>
      <c r="W7354" t="s">
        <v>129</v>
      </c>
      <c r="X7354" t="s">
        <v>129</v>
      </c>
      <c r="Y7354" t="s">
        <v>129</v>
      </c>
      <c r="AA7354">
        <v>258</v>
      </c>
      <c r="AC7354">
        <v>258</v>
      </c>
      <c r="AE7354">
        <v>258</v>
      </c>
      <c r="AF7354" t="s">
        <v>26207</v>
      </c>
      <c r="AI7354">
        <v>258</v>
      </c>
      <c r="AK7354">
        <v>258</v>
      </c>
      <c r="AM7354">
        <v>258</v>
      </c>
      <c r="AT7354">
        <v>258</v>
      </c>
      <c r="AZ7354">
        <v>258</v>
      </c>
      <c r="BF7354" t="s">
        <v>129</v>
      </c>
      <c r="BG7354" t="s">
        <v>129</v>
      </c>
      <c r="BH7354" t="s">
        <v>119</v>
      </c>
      <c r="BI7354" t="s">
        <v>26207</v>
      </c>
      <c r="BJ7354">
        <v>258</v>
      </c>
      <c r="BK7354" t="s">
        <v>26207</v>
      </c>
      <c r="BL7354">
        <v>258</v>
      </c>
      <c r="BM7354" t="s">
        <v>26207</v>
      </c>
      <c r="BN7354">
        <v>258</v>
      </c>
      <c r="CB7354">
        <v>258</v>
      </c>
      <c r="CE7354" t="s">
        <v>129</v>
      </c>
      <c r="CF7354">
        <v>258</v>
      </c>
      <c r="CG7354" t="s">
        <v>26207</v>
      </c>
      <c r="CN7354">
        <v>258</v>
      </c>
      <c r="CO7354" t="s">
        <v>26207</v>
      </c>
      <c r="CV7354">
        <v>258</v>
      </c>
      <c r="CZ7354">
        <v>258</v>
      </c>
      <c r="DB7354" t="s">
        <v>132</v>
      </c>
      <c r="DC7354" t="s">
        <v>26207</v>
      </c>
      <c r="DD7354">
        <v>258</v>
      </c>
      <c r="DI7354" t="s">
        <v>26207</v>
      </c>
      <c r="DJ7354">
        <v>258</v>
      </c>
    </row>
    <row r="7355" spans="1:117" x14ac:dyDescent="0.25">
      <c r="A7355">
        <v>82599</v>
      </c>
      <c r="B7355">
        <v>4</v>
      </c>
      <c r="C7355" t="s">
        <v>26359</v>
      </c>
      <c r="D7355" t="s">
        <v>119</v>
      </c>
      <c r="F7355">
        <v>258</v>
      </c>
      <c r="G7355" t="s">
        <v>26360</v>
      </c>
      <c r="H7355" t="s">
        <v>121</v>
      </c>
      <c r="I7355" t="s">
        <v>2773</v>
      </c>
      <c r="J7355" t="s">
        <v>2706</v>
      </c>
      <c r="K7355">
        <v>19805</v>
      </c>
      <c r="L7355" t="s">
        <v>2774</v>
      </c>
      <c r="M7355" t="s">
        <v>26361</v>
      </c>
      <c r="N7355" t="s">
        <v>156</v>
      </c>
      <c r="O7355" t="s">
        <v>196</v>
      </c>
      <c r="P7355" t="s">
        <v>26362</v>
      </c>
      <c r="Q7355">
        <v>0</v>
      </c>
      <c r="R7355">
        <v>5</v>
      </c>
      <c r="S7355">
        <v>1</v>
      </c>
      <c r="T7355">
        <v>0</v>
      </c>
      <c r="U7355">
        <v>0</v>
      </c>
      <c r="V7355" s="1">
        <v>32417</v>
      </c>
      <c r="W7355" t="s">
        <v>129</v>
      </c>
      <c r="X7355" t="s">
        <v>129</v>
      </c>
      <c r="Y7355" t="s">
        <v>129</v>
      </c>
      <c r="AA7355">
        <v>258</v>
      </c>
      <c r="AC7355">
        <v>258</v>
      </c>
      <c r="AE7355">
        <v>258</v>
      </c>
      <c r="AF7355" t="s">
        <v>26207</v>
      </c>
      <c r="AI7355">
        <v>258</v>
      </c>
      <c r="AK7355">
        <v>258</v>
      </c>
      <c r="AM7355">
        <v>258</v>
      </c>
      <c r="AT7355">
        <v>258</v>
      </c>
      <c r="AZ7355">
        <v>258</v>
      </c>
      <c r="BF7355" t="s">
        <v>129</v>
      </c>
      <c r="BG7355" t="s">
        <v>129</v>
      </c>
      <c r="BH7355" t="s">
        <v>119</v>
      </c>
      <c r="BI7355" t="s">
        <v>26207</v>
      </c>
      <c r="BJ7355">
        <v>258</v>
      </c>
      <c r="BK7355" t="s">
        <v>26207</v>
      </c>
      <c r="BL7355">
        <v>258</v>
      </c>
      <c r="BM7355" t="s">
        <v>26207</v>
      </c>
      <c r="BN7355">
        <v>258</v>
      </c>
      <c r="CB7355">
        <v>258</v>
      </c>
      <c r="CE7355" t="s">
        <v>129</v>
      </c>
      <c r="CF7355">
        <v>258</v>
      </c>
      <c r="CG7355" t="s">
        <v>26207</v>
      </c>
      <c r="CN7355">
        <v>258</v>
      </c>
      <c r="CO7355" t="s">
        <v>26207</v>
      </c>
      <c r="CV7355">
        <v>258</v>
      </c>
      <c r="CZ7355">
        <v>258</v>
      </c>
      <c r="DB7355" t="s">
        <v>132</v>
      </c>
      <c r="DC7355" t="s">
        <v>26207</v>
      </c>
      <c r="DD7355">
        <v>258</v>
      </c>
      <c r="DI7355" t="s">
        <v>26207</v>
      </c>
      <c r="DJ7355">
        <v>258</v>
      </c>
    </row>
    <row r="7356" spans="1:117" x14ac:dyDescent="0.25">
      <c r="A7356">
        <v>162570</v>
      </c>
      <c r="B7356">
        <v>12</v>
      </c>
      <c r="C7356" t="s">
        <v>26363</v>
      </c>
      <c r="D7356" t="s">
        <v>119</v>
      </c>
      <c r="F7356">
        <v>258</v>
      </c>
      <c r="G7356" t="s">
        <v>26364</v>
      </c>
      <c r="H7356" t="s">
        <v>121</v>
      </c>
      <c r="I7356" t="s">
        <v>540</v>
      </c>
      <c r="J7356" t="s">
        <v>4886</v>
      </c>
      <c r="K7356">
        <v>52302</v>
      </c>
      <c r="L7356" t="s">
        <v>121</v>
      </c>
      <c r="M7356" t="s">
        <v>26365</v>
      </c>
      <c r="N7356" t="s">
        <v>126</v>
      </c>
      <c r="O7356" t="s">
        <v>127</v>
      </c>
      <c r="P7356" t="s">
        <v>128</v>
      </c>
      <c r="Q7356">
        <v>0</v>
      </c>
      <c r="R7356">
        <v>12</v>
      </c>
      <c r="S7356">
        <v>1</v>
      </c>
      <c r="T7356">
        <v>1</v>
      </c>
      <c r="U7356">
        <v>0</v>
      </c>
      <c r="V7356" s="1">
        <v>44008</v>
      </c>
      <c r="W7356" t="s">
        <v>129</v>
      </c>
      <c r="X7356" t="s">
        <v>129</v>
      </c>
      <c r="Y7356" t="s">
        <v>129</v>
      </c>
      <c r="AA7356">
        <v>258</v>
      </c>
      <c r="AC7356">
        <v>258</v>
      </c>
      <c r="AE7356">
        <v>258</v>
      </c>
      <c r="AF7356" t="s">
        <v>26207</v>
      </c>
      <c r="AI7356">
        <v>258</v>
      </c>
      <c r="AK7356">
        <v>258</v>
      </c>
      <c r="AM7356">
        <v>258</v>
      </c>
      <c r="AT7356">
        <v>258</v>
      </c>
      <c r="AZ7356">
        <v>258</v>
      </c>
      <c r="BF7356" t="s">
        <v>129</v>
      </c>
      <c r="BG7356" t="s">
        <v>129</v>
      </c>
      <c r="BH7356" t="s">
        <v>119</v>
      </c>
      <c r="BI7356" t="s">
        <v>26207</v>
      </c>
      <c r="BJ7356">
        <v>258</v>
      </c>
      <c r="BK7356" t="s">
        <v>26207</v>
      </c>
      <c r="BL7356">
        <v>258</v>
      </c>
      <c r="BM7356" t="s">
        <v>26207</v>
      </c>
      <c r="BN7356">
        <v>258</v>
      </c>
      <c r="CB7356">
        <v>258</v>
      </c>
      <c r="CE7356" t="s">
        <v>129</v>
      </c>
      <c r="CF7356">
        <v>258</v>
      </c>
      <c r="CG7356" t="s">
        <v>26207</v>
      </c>
      <c r="CN7356">
        <v>258</v>
      </c>
      <c r="CO7356" t="s">
        <v>26207</v>
      </c>
      <c r="CV7356">
        <v>258</v>
      </c>
      <c r="CZ7356">
        <v>258</v>
      </c>
      <c r="DB7356" t="s">
        <v>132</v>
      </c>
      <c r="DC7356" t="s">
        <v>26207</v>
      </c>
      <c r="DD7356">
        <v>258</v>
      </c>
      <c r="DI7356" t="s">
        <v>26207</v>
      </c>
      <c r="DJ7356">
        <v>258</v>
      </c>
    </row>
    <row r="7357" spans="1:117" x14ac:dyDescent="0.25">
      <c r="A7357">
        <v>332806</v>
      </c>
      <c r="B7357">
        <v>2</v>
      </c>
      <c r="C7357" t="s">
        <v>13284</v>
      </c>
      <c r="D7357" t="s">
        <v>119</v>
      </c>
      <c r="F7357">
        <v>258</v>
      </c>
      <c r="G7357" t="s">
        <v>26366</v>
      </c>
      <c r="H7357" t="s">
        <v>121</v>
      </c>
      <c r="I7357" t="s">
        <v>12288</v>
      </c>
      <c r="J7357" t="s">
        <v>12246</v>
      </c>
      <c r="K7357">
        <v>10475</v>
      </c>
      <c r="L7357" t="s">
        <v>121</v>
      </c>
      <c r="M7357" t="s">
        <v>26367</v>
      </c>
      <c r="N7357" t="s">
        <v>126</v>
      </c>
      <c r="O7357" t="s">
        <v>196</v>
      </c>
      <c r="P7357" t="s">
        <v>197</v>
      </c>
      <c r="Q7357">
        <v>0</v>
      </c>
      <c r="R7357">
        <v>12</v>
      </c>
      <c r="S7357">
        <v>1</v>
      </c>
      <c r="T7357">
        <v>0</v>
      </c>
      <c r="U7357">
        <v>0</v>
      </c>
      <c r="V7357" s="1">
        <v>43881</v>
      </c>
      <c r="W7357" t="s">
        <v>129</v>
      </c>
      <c r="X7357" t="s">
        <v>129</v>
      </c>
      <c r="Y7357" t="s">
        <v>129</v>
      </c>
      <c r="AA7357">
        <v>258</v>
      </c>
      <c r="AC7357">
        <v>258</v>
      </c>
      <c r="AE7357">
        <v>258</v>
      </c>
      <c r="AF7357" t="s">
        <v>26207</v>
      </c>
      <c r="AI7357">
        <v>258</v>
      </c>
      <c r="AK7357">
        <v>258</v>
      </c>
      <c r="AM7357">
        <v>258</v>
      </c>
      <c r="AT7357">
        <v>258</v>
      </c>
      <c r="AZ7357">
        <v>258</v>
      </c>
      <c r="BF7357" t="s">
        <v>129</v>
      </c>
      <c r="BG7357" t="s">
        <v>129</v>
      </c>
      <c r="BH7357" t="s">
        <v>119</v>
      </c>
      <c r="BI7357" t="s">
        <v>26207</v>
      </c>
      <c r="BJ7357">
        <v>258</v>
      </c>
      <c r="BK7357" t="s">
        <v>26207</v>
      </c>
      <c r="BL7357">
        <v>258</v>
      </c>
      <c r="BM7357" t="s">
        <v>26207</v>
      </c>
      <c r="BN7357">
        <v>258</v>
      </c>
      <c r="CB7357">
        <v>258</v>
      </c>
      <c r="CE7357" t="s">
        <v>129</v>
      </c>
      <c r="CF7357">
        <v>258</v>
      </c>
      <c r="CG7357" t="s">
        <v>26207</v>
      </c>
      <c r="CN7357">
        <v>258</v>
      </c>
      <c r="CO7357" t="s">
        <v>26207</v>
      </c>
      <c r="CV7357">
        <v>258</v>
      </c>
      <c r="CZ7357">
        <v>258</v>
      </c>
      <c r="DB7357" t="s">
        <v>132</v>
      </c>
      <c r="DC7357" t="s">
        <v>26207</v>
      </c>
      <c r="DD7357">
        <v>258</v>
      </c>
      <c r="DI7357" t="s">
        <v>26207</v>
      </c>
      <c r="DJ7357">
        <v>258</v>
      </c>
    </row>
    <row r="7358" spans="1:117" x14ac:dyDescent="0.25">
      <c r="A7358">
        <v>332808</v>
      </c>
      <c r="B7358">
        <v>2</v>
      </c>
      <c r="C7358" t="s">
        <v>26368</v>
      </c>
      <c r="D7358" t="s">
        <v>119</v>
      </c>
      <c r="F7358">
        <v>258</v>
      </c>
      <c r="G7358" t="s">
        <v>26369</v>
      </c>
      <c r="H7358" t="s">
        <v>121</v>
      </c>
      <c r="I7358" t="s">
        <v>21844</v>
      </c>
      <c r="J7358" t="s">
        <v>12246</v>
      </c>
      <c r="K7358">
        <v>11729</v>
      </c>
      <c r="L7358" t="s">
        <v>121</v>
      </c>
      <c r="M7358" t="s">
        <v>26370</v>
      </c>
      <c r="N7358" t="s">
        <v>126</v>
      </c>
      <c r="O7358" t="s">
        <v>127</v>
      </c>
      <c r="P7358" t="s">
        <v>128</v>
      </c>
      <c r="Q7358">
        <v>0</v>
      </c>
      <c r="R7358">
        <v>20</v>
      </c>
      <c r="S7358">
        <v>1</v>
      </c>
      <c r="T7358">
        <v>0</v>
      </c>
      <c r="U7358">
        <v>0</v>
      </c>
      <c r="V7358" s="1">
        <v>43889</v>
      </c>
      <c r="W7358" t="s">
        <v>129</v>
      </c>
      <c r="X7358" t="s">
        <v>129</v>
      </c>
      <c r="Y7358" t="s">
        <v>129</v>
      </c>
      <c r="AA7358">
        <v>258</v>
      </c>
      <c r="AC7358">
        <v>258</v>
      </c>
      <c r="AE7358">
        <v>258</v>
      </c>
      <c r="AF7358" t="s">
        <v>26207</v>
      </c>
      <c r="AI7358">
        <v>258</v>
      </c>
      <c r="AK7358">
        <v>258</v>
      </c>
      <c r="AM7358">
        <v>258</v>
      </c>
      <c r="AT7358">
        <v>258</v>
      </c>
      <c r="AZ7358">
        <v>258</v>
      </c>
      <c r="BF7358" t="s">
        <v>129</v>
      </c>
      <c r="BG7358" t="s">
        <v>129</v>
      </c>
      <c r="BH7358" t="s">
        <v>119</v>
      </c>
      <c r="BI7358" t="s">
        <v>26207</v>
      </c>
      <c r="BJ7358">
        <v>258</v>
      </c>
      <c r="BK7358" t="s">
        <v>26207</v>
      </c>
      <c r="BL7358">
        <v>258</v>
      </c>
      <c r="BM7358" t="s">
        <v>26207</v>
      </c>
      <c r="BN7358">
        <v>258</v>
      </c>
      <c r="CB7358">
        <v>258</v>
      </c>
      <c r="CE7358" t="s">
        <v>129</v>
      </c>
      <c r="CF7358">
        <v>258</v>
      </c>
      <c r="CG7358" t="s">
        <v>26207</v>
      </c>
      <c r="CN7358">
        <v>258</v>
      </c>
      <c r="CO7358" t="s">
        <v>26207</v>
      </c>
      <c r="CV7358">
        <v>258</v>
      </c>
      <c r="CZ7358">
        <v>258</v>
      </c>
      <c r="DB7358" t="s">
        <v>132</v>
      </c>
      <c r="DC7358" t="s">
        <v>26207</v>
      </c>
      <c r="DD7358">
        <v>258</v>
      </c>
      <c r="DI7358" t="s">
        <v>26207</v>
      </c>
      <c r="DJ7358">
        <v>258</v>
      </c>
    </row>
    <row r="7359" spans="1:117" x14ac:dyDescent="0.25">
      <c r="A7359">
        <v>742554</v>
      </c>
      <c r="B7359">
        <v>14</v>
      </c>
      <c r="C7359" t="s">
        <v>26371</v>
      </c>
      <c r="D7359" t="s">
        <v>119</v>
      </c>
      <c r="F7359">
        <v>260</v>
      </c>
      <c r="G7359" t="s">
        <v>26372</v>
      </c>
      <c r="H7359" t="s">
        <v>2606</v>
      </c>
      <c r="I7359" t="s">
        <v>7228</v>
      </c>
      <c r="J7359" t="s">
        <v>17186</v>
      </c>
      <c r="K7359">
        <v>77598</v>
      </c>
      <c r="L7359" t="s">
        <v>121</v>
      </c>
      <c r="M7359" t="s">
        <v>26373</v>
      </c>
      <c r="N7359" t="s">
        <v>126</v>
      </c>
      <c r="O7359" t="s">
        <v>127</v>
      </c>
      <c r="P7359" t="s">
        <v>26371</v>
      </c>
      <c r="Q7359">
        <v>0</v>
      </c>
      <c r="R7359">
        <v>12</v>
      </c>
      <c r="S7359">
        <v>1</v>
      </c>
      <c r="T7359">
        <v>0</v>
      </c>
      <c r="U7359">
        <v>0</v>
      </c>
      <c r="V7359" s="1">
        <v>43776</v>
      </c>
      <c r="W7359" t="s">
        <v>129</v>
      </c>
      <c r="X7359" t="s">
        <v>129</v>
      </c>
      <c r="Y7359" t="s">
        <v>129</v>
      </c>
      <c r="AA7359">
        <v>258</v>
      </c>
      <c r="AC7359">
        <v>258</v>
      </c>
      <c r="AD7359">
        <v>0</v>
      </c>
      <c r="AE7359">
        <v>258</v>
      </c>
      <c r="AF7359" t="s">
        <v>133</v>
      </c>
      <c r="AG7359">
        <v>0</v>
      </c>
      <c r="AI7359">
        <v>258</v>
      </c>
      <c r="AK7359">
        <v>257</v>
      </c>
      <c r="AM7359">
        <v>259</v>
      </c>
      <c r="AN7359">
        <v>1</v>
      </c>
      <c r="AO7359">
        <v>3</v>
      </c>
      <c r="AP7359">
        <v>0</v>
      </c>
      <c r="AR7359">
        <v>0</v>
      </c>
      <c r="AT7359">
        <v>258</v>
      </c>
      <c r="AU7359">
        <v>1</v>
      </c>
      <c r="AV7359">
        <v>3</v>
      </c>
      <c r="AX7359">
        <v>0</v>
      </c>
      <c r="AY7359">
        <v>0</v>
      </c>
      <c r="AZ7359">
        <v>258</v>
      </c>
      <c r="BF7359" t="s">
        <v>129</v>
      </c>
      <c r="BG7359" t="s">
        <v>129</v>
      </c>
      <c r="BH7359" t="s">
        <v>119</v>
      </c>
      <c r="BI7359" t="s">
        <v>133</v>
      </c>
      <c r="BJ7359">
        <v>258</v>
      </c>
      <c r="BK7359" t="s">
        <v>133</v>
      </c>
      <c r="BL7359">
        <v>258</v>
      </c>
      <c r="BM7359" t="s">
        <v>133</v>
      </c>
      <c r="BN7359">
        <v>258</v>
      </c>
      <c r="BO7359">
        <v>0</v>
      </c>
      <c r="BP7359">
        <v>1</v>
      </c>
      <c r="BQ7359">
        <v>0</v>
      </c>
      <c r="CA7359">
        <v>0</v>
      </c>
      <c r="CB7359">
        <v>259</v>
      </c>
      <c r="CE7359" t="s">
        <v>129</v>
      </c>
      <c r="CF7359">
        <v>258</v>
      </c>
      <c r="CG7359" t="s">
        <v>133</v>
      </c>
      <c r="CN7359">
        <v>258</v>
      </c>
      <c r="CO7359" t="s">
        <v>133</v>
      </c>
      <c r="CP7359">
        <v>1</v>
      </c>
      <c r="CT7359">
        <v>1</v>
      </c>
      <c r="CU7359">
        <v>6</v>
      </c>
      <c r="CV7359">
        <v>258</v>
      </c>
      <c r="CX7359">
        <v>0</v>
      </c>
      <c r="CZ7359">
        <v>259</v>
      </c>
      <c r="DB7359" t="s">
        <v>132</v>
      </c>
      <c r="DC7359" t="s">
        <v>133</v>
      </c>
      <c r="DD7359">
        <v>258</v>
      </c>
      <c r="DG7359">
        <v>0</v>
      </c>
      <c r="DI7359" t="s">
        <v>133</v>
      </c>
      <c r="DJ7359">
        <v>258</v>
      </c>
      <c r="DM7359">
        <v>2</v>
      </c>
    </row>
    <row r="7360" spans="1:117" x14ac:dyDescent="0.25">
      <c r="A7360">
        <v>742555</v>
      </c>
      <c r="B7360">
        <v>14</v>
      </c>
      <c r="C7360" t="s">
        <v>26374</v>
      </c>
      <c r="D7360" t="s">
        <v>119</v>
      </c>
      <c r="F7360">
        <v>260</v>
      </c>
      <c r="G7360" t="s">
        <v>26375</v>
      </c>
      <c r="H7360" t="s">
        <v>121</v>
      </c>
      <c r="I7360" t="s">
        <v>17270</v>
      </c>
      <c r="J7360" t="s">
        <v>17186</v>
      </c>
      <c r="K7360">
        <v>78748</v>
      </c>
      <c r="L7360" t="s">
        <v>121</v>
      </c>
      <c r="M7360" t="s">
        <v>26376</v>
      </c>
      <c r="N7360" t="s">
        <v>126</v>
      </c>
      <c r="O7360" t="s">
        <v>127</v>
      </c>
      <c r="P7360" t="s">
        <v>128</v>
      </c>
      <c r="Q7360">
        <v>0</v>
      </c>
      <c r="R7360">
        <v>14</v>
      </c>
      <c r="S7360">
        <v>1</v>
      </c>
      <c r="T7360">
        <v>1</v>
      </c>
      <c r="U7360">
        <v>0</v>
      </c>
      <c r="V7360" s="1">
        <v>43801</v>
      </c>
      <c r="W7360" t="s">
        <v>129</v>
      </c>
      <c r="X7360" t="s">
        <v>129</v>
      </c>
      <c r="Y7360" t="s">
        <v>129</v>
      </c>
      <c r="AA7360">
        <v>258</v>
      </c>
      <c r="AC7360">
        <v>258</v>
      </c>
      <c r="AD7360">
        <v>0</v>
      </c>
      <c r="AE7360">
        <v>258</v>
      </c>
      <c r="AF7360" t="s">
        <v>133</v>
      </c>
      <c r="AG7360">
        <v>1</v>
      </c>
      <c r="AI7360">
        <v>258</v>
      </c>
      <c r="AK7360">
        <v>258</v>
      </c>
      <c r="AM7360">
        <v>259</v>
      </c>
      <c r="AN7360">
        <v>1</v>
      </c>
      <c r="AO7360">
        <v>2</v>
      </c>
      <c r="AP7360">
        <v>1</v>
      </c>
      <c r="AQ7360">
        <v>2</v>
      </c>
      <c r="AR7360">
        <v>0</v>
      </c>
      <c r="AT7360">
        <v>258</v>
      </c>
      <c r="AU7360">
        <v>2</v>
      </c>
      <c r="AV7360">
        <v>4</v>
      </c>
      <c r="AX7360">
        <v>2</v>
      </c>
      <c r="AY7360">
        <v>2</v>
      </c>
      <c r="AZ7360">
        <v>258</v>
      </c>
      <c r="BF7360" t="s">
        <v>129</v>
      </c>
      <c r="BG7360" t="s">
        <v>129</v>
      </c>
      <c r="BH7360" t="s">
        <v>119</v>
      </c>
      <c r="BI7360" t="s">
        <v>133</v>
      </c>
      <c r="BJ7360">
        <v>258</v>
      </c>
      <c r="BK7360" t="s">
        <v>133</v>
      </c>
      <c r="BL7360">
        <v>258</v>
      </c>
      <c r="BM7360" t="s">
        <v>133</v>
      </c>
      <c r="BN7360">
        <v>258</v>
      </c>
      <c r="BO7360">
        <v>1</v>
      </c>
      <c r="BP7360">
        <v>0</v>
      </c>
      <c r="BQ7360">
        <v>1</v>
      </c>
      <c r="CA7360">
        <v>0</v>
      </c>
      <c r="CB7360">
        <v>259</v>
      </c>
      <c r="CE7360" t="s">
        <v>129</v>
      </c>
      <c r="CF7360">
        <v>258</v>
      </c>
      <c r="CG7360" t="s">
        <v>133</v>
      </c>
      <c r="CN7360">
        <v>258</v>
      </c>
      <c r="CO7360" t="s">
        <v>133</v>
      </c>
      <c r="CP7360">
        <v>1</v>
      </c>
      <c r="CT7360">
        <v>1</v>
      </c>
      <c r="CU7360">
        <v>2</v>
      </c>
      <c r="CV7360">
        <v>258</v>
      </c>
      <c r="CX7360">
        <v>0</v>
      </c>
      <c r="CZ7360">
        <v>259</v>
      </c>
      <c r="DB7360" t="s">
        <v>132</v>
      </c>
      <c r="DC7360" t="s">
        <v>133</v>
      </c>
      <c r="DD7360">
        <v>258</v>
      </c>
      <c r="DG7360">
        <v>0</v>
      </c>
      <c r="DI7360" t="s">
        <v>133</v>
      </c>
      <c r="DJ7360">
        <v>258</v>
      </c>
      <c r="DM7360">
        <v>2</v>
      </c>
    </row>
    <row r="7361" spans="1:118" x14ac:dyDescent="0.25">
      <c r="A7361">
        <v>742556</v>
      </c>
      <c r="B7361">
        <v>14</v>
      </c>
      <c r="C7361" t="s">
        <v>26377</v>
      </c>
      <c r="D7361" t="s">
        <v>119</v>
      </c>
      <c r="F7361">
        <v>260</v>
      </c>
      <c r="G7361" t="s">
        <v>26378</v>
      </c>
      <c r="H7361" t="s">
        <v>121</v>
      </c>
      <c r="I7361" t="s">
        <v>18073</v>
      </c>
      <c r="J7361" t="s">
        <v>17186</v>
      </c>
      <c r="K7361">
        <v>79601</v>
      </c>
      <c r="L7361" t="s">
        <v>121</v>
      </c>
      <c r="M7361" t="s">
        <v>26379</v>
      </c>
      <c r="N7361" t="s">
        <v>126</v>
      </c>
      <c r="O7361" t="s">
        <v>196</v>
      </c>
      <c r="P7361" t="s">
        <v>197</v>
      </c>
      <c r="Q7361">
        <v>1</v>
      </c>
      <c r="R7361">
        <v>13</v>
      </c>
      <c r="S7361">
        <v>1</v>
      </c>
      <c r="T7361">
        <v>1</v>
      </c>
      <c r="U7361">
        <v>0</v>
      </c>
      <c r="V7361" s="1">
        <v>43811</v>
      </c>
      <c r="W7361" t="s">
        <v>129</v>
      </c>
      <c r="X7361" t="s">
        <v>129</v>
      </c>
      <c r="Y7361" t="s">
        <v>129</v>
      </c>
      <c r="AA7361">
        <v>258</v>
      </c>
      <c r="AC7361">
        <v>258</v>
      </c>
      <c r="AD7361">
        <v>0</v>
      </c>
      <c r="AE7361">
        <v>258</v>
      </c>
      <c r="AF7361" t="s">
        <v>133</v>
      </c>
      <c r="AG7361">
        <v>0</v>
      </c>
      <c r="AI7361">
        <v>258</v>
      </c>
      <c r="AK7361">
        <v>258</v>
      </c>
      <c r="AM7361">
        <v>259</v>
      </c>
      <c r="AN7361">
        <v>0</v>
      </c>
      <c r="AP7361">
        <v>0</v>
      </c>
      <c r="AR7361">
        <v>0</v>
      </c>
      <c r="AT7361">
        <v>258</v>
      </c>
      <c r="AU7361">
        <v>0</v>
      </c>
      <c r="AX7361">
        <v>0</v>
      </c>
      <c r="AZ7361">
        <v>258</v>
      </c>
      <c r="BF7361" t="s">
        <v>129</v>
      </c>
      <c r="BG7361" t="s">
        <v>129</v>
      </c>
      <c r="BH7361" t="s">
        <v>119</v>
      </c>
      <c r="BI7361" t="s">
        <v>133</v>
      </c>
      <c r="BJ7361">
        <v>258</v>
      </c>
      <c r="BK7361" t="s">
        <v>133</v>
      </c>
      <c r="BL7361">
        <v>258</v>
      </c>
      <c r="BM7361" t="s">
        <v>133</v>
      </c>
      <c r="BN7361">
        <v>258</v>
      </c>
      <c r="BO7361">
        <v>0</v>
      </c>
      <c r="BP7361">
        <v>0</v>
      </c>
      <c r="BQ7361">
        <v>0</v>
      </c>
      <c r="CA7361">
        <v>0</v>
      </c>
      <c r="CB7361">
        <v>259</v>
      </c>
      <c r="CE7361" t="s">
        <v>129</v>
      </c>
      <c r="CF7361">
        <v>258</v>
      </c>
      <c r="CG7361" t="s">
        <v>133</v>
      </c>
      <c r="CN7361">
        <v>258</v>
      </c>
      <c r="CO7361" t="s">
        <v>133</v>
      </c>
      <c r="CP7361">
        <v>0</v>
      </c>
      <c r="CT7361">
        <v>0</v>
      </c>
      <c r="CV7361">
        <v>258</v>
      </c>
      <c r="CX7361">
        <v>0</v>
      </c>
      <c r="CZ7361">
        <v>259</v>
      </c>
      <c r="DB7361" t="s">
        <v>132</v>
      </c>
      <c r="DC7361" t="s">
        <v>133</v>
      </c>
      <c r="DD7361">
        <v>258</v>
      </c>
      <c r="DG7361">
        <v>0</v>
      </c>
      <c r="DI7361" t="s">
        <v>133</v>
      </c>
      <c r="DJ7361">
        <v>258</v>
      </c>
      <c r="DM7361">
        <v>0</v>
      </c>
    </row>
    <row r="7362" spans="1:118" x14ac:dyDescent="0.25">
      <c r="A7362">
        <v>682649</v>
      </c>
      <c r="B7362">
        <v>7</v>
      </c>
      <c r="C7362" t="s">
        <v>26380</v>
      </c>
      <c r="D7362" t="s">
        <v>119</v>
      </c>
      <c r="E7362">
        <v>3</v>
      </c>
      <c r="F7362">
        <v>1</v>
      </c>
      <c r="G7362" t="s">
        <v>26381</v>
      </c>
      <c r="H7362" t="s">
        <v>121</v>
      </c>
      <c r="I7362" t="s">
        <v>1423</v>
      </c>
      <c r="J7362" t="s">
        <v>2482</v>
      </c>
      <c r="K7362">
        <v>32958</v>
      </c>
      <c r="L7362" t="s">
        <v>3635</v>
      </c>
      <c r="M7362" t="s">
        <v>26382</v>
      </c>
      <c r="N7362" t="s">
        <v>126</v>
      </c>
      <c r="O7362" t="s">
        <v>127</v>
      </c>
      <c r="P7362" t="s">
        <v>140</v>
      </c>
      <c r="Q7362">
        <v>0</v>
      </c>
      <c r="R7362">
        <v>13</v>
      </c>
      <c r="S7362">
        <v>1</v>
      </c>
      <c r="T7362">
        <v>1</v>
      </c>
      <c r="U7362">
        <v>0</v>
      </c>
      <c r="V7362" s="1">
        <v>43291</v>
      </c>
      <c r="W7362" t="s">
        <v>129</v>
      </c>
      <c r="X7362" t="s">
        <v>129</v>
      </c>
      <c r="Y7362" t="s">
        <v>129</v>
      </c>
      <c r="AA7362">
        <v>199</v>
      </c>
      <c r="AC7362">
        <v>199</v>
      </c>
      <c r="AD7362">
        <v>5</v>
      </c>
      <c r="AE7362">
        <v>199</v>
      </c>
      <c r="AF7362" t="s">
        <v>133</v>
      </c>
      <c r="AG7362">
        <v>14</v>
      </c>
      <c r="AH7362">
        <v>93</v>
      </c>
      <c r="AI7362">
        <v>1</v>
      </c>
      <c r="AK7362">
        <v>199</v>
      </c>
      <c r="AM7362">
        <v>259</v>
      </c>
      <c r="AN7362">
        <v>14</v>
      </c>
      <c r="AO7362">
        <v>70</v>
      </c>
      <c r="AP7362">
        <v>10</v>
      </c>
      <c r="AQ7362">
        <v>75</v>
      </c>
      <c r="AR7362">
        <v>0</v>
      </c>
      <c r="AT7362">
        <v>1</v>
      </c>
      <c r="AU7362">
        <v>23</v>
      </c>
      <c r="AV7362">
        <v>147</v>
      </c>
      <c r="AW7362">
        <v>10</v>
      </c>
      <c r="AX7362">
        <v>21</v>
      </c>
      <c r="AY7362">
        <v>136</v>
      </c>
      <c r="AZ7362">
        <v>1</v>
      </c>
      <c r="BA7362">
        <v>8</v>
      </c>
      <c r="BB7362">
        <v>18</v>
      </c>
      <c r="BC7362">
        <v>43</v>
      </c>
      <c r="BD7362">
        <v>25</v>
      </c>
      <c r="BE7362">
        <v>6</v>
      </c>
      <c r="BF7362" t="s">
        <v>129</v>
      </c>
      <c r="BG7362" t="s">
        <v>129</v>
      </c>
      <c r="BH7362" t="s">
        <v>119</v>
      </c>
      <c r="BI7362" t="s">
        <v>131</v>
      </c>
      <c r="BJ7362">
        <v>1</v>
      </c>
      <c r="BK7362" t="s">
        <v>131</v>
      </c>
      <c r="BL7362">
        <v>1</v>
      </c>
      <c r="BM7362" t="s">
        <v>133</v>
      </c>
      <c r="BN7362">
        <v>199</v>
      </c>
      <c r="BO7362">
        <v>18</v>
      </c>
      <c r="BP7362">
        <v>16</v>
      </c>
      <c r="BQ7362">
        <v>24</v>
      </c>
      <c r="BU7362">
        <v>21.6</v>
      </c>
      <c r="BV7362">
        <v>54.4</v>
      </c>
      <c r="BW7362">
        <v>4</v>
      </c>
      <c r="BX7362">
        <v>195.6</v>
      </c>
      <c r="BY7362">
        <v>460.1</v>
      </c>
      <c r="BZ7362">
        <v>88.5</v>
      </c>
      <c r="CA7362">
        <v>0</v>
      </c>
      <c r="CB7362">
        <v>259</v>
      </c>
      <c r="CE7362" t="s">
        <v>129</v>
      </c>
      <c r="CF7362">
        <v>199</v>
      </c>
      <c r="CG7362" t="s">
        <v>133</v>
      </c>
      <c r="CN7362">
        <v>1</v>
      </c>
      <c r="CO7362" t="s">
        <v>131</v>
      </c>
      <c r="CP7362">
        <v>18</v>
      </c>
      <c r="CQ7362">
        <v>56.3</v>
      </c>
      <c r="CR7362">
        <v>100</v>
      </c>
      <c r="CS7362">
        <v>8.3000000000000007</v>
      </c>
      <c r="CT7362">
        <v>18</v>
      </c>
      <c r="CU7362">
        <v>83</v>
      </c>
      <c r="CV7362">
        <v>1</v>
      </c>
      <c r="CW7362">
        <v>4</v>
      </c>
      <c r="CX7362">
        <v>0</v>
      </c>
      <c r="CZ7362">
        <v>259</v>
      </c>
      <c r="DB7362" t="s">
        <v>132</v>
      </c>
      <c r="DC7362" t="s">
        <v>133</v>
      </c>
      <c r="DD7362">
        <v>199</v>
      </c>
      <c r="DG7362">
        <v>3</v>
      </c>
      <c r="DI7362" t="s">
        <v>131</v>
      </c>
      <c r="DJ7362">
        <v>1</v>
      </c>
      <c r="DK7362">
        <v>20.6</v>
      </c>
      <c r="DL7362">
        <v>0.3</v>
      </c>
      <c r="DM7362">
        <v>21</v>
      </c>
      <c r="DN7362">
        <v>2.8</v>
      </c>
    </row>
    <row r="7363" spans="1:118" x14ac:dyDescent="0.25">
      <c r="A7363">
        <v>682650</v>
      </c>
      <c r="B7363">
        <v>7</v>
      </c>
      <c r="C7363" t="s">
        <v>26383</v>
      </c>
      <c r="D7363" t="s">
        <v>119</v>
      </c>
      <c r="E7363">
        <v>3</v>
      </c>
      <c r="F7363">
        <v>1</v>
      </c>
      <c r="G7363" t="s">
        <v>26384</v>
      </c>
      <c r="H7363" t="s">
        <v>121</v>
      </c>
      <c r="I7363" t="s">
        <v>2612</v>
      </c>
      <c r="J7363" t="s">
        <v>2482</v>
      </c>
      <c r="K7363">
        <v>32547</v>
      </c>
      <c r="L7363" t="s">
        <v>121</v>
      </c>
      <c r="M7363" t="s">
        <v>26385</v>
      </c>
      <c r="N7363" t="s">
        <v>126</v>
      </c>
      <c r="O7363" t="s">
        <v>127</v>
      </c>
      <c r="P7363" t="s">
        <v>128</v>
      </c>
      <c r="Q7363">
        <v>0</v>
      </c>
      <c r="R7363">
        <v>16</v>
      </c>
      <c r="S7363">
        <v>1</v>
      </c>
      <c r="T7363">
        <v>1</v>
      </c>
      <c r="U7363">
        <v>0</v>
      </c>
      <c r="V7363" s="1">
        <v>43269</v>
      </c>
      <c r="W7363" t="s">
        <v>129</v>
      </c>
      <c r="X7363" t="s">
        <v>129</v>
      </c>
      <c r="Y7363" t="s">
        <v>129</v>
      </c>
      <c r="Z7363">
        <v>27</v>
      </c>
      <c r="AA7363">
        <v>1</v>
      </c>
      <c r="AB7363">
        <v>0</v>
      </c>
      <c r="AC7363">
        <v>1</v>
      </c>
      <c r="AD7363">
        <v>11</v>
      </c>
      <c r="AE7363">
        <v>1</v>
      </c>
      <c r="AF7363" t="s">
        <v>131</v>
      </c>
      <c r="AG7363">
        <v>21</v>
      </c>
      <c r="AH7363">
        <v>99</v>
      </c>
      <c r="AI7363">
        <v>1</v>
      </c>
      <c r="AK7363">
        <v>199</v>
      </c>
      <c r="AM7363">
        <v>259</v>
      </c>
      <c r="AN7363">
        <v>20</v>
      </c>
      <c r="AO7363">
        <v>152</v>
      </c>
      <c r="AP7363">
        <v>5</v>
      </c>
      <c r="AQ7363">
        <v>24</v>
      </c>
      <c r="AR7363">
        <v>0</v>
      </c>
      <c r="AT7363">
        <v>1</v>
      </c>
      <c r="AU7363">
        <v>25</v>
      </c>
      <c r="AV7363">
        <v>183</v>
      </c>
      <c r="AW7363">
        <v>6</v>
      </c>
      <c r="AX7363">
        <v>26</v>
      </c>
      <c r="AY7363">
        <v>180</v>
      </c>
      <c r="AZ7363">
        <v>1</v>
      </c>
      <c r="BA7363">
        <v>2</v>
      </c>
      <c r="BB7363">
        <v>14</v>
      </c>
      <c r="BC7363">
        <v>39</v>
      </c>
      <c r="BD7363">
        <v>23</v>
      </c>
      <c r="BE7363">
        <v>22</v>
      </c>
      <c r="BF7363" t="s">
        <v>129</v>
      </c>
      <c r="BG7363" t="s">
        <v>129</v>
      </c>
      <c r="BH7363" t="s">
        <v>119</v>
      </c>
      <c r="BI7363" t="s">
        <v>131</v>
      </c>
      <c r="BJ7363">
        <v>1</v>
      </c>
      <c r="BK7363" t="s">
        <v>131</v>
      </c>
      <c r="BL7363">
        <v>1</v>
      </c>
      <c r="BM7363" t="s">
        <v>131</v>
      </c>
      <c r="BN7363">
        <v>1</v>
      </c>
      <c r="BO7363">
        <v>23</v>
      </c>
      <c r="BP7363">
        <v>35</v>
      </c>
      <c r="BQ7363">
        <v>34</v>
      </c>
      <c r="BR7363">
        <v>35</v>
      </c>
      <c r="BS7363">
        <v>69</v>
      </c>
      <c r="BT7363">
        <v>15.1</v>
      </c>
      <c r="BU7363">
        <v>28</v>
      </c>
      <c r="BV7363">
        <v>41.1</v>
      </c>
      <c r="BW7363">
        <v>16.3</v>
      </c>
      <c r="BX7363">
        <v>249.2</v>
      </c>
      <c r="BY7363">
        <v>408.3</v>
      </c>
      <c r="BZ7363">
        <v>157.6</v>
      </c>
      <c r="CA7363">
        <v>0</v>
      </c>
      <c r="CB7363">
        <v>259</v>
      </c>
      <c r="CE7363" t="s">
        <v>129</v>
      </c>
      <c r="CF7363">
        <v>1</v>
      </c>
      <c r="CG7363" t="s">
        <v>131</v>
      </c>
      <c r="CH7363">
        <v>2.4700000000000002</v>
      </c>
      <c r="CI7363">
        <v>6.73</v>
      </c>
      <c r="CJ7363">
        <v>0.63</v>
      </c>
      <c r="CK7363">
        <v>8.5</v>
      </c>
      <c r="CL7363">
        <v>206.8</v>
      </c>
      <c r="CM7363">
        <v>0.4</v>
      </c>
      <c r="CN7363">
        <v>1</v>
      </c>
      <c r="CO7363" t="s">
        <v>131</v>
      </c>
      <c r="CP7363">
        <v>19</v>
      </c>
      <c r="CQ7363">
        <v>63.2</v>
      </c>
      <c r="CR7363">
        <v>100</v>
      </c>
      <c r="CS7363">
        <v>22.2</v>
      </c>
      <c r="CT7363">
        <v>19</v>
      </c>
      <c r="CU7363">
        <v>169</v>
      </c>
      <c r="CV7363">
        <v>1</v>
      </c>
      <c r="CW7363">
        <v>9</v>
      </c>
      <c r="CX7363">
        <v>0</v>
      </c>
      <c r="CZ7363">
        <v>259</v>
      </c>
      <c r="DB7363" t="s">
        <v>132</v>
      </c>
      <c r="DC7363" t="s">
        <v>133</v>
      </c>
      <c r="DD7363">
        <v>199</v>
      </c>
      <c r="DG7363">
        <v>3</v>
      </c>
      <c r="DI7363" t="s">
        <v>131</v>
      </c>
      <c r="DJ7363">
        <v>1</v>
      </c>
      <c r="DK7363">
        <v>70.099999999999994</v>
      </c>
      <c r="DL7363">
        <v>0.5</v>
      </c>
      <c r="DM7363">
        <v>31</v>
      </c>
      <c r="DN7363">
        <v>9.4</v>
      </c>
    </row>
    <row r="7364" spans="1:118" x14ac:dyDescent="0.25">
      <c r="A7364">
        <v>682651</v>
      </c>
      <c r="B7364">
        <v>7</v>
      </c>
      <c r="C7364" t="s">
        <v>26386</v>
      </c>
      <c r="D7364" t="s">
        <v>119</v>
      </c>
      <c r="E7364">
        <v>3</v>
      </c>
      <c r="F7364">
        <v>1</v>
      </c>
      <c r="G7364" t="s">
        <v>26387</v>
      </c>
      <c r="H7364" t="s">
        <v>121</v>
      </c>
      <c r="I7364" t="s">
        <v>1009</v>
      </c>
      <c r="J7364" t="s">
        <v>2482</v>
      </c>
      <c r="K7364">
        <v>33135</v>
      </c>
      <c r="L7364" t="s">
        <v>2509</v>
      </c>
      <c r="M7364" t="s">
        <v>26388</v>
      </c>
      <c r="N7364" t="s">
        <v>126</v>
      </c>
      <c r="O7364" t="s">
        <v>127</v>
      </c>
      <c r="P7364" t="s">
        <v>128</v>
      </c>
      <c r="Q7364">
        <v>0</v>
      </c>
      <c r="R7364">
        <v>16</v>
      </c>
      <c r="S7364">
        <v>1</v>
      </c>
      <c r="T7364">
        <v>1</v>
      </c>
      <c r="U7364">
        <v>0</v>
      </c>
      <c r="V7364" s="1">
        <v>43269</v>
      </c>
      <c r="W7364" t="s">
        <v>129</v>
      </c>
      <c r="X7364" t="s">
        <v>129</v>
      </c>
      <c r="Y7364" t="s">
        <v>129</v>
      </c>
      <c r="AA7364">
        <v>199</v>
      </c>
      <c r="AC7364">
        <v>199</v>
      </c>
      <c r="AD7364">
        <v>6</v>
      </c>
      <c r="AE7364">
        <v>199</v>
      </c>
      <c r="AF7364" t="s">
        <v>133</v>
      </c>
      <c r="AG7364">
        <v>14</v>
      </c>
      <c r="AH7364">
        <v>93</v>
      </c>
      <c r="AI7364">
        <v>1</v>
      </c>
      <c r="AK7364">
        <v>199</v>
      </c>
      <c r="AM7364">
        <v>259</v>
      </c>
      <c r="AN7364">
        <v>23</v>
      </c>
      <c r="AO7364">
        <v>137</v>
      </c>
      <c r="AP7364">
        <v>5</v>
      </c>
      <c r="AQ7364">
        <v>21</v>
      </c>
      <c r="AR7364">
        <v>0</v>
      </c>
      <c r="AT7364">
        <v>1</v>
      </c>
      <c r="AU7364">
        <v>27</v>
      </c>
      <c r="AV7364">
        <v>168</v>
      </c>
      <c r="AW7364">
        <v>4</v>
      </c>
      <c r="AX7364">
        <v>30</v>
      </c>
      <c r="AY7364">
        <v>192</v>
      </c>
      <c r="AZ7364">
        <v>1</v>
      </c>
      <c r="BA7364">
        <v>14</v>
      </c>
      <c r="BB7364">
        <v>32</v>
      </c>
      <c r="BC7364">
        <v>33</v>
      </c>
      <c r="BD7364">
        <v>13</v>
      </c>
      <c r="BE7364">
        <v>8</v>
      </c>
      <c r="BF7364" t="s">
        <v>129</v>
      </c>
      <c r="BG7364" t="s">
        <v>129</v>
      </c>
      <c r="BH7364" t="s">
        <v>119</v>
      </c>
      <c r="BI7364" t="s">
        <v>131</v>
      </c>
      <c r="BJ7364">
        <v>1</v>
      </c>
      <c r="BK7364" t="s">
        <v>131</v>
      </c>
      <c r="BL7364">
        <v>1</v>
      </c>
      <c r="BM7364" t="s">
        <v>133</v>
      </c>
      <c r="BN7364">
        <v>199</v>
      </c>
      <c r="BO7364">
        <v>17</v>
      </c>
      <c r="BP7364">
        <v>21</v>
      </c>
      <c r="BQ7364">
        <v>20</v>
      </c>
      <c r="BU7364">
        <v>26.4</v>
      </c>
      <c r="BV7364">
        <v>54.7</v>
      </c>
      <c r="BW7364">
        <v>8.6</v>
      </c>
      <c r="BX7364">
        <v>199.7</v>
      </c>
      <c r="BY7364">
        <v>531.20000000000005</v>
      </c>
      <c r="BZ7364">
        <v>80.599999999999994</v>
      </c>
      <c r="CA7364">
        <v>0</v>
      </c>
      <c r="CB7364">
        <v>259</v>
      </c>
      <c r="CE7364" t="s">
        <v>129</v>
      </c>
      <c r="CF7364">
        <v>1</v>
      </c>
      <c r="CG7364" t="s">
        <v>131</v>
      </c>
      <c r="CH7364">
        <v>0.83</v>
      </c>
      <c r="CI7364">
        <v>2.74</v>
      </c>
      <c r="CJ7364">
        <v>0.14000000000000001</v>
      </c>
      <c r="CN7364">
        <v>1</v>
      </c>
      <c r="CO7364" t="s">
        <v>131</v>
      </c>
      <c r="CP7364">
        <v>27</v>
      </c>
      <c r="CQ7364">
        <v>64.8</v>
      </c>
      <c r="CR7364">
        <v>94.4</v>
      </c>
      <c r="CS7364">
        <v>33.1</v>
      </c>
      <c r="CT7364">
        <v>27</v>
      </c>
      <c r="CU7364">
        <v>179</v>
      </c>
      <c r="CV7364">
        <v>1</v>
      </c>
      <c r="CW7364">
        <v>16</v>
      </c>
      <c r="CX7364">
        <v>0</v>
      </c>
      <c r="CZ7364">
        <v>259</v>
      </c>
      <c r="DB7364" t="s">
        <v>132</v>
      </c>
      <c r="DC7364" t="s">
        <v>133</v>
      </c>
      <c r="DD7364">
        <v>199</v>
      </c>
      <c r="DG7364">
        <v>4</v>
      </c>
      <c r="DI7364" t="s">
        <v>131</v>
      </c>
      <c r="DJ7364">
        <v>1</v>
      </c>
      <c r="DK7364">
        <v>60.1</v>
      </c>
      <c r="DL7364">
        <v>3.2</v>
      </c>
      <c r="DM7364">
        <v>27</v>
      </c>
      <c r="DN7364">
        <v>18.399999999999999</v>
      </c>
    </row>
    <row r="7365" spans="1:118" x14ac:dyDescent="0.25">
      <c r="A7365">
        <v>252594</v>
      </c>
      <c r="B7365">
        <v>8</v>
      </c>
      <c r="C7365" t="s">
        <v>26389</v>
      </c>
      <c r="D7365" t="s">
        <v>119</v>
      </c>
      <c r="F7365">
        <v>258</v>
      </c>
      <c r="G7365" t="s">
        <v>26390</v>
      </c>
      <c r="H7365" t="s">
        <v>121</v>
      </c>
      <c r="I7365" t="s">
        <v>14644</v>
      </c>
      <c r="J7365" t="s">
        <v>12872</v>
      </c>
      <c r="K7365">
        <v>39232</v>
      </c>
      <c r="L7365" t="s">
        <v>121</v>
      </c>
      <c r="M7365" t="s">
        <v>26391</v>
      </c>
      <c r="N7365" t="s">
        <v>126</v>
      </c>
      <c r="O7365" t="s">
        <v>127</v>
      </c>
      <c r="P7365" t="s">
        <v>140</v>
      </c>
      <c r="Q7365">
        <v>0</v>
      </c>
      <c r="R7365">
        <v>14</v>
      </c>
      <c r="S7365">
        <v>1</v>
      </c>
      <c r="T7365">
        <v>0</v>
      </c>
      <c r="U7365">
        <v>0</v>
      </c>
      <c r="V7365" s="1">
        <v>43938</v>
      </c>
      <c r="W7365" t="s">
        <v>129</v>
      </c>
      <c r="X7365" t="s">
        <v>129</v>
      </c>
      <c r="Y7365" t="s">
        <v>129</v>
      </c>
      <c r="AA7365">
        <v>258</v>
      </c>
      <c r="AC7365">
        <v>258</v>
      </c>
      <c r="AE7365">
        <v>258</v>
      </c>
      <c r="AF7365" t="s">
        <v>26207</v>
      </c>
      <c r="AI7365">
        <v>258</v>
      </c>
      <c r="AK7365">
        <v>258</v>
      </c>
      <c r="AM7365">
        <v>258</v>
      </c>
      <c r="AT7365">
        <v>258</v>
      </c>
      <c r="AZ7365">
        <v>258</v>
      </c>
      <c r="BF7365" t="s">
        <v>129</v>
      </c>
      <c r="BG7365" t="s">
        <v>129</v>
      </c>
      <c r="BH7365" t="s">
        <v>119</v>
      </c>
      <c r="BI7365" t="s">
        <v>26207</v>
      </c>
      <c r="BJ7365">
        <v>258</v>
      </c>
      <c r="BK7365" t="s">
        <v>26207</v>
      </c>
      <c r="BL7365">
        <v>258</v>
      </c>
      <c r="BM7365" t="s">
        <v>26207</v>
      </c>
      <c r="BN7365">
        <v>258</v>
      </c>
      <c r="CB7365">
        <v>258</v>
      </c>
      <c r="CE7365" t="s">
        <v>129</v>
      </c>
      <c r="CF7365">
        <v>258</v>
      </c>
      <c r="CG7365" t="s">
        <v>26207</v>
      </c>
      <c r="CN7365">
        <v>258</v>
      </c>
      <c r="CO7365" t="s">
        <v>26207</v>
      </c>
      <c r="CV7365">
        <v>258</v>
      </c>
      <c r="CZ7365">
        <v>258</v>
      </c>
      <c r="DB7365" t="s">
        <v>132</v>
      </c>
      <c r="DC7365" t="s">
        <v>26207</v>
      </c>
      <c r="DD7365">
        <v>258</v>
      </c>
      <c r="DI7365" t="s">
        <v>26207</v>
      </c>
      <c r="DJ7365">
        <v>258</v>
      </c>
    </row>
    <row r="7366" spans="1:118" x14ac:dyDescent="0.25">
      <c r="A7366">
        <v>742560</v>
      </c>
      <c r="B7366">
        <v>14</v>
      </c>
      <c r="C7366" t="s">
        <v>26392</v>
      </c>
      <c r="D7366" t="s">
        <v>119</v>
      </c>
      <c r="F7366">
        <v>258</v>
      </c>
      <c r="G7366" t="s">
        <v>26393</v>
      </c>
      <c r="H7366" t="s">
        <v>121</v>
      </c>
      <c r="I7366" t="s">
        <v>17791</v>
      </c>
      <c r="J7366" t="s">
        <v>17186</v>
      </c>
      <c r="K7366">
        <v>78414</v>
      </c>
      <c r="L7366" t="s">
        <v>121</v>
      </c>
      <c r="M7366" t="s">
        <v>26394</v>
      </c>
      <c r="N7366" t="s">
        <v>126</v>
      </c>
      <c r="O7366" t="s">
        <v>127</v>
      </c>
      <c r="P7366" t="s">
        <v>140</v>
      </c>
      <c r="Q7366">
        <v>0</v>
      </c>
      <c r="R7366">
        <v>1</v>
      </c>
      <c r="S7366">
        <v>1</v>
      </c>
      <c r="T7366">
        <v>0</v>
      </c>
      <c r="U7366">
        <v>0</v>
      </c>
      <c r="V7366" s="1">
        <v>43908</v>
      </c>
      <c r="W7366" t="s">
        <v>129</v>
      </c>
      <c r="X7366" t="s">
        <v>129</v>
      </c>
      <c r="Y7366" t="s">
        <v>129</v>
      </c>
      <c r="AA7366">
        <v>258</v>
      </c>
      <c r="AC7366">
        <v>258</v>
      </c>
      <c r="AE7366">
        <v>258</v>
      </c>
      <c r="AF7366" t="s">
        <v>26207</v>
      </c>
      <c r="AI7366">
        <v>258</v>
      </c>
      <c r="AK7366">
        <v>258</v>
      </c>
      <c r="AM7366">
        <v>258</v>
      </c>
      <c r="AT7366">
        <v>258</v>
      </c>
      <c r="AZ7366">
        <v>258</v>
      </c>
      <c r="BF7366" t="s">
        <v>129</v>
      </c>
      <c r="BG7366" t="s">
        <v>129</v>
      </c>
      <c r="BH7366" t="s">
        <v>119</v>
      </c>
      <c r="BI7366" t="s">
        <v>26207</v>
      </c>
      <c r="BJ7366">
        <v>258</v>
      </c>
      <c r="BK7366" t="s">
        <v>26207</v>
      </c>
      <c r="BL7366">
        <v>258</v>
      </c>
      <c r="BM7366" t="s">
        <v>26207</v>
      </c>
      <c r="BN7366">
        <v>258</v>
      </c>
      <c r="CB7366">
        <v>258</v>
      </c>
      <c r="CE7366" t="s">
        <v>129</v>
      </c>
      <c r="CF7366">
        <v>258</v>
      </c>
      <c r="CG7366" t="s">
        <v>26207</v>
      </c>
      <c r="CN7366">
        <v>258</v>
      </c>
      <c r="CO7366" t="s">
        <v>26207</v>
      </c>
      <c r="CV7366">
        <v>258</v>
      </c>
      <c r="CZ7366">
        <v>258</v>
      </c>
      <c r="DB7366" t="s">
        <v>132</v>
      </c>
      <c r="DC7366" t="s">
        <v>26207</v>
      </c>
      <c r="DD7366">
        <v>258</v>
      </c>
      <c r="DI7366" t="s">
        <v>26207</v>
      </c>
      <c r="DJ7366">
        <v>258</v>
      </c>
    </row>
    <row r="7367" spans="1:118" x14ac:dyDescent="0.25">
      <c r="A7367">
        <v>742561</v>
      </c>
      <c r="B7367">
        <v>14</v>
      </c>
      <c r="C7367" t="s">
        <v>26395</v>
      </c>
      <c r="D7367" t="s">
        <v>119</v>
      </c>
      <c r="F7367">
        <v>258</v>
      </c>
      <c r="G7367" t="s">
        <v>26396</v>
      </c>
      <c r="H7367" t="s">
        <v>280</v>
      </c>
      <c r="I7367" t="s">
        <v>7129</v>
      </c>
      <c r="J7367" t="s">
        <v>17186</v>
      </c>
      <c r="K7367">
        <v>78233</v>
      </c>
      <c r="L7367" t="s">
        <v>121</v>
      </c>
      <c r="M7367" t="s">
        <v>26397</v>
      </c>
      <c r="N7367" t="s">
        <v>126</v>
      </c>
      <c r="O7367" t="s">
        <v>127</v>
      </c>
      <c r="P7367" t="s">
        <v>852</v>
      </c>
      <c r="Q7367">
        <v>0</v>
      </c>
      <c r="R7367">
        <v>13</v>
      </c>
      <c r="S7367">
        <v>1</v>
      </c>
      <c r="T7367">
        <v>0</v>
      </c>
      <c r="U7367">
        <v>0</v>
      </c>
      <c r="V7367" s="1">
        <v>43892</v>
      </c>
      <c r="W7367" t="s">
        <v>129</v>
      </c>
      <c r="X7367" t="s">
        <v>129</v>
      </c>
      <c r="Y7367" t="s">
        <v>129</v>
      </c>
      <c r="AA7367">
        <v>258</v>
      </c>
      <c r="AC7367">
        <v>258</v>
      </c>
      <c r="AE7367">
        <v>258</v>
      </c>
      <c r="AF7367" t="s">
        <v>26207</v>
      </c>
      <c r="AI7367">
        <v>258</v>
      </c>
      <c r="AK7367">
        <v>258</v>
      </c>
      <c r="AM7367">
        <v>258</v>
      </c>
      <c r="AT7367">
        <v>258</v>
      </c>
      <c r="AZ7367">
        <v>258</v>
      </c>
      <c r="BF7367" t="s">
        <v>129</v>
      </c>
      <c r="BG7367" t="s">
        <v>129</v>
      </c>
      <c r="BH7367" t="s">
        <v>119</v>
      </c>
      <c r="BI7367" t="s">
        <v>26207</v>
      </c>
      <c r="BJ7367">
        <v>258</v>
      </c>
      <c r="BK7367" t="s">
        <v>26207</v>
      </c>
      <c r="BL7367">
        <v>258</v>
      </c>
      <c r="BM7367" t="s">
        <v>26207</v>
      </c>
      <c r="BN7367">
        <v>258</v>
      </c>
      <c r="CB7367">
        <v>258</v>
      </c>
      <c r="CE7367" t="s">
        <v>129</v>
      </c>
      <c r="CF7367">
        <v>258</v>
      </c>
      <c r="CG7367" t="s">
        <v>26207</v>
      </c>
      <c r="CN7367">
        <v>258</v>
      </c>
      <c r="CO7367" t="s">
        <v>26207</v>
      </c>
      <c r="CV7367">
        <v>258</v>
      </c>
      <c r="CZ7367">
        <v>258</v>
      </c>
      <c r="DB7367" t="s">
        <v>132</v>
      </c>
      <c r="DC7367" t="s">
        <v>26207</v>
      </c>
      <c r="DD7367">
        <v>258</v>
      </c>
      <c r="DI7367" t="s">
        <v>26207</v>
      </c>
      <c r="DJ7367">
        <v>258</v>
      </c>
    </row>
    <row r="7368" spans="1:118" x14ac:dyDescent="0.25">
      <c r="A7368">
        <v>742562</v>
      </c>
      <c r="B7368">
        <v>14</v>
      </c>
      <c r="C7368" t="s">
        <v>26398</v>
      </c>
      <c r="D7368" t="s">
        <v>119</v>
      </c>
      <c r="F7368">
        <v>258</v>
      </c>
      <c r="G7368" t="s">
        <v>26399</v>
      </c>
      <c r="H7368" t="s">
        <v>121</v>
      </c>
      <c r="I7368" t="s">
        <v>5439</v>
      </c>
      <c r="J7368" t="s">
        <v>17186</v>
      </c>
      <c r="K7368">
        <v>76021</v>
      </c>
      <c r="L7368" t="s">
        <v>121</v>
      </c>
      <c r="M7368" t="s">
        <v>26400</v>
      </c>
      <c r="N7368" t="s">
        <v>126</v>
      </c>
      <c r="O7368" t="s">
        <v>127</v>
      </c>
      <c r="P7368" t="s">
        <v>852</v>
      </c>
      <c r="Q7368">
        <v>0</v>
      </c>
      <c r="R7368">
        <v>13</v>
      </c>
      <c r="S7368">
        <v>1</v>
      </c>
      <c r="T7368">
        <v>0</v>
      </c>
      <c r="U7368">
        <v>0</v>
      </c>
      <c r="V7368" s="1">
        <v>44048</v>
      </c>
      <c r="W7368" t="s">
        <v>129</v>
      </c>
      <c r="X7368" t="s">
        <v>129</v>
      </c>
      <c r="Y7368" t="s">
        <v>129</v>
      </c>
      <c r="AA7368">
        <v>258</v>
      </c>
      <c r="AC7368">
        <v>258</v>
      </c>
      <c r="AE7368">
        <v>258</v>
      </c>
      <c r="AF7368" t="s">
        <v>26207</v>
      </c>
      <c r="AI7368">
        <v>258</v>
      </c>
      <c r="AK7368">
        <v>258</v>
      </c>
      <c r="AM7368">
        <v>258</v>
      </c>
      <c r="AT7368">
        <v>258</v>
      </c>
      <c r="AZ7368">
        <v>258</v>
      </c>
      <c r="BF7368" t="s">
        <v>129</v>
      </c>
      <c r="BG7368" t="s">
        <v>129</v>
      </c>
      <c r="BH7368" t="s">
        <v>119</v>
      </c>
      <c r="BI7368" t="s">
        <v>26207</v>
      </c>
      <c r="BJ7368">
        <v>258</v>
      </c>
      <c r="BK7368" t="s">
        <v>26207</v>
      </c>
      <c r="BL7368">
        <v>258</v>
      </c>
      <c r="BM7368" t="s">
        <v>26207</v>
      </c>
      <c r="BN7368">
        <v>258</v>
      </c>
      <c r="CB7368">
        <v>258</v>
      </c>
      <c r="CE7368" t="s">
        <v>129</v>
      </c>
      <c r="CF7368">
        <v>258</v>
      </c>
      <c r="CG7368" t="s">
        <v>26207</v>
      </c>
      <c r="CN7368">
        <v>258</v>
      </c>
      <c r="CO7368" t="s">
        <v>26207</v>
      </c>
      <c r="CV7368">
        <v>258</v>
      </c>
      <c r="CZ7368">
        <v>258</v>
      </c>
      <c r="DB7368" t="s">
        <v>132</v>
      </c>
      <c r="DC7368" t="s">
        <v>26207</v>
      </c>
      <c r="DD7368">
        <v>258</v>
      </c>
      <c r="DI7368" t="s">
        <v>26207</v>
      </c>
      <c r="DJ7368">
        <v>258</v>
      </c>
    </row>
    <row r="7369" spans="1:118" x14ac:dyDescent="0.25">
      <c r="A7369">
        <v>452389</v>
      </c>
      <c r="B7369">
        <v>14</v>
      </c>
      <c r="C7369" t="s">
        <v>26401</v>
      </c>
      <c r="D7369" t="s">
        <v>119</v>
      </c>
      <c r="F7369">
        <v>258</v>
      </c>
      <c r="G7369" t="s">
        <v>26402</v>
      </c>
      <c r="H7369" t="s">
        <v>121</v>
      </c>
      <c r="I7369" t="s">
        <v>24082</v>
      </c>
      <c r="J7369" t="s">
        <v>17186</v>
      </c>
      <c r="K7369">
        <v>77429</v>
      </c>
      <c r="L7369" t="s">
        <v>121</v>
      </c>
      <c r="M7369" t="s">
        <v>26403</v>
      </c>
      <c r="N7369" t="s">
        <v>126</v>
      </c>
      <c r="O7369" t="s">
        <v>127</v>
      </c>
      <c r="P7369" t="s">
        <v>26404</v>
      </c>
      <c r="Q7369">
        <v>0</v>
      </c>
      <c r="R7369">
        <v>12</v>
      </c>
      <c r="S7369">
        <v>1</v>
      </c>
      <c r="T7369">
        <v>1</v>
      </c>
      <c r="U7369">
        <v>0</v>
      </c>
      <c r="V7369" s="1">
        <v>43487</v>
      </c>
      <c r="W7369" t="s">
        <v>129</v>
      </c>
      <c r="X7369" t="s">
        <v>129</v>
      </c>
      <c r="Y7369" t="s">
        <v>129</v>
      </c>
      <c r="AA7369">
        <v>258</v>
      </c>
      <c r="AC7369">
        <v>258</v>
      </c>
      <c r="AE7369">
        <v>258</v>
      </c>
      <c r="AF7369" t="s">
        <v>26207</v>
      </c>
      <c r="AI7369">
        <v>258</v>
      </c>
      <c r="AK7369">
        <v>258</v>
      </c>
      <c r="AM7369">
        <v>258</v>
      </c>
      <c r="AT7369">
        <v>258</v>
      </c>
      <c r="AZ7369">
        <v>258</v>
      </c>
      <c r="BF7369" t="s">
        <v>129</v>
      </c>
      <c r="BG7369" t="s">
        <v>129</v>
      </c>
      <c r="BH7369" t="s">
        <v>119</v>
      </c>
      <c r="BI7369" t="s">
        <v>26207</v>
      </c>
      <c r="BJ7369">
        <v>258</v>
      </c>
      <c r="BK7369" t="s">
        <v>26207</v>
      </c>
      <c r="BL7369">
        <v>258</v>
      </c>
      <c r="BM7369" t="s">
        <v>26207</v>
      </c>
      <c r="BN7369">
        <v>258</v>
      </c>
      <c r="CB7369">
        <v>258</v>
      </c>
      <c r="CE7369" t="s">
        <v>129</v>
      </c>
      <c r="CF7369">
        <v>258</v>
      </c>
      <c r="CG7369" t="s">
        <v>26207</v>
      </c>
      <c r="CN7369">
        <v>258</v>
      </c>
      <c r="CO7369" t="s">
        <v>26207</v>
      </c>
      <c r="CV7369">
        <v>258</v>
      </c>
      <c r="CZ7369">
        <v>258</v>
      </c>
      <c r="DB7369" t="s">
        <v>132</v>
      </c>
      <c r="DC7369" t="s">
        <v>26207</v>
      </c>
      <c r="DD7369">
        <v>258</v>
      </c>
      <c r="DI7369" t="s">
        <v>26207</v>
      </c>
      <c r="DJ7369">
        <v>258</v>
      </c>
    </row>
    <row r="7370" spans="1:118" x14ac:dyDescent="0.25">
      <c r="A7370">
        <v>502602</v>
      </c>
      <c r="B7370">
        <v>16</v>
      </c>
      <c r="C7370" t="s">
        <v>26405</v>
      </c>
      <c r="D7370" t="s">
        <v>119</v>
      </c>
      <c r="F7370">
        <v>258</v>
      </c>
      <c r="G7370" t="s">
        <v>26406</v>
      </c>
      <c r="H7370" t="s">
        <v>121</v>
      </c>
      <c r="I7370" t="s">
        <v>26407</v>
      </c>
      <c r="J7370" t="s">
        <v>19479</v>
      </c>
      <c r="K7370">
        <v>98391</v>
      </c>
      <c r="L7370" t="s">
        <v>121</v>
      </c>
      <c r="M7370" t="s">
        <v>26408</v>
      </c>
      <c r="N7370" t="s">
        <v>126</v>
      </c>
      <c r="O7370" t="s">
        <v>127</v>
      </c>
      <c r="P7370" t="s">
        <v>140</v>
      </c>
      <c r="Q7370">
        <v>0</v>
      </c>
      <c r="R7370">
        <v>5</v>
      </c>
      <c r="S7370">
        <v>1</v>
      </c>
      <c r="T7370">
        <v>0</v>
      </c>
      <c r="U7370">
        <v>0</v>
      </c>
      <c r="V7370" s="1">
        <v>43838</v>
      </c>
      <c r="W7370" t="s">
        <v>129</v>
      </c>
      <c r="X7370" t="s">
        <v>129</v>
      </c>
      <c r="Y7370" t="s">
        <v>129</v>
      </c>
      <c r="AA7370">
        <v>258</v>
      </c>
      <c r="AC7370">
        <v>258</v>
      </c>
      <c r="AE7370">
        <v>258</v>
      </c>
      <c r="AF7370" t="s">
        <v>26207</v>
      </c>
      <c r="AI7370">
        <v>258</v>
      </c>
      <c r="AK7370">
        <v>258</v>
      </c>
      <c r="AM7370">
        <v>258</v>
      </c>
      <c r="AT7370">
        <v>258</v>
      </c>
      <c r="AZ7370">
        <v>258</v>
      </c>
      <c r="BF7370" t="s">
        <v>129</v>
      </c>
      <c r="BG7370" t="s">
        <v>129</v>
      </c>
      <c r="BH7370" t="s">
        <v>119</v>
      </c>
      <c r="BI7370" t="s">
        <v>26207</v>
      </c>
      <c r="BJ7370">
        <v>258</v>
      </c>
      <c r="BK7370" t="s">
        <v>26207</v>
      </c>
      <c r="BL7370">
        <v>258</v>
      </c>
      <c r="BM7370" t="s">
        <v>26207</v>
      </c>
      <c r="BN7370">
        <v>258</v>
      </c>
      <c r="CB7370">
        <v>258</v>
      </c>
      <c r="CE7370" t="s">
        <v>129</v>
      </c>
      <c r="CF7370">
        <v>258</v>
      </c>
      <c r="CG7370" t="s">
        <v>26207</v>
      </c>
      <c r="CN7370">
        <v>258</v>
      </c>
      <c r="CO7370" t="s">
        <v>26207</v>
      </c>
      <c r="CV7370">
        <v>258</v>
      </c>
      <c r="CZ7370">
        <v>258</v>
      </c>
      <c r="DB7370" t="s">
        <v>132</v>
      </c>
      <c r="DC7370" t="s">
        <v>26207</v>
      </c>
      <c r="DD7370">
        <v>258</v>
      </c>
      <c r="DI7370" t="s">
        <v>26207</v>
      </c>
      <c r="DJ7370">
        <v>258</v>
      </c>
    </row>
    <row r="7371" spans="1:118" x14ac:dyDescent="0.25">
      <c r="A7371">
        <v>552777</v>
      </c>
      <c r="B7371">
        <v>18</v>
      </c>
      <c r="C7371" t="s">
        <v>26409</v>
      </c>
      <c r="D7371" t="s">
        <v>119</v>
      </c>
      <c r="E7371">
        <v>3</v>
      </c>
      <c r="F7371">
        <v>1</v>
      </c>
      <c r="G7371" t="s">
        <v>26410</v>
      </c>
      <c r="H7371" t="s">
        <v>121</v>
      </c>
      <c r="I7371" t="s">
        <v>26411</v>
      </c>
      <c r="J7371" t="s">
        <v>1604</v>
      </c>
      <c r="K7371">
        <v>91352</v>
      </c>
      <c r="L7371" t="s">
        <v>1619</v>
      </c>
      <c r="M7371" t="s">
        <v>26412</v>
      </c>
      <c r="N7371" t="s">
        <v>126</v>
      </c>
      <c r="O7371" t="s">
        <v>196</v>
      </c>
      <c r="P7371" t="s">
        <v>197</v>
      </c>
      <c r="Q7371">
        <v>0</v>
      </c>
      <c r="R7371">
        <v>30</v>
      </c>
      <c r="S7371">
        <v>1</v>
      </c>
      <c r="T7371">
        <v>1</v>
      </c>
      <c r="U7371">
        <v>1</v>
      </c>
      <c r="V7371" s="1">
        <v>42102</v>
      </c>
      <c r="W7371" t="s">
        <v>129</v>
      </c>
      <c r="X7371" t="s">
        <v>129</v>
      </c>
      <c r="Y7371" t="s">
        <v>129</v>
      </c>
      <c r="Z7371">
        <v>16</v>
      </c>
      <c r="AA7371">
        <v>1</v>
      </c>
      <c r="AB7371">
        <v>0</v>
      </c>
      <c r="AC7371">
        <v>1</v>
      </c>
      <c r="AD7371">
        <v>83</v>
      </c>
      <c r="AE7371">
        <v>1</v>
      </c>
      <c r="AF7371" t="s">
        <v>131</v>
      </c>
      <c r="AG7371">
        <v>140</v>
      </c>
      <c r="AH7371">
        <v>98</v>
      </c>
      <c r="AI7371">
        <v>1</v>
      </c>
      <c r="AJ7371">
        <v>86</v>
      </c>
      <c r="AK7371">
        <v>1</v>
      </c>
      <c r="AM7371">
        <v>259</v>
      </c>
      <c r="AN7371">
        <v>206</v>
      </c>
      <c r="AO7371">
        <v>1890</v>
      </c>
      <c r="AP7371">
        <v>17</v>
      </c>
      <c r="AQ7371">
        <v>164</v>
      </c>
      <c r="AR7371">
        <v>0</v>
      </c>
      <c r="AT7371">
        <v>1</v>
      </c>
      <c r="AU7371">
        <v>238</v>
      </c>
      <c r="AV7371">
        <v>2205</v>
      </c>
      <c r="AW7371">
        <v>1</v>
      </c>
      <c r="AX7371">
        <v>255</v>
      </c>
      <c r="AY7371">
        <v>2316</v>
      </c>
      <c r="AZ7371">
        <v>1</v>
      </c>
      <c r="BA7371">
        <v>12</v>
      </c>
      <c r="BB7371">
        <v>30</v>
      </c>
      <c r="BC7371">
        <v>33</v>
      </c>
      <c r="BD7371">
        <v>20</v>
      </c>
      <c r="BE7371">
        <v>6</v>
      </c>
      <c r="BF7371" t="s">
        <v>129</v>
      </c>
      <c r="BG7371" t="s">
        <v>129</v>
      </c>
      <c r="BH7371" t="s">
        <v>119</v>
      </c>
      <c r="BI7371" t="s">
        <v>131</v>
      </c>
      <c r="BJ7371">
        <v>1</v>
      </c>
      <c r="BK7371" t="s">
        <v>131</v>
      </c>
      <c r="BL7371">
        <v>1</v>
      </c>
      <c r="BM7371" t="s">
        <v>131</v>
      </c>
      <c r="BN7371">
        <v>1</v>
      </c>
      <c r="BO7371">
        <v>152</v>
      </c>
      <c r="BP7371">
        <v>208</v>
      </c>
      <c r="BQ7371">
        <v>603</v>
      </c>
      <c r="BR7371">
        <v>22.8</v>
      </c>
      <c r="BS7371">
        <v>28.7</v>
      </c>
      <c r="BT7371">
        <v>17.8</v>
      </c>
      <c r="BU7371">
        <v>33.9</v>
      </c>
      <c r="BV7371">
        <v>42.4</v>
      </c>
      <c r="BW7371">
        <v>25</v>
      </c>
      <c r="BX7371">
        <v>239.8</v>
      </c>
      <c r="BY7371">
        <v>339</v>
      </c>
      <c r="BZ7371">
        <v>178.7</v>
      </c>
      <c r="CA7371">
        <v>0</v>
      </c>
      <c r="CB7371">
        <v>259</v>
      </c>
      <c r="CE7371" t="s">
        <v>129</v>
      </c>
      <c r="CF7371">
        <v>201</v>
      </c>
      <c r="CG7371" t="s">
        <v>133</v>
      </c>
      <c r="CK7371">
        <v>10.9</v>
      </c>
      <c r="CL7371">
        <v>36.6</v>
      </c>
      <c r="CM7371">
        <v>3.9</v>
      </c>
      <c r="CN7371">
        <v>1</v>
      </c>
      <c r="CO7371" t="s">
        <v>131</v>
      </c>
      <c r="CP7371">
        <v>240</v>
      </c>
      <c r="CQ7371">
        <v>66.099999999999994</v>
      </c>
      <c r="CR7371">
        <v>75.7</v>
      </c>
      <c r="CS7371">
        <v>55.9</v>
      </c>
      <c r="CT7371">
        <v>240</v>
      </c>
      <c r="CU7371">
        <v>2155</v>
      </c>
      <c r="CV7371">
        <v>1</v>
      </c>
      <c r="CW7371">
        <v>22</v>
      </c>
      <c r="CX7371">
        <v>0</v>
      </c>
      <c r="CZ7371">
        <v>259</v>
      </c>
      <c r="DB7371" t="s">
        <v>132</v>
      </c>
      <c r="DC7371" t="s">
        <v>131</v>
      </c>
      <c r="DD7371">
        <v>1</v>
      </c>
      <c r="DE7371">
        <v>2.1</v>
      </c>
      <c r="DF7371">
        <v>0.74</v>
      </c>
      <c r="DG7371">
        <v>129</v>
      </c>
      <c r="DH7371">
        <v>1.29</v>
      </c>
      <c r="DI7371" t="s">
        <v>131</v>
      </c>
      <c r="DJ7371">
        <v>1</v>
      </c>
      <c r="DK7371">
        <v>35.700000000000003</v>
      </c>
      <c r="DL7371">
        <v>12.6</v>
      </c>
      <c r="DM7371">
        <v>188</v>
      </c>
      <c r="DN7371">
        <v>22.1</v>
      </c>
    </row>
    <row r="7372" spans="1:118" x14ac:dyDescent="0.25">
      <c r="A7372">
        <v>552778</v>
      </c>
      <c r="B7372">
        <v>18</v>
      </c>
      <c r="C7372" t="s">
        <v>26413</v>
      </c>
      <c r="D7372" t="s">
        <v>119</v>
      </c>
      <c r="E7372">
        <v>3</v>
      </c>
      <c r="F7372">
        <v>1</v>
      </c>
      <c r="G7372" t="s">
        <v>26414</v>
      </c>
      <c r="H7372" t="s">
        <v>121</v>
      </c>
      <c r="I7372" t="s">
        <v>26415</v>
      </c>
      <c r="J7372" t="s">
        <v>1604</v>
      </c>
      <c r="K7372">
        <v>91342</v>
      </c>
      <c r="L7372" t="s">
        <v>1619</v>
      </c>
      <c r="M7372" t="s">
        <v>26416</v>
      </c>
      <c r="N7372" t="s">
        <v>126</v>
      </c>
      <c r="O7372" t="s">
        <v>127</v>
      </c>
      <c r="P7372" t="s">
        <v>2435</v>
      </c>
      <c r="Q7372">
        <v>0</v>
      </c>
      <c r="R7372">
        <v>32</v>
      </c>
      <c r="S7372">
        <v>1</v>
      </c>
      <c r="T7372">
        <v>0</v>
      </c>
      <c r="U7372">
        <v>0</v>
      </c>
      <c r="V7372" s="1">
        <v>42100</v>
      </c>
      <c r="W7372" t="s">
        <v>129</v>
      </c>
      <c r="X7372" t="s">
        <v>129</v>
      </c>
      <c r="Y7372" t="s">
        <v>129</v>
      </c>
      <c r="Z7372">
        <v>34</v>
      </c>
      <c r="AA7372">
        <v>1</v>
      </c>
      <c r="AB7372">
        <v>0</v>
      </c>
      <c r="AC7372">
        <v>1</v>
      </c>
      <c r="AD7372">
        <v>62</v>
      </c>
      <c r="AE7372">
        <v>1</v>
      </c>
      <c r="AF7372" t="s">
        <v>131</v>
      </c>
      <c r="AG7372">
        <v>98</v>
      </c>
      <c r="AH7372">
        <v>98</v>
      </c>
      <c r="AI7372">
        <v>1</v>
      </c>
      <c r="AK7372">
        <v>257</v>
      </c>
      <c r="AM7372">
        <v>259</v>
      </c>
      <c r="AN7372">
        <v>141</v>
      </c>
      <c r="AO7372">
        <v>1220</v>
      </c>
      <c r="AP7372">
        <v>0</v>
      </c>
      <c r="AR7372">
        <v>0</v>
      </c>
      <c r="AT7372">
        <v>1</v>
      </c>
      <c r="AU7372">
        <v>159</v>
      </c>
      <c r="AV7372">
        <v>1421</v>
      </c>
      <c r="AW7372">
        <v>1</v>
      </c>
      <c r="AX7372">
        <v>168</v>
      </c>
      <c r="AY7372">
        <v>1521</v>
      </c>
      <c r="AZ7372">
        <v>1</v>
      </c>
      <c r="BA7372">
        <v>10</v>
      </c>
      <c r="BB7372">
        <v>36</v>
      </c>
      <c r="BC7372">
        <v>29</v>
      </c>
      <c r="BD7372">
        <v>24</v>
      </c>
      <c r="BE7372">
        <v>2</v>
      </c>
      <c r="BF7372" t="s">
        <v>129</v>
      </c>
      <c r="BG7372" t="s">
        <v>129</v>
      </c>
      <c r="BH7372" t="s">
        <v>119</v>
      </c>
      <c r="BI7372" t="s">
        <v>131</v>
      </c>
      <c r="BJ7372">
        <v>1</v>
      </c>
      <c r="BK7372" t="s">
        <v>131</v>
      </c>
      <c r="BL7372">
        <v>1</v>
      </c>
      <c r="BM7372" t="s">
        <v>131</v>
      </c>
      <c r="BN7372">
        <v>1</v>
      </c>
      <c r="BO7372">
        <v>111</v>
      </c>
      <c r="BP7372">
        <v>137</v>
      </c>
      <c r="BQ7372">
        <v>330</v>
      </c>
      <c r="BR7372">
        <v>21.8</v>
      </c>
      <c r="BS7372">
        <v>28.6</v>
      </c>
      <c r="BT7372">
        <v>16.3</v>
      </c>
      <c r="BU7372">
        <v>35.700000000000003</v>
      </c>
      <c r="BV7372">
        <v>46.5</v>
      </c>
      <c r="BW7372">
        <v>25.1</v>
      </c>
      <c r="BX7372">
        <v>212.3</v>
      </c>
      <c r="BY7372">
        <v>325.5</v>
      </c>
      <c r="BZ7372">
        <v>147.69999999999999</v>
      </c>
      <c r="CA7372">
        <v>0</v>
      </c>
      <c r="CB7372">
        <v>259</v>
      </c>
      <c r="CE7372" t="s">
        <v>129</v>
      </c>
      <c r="CF7372">
        <v>1</v>
      </c>
      <c r="CG7372" t="s">
        <v>146</v>
      </c>
      <c r="CH7372">
        <v>0.3</v>
      </c>
      <c r="CI7372">
        <v>0.73</v>
      </c>
      <c r="CJ7372">
        <v>0.1</v>
      </c>
      <c r="CK7372">
        <v>3.7</v>
      </c>
      <c r="CL7372">
        <v>49.1</v>
      </c>
      <c r="CM7372">
        <v>0.4</v>
      </c>
      <c r="CN7372">
        <v>1</v>
      </c>
      <c r="CO7372" t="s">
        <v>131</v>
      </c>
      <c r="CP7372">
        <v>171</v>
      </c>
      <c r="CQ7372">
        <v>67</v>
      </c>
      <c r="CR7372">
        <v>78.599999999999994</v>
      </c>
      <c r="CS7372">
        <v>54.5</v>
      </c>
      <c r="CT7372">
        <v>171</v>
      </c>
      <c r="CU7372">
        <v>1525</v>
      </c>
      <c r="CV7372">
        <v>1</v>
      </c>
      <c r="CW7372">
        <v>24</v>
      </c>
      <c r="CX7372">
        <v>0</v>
      </c>
      <c r="CZ7372">
        <v>259</v>
      </c>
      <c r="DB7372" t="s">
        <v>132</v>
      </c>
      <c r="DC7372" t="s">
        <v>131</v>
      </c>
      <c r="DD7372">
        <v>1</v>
      </c>
      <c r="DE7372">
        <v>1.71</v>
      </c>
      <c r="DF7372">
        <v>0.28999999999999998</v>
      </c>
      <c r="DG7372">
        <v>76</v>
      </c>
      <c r="DH7372">
        <v>0.78</v>
      </c>
      <c r="DI7372" t="s">
        <v>131</v>
      </c>
      <c r="DJ7372">
        <v>1</v>
      </c>
      <c r="DK7372">
        <v>28.7</v>
      </c>
      <c r="DL7372">
        <v>5.8</v>
      </c>
      <c r="DM7372">
        <v>121</v>
      </c>
      <c r="DN7372">
        <v>13.6</v>
      </c>
    </row>
    <row r="7373" spans="1:118" x14ac:dyDescent="0.25">
      <c r="A7373">
        <v>552779</v>
      </c>
      <c r="B7373">
        <v>17</v>
      </c>
      <c r="C7373" t="s">
        <v>26417</v>
      </c>
      <c r="D7373" t="s">
        <v>119</v>
      </c>
      <c r="E7373">
        <v>3</v>
      </c>
      <c r="F7373">
        <v>1</v>
      </c>
      <c r="G7373" t="s">
        <v>26418</v>
      </c>
      <c r="H7373" t="s">
        <v>121</v>
      </c>
      <c r="I7373" t="s">
        <v>1964</v>
      </c>
      <c r="J7373" t="s">
        <v>1604</v>
      </c>
      <c r="K7373">
        <v>94803</v>
      </c>
      <c r="L7373" t="s">
        <v>1697</v>
      </c>
      <c r="M7373" t="s">
        <v>26419</v>
      </c>
      <c r="N7373" t="s">
        <v>126</v>
      </c>
      <c r="O7373" t="s">
        <v>127</v>
      </c>
      <c r="P7373" t="s">
        <v>128</v>
      </c>
      <c r="Q7373">
        <v>0</v>
      </c>
      <c r="R7373">
        <v>20</v>
      </c>
      <c r="S7373">
        <v>1</v>
      </c>
      <c r="T7373">
        <v>0</v>
      </c>
      <c r="U7373">
        <v>0</v>
      </c>
      <c r="V7373" s="1">
        <v>42243</v>
      </c>
      <c r="W7373" t="s">
        <v>129</v>
      </c>
      <c r="X7373" t="s">
        <v>129</v>
      </c>
      <c r="Y7373" t="s">
        <v>129</v>
      </c>
      <c r="Z7373">
        <v>0</v>
      </c>
      <c r="AA7373">
        <v>1</v>
      </c>
      <c r="AB7373">
        <v>0</v>
      </c>
      <c r="AC7373">
        <v>1</v>
      </c>
      <c r="AD7373">
        <v>20</v>
      </c>
      <c r="AE7373">
        <v>1</v>
      </c>
      <c r="AF7373" t="s">
        <v>131</v>
      </c>
      <c r="AG7373">
        <v>70</v>
      </c>
      <c r="AH7373">
        <v>97</v>
      </c>
      <c r="AI7373">
        <v>1</v>
      </c>
      <c r="AK7373">
        <v>257</v>
      </c>
      <c r="AM7373">
        <v>259</v>
      </c>
      <c r="AN7373">
        <v>130</v>
      </c>
      <c r="AO7373">
        <v>1231</v>
      </c>
      <c r="AP7373">
        <v>0</v>
      </c>
      <c r="AR7373">
        <v>0</v>
      </c>
      <c r="AT7373">
        <v>1</v>
      </c>
      <c r="AU7373">
        <v>138</v>
      </c>
      <c r="AV7373">
        <v>1383</v>
      </c>
      <c r="AW7373">
        <v>2</v>
      </c>
      <c r="AX7373">
        <v>135</v>
      </c>
      <c r="AY7373">
        <v>1362</v>
      </c>
      <c r="AZ7373">
        <v>1</v>
      </c>
      <c r="BA7373">
        <v>7</v>
      </c>
      <c r="BB7373">
        <v>23</v>
      </c>
      <c r="BC7373">
        <v>35</v>
      </c>
      <c r="BD7373">
        <v>18</v>
      </c>
      <c r="BE7373">
        <v>15</v>
      </c>
      <c r="BF7373" t="s">
        <v>129</v>
      </c>
      <c r="BG7373" t="s">
        <v>129</v>
      </c>
      <c r="BH7373" t="s">
        <v>119</v>
      </c>
      <c r="BI7373" t="s">
        <v>130</v>
      </c>
      <c r="BJ7373">
        <v>1</v>
      </c>
      <c r="BK7373" t="s">
        <v>131</v>
      </c>
      <c r="BL7373">
        <v>1</v>
      </c>
      <c r="BM7373" t="s">
        <v>130</v>
      </c>
      <c r="BN7373">
        <v>1</v>
      </c>
      <c r="BO7373">
        <v>72</v>
      </c>
      <c r="BP7373">
        <v>112</v>
      </c>
      <c r="BQ7373">
        <v>265</v>
      </c>
      <c r="BR7373">
        <v>31.6</v>
      </c>
      <c r="BS7373">
        <v>42.2</v>
      </c>
      <c r="BT7373">
        <v>23.1</v>
      </c>
      <c r="BU7373">
        <v>24.4</v>
      </c>
      <c r="BV7373">
        <v>35.799999999999997</v>
      </c>
      <c r="BW7373">
        <v>15.4</v>
      </c>
      <c r="BX7373">
        <v>334</v>
      </c>
      <c r="BY7373">
        <v>482.8</v>
      </c>
      <c r="BZ7373">
        <v>238.9</v>
      </c>
      <c r="CA7373">
        <v>0</v>
      </c>
      <c r="CB7373">
        <v>259</v>
      </c>
      <c r="CE7373" t="s">
        <v>129</v>
      </c>
      <c r="CF7373">
        <v>1</v>
      </c>
      <c r="CG7373" t="s">
        <v>131</v>
      </c>
      <c r="CH7373">
        <v>0.63</v>
      </c>
      <c r="CI7373">
        <v>1.39</v>
      </c>
      <c r="CJ7373">
        <v>0.23</v>
      </c>
      <c r="CK7373">
        <v>24.7</v>
      </c>
      <c r="CL7373">
        <v>98</v>
      </c>
      <c r="CM7373">
        <v>7.8</v>
      </c>
      <c r="CN7373">
        <v>1</v>
      </c>
      <c r="CO7373" t="s">
        <v>131</v>
      </c>
      <c r="CP7373">
        <v>138</v>
      </c>
      <c r="CQ7373">
        <v>50.7</v>
      </c>
      <c r="CR7373">
        <v>66.5</v>
      </c>
      <c r="CS7373">
        <v>33.799999999999997</v>
      </c>
      <c r="CT7373">
        <v>138</v>
      </c>
      <c r="CU7373">
        <v>1399</v>
      </c>
      <c r="CV7373">
        <v>1</v>
      </c>
      <c r="CW7373">
        <v>11</v>
      </c>
      <c r="CX7373">
        <v>0</v>
      </c>
      <c r="CZ7373">
        <v>259</v>
      </c>
      <c r="DB7373" t="s">
        <v>132</v>
      </c>
      <c r="DC7373" t="s">
        <v>131</v>
      </c>
      <c r="DD7373">
        <v>1</v>
      </c>
      <c r="DE7373">
        <v>3.3</v>
      </c>
      <c r="DF7373">
        <v>0.8</v>
      </c>
      <c r="DG7373">
        <v>51</v>
      </c>
      <c r="DH7373">
        <v>1.74</v>
      </c>
      <c r="DI7373" t="s">
        <v>146</v>
      </c>
      <c r="DJ7373">
        <v>1</v>
      </c>
      <c r="DK7373">
        <v>58.8</v>
      </c>
      <c r="DL7373">
        <v>24.8</v>
      </c>
      <c r="DM7373">
        <v>101</v>
      </c>
      <c r="DN7373">
        <v>40.700000000000003</v>
      </c>
    </row>
    <row r="7374" spans="1:118" x14ac:dyDescent="0.25">
      <c r="A7374">
        <v>552780</v>
      </c>
      <c r="B7374">
        <v>18</v>
      </c>
      <c r="C7374" t="s">
        <v>26420</v>
      </c>
      <c r="D7374" t="s">
        <v>119</v>
      </c>
      <c r="E7374">
        <v>4</v>
      </c>
      <c r="F7374">
        <v>1</v>
      </c>
      <c r="G7374" t="s">
        <v>26421</v>
      </c>
      <c r="H7374" t="s">
        <v>121</v>
      </c>
      <c r="I7374" t="s">
        <v>26422</v>
      </c>
      <c r="J7374" t="s">
        <v>1604</v>
      </c>
      <c r="K7374">
        <v>92586</v>
      </c>
      <c r="L7374" t="s">
        <v>121</v>
      </c>
      <c r="M7374" t="s">
        <v>26423</v>
      </c>
      <c r="N7374" t="s">
        <v>126</v>
      </c>
      <c r="O7374" t="s">
        <v>127</v>
      </c>
      <c r="P7374" t="s">
        <v>128</v>
      </c>
      <c r="Q7374">
        <v>0</v>
      </c>
      <c r="R7374">
        <v>10</v>
      </c>
      <c r="S7374">
        <v>0</v>
      </c>
      <c r="T7374">
        <v>1</v>
      </c>
      <c r="U7374">
        <v>1</v>
      </c>
      <c r="V7374" s="1">
        <v>42249</v>
      </c>
      <c r="W7374" t="s">
        <v>129</v>
      </c>
      <c r="X7374" t="s">
        <v>129</v>
      </c>
      <c r="Y7374" t="s">
        <v>129</v>
      </c>
      <c r="Z7374">
        <v>18</v>
      </c>
      <c r="AA7374">
        <v>1</v>
      </c>
      <c r="AB7374">
        <v>0</v>
      </c>
      <c r="AC7374">
        <v>1</v>
      </c>
      <c r="AD7374">
        <v>66</v>
      </c>
      <c r="AE7374">
        <v>1</v>
      </c>
      <c r="AF7374" t="s">
        <v>131</v>
      </c>
      <c r="AG7374">
        <v>162</v>
      </c>
      <c r="AI7374">
        <v>201</v>
      </c>
      <c r="AJ7374">
        <v>96</v>
      </c>
      <c r="AK7374">
        <v>1</v>
      </c>
      <c r="AM7374">
        <v>259</v>
      </c>
      <c r="AN7374">
        <v>0</v>
      </c>
      <c r="AP7374">
        <v>252</v>
      </c>
      <c r="AQ7374">
        <v>1995</v>
      </c>
      <c r="AR7374">
        <v>0</v>
      </c>
      <c r="AT7374">
        <v>1</v>
      </c>
      <c r="AU7374">
        <v>270</v>
      </c>
      <c r="AV7374">
        <v>2155</v>
      </c>
      <c r="AW7374">
        <v>2</v>
      </c>
      <c r="AX7374">
        <v>284</v>
      </c>
      <c r="AY7374">
        <v>2247</v>
      </c>
      <c r="AZ7374">
        <v>1</v>
      </c>
      <c r="BA7374">
        <v>6</v>
      </c>
      <c r="BB7374">
        <v>18</v>
      </c>
      <c r="BC7374">
        <v>26</v>
      </c>
      <c r="BD7374">
        <v>28</v>
      </c>
      <c r="BE7374">
        <v>23</v>
      </c>
      <c r="BF7374" t="s">
        <v>129</v>
      </c>
      <c r="BG7374" t="s">
        <v>129</v>
      </c>
      <c r="BH7374" t="s">
        <v>119</v>
      </c>
      <c r="BI7374" t="s">
        <v>131</v>
      </c>
      <c r="BJ7374">
        <v>1</v>
      </c>
      <c r="BK7374" t="s">
        <v>131</v>
      </c>
      <c r="BL7374">
        <v>1</v>
      </c>
      <c r="BM7374" t="s">
        <v>131</v>
      </c>
      <c r="BN7374">
        <v>1</v>
      </c>
      <c r="BO7374">
        <v>174</v>
      </c>
      <c r="BP7374">
        <v>146</v>
      </c>
      <c r="BQ7374">
        <v>524</v>
      </c>
      <c r="BR7374">
        <v>29.1</v>
      </c>
      <c r="BS7374">
        <v>37.9</v>
      </c>
      <c r="BT7374">
        <v>22</v>
      </c>
      <c r="BU7374">
        <v>26</v>
      </c>
      <c r="BV7374">
        <v>37.200000000000003</v>
      </c>
      <c r="BW7374">
        <v>17.399999999999999</v>
      </c>
      <c r="BX7374">
        <v>212.5</v>
      </c>
      <c r="BY7374">
        <v>311.8</v>
      </c>
      <c r="BZ7374">
        <v>153.5</v>
      </c>
      <c r="CA7374">
        <v>0</v>
      </c>
      <c r="CB7374">
        <v>259</v>
      </c>
      <c r="CE7374" t="s">
        <v>129</v>
      </c>
      <c r="CF7374">
        <v>201</v>
      </c>
      <c r="CG7374" t="s">
        <v>133</v>
      </c>
      <c r="CK7374">
        <v>22.6</v>
      </c>
      <c r="CL7374">
        <v>56.2</v>
      </c>
      <c r="CM7374">
        <v>10.5</v>
      </c>
      <c r="CN7374">
        <v>1</v>
      </c>
      <c r="CO7374" t="s">
        <v>131</v>
      </c>
      <c r="CP7374">
        <v>19</v>
      </c>
      <c r="CQ7374">
        <v>70.5</v>
      </c>
      <c r="CR7374">
        <v>100</v>
      </c>
      <c r="CS7374">
        <v>26</v>
      </c>
      <c r="CT7374">
        <v>19</v>
      </c>
      <c r="CU7374">
        <v>161</v>
      </c>
      <c r="CV7374">
        <v>1</v>
      </c>
      <c r="CW7374">
        <v>2</v>
      </c>
      <c r="CX7374">
        <v>0</v>
      </c>
      <c r="CZ7374">
        <v>259</v>
      </c>
      <c r="DB7374" t="s">
        <v>132</v>
      </c>
      <c r="DC7374" t="s">
        <v>131</v>
      </c>
      <c r="DD7374">
        <v>1</v>
      </c>
      <c r="DE7374">
        <v>2.0699999999999998</v>
      </c>
      <c r="DF7374">
        <v>0.35</v>
      </c>
      <c r="DG7374">
        <v>68</v>
      </c>
      <c r="DH7374">
        <v>0.95</v>
      </c>
      <c r="DI7374" t="s">
        <v>146</v>
      </c>
      <c r="DJ7374">
        <v>1</v>
      </c>
      <c r="DK7374">
        <v>39.4</v>
      </c>
      <c r="DL7374">
        <v>18.7</v>
      </c>
      <c r="DM7374">
        <v>258</v>
      </c>
      <c r="DN7374">
        <v>27.9</v>
      </c>
    </row>
    <row r="7375" spans="1:118" x14ac:dyDescent="0.25">
      <c r="A7375">
        <v>552781</v>
      </c>
      <c r="B7375">
        <v>18</v>
      </c>
      <c r="C7375" t="s">
        <v>26424</v>
      </c>
      <c r="D7375" t="s">
        <v>119</v>
      </c>
      <c r="E7375">
        <v>4</v>
      </c>
      <c r="F7375">
        <v>1</v>
      </c>
      <c r="G7375" t="s">
        <v>26425</v>
      </c>
      <c r="H7375" t="s">
        <v>121</v>
      </c>
      <c r="I7375" t="s">
        <v>2046</v>
      </c>
      <c r="J7375" t="s">
        <v>1604</v>
      </c>
      <c r="K7375">
        <v>92843</v>
      </c>
      <c r="L7375" t="s">
        <v>121</v>
      </c>
      <c r="M7375" t="s">
        <v>26426</v>
      </c>
      <c r="N7375" t="s">
        <v>126</v>
      </c>
      <c r="O7375" t="s">
        <v>127</v>
      </c>
      <c r="P7375" t="s">
        <v>128</v>
      </c>
      <c r="Q7375">
        <v>0</v>
      </c>
      <c r="R7375">
        <v>25</v>
      </c>
      <c r="S7375">
        <v>1</v>
      </c>
      <c r="T7375">
        <v>1</v>
      </c>
      <c r="U7375">
        <v>1</v>
      </c>
      <c r="V7375" s="1">
        <v>42257</v>
      </c>
      <c r="W7375" t="s">
        <v>129</v>
      </c>
      <c r="X7375" t="s">
        <v>129</v>
      </c>
      <c r="Y7375" t="s">
        <v>129</v>
      </c>
      <c r="Z7375">
        <v>14</v>
      </c>
      <c r="AA7375">
        <v>1</v>
      </c>
      <c r="AB7375">
        <v>0</v>
      </c>
      <c r="AC7375">
        <v>1</v>
      </c>
      <c r="AD7375">
        <v>51</v>
      </c>
      <c r="AE7375">
        <v>1</v>
      </c>
      <c r="AF7375" t="s">
        <v>131</v>
      </c>
      <c r="AG7375">
        <v>71</v>
      </c>
      <c r="AH7375">
        <v>99</v>
      </c>
      <c r="AI7375">
        <v>1</v>
      </c>
      <c r="AJ7375">
        <v>91</v>
      </c>
      <c r="AK7375">
        <v>1</v>
      </c>
      <c r="AM7375">
        <v>259</v>
      </c>
      <c r="AN7375">
        <v>113</v>
      </c>
      <c r="AO7375">
        <v>953</v>
      </c>
      <c r="AP7375">
        <v>13</v>
      </c>
      <c r="AQ7375">
        <v>116</v>
      </c>
      <c r="AR7375">
        <v>0</v>
      </c>
      <c r="AT7375">
        <v>1</v>
      </c>
      <c r="AU7375">
        <v>138</v>
      </c>
      <c r="AV7375">
        <v>1273</v>
      </c>
      <c r="AW7375">
        <v>1</v>
      </c>
      <c r="AX7375">
        <v>151</v>
      </c>
      <c r="AY7375">
        <v>1347</v>
      </c>
      <c r="AZ7375">
        <v>1</v>
      </c>
      <c r="BA7375">
        <v>8</v>
      </c>
      <c r="BB7375">
        <v>27</v>
      </c>
      <c r="BC7375">
        <v>36</v>
      </c>
      <c r="BD7375">
        <v>16</v>
      </c>
      <c r="BE7375">
        <v>13</v>
      </c>
      <c r="BF7375" t="s">
        <v>129</v>
      </c>
      <c r="BG7375" t="s">
        <v>129</v>
      </c>
      <c r="BH7375" t="s">
        <v>119</v>
      </c>
      <c r="BI7375" t="s">
        <v>131</v>
      </c>
      <c r="BJ7375">
        <v>1</v>
      </c>
      <c r="BK7375" t="s">
        <v>131</v>
      </c>
      <c r="BL7375">
        <v>1</v>
      </c>
      <c r="BM7375" t="s">
        <v>131</v>
      </c>
      <c r="BN7375">
        <v>1</v>
      </c>
      <c r="BO7375">
        <v>81</v>
      </c>
      <c r="BP7375">
        <v>80</v>
      </c>
      <c r="BQ7375">
        <v>307</v>
      </c>
      <c r="BR7375">
        <v>18.3</v>
      </c>
      <c r="BS7375">
        <v>25.5</v>
      </c>
      <c r="BT7375">
        <v>12.8</v>
      </c>
      <c r="BU7375">
        <v>22</v>
      </c>
      <c r="BV7375">
        <v>35</v>
      </c>
      <c r="BW7375">
        <v>11.8</v>
      </c>
      <c r="BX7375">
        <v>185.1</v>
      </c>
      <c r="BY7375">
        <v>297.3</v>
      </c>
      <c r="BZ7375">
        <v>116.6</v>
      </c>
      <c r="CA7375">
        <v>0</v>
      </c>
      <c r="CB7375">
        <v>259</v>
      </c>
      <c r="CE7375" t="s">
        <v>129</v>
      </c>
      <c r="CF7375">
        <v>1</v>
      </c>
      <c r="CG7375" t="s">
        <v>131</v>
      </c>
      <c r="CH7375">
        <v>0.52</v>
      </c>
      <c r="CI7375">
        <v>1.1399999999999999</v>
      </c>
      <c r="CJ7375">
        <v>0.19</v>
      </c>
      <c r="CK7375">
        <v>11.6</v>
      </c>
      <c r="CL7375">
        <v>59.1</v>
      </c>
      <c r="CM7375">
        <v>3</v>
      </c>
      <c r="CN7375">
        <v>1</v>
      </c>
      <c r="CO7375" t="s">
        <v>131</v>
      </c>
      <c r="CP7375">
        <v>140</v>
      </c>
      <c r="CQ7375">
        <v>66.900000000000006</v>
      </c>
      <c r="CR7375">
        <v>80.3</v>
      </c>
      <c r="CS7375">
        <v>52.5</v>
      </c>
      <c r="CT7375">
        <v>140</v>
      </c>
      <c r="CU7375">
        <v>1210</v>
      </c>
      <c r="CV7375">
        <v>1</v>
      </c>
      <c r="CW7375">
        <v>16</v>
      </c>
      <c r="CX7375">
        <v>0</v>
      </c>
      <c r="CZ7375">
        <v>259</v>
      </c>
      <c r="DB7375" t="s">
        <v>132</v>
      </c>
      <c r="DC7375" t="s">
        <v>131</v>
      </c>
      <c r="DD7375">
        <v>1</v>
      </c>
      <c r="DE7375">
        <v>1.03</v>
      </c>
      <c r="DF7375">
        <v>0.11</v>
      </c>
      <c r="DG7375">
        <v>80</v>
      </c>
      <c r="DH7375">
        <v>0.4</v>
      </c>
      <c r="DI7375" t="s">
        <v>131</v>
      </c>
      <c r="DJ7375">
        <v>1</v>
      </c>
      <c r="DK7375">
        <v>43.8</v>
      </c>
      <c r="DL7375">
        <v>14</v>
      </c>
      <c r="DM7375">
        <v>112</v>
      </c>
      <c r="DN7375">
        <v>26.3</v>
      </c>
    </row>
    <row r="7376" spans="1:118" x14ac:dyDescent="0.25">
      <c r="A7376">
        <v>742512</v>
      </c>
      <c r="B7376">
        <v>14</v>
      </c>
      <c r="C7376" t="s">
        <v>26427</v>
      </c>
      <c r="D7376" t="s">
        <v>119</v>
      </c>
      <c r="F7376">
        <v>260</v>
      </c>
      <c r="G7376" t="s">
        <v>26428</v>
      </c>
      <c r="H7376" t="s">
        <v>121</v>
      </c>
      <c r="I7376" t="s">
        <v>22259</v>
      </c>
      <c r="J7376" t="s">
        <v>17186</v>
      </c>
      <c r="K7376">
        <v>77478</v>
      </c>
      <c r="L7376" t="s">
        <v>17854</v>
      </c>
      <c r="M7376" t="s">
        <v>26429</v>
      </c>
      <c r="N7376" t="s">
        <v>126</v>
      </c>
      <c r="O7376" t="s">
        <v>196</v>
      </c>
      <c r="P7376" t="s">
        <v>197</v>
      </c>
      <c r="Q7376">
        <v>0</v>
      </c>
      <c r="R7376">
        <v>1</v>
      </c>
      <c r="S7376">
        <v>0</v>
      </c>
      <c r="T7376">
        <v>1</v>
      </c>
      <c r="U7376">
        <v>1</v>
      </c>
      <c r="V7376" s="1">
        <v>43447</v>
      </c>
      <c r="W7376" t="s">
        <v>129</v>
      </c>
      <c r="X7376" t="s">
        <v>129</v>
      </c>
      <c r="Y7376" t="s">
        <v>129</v>
      </c>
      <c r="AA7376">
        <v>199</v>
      </c>
      <c r="AC7376">
        <v>199</v>
      </c>
      <c r="AD7376">
        <v>2</v>
      </c>
      <c r="AE7376">
        <v>199</v>
      </c>
      <c r="AF7376" t="s">
        <v>133</v>
      </c>
      <c r="AG7376">
        <v>3</v>
      </c>
      <c r="AI7376">
        <v>199</v>
      </c>
      <c r="AK7376">
        <v>199</v>
      </c>
      <c r="AM7376">
        <v>259</v>
      </c>
      <c r="AN7376">
        <v>2</v>
      </c>
      <c r="AO7376">
        <v>13</v>
      </c>
      <c r="AP7376">
        <v>4</v>
      </c>
      <c r="AQ7376">
        <v>31</v>
      </c>
      <c r="AR7376">
        <v>0</v>
      </c>
      <c r="AT7376">
        <v>199</v>
      </c>
      <c r="AU7376">
        <v>6</v>
      </c>
      <c r="AV7376">
        <v>44</v>
      </c>
      <c r="AX7376">
        <v>6</v>
      </c>
      <c r="AY7376">
        <v>49</v>
      </c>
      <c r="AZ7376">
        <v>199</v>
      </c>
      <c r="BF7376" t="s">
        <v>129</v>
      </c>
      <c r="BG7376" t="s">
        <v>129</v>
      </c>
      <c r="BH7376" t="s">
        <v>119</v>
      </c>
      <c r="BI7376" t="s">
        <v>133</v>
      </c>
      <c r="BJ7376">
        <v>199</v>
      </c>
      <c r="BK7376" t="s">
        <v>133</v>
      </c>
      <c r="BL7376">
        <v>199</v>
      </c>
      <c r="BM7376" t="s">
        <v>133</v>
      </c>
      <c r="BN7376">
        <v>199</v>
      </c>
      <c r="BO7376">
        <v>3</v>
      </c>
      <c r="BP7376">
        <v>4</v>
      </c>
      <c r="BQ7376">
        <v>5</v>
      </c>
      <c r="CA7376">
        <v>0</v>
      </c>
      <c r="CB7376">
        <v>259</v>
      </c>
      <c r="CE7376" t="s">
        <v>129</v>
      </c>
      <c r="CF7376">
        <v>201</v>
      </c>
      <c r="CG7376" t="s">
        <v>133</v>
      </c>
      <c r="CN7376">
        <v>199</v>
      </c>
      <c r="CO7376" t="s">
        <v>133</v>
      </c>
      <c r="CP7376">
        <v>2</v>
      </c>
      <c r="CT7376">
        <v>2</v>
      </c>
      <c r="CU7376">
        <v>16</v>
      </c>
      <c r="CV7376">
        <v>199</v>
      </c>
      <c r="CX7376">
        <v>0</v>
      </c>
      <c r="CZ7376">
        <v>259</v>
      </c>
      <c r="DB7376" t="s">
        <v>132</v>
      </c>
      <c r="DC7376" t="s">
        <v>133</v>
      </c>
      <c r="DD7376">
        <v>201</v>
      </c>
      <c r="DG7376">
        <v>0</v>
      </c>
      <c r="DI7376" t="s">
        <v>133</v>
      </c>
      <c r="DJ7376">
        <v>199</v>
      </c>
      <c r="DM7376">
        <v>7</v>
      </c>
    </row>
    <row r="7377" spans="1:118" x14ac:dyDescent="0.25">
      <c r="A7377">
        <v>742513</v>
      </c>
      <c r="B7377">
        <v>14</v>
      </c>
      <c r="C7377" t="s">
        <v>26430</v>
      </c>
      <c r="D7377" t="s">
        <v>119</v>
      </c>
      <c r="E7377">
        <v>5</v>
      </c>
      <c r="F7377">
        <v>1</v>
      </c>
      <c r="G7377" t="s">
        <v>26431</v>
      </c>
      <c r="H7377" t="s">
        <v>121</v>
      </c>
      <c r="I7377" t="s">
        <v>18150</v>
      </c>
      <c r="J7377" t="s">
        <v>17186</v>
      </c>
      <c r="K7377">
        <v>75069</v>
      </c>
      <c r="L7377" t="s">
        <v>121</v>
      </c>
      <c r="M7377" t="s">
        <v>26432</v>
      </c>
      <c r="N7377" t="s">
        <v>126</v>
      </c>
      <c r="O7377" t="s">
        <v>127</v>
      </c>
      <c r="P7377" t="s">
        <v>128</v>
      </c>
      <c r="Q7377">
        <v>0</v>
      </c>
      <c r="R7377">
        <v>17</v>
      </c>
      <c r="S7377">
        <v>1</v>
      </c>
      <c r="T7377">
        <v>0</v>
      </c>
      <c r="U7377">
        <v>0</v>
      </c>
      <c r="V7377" s="1">
        <v>43406</v>
      </c>
      <c r="W7377" t="s">
        <v>129</v>
      </c>
      <c r="X7377" t="s">
        <v>129</v>
      </c>
      <c r="Y7377" t="s">
        <v>129</v>
      </c>
      <c r="AA7377">
        <v>199</v>
      </c>
      <c r="AC7377">
        <v>199</v>
      </c>
      <c r="AD7377">
        <v>7</v>
      </c>
      <c r="AE7377">
        <v>199</v>
      </c>
      <c r="AF7377" t="s">
        <v>133</v>
      </c>
      <c r="AG7377">
        <v>9</v>
      </c>
      <c r="AH7377">
        <v>96</v>
      </c>
      <c r="AI7377">
        <v>1</v>
      </c>
      <c r="AK7377">
        <v>257</v>
      </c>
      <c r="AM7377">
        <v>259</v>
      </c>
      <c r="AN7377">
        <v>16</v>
      </c>
      <c r="AO7377">
        <v>83</v>
      </c>
      <c r="AP7377">
        <v>0</v>
      </c>
      <c r="AR7377">
        <v>0</v>
      </c>
      <c r="AT7377">
        <v>1</v>
      </c>
      <c r="AU7377">
        <v>16</v>
      </c>
      <c r="AV7377">
        <v>85</v>
      </c>
      <c r="AW7377">
        <v>1</v>
      </c>
      <c r="AX7377">
        <v>16</v>
      </c>
      <c r="AY7377">
        <v>82</v>
      </c>
      <c r="AZ7377">
        <v>1</v>
      </c>
      <c r="BA7377">
        <v>7</v>
      </c>
      <c r="BB7377">
        <v>30</v>
      </c>
      <c r="BC7377">
        <v>44</v>
      </c>
      <c r="BD7377">
        <v>12</v>
      </c>
      <c r="BE7377">
        <v>6</v>
      </c>
      <c r="BF7377" t="s">
        <v>129</v>
      </c>
      <c r="BG7377" t="s">
        <v>129</v>
      </c>
      <c r="BH7377" t="s">
        <v>119</v>
      </c>
      <c r="BI7377" t="s">
        <v>133</v>
      </c>
      <c r="BJ7377">
        <v>199</v>
      </c>
      <c r="BK7377" t="s">
        <v>131</v>
      </c>
      <c r="BL7377">
        <v>1</v>
      </c>
      <c r="BM7377" t="s">
        <v>133</v>
      </c>
      <c r="BN7377">
        <v>199</v>
      </c>
      <c r="BO7377">
        <v>10</v>
      </c>
      <c r="BP7377">
        <v>11</v>
      </c>
      <c r="BQ7377">
        <v>10</v>
      </c>
      <c r="BU7377">
        <v>20</v>
      </c>
      <c r="BV7377">
        <v>59.3</v>
      </c>
      <c r="BW7377">
        <v>2.4</v>
      </c>
      <c r="CA7377">
        <v>0</v>
      </c>
      <c r="CB7377">
        <v>259</v>
      </c>
      <c r="CE7377" t="s">
        <v>129</v>
      </c>
      <c r="CF7377">
        <v>199</v>
      </c>
      <c r="CG7377" t="s">
        <v>133</v>
      </c>
      <c r="CN7377">
        <v>1</v>
      </c>
      <c r="CO7377" t="s">
        <v>131</v>
      </c>
      <c r="CP7377">
        <v>16</v>
      </c>
      <c r="CQ7377">
        <v>68</v>
      </c>
      <c r="CR7377">
        <v>100</v>
      </c>
      <c r="CS7377">
        <v>24.1</v>
      </c>
      <c r="CT7377">
        <v>16</v>
      </c>
      <c r="CU7377">
        <v>100</v>
      </c>
      <c r="CV7377">
        <v>1</v>
      </c>
      <c r="CW7377">
        <v>5</v>
      </c>
      <c r="CX7377">
        <v>0</v>
      </c>
      <c r="CZ7377">
        <v>259</v>
      </c>
      <c r="DB7377" t="s">
        <v>132</v>
      </c>
      <c r="DC7377" t="s">
        <v>133</v>
      </c>
      <c r="DD7377">
        <v>201</v>
      </c>
      <c r="DG7377">
        <v>0</v>
      </c>
      <c r="DI7377" t="s">
        <v>131</v>
      </c>
      <c r="DJ7377">
        <v>1</v>
      </c>
      <c r="DK7377">
        <v>78.099999999999994</v>
      </c>
      <c r="DL7377">
        <v>2</v>
      </c>
      <c r="DM7377">
        <v>17</v>
      </c>
      <c r="DN7377">
        <v>21.1</v>
      </c>
    </row>
    <row r="7378" spans="1:118" x14ac:dyDescent="0.25">
      <c r="A7378">
        <v>742514</v>
      </c>
      <c r="B7378">
        <v>14</v>
      </c>
      <c r="C7378" t="s">
        <v>26433</v>
      </c>
      <c r="D7378" t="s">
        <v>119</v>
      </c>
      <c r="E7378">
        <v>2</v>
      </c>
      <c r="F7378">
        <v>1</v>
      </c>
      <c r="G7378" t="s">
        <v>26434</v>
      </c>
      <c r="H7378" t="s">
        <v>121</v>
      </c>
      <c r="I7378" t="s">
        <v>6100</v>
      </c>
      <c r="J7378" t="s">
        <v>17186</v>
      </c>
      <c r="K7378">
        <v>77351</v>
      </c>
      <c r="L7378" t="s">
        <v>121</v>
      </c>
      <c r="M7378" t="s">
        <v>26435</v>
      </c>
      <c r="N7378" t="s">
        <v>126</v>
      </c>
      <c r="O7378" t="s">
        <v>127</v>
      </c>
      <c r="P7378" t="s">
        <v>140</v>
      </c>
      <c r="Q7378">
        <v>0</v>
      </c>
      <c r="R7378">
        <v>13</v>
      </c>
      <c r="S7378">
        <v>1</v>
      </c>
      <c r="T7378">
        <v>1</v>
      </c>
      <c r="U7378">
        <v>0</v>
      </c>
      <c r="V7378" s="1">
        <v>43452</v>
      </c>
      <c r="W7378" t="s">
        <v>129</v>
      </c>
      <c r="X7378" t="s">
        <v>129</v>
      </c>
      <c r="Y7378" t="s">
        <v>129</v>
      </c>
      <c r="AA7378">
        <v>199</v>
      </c>
      <c r="AC7378">
        <v>199</v>
      </c>
      <c r="AD7378">
        <v>9</v>
      </c>
      <c r="AE7378">
        <v>199</v>
      </c>
      <c r="AF7378" t="s">
        <v>133</v>
      </c>
      <c r="AG7378">
        <v>15</v>
      </c>
      <c r="AH7378">
        <v>98</v>
      </c>
      <c r="AI7378">
        <v>1</v>
      </c>
      <c r="AK7378">
        <v>199</v>
      </c>
      <c r="AM7378">
        <v>259</v>
      </c>
      <c r="AN7378">
        <v>20</v>
      </c>
      <c r="AO7378">
        <v>100</v>
      </c>
      <c r="AP7378">
        <v>6</v>
      </c>
      <c r="AQ7378">
        <v>33</v>
      </c>
      <c r="AR7378">
        <v>0</v>
      </c>
      <c r="AT7378">
        <v>1</v>
      </c>
      <c r="AU7378">
        <v>27</v>
      </c>
      <c r="AV7378">
        <v>154</v>
      </c>
      <c r="AW7378">
        <v>3</v>
      </c>
      <c r="AX7378">
        <v>28</v>
      </c>
      <c r="AY7378">
        <v>169</v>
      </c>
      <c r="AZ7378">
        <v>1</v>
      </c>
      <c r="BA7378">
        <v>9</v>
      </c>
      <c r="BB7378">
        <v>30</v>
      </c>
      <c r="BC7378">
        <v>33</v>
      </c>
      <c r="BD7378">
        <v>16</v>
      </c>
      <c r="BE7378">
        <v>12</v>
      </c>
      <c r="BF7378" t="s">
        <v>129</v>
      </c>
      <c r="BG7378" t="s">
        <v>129</v>
      </c>
      <c r="BH7378" t="s">
        <v>119</v>
      </c>
      <c r="BI7378" t="s">
        <v>131</v>
      </c>
      <c r="BJ7378">
        <v>1</v>
      </c>
      <c r="BK7378" t="s">
        <v>130</v>
      </c>
      <c r="BL7378">
        <v>1</v>
      </c>
      <c r="BM7378" t="s">
        <v>133</v>
      </c>
      <c r="BN7378">
        <v>199</v>
      </c>
      <c r="BO7378">
        <v>17</v>
      </c>
      <c r="BP7378">
        <v>31</v>
      </c>
      <c r="BQ7378">
        <v>20</v>
      </c>
      <c r="BU7378">
        <v>52.7</v>
      </c>
      <c r="BV7378">
        <v>74.7</v>
      </c>
      <c r="BW7378">
        <v>31.9</v>
      </c>
      <c r="BX7378">
        <v>306.2</v>
      </c>
      <c r="BY7378">
        <v>611.5</v>
      </c>
      <c r="BZ7378">
        <v>161.30000000000001</v>
      </c>
      <c r="CA7378">
        <v>0</v>
      </c>
      <c r="CB7378">
        <v>259</v>
      </c>
      <c r="CE7378" t="s">
        <v>129</v>
      </c>
      <c r="CF7378">
        <v>1</v>
      </c>
      <c r="CG7378" t="s">
        <v>131</v>
      </c>
      <c r="CH7378">
        <v>1.32</v>
      </c>
      <c r="CI7378">
        <v>3.6</v>
      </c>
      <c r="CJ7378">
        <v>0.34</v>
      </c>
      <c r="CN7378">
        <v>1</v>
      </c>
      <c r="CO7378" t="s">
        <v>131</v>
      </c>
      <c r="CP7378">
        <v>22</v>
      </c>
      <c r="CQ7378">
        <v>55</v>
      </c>
      <c r="CR7378">
        <v>92.9</v>
      </c>
      <c r="CS7378">
        <v>14.6</v>
      </c>
      <c r="CT7378">
        <v>22</v>
      </c>
      <c r="CU7378">
        <v>130</v>
      </c>
      <c r="CV7378">
        <v>1</v>
      </c>
      <c r="CW7378">
        <v>33</v>
      </c>
      <c r="CX7378">
        <v>0</v>
      </c>
      <c r="CZ7378">
        <v>259</v>
      </c>
      <c r="DB7378" t="s">
        <v>132</v>
      </c>
      <c r="DC7378" t="s">
        <v>133</v>
      </c>
      <c r="DD7378">
        <v>199</v>
      </c>
      <c r="DG7378">
        <v>3</v>
      </c>
      <c r="DI7378" t="s">
        <v>131</v>
      </c>
      <c r="DJ7378">
        <v>1</v>
      </c>
      <c r="DK7378">
        <v>73.8</v>
      </c>
      <c r="DL7378">
        <v>6.5</v>
      </c>
      <c r="DM7378">
        <v>25</v>
      </c>
      <c r="DN7378">
        <v>30.7</v>
      </c>
    </row>
    <row r="7379" spans="1:118" x14ac:dyDescent="0.25">
      <c r="A7379">
        <v>852547</v>
      </c>
      <c r="B7379">
        <v>6</v>
      </c>
      <c r="C7379" t="s">
        <v>26436</v>
      </c>
      <c r="D7379" t="s">
        <v>119</v>
      </c>
      <c r="E7379">
        <v>3</v>
      </c>
      <c r="F7379">
        <v>1</v>
      </c>
      <c r="G7379" t="s">
        <v>26437</v>
      </c>
      <c r="H7379" t="s">
        <v>121</v>
      </c>
      <c r="I7379" t="s">
        <v>2730</v>
      </c>
      <c r="J7379" t="s">
        <v>2456</v>
      </c>
      <c r="K7379">
        <v>30094</v>
      </c>
      <c r="L7379" t="s">
        <v>121</v>
      </c>
      <c r="M7379" t="s">
        <v>26438</v>
      </c>
      <c r="N7379" t="s">
        <v>126</v>
      </c>
      <c r="O7379" t="s">
        <v>127</v>
      </c>
      <c r="P7379" t="s">
        <v>128</v>
      </c>
      <c r="Q7379">
        <v>0</v>
      </c>
      <c r="R7379">
        <v>13</v>
      </c>
      <c r="S7379">
        <v>1</v>
      </c>
      <c r="T7379">
        <v>0</v>
      </c>
      <c r="U7379">
        <v>0</v>
      </c>
      <c r="V7379" s="1">
        <v>43340</v>
      </c>
      <c r="W7379" t="s">
        <v>129</v>
      </c>
      <c r="X7379" t="s">
        <v>129</v>
      </c>
      <c r="Y7379" t="s">
        <v>129</v>
      </c>
      <c r="Z7379">
        <v>31</v>
      </c>
      <c r="AA7379">
        <v>1</v>
      </c>
      <c r="AB7379">
        <v>0</v>
      </c>
      <c r="AC7379">
        <v>1</v>
      </c>
      <c r="AD7379">
        <v>13</v>
      </c>
      <c r="AE7379">
        <v>199</v>
      </c>
      <c r="AF7379" t="s">
        <v>133</v>
      </c>
      <c r="AG7379">
        <v>24</v>
      </c>
      <c r="AH7379">
        <v>98</v>
      </c>
      <c r="AI7379">
        <v>1</v>
      </c>
      <c r="AK7379">
        <v>257</v>
      </c>
      <c r="AM7379">
        <v>259</v>
      </c>
      <c r="AN7379">
        <v>36</v>
      </c>
      <c r="AO7379">
        <v>224</v>
      </c>
      <c r="AP7379">
        <v>0</v>
      </c>
      <c r="AR7379">
        <v>0</v>
      </c>
      <c r="AT7379">
        <v>1</v>
      </c>
      <c r="AU7379">
        <v>36</v>
      </c>
      <c r="AV7379">
        <v>234</v>
      </c>
      <c r="AW7379">
        <v>4</v>
      </c>
      <c r="AX7379">
        <v>39</v>
      </c>
      <c r="AY7379">
        <v>252</v>
      </c>
      <c r="AZ7379">
        <v>1</v>
      </c>
      <c r="BA7379">
        <v>7</v>
      </c>
      <c r="BB7379">
        <v>30</v>
      </c>
      <c r="BC7379">
        <v>34</v>
      </c>
      <c r="BD7379">
        <v>13</v>
      </c>
      <c r="BE7379">
        <v>16</v>
      </c>
      <c r="BF7379" t="s">
        <v>129</v>
      </c>
      <c r="BG7379" t="s">
        <v>129</v>
      </c>
      <c r="BH7379" t="s">
        <v>119</v>
      </c>
      <c r="BI7379" t="s">
        <v>131</v>
      </c>
      <c r="BJ7379">
        <v>1</v>
      </c>
      <c r="BK7379" t="s">
        <v>131</v>
      </c>
      <c r="BL7379">
        <v>1</v>
      </c>
      <c r="BM7379" t="s">
        <v>133</v>
      </c>
      <c r="BN7379">
        <v>199</v>
      </c>
      <c r="BO7379">
        <v>26</v>
      </c>
      <c r="BP7379">
        <v>19</v>
      </c>
      <c r="BQ7379">
        <v>29</v>
      </c>
      <c r="BU7379">
        <v>24.9</v>
      </c>
      <c r="BV7379">
        <v>58.5</v>
      </c>
      <c r="BW7379">
        <v>6.4</v>
      </c>
      <c r="BX7379">
        <v>174.1</v>
      </c>
      <c r="BY7379">
        <v>420.5</v>
      </c>
      <c r="BZ7379">
        <v>76.900000000000006</v>
      </c>
      <c r="CA7379">
        <v>0</v>
      </c>
      <c r="CB7379">
        <v>259</v>
      </c>
      <c r="CE7379" t="s">
        <v>129</v>
      </c>
      <c r="CF7379">
        <v>1</v>
      </c>
      <c r="CG7379" t="s">
        <v>131</v>
      </c>
      <c r="CH7379">
        <v>1.19</v>
      </c>
      <c r="CI7379">
        <v>3.24</v>
      </c>
      <c r="CJ7379">
        <v>0.3</v>
      </c>
      <c r="CN7379">
        <v>1</v>
      </c>
      <c r="CO7379" t="s">
        <v>131</v>
      </c>
      <c r="CP7379">
        <v>40</v>
      </c>
      <c r="CQ7379">
        <v>62.6</v>
      </c>
      <c r="CR7379">
        <v>90.8</v>
      </c>
      <c r="CS7379">
        <v>32.5</v>
      </c>
      <c r="CT7379">
        <v>40</v>
      </c>
      <c r="CU7379">
        <v>263</v>
      </c>
      <c r="CV7379">
        <v>1</v>
      </c>
      <c r="CW7379">
        <v>15</v>
      </c>
      <c r="CX7379">
        <v>0</v>
      </c>
      <c r="CZ7379">
        <v>259</v>
      </c>
      <c r="DB7379" t="s">
        <v>132</v>
      </c>
      <c r="DC7379" t="s">
        <v>133</v>
      </c>
      <c r="DD7379">
        <v>199</v>
      </c>
      <c r="DG7379">
        <v>4</v>
      </c>
      <c r="DI7379" t="s">
        <v>131</v>
      </c>
      <c r="DJ7379">
        <v>1</v>
      </c>
      <c r="DK7379">
        <v>34.6</v>
      </c>
      <c r="DL7379">
        <v>2</v>
      </c>
      <c r="DM7379">
        <v>50</v>
      </c>
      <c r="DN7379">
        <v>9.4</v>
      </c>
    </row>
    <row r="7380" spans="1:118" x14ac:dyDescent="0.25">
      <c r="A7380">
        <v>852548</v>
      </c>
      <c r="B7380">
        <v>6</v>
      </c>
      <c r="C7380" t="s">
        <v>26439</v>
      </c>
      <c r="D7380" t="s">
        <v>119</v>
      </c>
      <c r="E7380">
        <v>2</v>
      </c>
      <c r="F7380">
        <v>1</v>
      </c>
      <c r="G7380" t="s">
        <v>26440</v>
      </c>
      <c r="H7380" t="s">
        <v>121</v>
      </c>
      <c r="I7380" t="s">
        <v>26441</v>
      </c>
      <c r="J7380" t="s">
        <v>2456</v>
      </c>
      <c r="K7380">
        <v>31024</v>
      </c>
      <c r="L7380" t="s">
        <v>2752</v>
      </c>
      <c r="M7380" t="s">
        <v>26442</v>
      </c>
      <c r="N7380" t="s">
        <v>126</v>
      </c>
      <c r="O7380" t="s">
        <v>196</v>
      </c>
      <c r="P7380" t="s">
        <v>197</v>
      </c>
      <c r="Q7380">
        <v>0</v>
      </c>
      <c r="R7380">
        <v>12</v>
      </c>
      <c r="S7380">
        <v>1</v>
      </c>
      <c r="T7380">
        <v>1</v>
      </c>
      <c r="U7380">
        <v>0</v>
      </c>
      <c r="V7380" s="1">
        <v>43326</v>
      </c>
      <c r="W7380" t="s">
        <v>129</v>
      </c>
      <c r="X7380" t="s">
        <v>129</v>
      </c>
      <c r="Y7380" t="s">
        <v>129</v>
      </c>
      <c r="AA7380">
        <v>199</v>
      </c>
      <c r="AC7380">
        <v>199</v>
      </c>
      <c r="AD7380">
        <v>7</v>
      </c>
      <c r="AE7380">
        <v>1</v>
      </c>
      <c r="AF7380" t="s">
        <v>131</v>
      </c>
      <c r="AG7380">
        <v>18</v>
      </c>
      <c r="AH7380">
        <v>99</v>
      </c>
      <c r="AI7380">
        <v>1</v>
      </c>
      <c r="AJ7380">
        <v>51</v>
      </c>
      <c r="AK7380">
        <v>1</v>
      </c>
      <c r="AM7380">
        <v>259</v>
      </c>
      <c r="AN7380">
        <v>18</v>
      </c>
      <c r="AO7380">
        <v>153</v>
      </c>
      <c r="AP7380">
        <v>13</v>
      </c>
      <c r="AQ7380">
        <v>106</v>
      </c>
      <c r="AR7380">
        <v>0</v>
      </c>
      <c r="AT7380">
        <v>1</v>
      </c>
      <c r="AU7380">
        <v>30</v>
      </c>
      <c r="AV7380">
        <v>278</v>
      </c>
      <c r="AW7380">
        <v>3</v>
      </c>
      <c r="AX7380">
        <v>32</v>
      </c>
      <c r="AY7380">
        <v>283</v>
      </c>
      <c r="AZ7380">
        <v>1</v>
      </c>
      <c r="BA7380">
        <v>9</v>
      </c>
      <c r="BB7380">
        <v>22</v>
      </c>
      <c r="BC7380">
        <v>29</v>
      </c>
      <c r="BD7380">
        <v>24</v>
      </c>
      <c r="BE7380">
        <v>17</v>
      </c>
      <c r="BF7380" t="s">
        <v>129</v>
      </c>
      <c r="BG7380" t="s">
        <v>129</v>
      </c>
      <c r="BH7380" t="s">
        <v>119</v>
      </c>
      <c r="BI7380" t="s">
        <v>131</v>
      </c>
      <c r="BJ7380">
        <v>1</v>
      </c>
      <c r="BK7380" t="s">
        <v>131</v>
      </c>
      <c r="BL7380">
        <v>1</v>
      </c>
      <c r="BM7380" t="s">
        <v>133</v>
      </c>
      <c r="BN7380">
        <v>199</v>
      </c>
      <c r="BO7380">
        <v>22</v>
      </c>
      <c r="BP7380">
        <v>31</v>
      </c>
      <c r="BQ7380">
        <v>33</v>
      </c>
      <c r="BU7380">
        <v>32.4</v>
      </c>
      <c r="BV7380">
        <v>54.1</v>
      </c>
      <c r="BW7380">
        <v>14.6</v>
      </c>
      <c r="BX7380">
        <v>209.3</v>
      </c>
      <c r="BY7380">
        <v>407.7</v>
      </c>
      <c r="BZ7380">
        <v>112.8</v>
      </c>
      <c r="CA7380">
        <v>0</v>
      </c>
      <c r="CB7380">
        <v>259</v>
      </c>
      <c r="CE7380" t="s">
        <v>129</v>
      </c>
      <c r="CF7380">
        <v>1</v>
      </c>
      <c r="CG7380" t="s">
        <v>131</v>
      </c>
      <c r="CH7380">
        <v>1.79</v>
      </c>
      <c r="CI7380">
        <v>4.88</v>
      </c>
      <c r="CJ7380">
        <v>0.46</v>
      </c>
      <c r="CK7380">
        <v>9</v>
      </c>
      <c r="CL7380">
        <v>206.8</v>
      </c>
      <c r="CM7380">
        <v>0.4</v>
      </c>
      <c r="CN7380">
        <v>1</v>
      </c>
      <c r="CO7380" t="s">
        <v>131</v>
      </c>
      <c r="CP7380">
        <v>20</v>
      </c>
      <c r="CQ7380">
        <v>46.6</v>
      </c>
      <c r="CR7380">
        <v>84.7</v>
      </c>
      <c r="CS7380">
        <v>5.9</v>
      </c>
      <c r="CT7380">
        <v>20</v>
      </c>
      <c r="CU7380">
        <v>179</v>
      </c>
      <c r="CV7380">
        <v>1</v>
      </c>
      <c r="CW7380">
        <v>25</v>
      </c>
      <c r="CX7380">
        <v>0</v>
      </c>
      <c r="CZ7380">
        <v>259</v>
      </c>
      <c r="DB7380" t="s">
        <v>132</v>
      </c>
      <c r="DC7380" t="s">
        <v>133</v>
      </c>
      <c r="DD7380">
        <v>199</v>
      </c>
      <c r="DG7380">
        <v>2</v>
      </c>
      <c r="DI7380" t="s">
        <v>131</v>
      </c>
      <c r="DJ7380">
        <v>1</v>
      </c>
      <c r="DK7380">
        <v>56</v>
      </c>
      <c r="DL7380">
        <v>1.5</v>
      </c>
      <c r="DM7380">
        <v>31</v>
      </c>
      <c r="DN7380">
        <v>12.1</v>
      </c>
    </row>
    <row r="7381" spans="1:118" x14ac:dyDescent="0.25">
      <c r="A7381">
        <v>852549</v>
      </c>
      <c r="B7381">
        <v>6</v>
      </c>
      <c r="C7381" t="s">
        <v>26443</v>
      </c>
      <c r="D7381" t="s">
        <v>119</v>
      </c>
      <c r="E7381">
        <v>3</v>
      </c>
      <c r="F7381">
        <v>1</v>
      </c>
      <c r="G7381" t="s">
        <v>26444</v>
      </c>
      <c r="H7381" t="s">
        <v>121</v>
      </c>
      <c r="I7381" t="s">
        <v>2455</v>
      </c>
      <c r="J7381" t="s">
        <v>2456</v>
      </c>
      <c r="K7381">
        <v>30311</v>
      </c>
      <c r="L7381" t="s">
        <v>121</v>
      </c>
      <c r="M7381" t="s">
        <v>26445</v>
      </c>
      <c r="N7381" t="s">
        <v>126</v>
      </c>
      <c r="O7381" t="s">
        <v>127</v>
      </c>
      <c r="P7381" t="s">
        <v>140</v>
      </c>
      <c r="Q7381">
        <v>0</v>
      </c>
      <c r="R7381">
        <v>17</v>
      </c>
      <c r="S7381">
        <v>1</v>
      </c>
      <c r="T7381">
        <v>1</v>
      </c>
      <c r="U7381">
        <v>0</v>
      </c>
      <c r="V7381" s="1">
        <v>43342</v>
      </c>
      <c r="W7381" t="s">
        <v>129</v>
      </c>
      <c r="X7381" t="s">
        <v>129</v>
      </c>
      <c r="Y7381" t="s">
        <v>129</v>
      </c>
      <c r="AA7381">
        <v>199</v>
      </c>
      <c r="AC7381">
        <v>199</v>
      </c>
      <c r="AD7381">
        <v>7</v>
      </c>
      <c r="AE7381">
        <v>199</v>
      </c>
      <c r="AF7381" t="s">
        <v>133</v>
      </c>
      <c r="AG7381">
        <v>20</v>
      </c>
      <c r="AH7381">
        <v>97</v>
      </c>
      <c r="AI7381">
        <v>1</v>
      </c>
      <c r="AK7381">
        <v>199</v>
      </c>
      <c r="AM7381">
        <v>259</v>
      </c>
      <c r="AN7381">
        <v>35</v>
      </c>
      <c r="AO7381">
        <v>279</v>
      </c>
      <c r="AP7381">
        <v>2</v>
      </c>
      <c r="AQ7381">
        <v>17</v>
      </c>
      <c r="AR7381">
        <v>0</v>
      </c>
      <c r="AT7381">
        <v>1</v>
      </c>
      <c r="AU7381">
        <v>37</v>
      </c>
      <c r="AV7381">
        <v>332</v>
      </c>
      <c r="AW7381">
        <v>0</v>
      </c>
      <c r="AX7381">
        <v>38</v>
      </c>
      <c r="AY7381">
        <v>354</v>
      </c>
      <c r="AZ7381">
        <v>1</v>
      </c>
      <c r="BA7381">
        <v>8</v>
      </c>
      <c r="BB7381">
        <v>27</v>
      </c>
      <c r="BC7381">
        <v>31</v>
      </c>
      <c r="BD7381">
        <v>21</v>
      </c>
      <c r="BE7381">
        <v>14</v>
      </c>
      <c r="BF7381" t="s">
        <v>129</v>
      </c>
      <c r="BG7381" t="s">
        <v>129</v>
      </c>
      <c r="BH7381" t="s">
        <v>119</v>
      </c>
      <c r="BI7381" t="s">
        <v>131</v>
      </c>
      <c r="BJ7381">
        <v>1</v>
      </c>
      <c r="BK7381" t="s">
        <v>131</v>
      </c>
      <c r="BL7381">
        <v>1</v>
      </c>
      <c r="BM7381" t="s">
        <v>133</v>
      </c>
      <c r="BN7381">
        <v>199</v>
      </c>
      <c r="BO7381">
        <v>20</v>
      </c>
      <c r="BP7381">
        <v>14</v>
      </c>
      <c r="BQ7381">
        <v>20</v>
      </c>
      <c r="BU7381">
        <v>29.9</v>
      </c>
      <c r="BV7381">
        <v>71.8</v>
      </c>
      <c r="BW7381">
        <v>5.5</v>
      </c>
      <c r="BX7381">
        <v>203.3</v>
      </c>
      <c r="BY7381">
        <v>478.2</v>
      </c>
      <c r="BZ7381">
        <v>92</v>
      </c>
      <c r="CA7381">
        <v>0</v>
      </c>
      <c r="CB7381">
        <v>259</v>
      </c>
      <c r="CE7381" t="s">
        <v>129</v>
      </c>
      <c r="CF7381">
        <v>1</v>
      </c>
      <c r="CG7381" t="s">
        <v>131</v>
      </c>
      <c r="CH7381">
        <v>0</v>
      </c>
      <c r="CI7381">
        <v>1.23</v>
      </c>
      <c r="CN7381">
        <v>1</v>
      </c>
      <c r="CO7381" t="s">
        <v>131</v>
      </c>
      <c r="CP7381">
        <v>36</v>
      </c>
      <c r="CQ7381">
        <v>48.2</v>
      </c>
      <c r="CR7381">
        <v>76.900000000000006</v>
      </c>
      <c r="CS7381">
        <v>17.5</v>
      </c>
      <c r="CT7381">
        <v>36</v>
      </c>
      <c r="CU7381">
        <v>340</v>
      </c>
      <c r="CV7381">
        <v>1</v>
      </c>
      <c r="CW7381">
        <v>15</v>
      </c>
      <c r="CX7381">
        <v>0</v>
      </c>
      <c r="CZ7381">
        <v>259</v>
      </c>
      <c r="DB7381" t="s">
        <v>132</v>
      </c>
      <c r="DC7381" t="s">
        <v>133</v>
      </c>
      <c r="DD7381">
        <v>201</v>
      </c>
      <c r="DG7381">
        <v>0</v>
      </c>
      <c r="DI7381" t="s">
        <v>131</v>
      </c>
      <c r="DJ7381">
        <v>1</v>
      </c>
      <c r="DK7381">
        <v>75.8</v>
      </c>
      <c r="DL7381">
        <v>12.5</v>
      </c>
      <c r="DM7381">
        <v>26</v>
      </c>
      <c r="DN7381">
        <v>40.1</v>
      </c>
    </row>
    <row r="7382" spans="1:118" x14ac:dyDescent="0.25">
      <c r="A7382">
        <v>682652</v>
      </c>
      <c r="B7382">
        <v>7</v>
      </c>
      <c r="C7382" t="s">
        <v>26446</v>
      </c>
      <c r="D7382" t="s">
        <v>119</v>
      </c>
      <c r="E7382">
        <v>5</v>
      </c>
      <c r="F7382">
        <v>1</v>
      </c>
      <c r="G7382" t="s">
        <v>26447</v>
      </c>
      <c r="H7382" t="s">
        <v>121</v>
      </c>
      <c r="I7382" t="s">
        <v>2898</v>
      </c>
      <c r="J7382" t="s">
        <v>2482</v>
      </c>
      <c r="K7382">
        <v>32308</v>
      </c>
      <c r="L7382" t="s">
        <v>121</v>
      </c>
      <c r="M7382" t="s">
        <v>26448</v>
      </c>
      <c r="N7382" t="s">
        <v>126</v>
      </c>
      <c r="O7382" t="s">
        <v>127</v>
      </c>
      <c r="P7382" t="s">
        <v>140</v>
      </c>
      <c r="Q7382">
        <v>0</v>
      </c>
      <c r="R7382">
        <v>12</v>
      </c>
      <c r="S7382">
        <v>1</v>
      </c>
      <c r="T7382">
        <v>1</v>
      </c>
      <c r="U7382">
        <v>1</v>
      </c>
      <c r="V7382" s="1">
        <v>43297</v>
      </c>
      <c r="W7382" t="s">
        <v>129</v>
      </c>
      <c r="X7382" t="s">
        <v>129</v>
      </c>
      <c r="Y7382" t="s">
        <v>129</v>
      </c>
      <c r="Z7382">
        <v>19</v>
      </c>
      <c r="AA7382">
        <v>1</v>
      </c>
      <c r="AB7382">
        <v>0</v>
      </c>
      <c r="AC7382">
        <v>1</v>
      </c>
      <c r="AD7382">
        <v>26</v>
      </c>
      <c r="AE7382">
        <v>1</v>
      </c>
      <c r="AF7382" t="s">
        <v>131</v>
      </c>
      <c r="AG7382">
        <v>43</v>
      </c>
      <c r="AH7382">
        <v>98</v>
      </c>
      <c r="AI7382">
        <v>1</v>
      </c>
      <c r="AJ7382">
        <v>99</v>
      </c>
      <c r="AK7382">
        <v>1</v>
      </c>
      <c r="AM7382">
        <v>259</v>
      </c>
      <c r="AN7382">
        <v>50</v>
      </c>
      <c r="AO7382">
        <v>367</v>
      </c>
      <c r="AP7382">
        <v>34</v>
      </c>
      <c r="AQ7382">
        <v>225</v>
      </c>
      <c r="AR7382">
        <v>0</v>
      </c>
      <c r="AT7382">
        <v>1</v>
      </c>
      <c r="AU7382">
        <v>84</v>
      </c>
      <c r="AV7382">
        <v>622</v>
      </c>
      <c r="AW7382">
        <v>0</v>
      </c>
      <c r="AX7382">
        <v>94</v>
      </c>
      <c r="AY7382">
        <v>708</v>
      </c>
      <c r="AZ7382">
        <v>1</v>
      </c>
      <c r="BA7382">
        <v>9</v>
      </c>
      <c r="BB7382">
        <v>24</v>
      </c>
      <c r="BC7382">
        <v>26</v>
      </c>
      <c r="BD7382">
        <v>27</v>
      </c>
      <c r="BE7382">
        <v>12</v>
      </c>
      <c r="BF7382" t="s">
        <v>129</v>
      </c>
      <c r="BG7382" t="s">
        <v>129</v>
      </c>
      <c r="BH7382" t="s">
        <v>119</v>
      </c>
      <c r="BI7382" t="s">
        <v>131</v>
      </c>
      <c r="BJ7382">
        <v>1</v>
      </c>
      <c r="BK7382" t="s">
        <v>131</v>
      </c>
      <c r="BL7382">
        <v>1</v>
      </c>
      <c r="BM7382" t="s">
        <v>131</v>
      </c>
      <c r="BN7382">
        <v>1</v>
      </c>
      <c r="BO7382">
        <v>51</v>
      </c>
      <c r="BP7382">
        <v>48</v>
      </c>
      <c r="BQ7382">
        <v>71</v>
      </c>
      <c r="BR7382">
        <v>22.1</v>
      </c>
      <c r="BS7382">
        <v>51.7</v>
      </c>
      <c r="BT7382">
        <v>7.2</v>
      </c>
      <c r="BU7382">
        <v>23.8</v>
      </c>
      <c r="BV7382">
        <v>41</v>
      </c>
      <c r="BW7382">
        <v>11.2</v>
      </c>
      <c r="BX7382">
        <v>163.5</v>
      </c>
      <c r="BY7382">
        <v>294.8</v>
      </c>
      <c r="BZ7382">
        <v>95.6</v>
      </c>
      <c r="CA7382">
        <v>0</v>
      </c>
      <c r="CB7382">
        <v>259</v>
      </c>
      <c r="CE7382" t="s">
        <v>129</v>
      </c>
      <c r="CF7382">
        <v>1</v>
      </c>
      <c r="CG7382" t="s">
        <v>131</v>
      </c>
      <c r="CH7382">
        <v>0.75</v>
      </c>
      <c r="CI7382">
        <v>2.0499999999999998</v>
      </c>
      <c r="CJ7382">
        <v>0.19</v>
      </c>
      <c r="CK7382">
        <v>3.7</v>
      </c>
      <c r="CL7382">
        <v>143.69999999999999</v>
      </c>
      <c r="CM7382">
        <v>0.2</v>
      </c>
      <c r="CN7382">
        <v>1</v>
      </c>
      <c r="CO7382" t="s">
        <v>131</v>
      </c>
      <c r="CP7382">
        <v>64</v>
      </c>
      <c r="CQ7382">
        <v>64.099999999999994</v>
      </c>
      <c r="CR7382">
        <v>87</v>
      </c>
      <c r="CS7382">
        <v>39.799999999999997</v>
      </c>
      <c r="CT7382">
        <v>64</v>
      </c>
      <c r="CU7382">
        <v>449</v>
      </c>
      <c r="CV7382">
        <v>1</v>
      </c>
      <c r="CW7382">
        <v>11</v>
      </c>
      <c r="CX7382">
        <v>0</v>
      </c>
      <c r="CZ7382">
        <v>259</v>
      </c>
      <c r="DB7382" t="s">
        <v>132</v>
      </c>
      <c r="DC7382" t="s">
        <v>133</v>
      </c>
      <c r="DD7382">
        <v>199</v>
      </c>
      <c r="DG7382">
        <v>8</v>
      </c>
      <c r="DI7382" t="s">
        <v>131</v>
      </c>
      <c r="DJ7382">
        <v>1</v>
      </c>
      <c r="DK7382">
        <v>33</v>
      </c>
      <c r="DL7382">
        <v>4.7</v>
      </c>
      <c r="DM7382">
        <v>92</v>
      </c>
      <c r="DN7382">
        <v>13.5</v>
      </c>
    </row>
    <row r="7383" spans="1:118" x14ac:dyDescent="0.25">
      <c r="A7383">
        <v>682653</v>
      </c>
      <c r="B7383">
        <v>7</v>
      </c>
      <c r="C7383" t="s">
        <v>26449</v>
      </c>
      <c r="D7383" t="s">
        <v>119</v>
      </c>
      <c r="E7383">
        <v>3</v>
      </c>
      <c r="F7383">
        <v>1</v>
      </c>
      <c r="G7383" t="s">
        <v>26450</v>
      </c>
      <c r="H7383" t="s">
        <v>121</v>
      </c>
      <c r="I7383" t="s">
        <v>3071</v>
      </c>
      <c r="J7383" t="s">
        <v>2482</v>
      </c>
      <c r="K7383">
        <v>33311</v>
      </c>
      <c r="L7383" t="s">
        <v>121</v>
      </c>
      <c r="M7383" t="s">
        <v>26451</v>
      </c>
      <c r="N7383" t="s">
        <v>126</v>
      </c>
      <c r="O7383" t="s">
        <v>127</v>
      </c>
      <c r="P7383" t="s">
        <v>140</v>
      </c>
      <c r="Q7383">
        <v>0</v>
      </c>
      <c r="R7383">
        <v>16</v>
      </c>
      <c r="S7383">
        <v>1</v>
      </c>
      <c r="T7383">
        <v>1</v>
      </c>
      <c r="U7383">
        <v>1</v>
      </c>
      <c r="V7383" s="1">
        <v>43314</v>
      </c>
      <c r="W7383" t="s">
        <v>129</v>
      </c>
      <c r="X7383" t="s">
        <v>129</v>
      </c>
      <c r="Y7383" t="s">
        <v>129</v>
      </c>
      <c r="Z7383">
        <v>25</v>
      </c>
      <c r="AA7383">
        <v>1</v>
      </c>
      <c r="AB7383">
        <v>0</v>
      </c>
      <c r="AC7383">
        <v>1</v>
      </c>
      <c r="AD7383">
        <v>20</v>
      </c>
      <c r="AE7383">
        <v>1</v>
      </c>
      <c r="AF7383" t="s">
        <v>131</v>
      </c>
      <c r="AG7383">
        <v>44</v>
      </c>
      <c r="AH7383">
        <v>93</v>
      </c>
      <c r="AI7383">
        <v>1</v>
      </c>
      <c r="AK7383">
        <v>199</v>
      </c>
      <c r="AM7383">
        <v>259</v>
      </c>
      <c r="AN7383">
        <v>63</v>
      </c>
      <c r="AO7383">
        <v>371</v>
      </c>
      <c r="AP7383">
        <v>7</v>
      </c>
      <c r="AQ7383">
        <v>38</v>
      </c>
      <c r="AR7383">
        <v>0</v>
      </c>
      <c r="AT7383">
        <v>1</v>
      </c>
      <c r="AU7383">
        <v>75</v>
      </c>
      <c r="AV7383">
        <v>490</v>
      </c>
      <c r="AW7383">
        <v>2</v>
      </c>
      <c r="AX7383">
        <v>86</v>
      </c>
      <c r="AY7383">
        <v>562</v>
      </c>
      <c r="AZ7383">
        <v>1</v>
      </c>
      <c r="BA7383">
        <v>10</v>
      </c>
      <c r="BB7383">
        <v>29</v>
      </c>
      <c r="BC7383">
        <v>29</v>
      </c>
      <c r="BD7383">
        <v>20</v>
      </c>
      <c r="BE7383">
        <v>12</v>
      </c>
      <c r="BF7383" t="s">
        <v>129</v>
      </c>
      <c r="BG7383" t="s">
        <v>129</v>
      </c>
      <c r="BH7383" t="s">
        <v>119</v>
      </c>
      <c r="BI7383" t="s">
        <v>131</v>
      </c>
      <c r="BJ7383">
        <v>1</v>
      </c>
      <c r="BK7383" t="s">
        <v>131</v>
      </c>
      <c r="BL7383">
        <v>1</v>
      </c>
      <c r="BM7383" t="s">
        <v>131</v>
      </c>
      <c r="BN7383">
        <v>1</v>
      </c>
      <c r="BO7383">
        <v>47</v>
      </c>
      <c r="BP7383">
        <v>51</v>
      </c>
      <c r="BQ7383">
        <v>58</v>
      </c>
      <c r="BR7383">
        <v>5.7</v>
      </c>
      <c r="BS7383">
        <v>31.9</v>
      </c>
      <c r="BT7383">
        <v>0.1</v>
      </c>
      <c r="BU7383">
        <v>26.7</v>
      </c>
      <c r="BV7383">
        <v>47.9</v>
      </c>
      <c r="BW7383">
        <v>12</v>
      </c>
      <c r="BX7383">
        <v>253.7</v>
      </c>
      <c r="BY7383">
        <v>440.1</v>
      </c>
      <c r="BZ7383">
        <v>153.69999999999999</v>
      </c>
      <c r="CA7383">
        <v>0</v>
      </c>
      <c r="CB7383">
        <v>259</v>
      </c>
      <c r="CE7383" t="s">
        <v>129</v>
      </c>
      <c r="CF7383">
        <v>1</v>
      </c>
      <c r="CG7383" t="s">
        <v>131</v>
      </c>
      <c r="CH7383">
        <v>0.39</v>
      </c>
      <c r="CI7383">
        <v>1.28</v>
      </c>
      <c r="CJ7383">
        <v>7.0000000000000007E-2</v>
      </c>
      <c r="CK7383">
        <v>28</v>
      </c>
      <c r="CL7383">
        <v>124.4</v>
      </c>
      <c r="CM7383">
        <v>8.1</v>
      </c>
      <c r="CN7383">
        <v>1</v>
      </c>
      <c r="CO7383" t="s">
        <v>131</v>
      </c>
      <c r="CP7383">
        <v>80</v>
      </c>
      <c r="CQ7383">
        <v>53.4</v>
      </c>
      <c r="CR7383">
        <v>76</v>
      </c>
      <c r="CS7383">
        <v>29.3</v>
      </c>
      <c r="CT7383">
        <v>80</v>
      </c>
      <c r="CU7383">
        <v>517</v>
      </c>
      <c r="CV7383">
        <v>1</v>
      </c>
      <c r="CW7383">
        <v>22</v>
      </c>
      <c r="CX7383">
        <v>0</v>
      </c>
      <c r="CZ7383">
        <v>259</v>
      </c>
      <c r="DB7383" t="s">
        <v>132</v>
      </c>
      <c r="DC7383" t="s">
        <v>133</v>
      </c>
      <c r="DD7383">
        <v>199</v>
      </c>
      <c r="DG7383">
        <v>7</v>
      </c>
      <c r="DI7383" t="s">
        <v>131</v>
      </c>
      <c r="DJ7383">
        <v>1</v>
      </c>
      <c r="DK7383">
        <v>45.2</v>
      </c>
      <c r="DL7383">
        <v>8.9</v>
      </c>
      <c r="DM7383">
        <v>76</v>
      </c>
      <c r="DN7383">
        <v>22.1</v>
      </c>
    </row>
    <row r="7384" spans="1:118" x14ac:dyDescent="0.25">
      <c r="A7384">
        <v>682654</v>
      </c>
      <c r="B7384">
        <v>7</v>
      </c>
      <c r="C7384" t="s">
        <v>26452</v>
      </c>
      <c r="D7384" t="s">
        <v>119</v>
      </c>
      <c r="E7384">
        <v>2</v>
      </c>
      <c r="F7384">
        <v>1</v>
      </c>
      <c r="G7384" t="s">
        <v>26453</v>
      </c>
      <c r="H7384" t="s">
        <v>121</v>
      </c>
      <c r="I7384" t="s">
        <v>3110</v>
      </c>
      <c r="J7384" t="s">
        <v>2482</v>
      </c>
      <c r="K7384">
        <v>33415</v>
      </c>
      <c r="L7384" t="s">
        <v>121</v>
      </c>
      <c r="M7384" t="s">
        <v>26454</v>
      </c>
      <c r="N7384" t="s">
        <v>126</v>
      </c>
      <c r="O7384" t="s">
        <v>127</v>
      </c>
      <c r="P7384" t="s">
        <v>1203</v>
      </c>
      <c r="Q7384">
        <v>0</v>
      </c>
      <c r="R7384">
        <v>17</v>
      </c>
      <c r="S7384">
        <v>1</v>
      </c>
      <c r="T7384">
        <v>0</v>
      </c>
      <c r="U7384">
        <v>0</v>
      </c>
      <c r="V7384" s="1">
        <v>43327</v>
      </c>
      <c r="W7384" t="s">
        <v>129</v>
      </c>
      <c r="X7384" t="s">
        <v>129</v>
      </c>
      <c r="Y7384" t="s">
        <v>129</v>
      </c>
      <c r="AA7384">
        <v>199</v>
      </c>
      <c r="AC7384">
        <v>199</v>
      </c>
      <c r="AD7384">
        <v>5</v>
      </c>
      <c r="AE7384">
        <v>199</v>
      </c>
      <c r="AF7384" t="s">
        <v>133</v>
      </c>
      <c r="AG7384">
        <v>15</v>
      </c>
      <c r="AH7384">
        <v>98</v>
      </c>
      <c r="AI7384">
        <v>1</v>
      </c>
      <c r="AK7384">
        <v>199</v>
      </c>
      <c r="AM7384">
        <v>259</v>
      </c>
      <c r="AN7384">
        <v>26</v>
      </c>
      <c r="AO7384">
        <v>170</v>
      </c>
      <c r="AP7384">
        <v>9</v>
      </c>
      <c r="AQ7384">
        <v>36</v>
      </c>
      <c r="AR7384">
        <v>0</v>
      </c>
      <c r="AT7384">
        <v>1</v>
      </c>
      <c r="AU7384">
        <v>33</v>
      </c>
      <c r="AV7384">
        <v>212</v>
      </c>
      <c r="AW7384">
        <v>0</v>
      </c>
      <c r="AX7384">
        <v>41</v>
      </c>
      <c r="AY7384">
        <v>267</v>
      </c>
      <c r="AZ7384">
        <v>1</v>
      </c>
      <c r="BA7384">
        <v>6</v>
      </c>
      <c r="BB7384">
        <v>37</v>
      </c>
      <c r="BC7384">
        <v>41</v>
      </c>
      <c r="BD7384">
        <v>11</v>
      </c>
      <c r="BE7384">
        <v>5</v>
      </c>
      <c r="BF7384" t="s">
        <v>129</v>
      </c>
      <c r="BG7384" t="s">
        <v>129</v>
      </c>
      <c r="BH7384" t="s">
        <v>119</v>
      </c>
      <c r="BI7384" t="s">
        <v>130</v>
      </c>
      <c r="BJ7384">
        <v>1</v>
      </c>
      <c r="BK7384" t="s">
        <v>130</v>
      </c>
      <c r="BL7384">
        <v>1</v>
      </c>
      <c r="BM7384" t="s">
        <v>133</v>
      </c>
      <c r="BN7384">
        <v>199</v>
      </c>
      <c r="BO7384">
        <v>18</v>
      </c>
      <c r="BP7384">
        <v>33</v>
      </c>
      <c r="BQ7384">
        <v>22</v>
      </c>
      <c r="BU7384">
        <v>52.1</v>
      </c>
      <c r="BV7384">
        <v>72.099999999999994</v>
      </c>
      <c r="BW7384">
        <v>31.9</v>
      </c>
      <c r="BX7384">
        <v>479.5</v>
      </c>
      <c r="BY7384">
        <v>894.4</v>
      </c>
      <c r="BZ7384">
        <v>269</v>
      </c>
      <c r="CA7384">
        <v>0</v>
      </c>
      <c r="CB7384">
        <v>259</v>
      </c>
      <c r="CE7384" t="s">
        <v>129</v>
      </c>
      <c r="CF7384">
        <v>1</v>
      </c>
      <c r="CG7384" t="s">
        <v>131</v>
      </c>
      <c r="CH7384">
        <v>0</v>
      </c>
      <c r="CI7384">
        <v>1.1299999999999999</v>
      </c>
      <c r="CN7384">
        <v>1</v>
      </c>
      <c r="CO7384" t="s">
        <v>131</v>
      </c>
      <c r="CP7384">
        <v>30</v>
      </c>
      <c r="CQ7384">
        <v>56.1</v>
      </c>
      <c r="CR7384">
        <v>84.5</v>
      </c>
      <c r="CS7384">
        <v>25.7</v>
      </c>
      <c r="CT7384">
        <v>30</v>
      </c>
      <c r="CU7384">
        <v>201</v>
      </c>
      <c r="CV7384">
        <v>1</v>
      </c>
      <c r="CW7384">
        <v>30</v>
      </c>
      <c r="CX7384">
        <v>0</v>
      </c>
      <c r="CZ7384">
        <v>259</v>
      </c>
      <c r="DB7384" t="s">
        <v>132</v>
      </c>
      <c r="DC7384" t="s">
        <v>133</v>
      </c>
      <c r="DD7384">
        <v>199</v>
      </c>
      <c r="DG7384">
        <v>6</v>
      </c>
      <c r="DI7384" t="s">
        <v>131</v>
      </c>
      <c r="DJ7384">
        <v>1</v>
      </c>
      <c r="DK7384">
        <v>59.4</v>
      </c>
      <c r="DL7384">
        <v>3.9</v>
      </c>
      <c r="DM7384">
        <v>31</v>
      </c>
      <c r="DN7384">
        <v>19.5</v>
      </c>
    </row>
    <row r="7385" spans="1:118" x14ac:dyDescent="0.25">
      <c r="A7385">
        <v>742557</v>
      </c>
      <c r="B7385">
        <v>14</v>
      </c>
      <c r="C7385" t="s">
        <v>26455</v>
      </c>
      <c r="D7385" t="s">
        <v>119</v>
      </c>
      <c r="F7385">
        <v>260</v>
      </c>
      <c r="G7385" t="s">
        <v>26456</v>
      </c>
      <c r="H7385" t="s">
        <v>121</v>
      </c>
      <c r="I7385" t="s">
        <v>174</v>
      </c>
      <c r="J7385" t="s">
        <v>17186</v>
      </c>
      <c r="K7385">
        <v>77029</v>
      </c>
      <c r="L7385" t="s">
        <v>121</v>
      </c>
      <c r="M7385" t="s">
        <v>26457</v>
      </c>
      <c r="N7385" t="s">
        <v>126</v>
      </c>
      <c r="O7385" t="s">
        <v>127</v>
      </c>
      <c r="P7385" t="s">
        <v>140</v>
      </c>
      <c r="Q7385">
        <v>0</v>
      </c>
      <c r="R7385">
        <v>13</v>
      </c>
      <c r="S7385">
        <v>1</v>
      </c>
      <c r="T7385">
        <v>0</v>
      </c>
      <c r="U7385">
        <v>0</v>
      </c>
      <c r="V7385" s="1">
        <v>43818</v>
      </c>
      <c r="W7385" t="s">
        <v>129</v>
      </c>
      <c r="X7385" t="s">
        <v>129</v>
      </c>
      <c r="Y7385" t="s">
        <v>129</v>
      </c>
      <c r="AA7385">
        <v>258</v>
      </c>
      <c r="AC7385">
        <v>258</v>
      </c>
      <c r="AD7385">
        <v>0</v>
      </c>
      <c r="AE7385">
        <v>258</v>
      </c>
      <c r="AF7385" t="s">
        <v>133</v>
      </c>
      <c r="AG7385">
        <v>0</v>
      </c>
      <c r="AI7385">
        <v>258</v>
      </c>
      <c r="AK7385">
        <v>257</v>
      </c>
      <c r="AM7385">
        <v>259</v>
      </c>
      <c r="AN7385">
        <v>0</v>
      </c>
      <c r="AP7385">
        <v>0</v>
      </c>
      <c r="AR7385">
        <v>0</v>
      </c>
      <c r="AT7385">
        <v>258</v>
      </c>
      <c r="AU7385">
        <v>0</v>
      </c>
      <c r="AX7385">
        <v>0</v>
      </c>
      <c r="AZ7385">
        <v>258</v>
      </c>
      <c r="BF7385" t="s">
        <v>129</v>
      </c>
      <c r="BG7385" t="s">
        <v>129</v>
      </c>
      <c r="BH7385" t="s">
        <v>119</v>
      </c>
      <c r="BI7385" t="s">
        <v>133</v>
      </c>
      <c r="BJ7385">
        <v>258</v>
      </c>
      <c r="BK7385" t="s">
        <v>133</v>
      </c>
      <c r="BL7385">
        <v>258</v>
      </c>
      <c r="BM7385" t="s">
        <v>133</v>
      </c>
      <c r="BN7385">
        <v>258</v>
      </c>
      <c r="BO7385">
        <v>0</v>
      </c>
      <c r="BP7385">
        <v>0</v>
      </c>
      <c r="BQ7385">
        <v>0</v>
      </c>
      <c r="CA7385">
        <v>0</v>
      </c>
      <c r="CB7385">
        <v>259</v>
      </c>
      <c r="CE7385" t="s">
        <v>129</v>
      </c>
      <c r="CF7385">
        <v>258</v>
      </c>
      <c r="CG7385" t="s">
        <v>133</v>
      </c>
      <c r="CN7385">
        <v>258</v>
      </c>
      <c r="CO7385" t="s">
        <v>133</v>
      </c>
      <c r="CP7385">
        <v>0</v>
      </c>
      <c r="CT7385">
        <v>0</v>
      </c>
      <c r="CV7385">
        <v>258</v>
      </c>
      <c r="CX7385">
        <v>0</v>
      </c>
      <c r="CZ7385">
        <v>259</v>
      </c>
      <c r="DB7385" t="s">
        <v>132</v>
      </c>
      <c r="DC7385" t="s">
        <v>133</v>
      </c>
      <c r="DD7385">
        <v>258</v>
      </c>
      <c r="DG7385">
        <v>0</v>
      </c>
      <c r="DI7385" t="s">
        <v>133</v>
      </c>
      <c r="DJ7385">
        <v>258</v>
      </c>
      <c r="DM7385">
        <v>0</v>
      </c>
    </row>
    <row r="7386" spans="1:118" x14ac:dyDescent="0.25">
      <c r="A7386">
        <v>742558</v>
      </c>
      <c r="B7386">
        <v>14</v>
      </c>
      <c r="C7386" t="s">
        <v>26458</v>
      </c>
      <c r="D7386" t="s">
        <v>119</v>
      </c>
      <c r="F7386">
        <v>258</v>
      </c>
      <c r="G7386" t="s">
        <v>26459</v>
      </c>
      <c r="H7386" t="s">
        <v>121</v>
      </c>
      <c r="I7386" t="s">
        <v>17791</v>
      </c>
      <c r="J7386" t="s">
        <v>17186</v>
      </c>
      <c r="K7386">
        <v>78414</v>
      </c>
      <c r="L7386" t="s">
        <v>121</v>
      </c>
      <c r="M7386" t="s">
        <v>26460</v>
      </c>
      <c r="N7386" t="s">
        <v>126</v>
      </c>
      <c r="O7386" t="s">
        <v>127</v>
      </c>
      <c r="P7386" t="s">
        <v>140</v>
      </c>
      <c r="Q7386">
        <v>0</v>
      </c>
      <c r="R7386">
        <v>8</v>
      </c>
      <c r="S7386">
        <v>0</v>
      </c>
      <c r="T7386">
        <v>1</v>
      </c>
      <c r="U7386">
        <v>1</v>
      </c>
      <c r="V7386" s="1">
        <v>43858</v>
      </c>
      <c r="W7386" t="s">
        <v>129</v>
      </c>
      <c r="X7386" t="s">
        <v>129</v>
      </c>
      <c r="Y7386" t="s">
        <v>129</v>
      </c>
      <c r="AA7386">
        <v>258</v>
      </c>
      <c r="AC7386">
        <v>258</v>
      </c>
      <c r="AD7386">
        <v>0</v>
      </c>
      <c r="AE7386">
        <v>258</v>
      </c>
      <c r="AF7386" t="s">
        <v>133</v>
      </c>
      <c r="AG7386">
        <v>0</v>
      </c>
      <c r="AI7386">
        <v>258</v>
      </c>
      <c r="AK7386">
        <v>258</v>
      </c>
      <c r="AM7386">
        <v>259</v>
      </c>
      <c r="AN7386">
        <v>0</v>
      </c>
      <c r="AP7386">
        <v>0</v>
      </c>
      <c r="AR7386">
        <v>0</v>
      </c>
      <c r="AT7386">
        <v>258</v>
      </c>
      <c r="AU7386">
        <v>0</v>
      </c>
      <c r="AX7386">
        <v>0</v>
      </c>
      <c r="AZ7386">
        <v>258</v>
      </c>
      <c r="BF7386" t="s">
        <v>129</v>
      </c>
      <c r="BG7386" t="s">
        <v>129</v>
      </c>
      <c r="BH7386" t="s">
        <v>119</v>
      </c>
      <c r="BI7386" t="s">
        <v>133</v>
      </c>
      <c r="BJ7386">
        <v>258</v>
      </c>
      <c r="BK7386" t="s">
        <v>133</v>
      </c>
      <c r="BL7386">
        <v>258</v>
      </c>
      <c r="BM7386" t="s">
        <v>133</v>
      </c>
      <c r="BN7386">
        <v>258</v>
      </c>
      <c r="BO7386">
        <v>0</v>
      </c>
      <c r="BP7386">
        <v>0</v>
      </c>
      <c r="BQ7386">
        <v>0</v>
      </c>
      <c r="CA7386">
        <v>0</v>
      </c>
      <c r="CB7386">
        <v>259</v>
      </c>
      <c r="CE7386" t="s">
        <v>129</v>
      </c>
      <c r="CF7386">
        <v>258</v>
      </c>
      <c r="CG7386" t="s">
        <v>133</v>
      </c>
      <c r="CN7386">
        <v>258</v>
      </c>
      <c r="CO7386" t="s">
        <v>133</v>
      </c>
      <c r="CP7386">
        <v>0</v>
      </c>
      <c r="CT7386">
        <v>0</v>
      </c>
      <c r="CV7386">
        <v>258</v>
      </c>
      <c r="CX7386">
        <v>0</v>
      </c>
      <c r="CZ7386">
        <v>259</v>
      </c>
      <c r="DB7386" t="s">
        <v>132</v>
      </c>
      <c r="DC7386" t="s">
        <v>133</v>
      </c>
      <c r="DD7386">
        <v>258</v>
      </c>
      <c r="DG7386">
        <v>0</v>
      </c>
      <c r="DI7386" t="s">
        <v>133</v>
      </c>
      <c r="DJ7386">
        <v>258</v>
      </c>
      <c r="DM7386">
        <v>0</v>
      </c>
    </row>
    <row r="7387" spans="1:118" x14ac:dyDescent="0.25">
      <c r="A7387">
        <v>742559</v>
      </c>
      <c r="B7387">
        <v>14</v>
      </c>
      <c r="C7387" t="s">
        <v>26461</v>
      </c>
      <c r="D7387" t="s">
        <v>119</v>
      </c>
      <c r="F7387">
        <v>260</v>
      </c>
      <c r="G7387" t="s">
        <v>26462</v>
      </c>
      <c r="H7387" t="s">
        <v>121</v>
      </c>
      <c r="I7387" t="s">
        <v>26463</v>
      </c>
      <c r="J7387" t="s">
        <v>17186</v>
      </c>
      <c r="K7387">
        <v>75078</v>
      </c>
      <c r="L7387" t="s">
        <v>121</v>
      </c>
      <c r="M7387" t="s">
        <v>26464</v>
      </c>
      <c r="N7387" t="s">
        <v>126</v>
      </c>
      <c r="O7387" t="s">
        <v>127</v>
      </c>
      <c r="P7387" t="s">
        <v>128</v>
      </c>
      <c r="Q7387">
        <v>0</v>
      </c>
      <c r="R7387">
        <v>17</v>
      </c>
      <c r="S7387">
        <v>1</v>
      </c>
      <c r="T7387">
        <v>0</v>
      </c>
      <c r="U7387">
        <v>0</v>
      </c>
      <c r="V7387" s="1">
        <v>43829</v>
      </c>
      <c r="W7387" t="s">
        <v>129</v>
      </c>
      <c r="X7387" t="s">
        <v>129</v>
      </c>
      <c r="Y7387" t="s">
        <v>129</v>
      </c>
      <c r="AA7387">
        <v>258</v>
      </c>
      <c r="AC7387">
        <v>258</v>
      </c>
      <c r="AD7387">
        <v>0</v>
      </c>
      <c r="AE7387">
        <v>258</v>
      </c>
      <c r="AF7387" t="s">
        <v>133</v>
      </c>
      <c r="AG7387">
        <v>0</v>
      </c>
      <c r="AI7387">
        <v>258</v>
      </c>
      <c r="AK7387">
        <v>257</v>
      </c>
      <c r="AM7387">
        <v>259</v>
      </c>
      <c r="AN7387">
        <v>0</v>
      </c>
      <c r="AP7387">
        <v>0</v>
      </c>
      <c r="AR7387">
        <v>0</v>
      </c>
      <c r="AT7387">
        <v>258</v>
      </c>
      <c r="AU7387">
        <v>0</v>
      </c>
      <c r="AX7387">
        <v>0</v>
      </c>
      <c r="AZ7387">
        <v>258</v>
      </c>
      <c r="BF7387" t="s">
        <v>129</v>
      </c>
      <c r="BG7387" t="s">
        <v>129</v>
      </c>
      <c r="BH7387" t="s">
        <v>119</v>
      </c>
      <c r="BI7387" t="s">
        <v>133</v>
      </c>
      <c r="BJ7387">
        <v>258</v>
      </c>
      <c r="BK7387" t="s">
        <v>133</v>
      </c>
      <c r="BL7387">
        <v>258</v>
      </c>
      <c r="BM7387" t="s">
        <v>133</v>
      </c>
      <c r="BN7387">
        <v>258</v>
      </c>
      <c r="BO7387">
        <v>0</v>
      </c>
      <c r="BP7387">
        <v>0</v>
      </c>
      <c r="BQ7387">
        <v>0</v>
      </c>
      <c r="CA7387">
        <v>0</v>
      </c>
      <c r="CB7387">
        <v>259</v>
      </c>
      <c r="CE7387" t="s">
        <v>129</v>
      </c>
      <c r="CF7387">
        <v>258</v>
      </c>
      <c r="CG7387" t="s">
        <v>133</v>
      </c>
      <c r="CN7387">
        <v>258</v>
      </c>
      <c r="CO7387" t="s">
        <v>133</v>
      </c>
      <c r="CP7387">
        <v>0</v>
      </c>
      <c r="CT7387">
        <v>0</v>
      </c>
      <c r="CV7387">
        <v>258</v>
      </c>
      <c r="CX7387">
        <v>0</v>
      </c>
      <c r="CZ7387">
        <v>259</v>
      </c>
      <c r="DB7387" t="s">
        <v>132</v>
      </c>
      <c r="DC7387" t="s">
        <v>133</v>
      </c>
      <c r="DD7387">
        <v>258</v>
      </c>
      <c r="DG7387">
        <v>0</v>
      </c>
      <c r="DI7387" t="s">
        <v>133</v>
      </c>
      <c r="DJ7387">
        <v>258</v>
      </c>
      <c r="DM7387">
        <v>0</v>
      </c>
    </row>
    <row r="7388" spans="1:118" x14ac:dyDescent="0.25">
      <c r="A7388">
        <v>472301</v>
      </c>
      <c r="B7388">
        <v>1</v>
      </c>
      <c r="C7388" t="s">
        <v>26465</v>
      </c>
      <c r="D7388" t="s">
        <v>119</v>
      </c>
      <c r="F7388">
        <v>258</v>
      </c>
      <c r="G7388" t="s">
        <v>26466</v>
      </c>
      <c r="H7388" t="s">
        <v>26467</v>
      </c>
      <c r="I7388" t="s">
        <v>26468</v>
      </c>
      <c r="J7388" t="s">
        <v>21951</v>
      </c>
      <c r="K7388">
        <v>5201</v>
      </c>
      <c r="L7388" t="s">
        <v>26468</v>
      </c>
      <c r="M7388" t="s">
        <v>26469</v>
      </c>
      <c r="N7388" t="s">
        <v>156</v>
      </c>
      <c r="O7388" t="s">
        <v>196</v>
      </c>
      <c r="P7388" t="s">
        <v>197</v>
      </c>
      <c r="Q7388">
        <v>0</v>
      </c>
      <c r="R7388">
        <v>9</v>
      </c>
      <c r="S7388">
        <v>1</v>
      </c>
      <c r="T7388">
        <v>0</v>
      </c>
      <c r="U7388">
        <v>0</v>
      </c>
      <c r="V7388" s="1">
        <v>38809</v>
      </c>
      <c r="W7388" t="s">
        <v>129</v>
      </c>
      <c r="X7388" t="s">
        <v>129</v>
      </c>
      <c r="Y7388" t="s">
        <v>129</v>
      </c>
      <c r="AA7388">
        <v>258</v>
      </c>
      <c r="AC7388">
        <v>258</v>
      </c>
      <c r="AE7388">
        <v>258</v>
      </c>
      <c r="AF7388" t="s">
        <v>26207</v>
      </c>
      <c r="AI7388">
        <v>258</v>
      </c>
      <c r="AK7388">
        <v>258</v>
      </c>
      <c r="AM7388">
        <v>258</v>
      </c>
      <c r="AT7388">
        <v>258</v>
      </c>
      <c r="AZ7388">
        <v>258</v>
      </c>
      <c r="BF7388" t="s">
        <v>129</v>
      </c>
      <c r="BG7388" t="s">
        <v>129</v>
      </c>
      <c r="BH7388" t="s">
        <v>119</v>
      </c>
      <c r="BI7388" t="s">
        <v>26207</v>
      </c>
      <c r="BJ7388">
        <v>258</v>
      </c>
      <c r="BK7388" t="s">
        <v>26207</v>
      </c>
      <c r="BL7388">
        <v>258</v>
      </c>
      <c r="BM7388" t="s">
        <v>26207</v>
      </c>
      <c r="BN7388">
        <v>258</v>
      </c>
      <c r="CB7388">
        <v>258</v>
      </c>
      <c r="CE7388" t="s">
        <v>129</v>
      </c>
      <c r="CF7388">
        <v>258</v>
      </c>
      <c r="CG7388" t="s">
        <v>26207</v>
      </c>
      <c r="CN7388">
        <v>258</v>
      </c>
      <c r="CO7388" t="s">
        <v>26207</v>
      </c>
      <c r="CV7388">
        <v>258</v>
      </c>
      <c r="CZ7388">
        <v>258</v>
      </c>
      <c r="DB7388" t="s">
        <v>132</v>
      </c>
      <c r="DC7388" t="s">
        <v>26207</v>
      </c>
      <c r="DD7388">
        <v>258</v>
      </c>
      <c r="DI7388" t="s">
        <v>26207</v>
      </c>
      <c r="DJ7388">
        <v>258</v>
      </c>
    </row>
    <row r="7389" spans="1:118" x14ac:dyDescent="0.25">
      <c r="A7389">
        <v>32659</v>
      </c>
      <c r="B7389">
        <v>15</v>
      </c>
      <c r="C7389" t="s">
        <v>26470</v>
      </c>
      <c r="D7389" t="s">
        <v>119</v>
      </c>
      <c r="F7389">
        <v>258</v>
      </c>
      <c r="G7389" t="s">
        <v>26471</v>
      </c>
      <c r="H7389" t="s">
        <v>280</v>
      </c>
      <c r="I7389" t="s">
        <v>26472</v>
      </c>
      <c r="J7389" t="s">
        <v>724</v>
      </c>
      <c r="K7389">
        <v>86314</v>
      </c>
      <c r="L7389" t="s">
        <v>121</v>
      </c>
      <c r="M7389" t="s">
        <v>26473</v>
      </c>
      <c r="N7389" t="s">
        <v>126</v>
      </c>
      <c r="O7389" t="s">
        <v>127</v>
      </c>
      <c r="P7389" t="s">
        <v>140</v>
      </c>
      <c r="Q7389">
        <v>0</v>
      </c>
      <c r="R7389">
        <v>16</v>
      </c>
      <c r="S7389">
        <v>1</v>
      </c>
      <c r="T7389">
        <v>1</v>
      </c>
      <c r="U7389">
        <v>1</v>
      </c>
      <c r="V7389" s="1">
        <v>43795</v>
      </c>
      <c r="W7389" t="s">
        <v>129</v>
      </c>
      <c r="X7389" t="s">
        <v>129</v>
      </c>
      <c r="Y7389" t="s">
        <v>129</v>
      </c>
      <c r="AA7389">
        <v>258</v>
      </c>
      <c r="AC7389">
        <v>258</v>
      </c>
      <c r="AE7389">
        <v>258</v>
      </c>
      <c r="AF7389" t="s">
        <v>26207</v>
      </c>
      <c r="AI7389">
        <v>258</v>
      </c>
      <c r="AK7389">
        <v>258</v>
      </c>
      <c r="AM7389">
        <v>258</v>
      </c>
      <c r="AT7389">
        <v>258</v>
      </c>
      <c r="AZ7389">
        <v>258</v>
      </c>
      <c r="BF7389" t="s">
        <v>129</v>
      </c>
      <c r="BG7389" t="s">
        <v>129</v>
      </c>
      <c r="BH7389" t="s">
        <v>119</v>
      </c>
      <c r="BI7389" t="s">
        <v>26207</v>
      </c>
      <c r="BJ7389">
        <v>258</v>
      </c>
      <c r="BK7389" t="s">
        <v>26207</v>
      </c>
      <c r="BL7389">
        <v>258</v>
      </c>
      <c r="BM7389" t="s">
        <v>26207</v>
      </c>
      <c r="BN7389">
        <v>258</v>
      </c>
      <c r="CB7389">
        <v>258</v>
      </c>
      <c r="CE7389" t="s">
        <v>129</v>
      </c>
      <c r="CF7389">
        <v>258</v>
      </c>
      <c r="CG7389" t="s">
        <v>26207</v>
      </c>
      <c r="CN7389">
        <v>258</v>
      </c>
      <c r="CO7389" t="s">
        <v>26207</v>
      </c>
      <c r="CV7389">
        <v>258</v>
      </c>
      <c r="CZ7389">
        <v>258</v>
      </c>
      <c r="DB7389" t="s">
        <v>132</v>
      </c>
      <c r="DC7389" t="s">
        <v>26207</v>
      </c>
      <c r="DD7389">
        <v>258</v>
      </c>
      <c r="DI7389" t="s">
        <v>26207</v>
      </c>
      <c r="DJ7389">
        <v>258</v>
      </c>
    </row>
    <row r="7390" spans="1:118" x14ac:dyDescent="0.25">
      <c r="A7390">
        <v>32661</v>
      </c>
      <c r="B7390">
        <v>15</v>
      </c>
      <c r="C7390" t="s">
        <v>26474</v>
      </c>
      <c r="D7390" t="s">
        <v>119</v>
      </c>
      <c r="F7390">
        <v>258</v>
      </c>
      <c r="G7390" t="s">
        <v>26475</v>
      </c>
      <c r="H7390" t="s">
        <v>121</v>
      </c>
      <c r="I7390" t="s">
        <v>776</v>
      </c>
      <c r="J7390" t="s">
        <v>724</v>
      </c>
      <c r="K7390">
        <v>85225</v>
      </c>
      <c r="L7390" t="s">
        <v>121</v>
      </c>
      <c r="M7390" t="s">
        <v>26476</v>
      </c>
      <c r="N7390" t="s">
        <v>126</v>
      </c>
      <c r="O7390" t="s">
        <v>127</v>
      </c>
      <c r="P7390" t="s">
        <v>140</v>
      </c>
      <c r="Q7390">
        <v>0</v>
      </c>
      <c r="R7390">
        <v>24</v>
      </c>
      <c r="S7390">
        <v>1</v>
      </c>
      <c r="T7390">
        <v>0</v>
      </c>
      <c r="U7390">
        <v>0</v>
      </c>
      <c r="V7390" s="1">
        <v>43922</v>
      </c>
      <c r="W7390" t="s">
        <v>129</v>
      </c>
      <c r="X7390" t="s">
        <v>129</v>
      </c>
      <c r="Y7390" t="s">
        <v>129</v>
      </c>
      <c r="AA7390">
        <v>258</v>
      </c>
      <c r="AC7390">
        <v>258</v>
      </c>
      <c r="AE7390">
        <v>258</v>
      </c>
      <c r="AF7390" t="s">
        <v>26207</v>
      </c>
      <c r="AI7390">
        <v>258</v>
      </c>
      <c r="AK7390">
        <v>258</v>
      </c>
      <c r="AM7390">
        <v>258</v>
      </c>
      <c r="AT7390">
        <v>258</v>
      </c>
      <c r="AZ7390">
        <v>258</v>
      </c>
      <c r="BF7390" t="s">
        <v>129</v>
      </c>
      <c r="BG7390" t="s">
        <v>129</v>
      </c>
      <c r="BH7390" t="s">
        <v>119</v>
      </c>
      <c r="BI7390" t="s">
        <v>26207</v>
      </c>
      <c r="BJ7390">
        <v>258</v>
      </c>
      <c r="BK7390" t="s">
        <v>26207</v>
      </c>
      <c r="BL7390">
        <v>258</v>
      </c>
      <c r="BM7390" t="s">
        <v>26207</v>
      </c>
      <c r="BN7390">
        <v>258</v>
      </c>
      <c r="CB7390">
        <v>258</v>
      </c>
      <c r="CE7390" t="s">
        <v>129</v>
      </c>
      <c r="CF7390">
        <v>258</v>
      </c>
      <c r="CG7390" t="s">
        <v>26207</v>
      </c>
      <c r="CN7390">
        <v>258</v>
      </c>
      <c r="CO7390" t="s">
        <v>26207</v>
      </c>
      <c r="CV7390">
        <v>258</v>
      </c>
      <c r="CZ7390">
        <v>258</v>
      </c>
      <c r="DB7390" t="s">
        <v>132</v>
      </c>
      <c r="DC7390" t="s">
        <v>26207</v>
      </c>
      <c r="DD7390">
        <v>258</v>
      </c>
      <c r="DI7390" t="s">
        <v>26207</v>
      </c>
      <c r="DJ7390">
        <v>258</v>
      </c>
    </row>
    <row r="7391" spans="1:118" x14ac:dyDescent="0.25">
      <c r="A7391">
        <v>32662</v>
      </c>
      <c r="B7391">
        <v>15</v>
      </c>
      <c r="C7391" t="s">
        <v>26477</v>
      </c>
      <c r="D7391" t="s">
        <v>119</v>
      </c>
      <c r="F7391">
        <v>258</v>
      </c>
      <c r="G7391" t="s">
        <v>26478</v>
      </c>
      <c r="H7391" t="s">
        <v>682</v>
      </c>
      <c r="I7391" t="s">
        <v>949</v>
      </c>
      <c r="J7391" t="s">
        <v>724</v>
      </c>
      <c r="K7391">
        <v>85374</v>
      </c>
      <c r="L7391" t="s">
        <v>121</v>
      </c>
      <c r="M7391" t="s">
        <v>26479</v>
      </c>
      <c r="N7391" t="s">
        <v>126</v>
      </c>
      <c r="O7391" t="s">
        <v>127</v>
      </c>
      <c r="P7391" t="s">
        <v>128</v>
      </c>
      <c r="Q7391">
        <v>0</v>
      </c>
      <c r="R7391">
        <v>20</v>
      </c>
      <c r="S7391">
        <v>1</v>
      </c>
      <c r="T7391">
        <v>0</v>
      </c>
      <c r="U7391">
        <v>0</v>
      </c>
      <c r="V7391" s="1">
        <v>43948</v>
      </c>
      <c r="W7391" t="s">
        <v>129</v>
      </c>
      <c r="X7391" t="s">
        <v>129</v>
      </c>
      <c r="Y7391" t="s">
        <v>129</v>
      </c>
      <c r="AA7391">
        <v>258</v>
      </c>
      <c r="AC7391">
        <v>258</v>
      </c>
      <c r="AE7391">
        <v>258</v>
      </c>
      <c r="AF7391" t="s">
        <v>26207</v>
      </c>
      <c r="AI7391">
        <v>258</v>
      </c>
      <c r="AK7391">
        <v>258</v>
      </c>
      <c r="AM7391">
        <v>258</v>
      </c>
      <c r="AT7391">
        <v>258</v>
      </c>
      <c r="AZ7391">
        <v>258</v>
      </c>
      <c r="BF7391" t="s">
        <v>129</v>
      </c>
      <c r="BG7391" t="s">
        <v>129</v>
      </c>
      <c r="BH7391" t="s">
        <v>119</v>
      </c>
      <c r="BI7391" t="s">
        <v>26207</v>
      </c>
      <c r="BJ7391">
        <v>258</v>
      </c>
      <c r="BK7391" t="s">
        <v>26207</v>
      </c>
      <c r="BL7391">
        <v>258</v>
      </c>
      <c r="BM7391" t="s">
        <v>26207</v>
      </c>
      <c r="BN7391">
        <v>258</v>
      </c>
      <c r="CB7391">
        <v>258</v>
      </c>
      <c r="CE7391" t="s">
        <v>129</v>
      </c>
      <c r="CF7391">
        <v>258</v>
      </c>
      <c r="CG7391" t="s">
        <v>26207</v>
      </c>
      <c r="CN7391">
        <v>258</v>
      </c>
      <c r="CO7391" t="s">
        <v>26207</v>
      </c>
      <c r="CV7391">
        <v>258</v>
      </c>
      <c r="CZ7391">
        <v>258</v>
      </c>
      <c r="DB7391" t="s">
        <v>132</v>
      </c>
      <c r="DC7391" t="s">
        <v>26207</v>
      </c>
      <c r="DD7391">
        <v>258</v>
      </c>
      <c r="DI7391" t="s">
        <v>26207</v>
      </c>
      <c r="DJ7391">
        <v>258</v>
      </c>
    </row>
    <row r="7392" spans="1:118" x14ac:dyDescent="0.25">
      <c r="A7392">
        <v>32663</v>
      </c>
      <c r="B7392">
        <v>15</v>
      </c>
      <c r="C7392" t="s">
        <v>26480</v>
      </c>
      <c r="D7392" t="s">
        <v>119</v>
      </c>
      <c r="F7392">
        <v>258</v>
      </c>
      <c r="G7392" t="s">
        <v>26481</v>
      </c>
      <c r="H7392" t="s">
        <v>682</v>
      </c>
      <c r="I7392" t="s">
        <v>748</v>
      </c>
      <c r="J7392" t="s">
        <v>724</v>
      </c>
      <c r="K7392">
        <v>85364</v>
      </c>
      <c r="L7392" t="s">
        <v>121</v>
      </c>
      <c r="M7392" t="s">
        <v>26482</v>
      </c>
      <c r="N7392" t="s">
        <v>126</v>
      </c>
      <c r="O7392" t="s">
        <v>127</v>
      </c>
      <c r="P7392" t="s">
        <v>128</v>
      </c>
      <c r="Q7392">
        <v>0</v>
      </c>
      <c r="R7392">
        <v>12</v>
      </c>
      <c r="S7392">
        <v>1</v>
      </c>
      <c r="T7392">
        <v>0</v>
      </c>
      <c r="U7392">
        <v>0</v>
      </c>
      <c r="V7392" s="1">
        <v>43927</v>
      </c>
      <c r="W7392" t="s">
        <v>129</v>
      </c>
      <c r="X7392" t="s">
        <v>129</v>
      </c>
      <c r="Y7392" t="s">
        <v>129</v>
      </c>
      <c r="AA7392">
        <v>258</v>
      </c>
      <c r="AC7392">
        <v>258</v>
      </c>
      <c r="AE7392">
        <v>258</v>
      </c>
      <c r="AF7392" t="s">
        <v>26207</v>
      </c>
      <c r="AI7392">
        <v>258</v>
      </c>
      <c r="AK7392">
        <v>258</v>
      </c>
      <c r="AM7392">
        <v>258</v>
      </c>
      <c r="AT7392">
        <v>258</v>
      </c>
      <c r="AZ7392">
        <v>258</v>
      </c>
      <c r="BF7392" t="s">
        <v>129</v>
      </c>
      <c r="BG7392" t="s">
        <v>129</v>
      </c>
      <c r="BH7392" t="s">
        <v>119</v>
      </c>
      <c r="BI7392" t="s">
        <v>26207</v>
      </c>
      <c r="BJ7392">
        <v>258</v>
      </c>
      <c r="BK7392" t="s">
        <v>26207</v>
      </c>
      <c r="BL7392">
        <v>258</v>
      </c>
      <c r="BM7392" t="s">
        <v>26207</v>
      </c>
      <c r="BN7392">
        <v>258</v>
      </c>
      <c r="CB7392">
        <v>258</v>
      </c>
      <c r="CE7392" t="s">
        <v>129</v>
      </c>
      <c r="CF7392">
        <v>258</v>
      </c>
      <c r="CG7392" t="s">
        <v>26207</v>
      </c>
      <c r="CN7392">
        <v>258</v>
      </c>
      <c r="CO7392" t="s">
        <v>26207</v>
      </c>
      <c r="CV7392">
        <v>258</v>
      </c>
      <c r="CZ7392">
        <v>258</v>
      </c>
      <c r="DB7392" t="s">
        <v>132</v>
      </c>
      <c r="DC7392" t="s">
        <v>26207</v>
      </c>
      <c r="DD7392">
        <v>258</v>
      </c>
      <c r="DI7392" t="s">
        <v>26207</v>
      </c>
      <c r="DJ7392">
        <v>258</v>
      </c>
    </row>
    <row r="7393" spans="1:118" x14ac:dyDescent="0.25">
      <c r="A7393">
        <v>342754</v>
      </c>
      <c r="B7393">
        <v>6</v>
      </c>
      <c r="C7393" t="s">
        <v>26483</v>
      </c>
      <c r="D7393" t="s">
        <v>119</v>
      </c>
      <c r="F7393">
        <v>258</v>
      </c>
      <c r="G7393" t="s">
        <v>26484</v>
      </c>
      <c r="H7393" t="s">
        <v>7726</v>
      </c>
      <c r="I7393" t="s">
        <v>16860</v>
      </c>
      <c r="J7393" t="s">
        <v>12223</v>
      </c>
      <c r="K7393">
        <v>28374</v>
      </c>
      <c r="L7393" t="s">
        <v>121</v>
      </c>
      <c r="M7393" t="s">
        <v>26485</v>
      </c>
      <c r="N7393" t="s">
        <v>126</v>
      </c>
      <c r="O7393" t="s">
        <v>127</v>
      </c>
      <c r="P7393" t="s">
        <v>128</v>
      </c>
      <c r="Q7393">
        <v>0</v>
      </c>
      <c r="R7393">
        <v>4</v>
      </c>
      <c r="S7393">
        <v>0</v>
      </c>
      <c r="T7393">
        <v>1</v>
      </c>
      <c r="U7393">
        <v>0</v>
      </c>
      <c r="V7393" s="1">
        <v>43915</v>
      </c>
      <c r="W7393" t="s">
        <v>129</v>
      </c>
      <c r="X7393" t="s">
        <v>129</v>
      </c>
      <c r="Y7393" t="s">
        <v>129</v>
      </c>
      <c r="AA7393">
        <v>258</v>
      </c>
      <c r="AC7393">
        <v>258</v>
      </c>
      <c r="AE7393">
        <v>258</v>
      </c>
      <c r="AF7393" t="s">
        <v>26207</v>
      </c>
      <c r="AI7393">
        <v>258</v>
      </c>
      <c r="AK7393">
        <v>258</v>
      </c>
      <c r="AM7393">
        <v>258</v>
      </c>
      <c r="AT7393">
        <v>258</v>
      </c>
      <c r="AZ7393">
        <v>258</v>
      </c>
      <c r="BF7393" t="s">
        <v>129</v>
      </c>
      <c r="BG7393" t="s">
        <v>129</v>
      </c>
      <c r="BH7393" t="s">
        <v>119</v>
      </c>
      <c r="BI7393" t="s">
        <v>26207</v>
      </c>
      <c r="BJ7393">
        <v>258</v>
      </c>
      <c r="BK7393" t="s">
        <v>26207</v>
      </c>
      <c r="BL7393">
        <v>258</v>
      </c>
      <c r="BM7393" t="s">
        <v>26207</v>
      </c>
      <c r="BN7393">
        <v>258</v>
      </c>
      <c r="CB7393">
        <v>258</v>
      </c>
      <c r="CE7393" t="s">
        <v>129</v>
      </c>
      <c r="CF7393">
        <v>258</v>
      </c>
      <c r="CG7393" t="s">
        <v>26207</v>
      </c>
      <c r="CN7393">
        <v>258</v>
      </c>
      <c r="CO7393" t="s">
        <v>26207</v>
      </c>
      <c r="CV7393">
        <v>258</v>
      </c>
      <c r="CZ7393">
        <v>258</v>
      </c>
      <c r="DB7393" t="s">
        <v>132</v>
      </c>
      <c r="DC7393" t="s">
        <v>26207</v>
      </c>
      <c r="DD7393">
        <v>258</v>
      </c>
      <c r="DI7393" t="s">
        <v>26207</v>
      </c>
      <c r="DJ7393">
        <v>258</v>
      </c>
    </row>
    <row r="7394" spans="1:118" x14ac:dyDescent="0.25">
      <c r="A7394">
        <v>342755</v>
      </c>
      <c r="B7394">
        <v>6</v>
      </c>
      <c r="C7394" t="s">
        <v>26486</v>
      </c>
      <c r="D7394" t="s">
        <v>119</v>
      </c>
      <c r="F7394">
        <v>258</v>
      </c>
      <c r="G7394" t="s">
        <v>26487</v>
      </c>
      <c r="H7394" t="s">
        <v>121</v>
      </c>
      <c r="I7394" t="s">
        <v>12563</v>
      </c>
      <c r="J7394" t="s">
        <v>12223</v>
      </c>
      <c r="K7394">
        <v>27511</v>
      </c>
      <c r="L7394" t="s">
        <v>121</v>
      </c>
      <c r="M7394" t="s">
        <v>26488</v>
      </c>
      <c r="N7394" t="s">
        <v>126</v>
      </c>
      <c r="O7394" t="s">
        <v>127</v>
      </c>
      <c r="P7394" t="s">
        <v>140</v>
      </c>
      <c r="Q7394">
        <v>0</v>
      </c>
      <c r="R7394">
        <v>10</v>
      </c>
      <c r="S7394">
        <v>1</v>
      </c>
      <c r="T7394">
        <v>0</v>
      </c>
      <c r="U7394">
        <v>0</v>
      </c>
      <c r="V7394" s="1">
        <v>43927</v>
      </c>
      <c r="W7394" t="s">
        <v>129</v>
      </c>
      <c r="X7394" t="s">
        <v>129</v>
      </c>
      <c r="Y7394" t="s">
        <v>129</v>
      </c>
      <c r="AA7394">
        <v>258</v>
      </c>
      <c r="AC7394">
        <v>258</v>
      </c>
      <c r="AE7394">
        <v>258</v>
      </c>
      <c r="AF7394" t="s">
        <v>26207</v>
      </c>
      <c r="AI7394">
        <v>258</v>
      </c>
      <c r="AK7394">
        <v>258</v>
      </c>
      <c r="AM7394">
        <v>258</v>
      </c>
      <c r="AT7394">
        <v>258</v>
      </c>
      <c r="AZ7394">
        <v>258</v>
      </c>
      <c r="BF7394" t="s">
        <v>129</v>
      </c>
      <c r="BG7394" t="s">
        <v>129</v>
      </c>
      <c r="BH7394" t="s">
        <v>119</v>
      </c>
      <c r="BI7394" t="s">
        <v>26207</v>
      </c>
      <c r="BJ7394">
        <v>258</v>
      </c>
      <c r="BK7394" t="s">
        <v>26207</v>
      </c>
      <c r="BL7394">
        <v>258</v>
      </c>
      <c r="BM7394" t="s">
        <v>26207</v>
      </c>
      <c r="BN7394">
        <v>258</v>
      </c>
      <c r="CB7394">
        <v>258</v>
      </c>
      <c r="CE7394" t="s">
        <v>129</v>
      </c>
      <c r="CF7394">
        <v>258</v>
      </c>
      <c r="CG7394" t="s">
        <v>26207</v>
      </c>
      <c r="CN7394">
        <v>258</v>
      </c>
      <c r="CO7394" t="s">
        <v>26207</v>
      </c>
      <c r="CV7394">
        <v>258</v>
      </c>
      <c r="CZ7394">
        <v>258</v>
      </c>
      <c r="DB7394" t="s">
        <v>132</v>
      </c>
      <c r="DC7394" t="s">
        <v>26207</v>
      </c>
      <c r="DD7394">
        <v>258</v>
      </c>
      <c r="DI7394" t="s">
        <v>26207</v>
      </c>
      <c r="DJ7394">
        <v>258</v>
      </c>
    </row>
    <row r="7395" spans="1:118" x14ac:dyDescent="0.25">
      <c r="A7395">
        <v>552782</v>
      </c>
      <c r="B7395">
        <v>17</v>
      </c>
      <c r="C7395" t="s">
        <v>26489</v>
      </c>
      <c r="D7395" t="s">
        <v>119</v>
      </c>
      <c r="E7395">
        <v>4</v>
      </c>
      <c r="F7395">
        <v>1</v>
      </c>
      <c r="G7395" t="s">
        <v>26490</v>
      </c>
      <c r="H7395" t="s">
        <v>121</v>
      </c>
      <c r="I7395" t="s">
        <v>2167</v>
      </c>
      <c r="J7395" t="s">
        <v>1604</v>
      </c>
      <c r="K7395">
        <v>93722</v>
      </c>
      <c r="L7395" t="s">
        <v>2167</v>
      </c>
      <c r="M7395" t="s">
        <v>26491</v>
      </c>
      <c r="N7395" t="s">
        <v>126</v>
      </c>
      <c r="O7395" t="s">
        <v>127</v>
      </c>
      <c r="P7395" t="s">
        <v>128</v>
      </c>
      <c r="Q7395">
        <v>0</v>
      </c>
      <c r="R7395">
        <v>0</v>
      </c>
      <c r="S7395">
        <v>0</v>
      </c>
      <c r="T7395">
        <v>1</v>
      </c>
      <c r="U7395">
        <v>1</v>
      </c>
      <c r="V7395" s="1">
        <v>42436</v>
      </c>
      <c r="W7395" t="s">
        <v>129</v>
      </c>
      <c r="X7395" t="s">
        <v>129</v>
      </c>
      <c r="Y7395" t="s">
        <v>129</v>
      </c>
      <c r="Z7395">
        <v>30</v>
      </c>
      <c r="AA7395">
        <v>1</v>
      </c>
      <c r="AB7395">
        <v>0</v>
      </c>
      <c r="AC7395">
        <v>1</v>
      </c>
      <c r="AD7395">
        <v>30</v>
      </c>
      <c r="AE7395">
        <v>1</v>
      </c>
      <c r="AF7395" t="s">
        <v>131</v>
      </c>
      <c r="AG7395">
        <v>61</v>
      </c>
      <c r="AI7395">
        <v>199</v>
      </c>
      <c r="AJ7395">
        <v>95</v>
      </c>
      <c r="AK7395">
        <v>1</v>
      </c>
      <c r="AM7395">
        <v>259</v>
      </c>
      <c r="AN7395">
        <v>2</v>
      </c>
      <c r="AO7395">
        <v>3</v>
      </c>
      <c r="AP7395">
        <v>110</v>
      </c>
      <c r="AQ7395">
        <v>938</v>
      </c>
      <c r="AR7395">
        <v>0</v>
      </c>
      <c r="AT7395">
        <v>1</v>
      </c>
      <c r="AU7395">
        <v>123</v>
      </c>
      <c r="AV7395">
        <v>1050</v>
      </c>
      <c r="AW7395">
        <v>3</v>
      </c>
      <c r="AX7395">
        <v>122</v>
      </c>
      <c r="AY7395">
        <v>1064</v>
      </c>
      <c r="AZ7395">
        <v>1</v>
      </c>
      <c r="BA7395">
        <v>8</v>
      </c>
      <c r="BB7395">
        <v>21</v>
      </c>
      <c r="BC7395">
        <v>26</v>
      </c>
      <c r="BD7395">
        <v>26</v>
      </c>
      <c r="BE7395">
        <v>20</v>
      </c>
      <c r="BF7395" t="s">
        <v>129</v>
      </c>
      <c r="BG7395" t="s">
        <v>129</v>
      </c>
      <c r="BH7395" t="s">
        <v>119</v>
      </c>
      <c r="BI7395" t="s">
        <v>131</v>
      </c>
      <c r="BJ7395">
        <v>1</v>
      </c>
      <c r="BK7395" t="s">
        <v>131</v>
      </c>
      <c r="BL7395">
        <v>1</v>
      </c>
      <c r="BM7395" t="s">
        <v>131</v>
      </c>
      <c r="BN7395">
        <v>1</v>
      </c>
      <c r="BO7395">
        <v>68</v>
      </c>
      <c r="BP7395">
        <v>47</v>
      </c>
      <c r="BQ7395">
        <v>203</v>
      </c>
      <c r="BR7395">
        <v>29.5</v>
      </c>
      <c r="BS7395">
        <v>47.9</v>
      </c>
      <c r="BT7395">
        <v>16.899999999999999</v>
      </c>
      <c r="BU7395">
        <v>30.2</v>
      </c>
      <c r="BV7395">
        <v>54</v>
      </c>
      <c r="BW7395">
        <v>12.5</v>
      </c>
      <c r="BX7395">
        <v>228.7</v>
      </c>
      <c r="BY7395">
        <v>392.1</v>
      </c>
      <c r="BZ7395">
        <v>135.19999999999999</v>
      </c>
      <c r="CA7395">
        <v>0</v>
      </c>
      <c r="CB7395">
        <v>259</v>
      </c>
      <c r="CE7395" t="s">
        <v>129</v>
      </c>
      <c r="CF7395">
        <v>201</v>
      </c>
      <c r="CG7395" t="s">
        <v>133</v>
      </c>
      <c r="CK7395">
        <v>27.9</v>
      </c>
      <c r="CL7395">
        <v>101.3</v>
      </c>
      <c r="CM7395">
        <v>9.5</v>
      </c>
      <c r="CN7395">
        <v>1</v>
      </c>
      <c r="CO7395" t="s">
        <v>131</v>
      </c>
      <c r="CP7395">
        <v>13</v>
      </c>
      <c r="CQ7395">
        <v>89.1</v>
      </c>
      <c r="CR7395">
        <v>100</v>
      </c>
      <c r="CS7395">
        <v>58.2</v>
      </c>
      <c r="CT7395">
        <v>13</v>
      </c>
      <c r="CU7395">
        <v>112</v>
      </c>
      <c r="CV7395">
        <v>1</v>
      </c>
      <c r="CW7395">
        <v>4</v>
      </c>
      <c r="CX7395">
        <v>0</v>
      </c>
      <c r="CZ7395">
        <v>259</v>
      </c>
      <c r="DB7395" t="s">
        <v>132</v>
      </c>
      <c r="DC7395" t="s">
        <v>146</v>
      </c>
      <c r="DD7395">
        <v>1</v>
      </c>
      <c r="DE7395">
        <v>6.82</v>
      </c>
      <c r="DF7395">
        <v>2.48</v>
      </c>
      <c r="DG7395">
        <v>37</v>
      </c>
      <c r="DH7395">
        <v>4.26</v>
      </c>
      <c r="DI7395" t="s">
        <v>146</v>
      </c>
      <c r="DJ7395">
        <v>1</v>
      </c>
      <c r="DK7395">
        <v>77.599999999999994</v>
      </c>
      <c r="DL7395">
        <v>47.4</v>
      </c>
      <c r="DM7395">
        <v>119</v>
      </c>
      <c r="DN7395">
        <v>63.9</v>
      </c>
    </row>
    <row r="7396" spans="1:118" x14ac:dyDescent="0.25">
      <c r="A7396">
        <v>552873</v>
      </c>
      <c r="B7396">
        <v>18</v>
      </c>
      <c r="C7396" t="s">
        <v>26492</v>
      </c>
      <c r="D7396" t="s">
        <v>119</v>
      </c>
      <c r="F7396">
        <v>260</v>
      </c>
      <c r="G7396" t="s">
        <v>26493</v>
      </c>
      <c r="H7396" t="s">
        <v>121</v>
      </c>
      <c r="I7396" t="s">
        <v>2102</v>
      </c>
      <c r="J7396" t="s">
        <v>1604</v>
      </c>
      <c r="K7396">
        <v>92704</v>
      </c>
      <c r="L7396" t="s">
        <v>121</v>
      </c>
      <c r="M7396" t="s">
        <v>26494</v>
      </c>
      <c r="N7396" t="s">
        <v>126</v>
      </c>
      <c r="O7396" t="s">
        <v>127</v>
      </c>
      <c r="P7396" t="s">
        <v>128</v>
      </c>
      <c r="Q7396">
        <v>0</v>
      </c>
      <c r="R7396">
        <v>25</v>
      </c>
      <c r="S7396">
        <v>1</v>
      </c>
      <c r="T7396">
        <v>1</v>
      </c>
      <c r="U7396">
        <v>1</v>
      </c>
      <c r="V7396" s="1">
        <v>43679</v>
      </c>
      <c r="W7396" t="s">
        <v>129</v>
      </c>
      <c r="X7396" t="s">
        <v>129</v>
      </c>
      <c r="Y7396" t="s">
        <v>129</v>
      </c>
      <c r="AA7396">
        <v>258</v>
      </c>
      <c r="AC7396">
        <v>258</v>
      </c>
      <c r="AD7396">
        <v>0</v>
      </c>
      <c r="AE7396">
        <v>258</v>
      </c>
      <c r="AF7396" t="s">
        <v>133</v>
      </c>
      <c r="AG7396">
        <v>0</v>
      </c>
      <c r="AI7396">
        <v>258</v>
      </c>
      <c r="AK7396">
        <v>258</v>
      </c>
      <c r="AM7396">
        <v>259</v>
      </c>
      <c r="AN7396">
        <v>2</v>
      </c>
      <c r="AO7396">
        <v>6</v>
      </c>
      <c r="AP7396">
        <v>0</v>
      </c>
      <c r="AR7396">
        <v>0</v>
      </c>
      <c r="AT7396">
        <v>258</v>
      </c>
      <c r="AU7396">
        <v>2</v>
      </c>
      <c r="AV7396">
        <v>6</v>
      </c>
      <c r="AX7396">
        <v>3</v>
      </c>
      <c r="AY7396">
        <v>7</v>
      </c>
      <c r="AZ7396">
        <v>258</v>
      </c>
      <c r="BF7396" t="s">
        <v>129</v>
      </c>
      <c r="BG7396" t="s">
        <v>129</v>
      </c>
      <c r="BH7396" t="s">
        <v>119</v>
      </c>
      <c r="BI7396" t="s">
        <v>133</v>
      </c>
      <c r="BJ7396">
        <v>258</v>
      </c>
      <c r="BK7396" t="s">
        <v>133</v>
      </c>
      <c r="BL7396">
        <v>258</v>
      </c>
      <c r="BM7396" t="s">
        <v>133</v>
      </c>
      <c r="BN7396">
        <v>258</v>
      </c>
      <c r="BO7396">
        <v>0</v>
      </c>
      <c r="BP7396">
        <v>1</v>
      </c>
      <c r="BQ7396">
        <v>0</v>
      </c>
      <c r="CA7396">
        <v>0</v>
      </c>
      <c r="CB7396">
        <v>259</v>
      </c>
      <c r="CE7396" t="s">
        <v>129</v>
      </c>
      <c r="CF7396">
        <v>258</v>
      </c>
      <c r="CG7396" t="s">
        <v>133</v>
      </c>
      <c r="CN7396">
        <v>258</v>
      </c>
      <c r="CO7396" t="s">
        <v>133</v>
      </c>
      <c r="CP7396">
        <v>2</v>
      </c>
      <c r="CT7396">
        <v>2</v>
      </c>
      <c r="CU7396">
        <v>6</v>
      </c>
      <c r="CV7396">
        <v>258</v>
      </c>
      <c r="CX7396">
        <v>0</v>
      </c>
      <c r="CZ7396">
        <v>259</v>
      </c>
      <c r="DB7396" t="s">
        <v>132</v>
      </c>
      <c r="DC7396" t="s">
        <v>133</v>
      </c>
      <c r="DD7396">
        <v>258</v>
      </c>
      <c r="DG7396">
        <v>0</v>
      </c>
      <c r="DI7396" t="s">
        <v>133</v>
      </c>
      <c r="DJ7396">
        <v>258</v>
      </c>
      <c r="DM7396">
        <v>3</v>
      </c>
    </row>
    <row r="7397" spans="1:118" x14ac:dyDescent="0.25">
      <c r="A7397">
        <v>552874</v>
      </c>
      <c r="B7397">
        <v>18</v>
      </c>
      <c r="C7397" t="s">
        <v>26495</v>
      </c>
      <c r="D7397" t="s">
        <v>119</v>
      </c>
      <c r="F7397">
        <v>260</v>
      </c>
      <c r="G7397" t="s">
        <v>26496</v>
      </c>
      <c r="H7397" t="s">
        <v>121</v>
      </c>
      <c r="I7397" t="s">
        <v>2021</v>
      </c>
      <c r="J7397" t="s">
        <v>1604</v>
      </c>
      <c r="K7397">
        <v>93309</v>
      </c>
      <c r="L7397" t="s">
        <v>121</v>
      </c>
      <c r="M7397" t="s">
        <v>26497</v>
      </c>
      <c r="N7397" t="s">
        <v>126</v>
      </c>
      <c r="O7397" t="s">
        <v>127</v>
      </c>
      <c r="P7397" t="s">
        <v>1203</v>
      </c>
      <c r="Q7397">
        <v>0</v>
      </c>
      <c r="R7397">
        <v>30</v>
      </c>
      <c r="S7397">
        <v>1</v>
      </c>
      <c r="T7397">
        <v>1</v>
      </c>
      <c r="U7397">
        <v>1</v>
      </c>
      <c r="V7397" s="1">
        <v>43768</v>
      </c>
      <c r="W7397" t="s">
        <v>129</v>
      </c>
      <c r="X7397" t="s">
        <v>129</v>
      </c>
      <c r="Y7397" t="s">
        <v>129</v>
      </c>
      <c r="AA7397">
        <v>258</v>
      </c>
      <c r="AC7397">
        <v>258</v>
      </c>
      <c r="AD7397">
        <v>0</v>
      </c>
      <c r="AE7397">
        <v>258</v>
      </c>
      <c r="AF7397" t="s">
        <v>133</v>
      </c>
      <c r="AG7397">
        <v>0</v>
      </c>
      <c r="AI7397">
        <v>258</v>
      </c>
      <c r="AK7397">
        <v>257</v>
      </c>
      <c r="AM7397">
        <v>259</v>
      </c>
      <c r="AN7397">
        <v>3</v>
      </c>
      <c r="AO7397">
        <v>5</v>
      </c>
      <c r="AP7397">
        <v>0</v>
      </c>
      <c r="AR7397">
        <v>0</v>
      </c>
      <c r="AT7397">
        <v>258</v>
      </c>
      <c r="AU7397">
        <v>4</v>
      </c>
      <c r="AV7397">
        <v>6</v>
      </c>
      <c r="AX7397">
        <v>6</v>
      </c>
      <c r="AY7397">
        <v>6</v>
      </c>
      <c r="AZ7397">
        <v>258</v>
      </c>
      <c r="BF7397" t="s">
        <v>129</v>
      </c>
      <c r="BG7397" t="s">
        <v>129</v>
      </c>
      <c r="BH7397" t="s">
        <v>119</v>
      </c>
      <c r="BI7397" t="s">
        <v>133</v>
      </c>
      <c r="BJ7397">
        <v>258</v>
      </c>
      <c r="BK7397" t="s">
        <v>133</v>
      </c>
      <c r="BL7397">
        <v>258</v>
      </c>
      <c r="BM7397" t="s">
        <v>133</v>
      </c>
      <c r="BN7397">
        <v>258</v>
      </c>
      <c r="BO7397">
        <v>0</v>
      </c>
      <c r="BP7397">
        <v>3</v>
      </c>
      <c r="BQ7397">
        <v>0</v>
      </c>
      <c r="CA7397">
        <v>0</v>
      </c>
      <c r="CB7397">
        <v>259</v>
      </c>
      <c r="CE7397" t="s">
        <v>129</v>
      </c>
      <c r="CF7397">
        <v>258</v>
      </c>
      <c r="CG7397" t="s">
        <v>133</v>
      </c>
      <c r="CN7397">
        <v>258</v>
      </c>
      <c r="CO7397" t="s">
        <v>133</v>
      </c>
      <c r="CP7397">
        <v>6</v>
      </c>
      <c r="CT7397">
        <v>6</v>
      </c>
      <c r="CU7397">
        <v>8</v>
      </c>
      <c r="CV7397">
        <v>258</v>
      </c>
      <c r="CX7397">
        <v>0</v>
      </c>
      <c r="CZ7397">
        <v>259</v>
      </c>
      <c r="DB7397" t="s">
        <v>132</v>
      </c>
      <c r="DC7397" t="s">
        <v>133</v>
      </c>
      <c r="DD7397">
        <v>258</v>
      </c>
      <c r="DG7397">
        <v>0</v>
      </c>
      <c r="DI7397" t="s">
        <v>131</v>
      </c>
      <c r="DJ7397">
        <v>1</v>
      </c>
      <c r="DK7397">
        <v>70.2</v>
      </c>
      <c r="DL7397">
        <v>1</v>
      </c>
      <c r="DM7397">
        <v>11</v>
      </c>
      <c r="DN7397">
        <v>13.5</v>
      </c>
    </row>
    <row r="7398" spans="1:118" x14ac:dyDescent="0.25">
      <c r="A7398">
        <v>552875</v>
      </c>
      <c r="B7398">
        <v>18</v>
      </c>
      <c r="C7398" t="s">
        <v>26498</v>
      </c>
      <c r="D7398" t="s">
        <v>119</v>
      </c>
      <c r="F7398">
        <v>260</v>
      </c>
      <c r="G7398" t="s">
        <v>26499</v>
      </c>
      <c r="H7398" t="s">
        <v>121</v>
      </c>
      <c r="I7398" t="s">
        <v>24921</v>
      </c>
      <c r="J7398" t="s">
        <v>1604</v>
      </c>
      <c r="K7398">
        <v>91776</v>
      </c>
      <c r="L7398" t="s">
        <v>121</v>
      </c>
      <c r="M7398" t="s">
        <v>26500</v>
      </c>
      <c r="N7398" t="s">
        <v>126</v>
      </c>
      <c r="O7398" t="s">
        <v>127</v>
      </c>
      <c r="P7398" t="s">
        <v>128</v>
      </c>
      <c r="Q7398">
        <v>0</v>
      </c>
      <c r="R7398">
        <v>25</v>
      </c>
      <c r="S7398">
        <v>1</v>
      </c>
      <c r="T7398">
        <v>0</v>
      </c>
      <c r="U7398">
        <v>0</v>
      </c>
      <c r="V7398" s="1">
        <v>43732</v>
      </c>
      <c r="W7398" t="s">
        <v>129</v>
      </c>
      <c r="X7398" t="s">
        <v>129</v>
      </c>
      <c r="Y7398" t="s">
        <v>129</v>
      </c>
      <c r="AA7398">
        <v>258</v>
      </c>
      <c r="AC7398">
        <v>258</v>
      </c>
      <c r="AD7398">
        <v>1</v>
      </c>
      <c r="AE7398">
        <v>258</v>
      </c>
      <c r="AF7398" t="s">
        <v>133</v>
      </c>
      <c r="AG7398">
        <v>4</v>
      </c>
      <c r="AI7398">
        <v>258</v>
      </c>
      <c r="AK7398">
        <v>257</v>
      </c>
      <c r="AM7398">
        <v>259</v>
      </c>
      <c r="AN7398">
        <v>10</v>
      </c>
      <c r="AO7398">
        <v>25</v>
      </c>
      <c r="AP7398">
        <v>0</v>
      </c>
      <c r="AR7398">
        <v>0</v>
      </c>
      <c r="AT7398">
        <v>258</v>
      </c>
      <c r="AU7398">
        <v>10</v>
      </c>
      <c r="AV7398">
        <v>25</v>
      </c>
      <c r="AX7398">
        <v>3</v>
      </c>
      <c r="AY7398">
        <v>3</v>
      </c>
      <c r="AZ7398">
        <v>258</v>
      </c>
      <c r="BF7398" t="s">
        <v>129</v>
      </c>
      <c r="BG7398" t="s">
        <v>129</v>
      </c>
      <c r="BH7398" t="s">
        <v>119</v>
      </c>
      <c r="BI7398" t="s">
        <v>133</v>
      </c>
      <c r="BJ7398">
        <v>258</v>
      </c>
      <c r="BK7398" t="s">
        <v>133</v>
      </c>
      <c r="BL7398">
        <v>258</v>
      </c>
      <c r="BM7398" t="s">
        <v>133</v>
      </c>
      <c r="BN7398">
        <v>258</v>
      </c>
      <c r="BO7398">
        <v>5</v>
      </c>
      <c r="BP7398">
        <v>1</v>
      </c>
      <c r="BQ7398">
        <v>5</v>
      </c>
      <c r="CA7398">
        <v>0</v>
      </c>
      <c r="CB7398">
        <v>259</v>
      </c>
      <c r="CE7398" t="s">
        <v>129</v>
      </c>
      <c r="CF7398">
        <v>258</v>
      </c>
      <c r="CG7398" t="s">
        <v>133</v>
      </c>
      <c r="CN7398">
        <v>258</v>
      </c>
      <c r="CO7398" t="s">
        <v>133</v>
      </c>
      <c r="CP7398">
        <v>10</v>
      </c>
      <c r="CT7398">
        <v>10</v>
      </c>
      <c r="CU7398">
        <v>28</v>
      </c>
      <c r="CV7398">
        <v>258</v>
      </c>
      <c r="CX7398">
        <v>0</v>
      </c>
      <c r="CZ7398">
        <v>259</v>
      </c>
      <c r="DB7398" t="s">
        <v>132</v>
      </c>
      <c r="DC7398" t="s">
        <v>133</v>
      </c>
      <c r="DD7398">
        <v>258</v>
      </c>
      <c r="DG7398">
        <v>0</v>
      </c>
      <c r="DI7398" t="s">
        <v>133</v>
      </c>
      <c r="DJ7398">
        <v>258</v>
      </c>
      <c r="DM7398">
        <v>7</v>
      </c>
    </row>
    <row r="7399" spans="1:118" x14ac:dyDescent="0.25">
      <c r="A7399">
        <v>552876</v>
      </c>
      <c r="B7399">
        <v>18</v>
      </c>
      <c r="C7399" t="s">
        <v>26501</v>
      </c>
      <c r="D7399" t="s">
        <v>119</v>
      </c>
      <c r="F7399">
        <v>260</v>
      </c>
      <c r="G7399" t="s">
        <v>26502</v>
      </c>
      <c r="H7399" t="s">
        <v>121</v>
      </c>
      <c r="I7399" t="s">
        <v>4744</v>
      </c>
      <c r="J7399" t="s">
        <v>1604</v>
      </c>
      <c r="K7399">
        <v>92377</v>
      </c>
      <c r="L7399" t="s">
        <v>121</v>
      </c>
      <c r="M7399" t="s">
        <v>26503</v>
      </c>
      <c r="N7399" t="s">
        <v>126</v>
      </c>
      <c r="O7399" t="s">
        <v>127</v>
      </c>
      <c r="P7399" t="s">
        <v>128</v>
      </c>
      <c r="Q7399">
        <v>0</v>
      </c>
      <c r="R7399">
        <v>38</v>
      </c>
      <c r="S7399">
        <v>1</v>
      </c>
      <c r="T7399">
        <v>0</v>
      </c>
      <c r="U7399">
        <v>0</v>
      </c>
      <c r="V7399" s="1">
        <v>43787</v>
      </c>
      <c r="W7399" t="s">
        <v>129</v>
      </c>
      <c r="X7399" t="s">
        <v>129</v>
      </c>
      <c r="Y7399" t="s">
        <v>129</v>
      </c>
      <c r="AA7399">
        <v>258</v>
      </c>
      <c r="AC7399">
        <v>258</v>
      </c>
      <c r="AD7399">
        <v>0</v>
      </c>
      <c r="AE7399">
        <v>258</v>
      </c>
      <c r="AF7399" t="s">
        <v>133</v>
      </c>
      <c r="AG7399">
        <v>1</v>
      </c>
      <c r="AI7399">
        <v>258</v>
      </c>
      <c r="AK7399">
        <v>257</v>
      </c>
      <c r="AM7399">
        <v>259</v>
      </c>
      <c r="AN7399">
        <v>1</v>
      </c>
      <c r="AO7399">
        <v>2</v>
      </c>
      <c r="AP7399">
        <v>0</v>
      </c>
      <c r="AR7399">
        <v>0</v>
      </c>
      <c r="AT7399">
        <v>258</v>
      </c>
      <c r="AU7399">
        <v>1</v>
      </c>
      <c r="AV7399">
        <v>2</v>
      </c>
      <c r="AX7399">
        <v>1</v>
      </c>
      <c r="AY7399">
        <v>1</v>
      </c>
      <c r="AZ7399">
        <v>258</v>
      </c>
      <c r="BF7399" t="s">
        <v>129</v>
      </c>
      <c r="BG7399" t="s">
        <v>129</v>
      </c>
      <c r="BH7399" t="s">
        <v>119</v>
      </c>
      <c r="BI7399" t="s">
        <v>133</v>
      </c>
      <c r="BJ7399">
        <v>258</v>
      </c>
      <c r="BK7399" t="s">
        <v>133</v>
      </c>
      <c r="BL7399">
        <v>258</v>
      </c>
      <c r="BM7399" t="s">
        <v>133</v>
      </c>
      <c r="BN7399">
        <v>258</v>
      </c>
      <c r="BO7399">
        <v>1</v>
      </c>
      <c r="BP7399">
        <v>0</v>
      </c>
      <c r="BQ7399">
        <v>1</v>
      </c>
      <c r="CA7399">
        <v>0</v>
      </c>
      <c r="CB7399">
        <v>259</v>
      </c>
      <c r="CE7399" t="s">
        <v>129</v>
      </c>
      <c r="CF7399">
        <v>258</v>
      </c>
      <c r="CG7399" t="s">
        <v>133</v>
      </c>
      <c r="CN7399">
        <v>258</v>
      </c>
      <c r="CO7399" t="s">
        <v>133</v>
      </c>
      <c r="CP7399">
        <v>1</v>
      </c>
      <c r="CT7399">
        <v>1</v>
      </c>
      <c r="CU7399">
        <v>2</v>
      </c>
      <c r="CV7399">
        <v>258</v>
      </c>
      <c r="CX7399">
        <v>0</v>
      </c>
      <c r="CZ7399">
        <v>259</v>
      </c>
      <c r="DB7399" t="s">
        <v>132</v>
      </c>
      <c r="DC7399" t="s">
        <v>133</v>
      </c>
      <c r="DD7399">
        <v>258</v>
      </c>
      <c r="DG7399">
        <v>0</v>
      </c>
      <c r="DI7399" t="s">
        <v>133</v>
      </c>
      <c r="DJ7399">
        <v>258</v>
      </c>
      <c r="DM7399">
        <v>1</v>
      </c>
    </row>
    <row r="7400" spans="1:118" x14ac:dyDescent="0.25">
      <c r="A7400">
        <v>552877</v>
      </c>
      <c r="B7400">
        <v>18</v>
      </c>
      <c r="C7400" t="s">
        <v>26504</v>
      </c>
      <c r="D7400" t="s">
        <v>119</v>
      </c>
      <c r="F7400">
        <v>260</v>
      </c>
      <c r="G7400" t="s">
        <v>26505</v>
      </c>
      <c r="H7400" t="s">
        <v>121</v>
      </c>
      <c r="I7400" t="s">
        <v>26506</v>
      </c>
      <c r="J7400" t="s">
        <v>1604</v>
      </c>
      <c r="K7400">
        <v>90680</v>
      </c>
      <c r="L7400" t="s">
        <v>121</v>
      </c>
      <c r="M7400" t="s">
        <v>26507</v>
      </c>
      <c r="N7400" t="s">
        <v>126</v>
      </c>
      <c r="O7400" t="s">
        <v>127</v>
      </c>
      <c r="P7400" t="s">
        <v>128</v>
      </c>
      <c r="Q7400">
        <v>0</v>
      </c>
      <c r="R7400">
        <v>25</v>
      </c>
      <c r="S7400">
        <v>1</v>
      </c>
      <c r="T7400">
        <v>1</v>
      </c>
      <c r="U7400">
        <v>0</v>
      </c>
      <c r="V7400" s="1">
        <v>43787</v>
      </c>
      <c r="W7400" t="s">
        <v>129</v>
      </c>
      <c r="X7400" t="s">
        <v>129</v>
      </c>
      <c r="Y7400" t="s">
        <v>129</v>
      </c>
      <c r="AA7400">
        <v>258</v>
      </c>
      <c r="AC7400">
        <v>258</v>
      </c>
      <c r="AD7400">
        <v>0</v>
      </c>
      <c r="AE7400">
        <v>258</v>
      </c>
      <c r="AF7400" t="s">
        <v>133</v>
      </c>
      <c r="AG7400">
        <v>0</v>
      </c>
      <c r="AI7400">
        <v>258</v>
      </c>
      <c r="AK7400">
        <v>258</v>
      </c>
      <c r="AM7400">
        <v>259</v>
      </c>
      <c r="AN7400">
        <v>2</v>
      </c>
      <c r="AO7400">
        <v>3</v>
      </c>
      <c r="AP7400">
        <v>1</v>
      </c>
      <c r="AQ7400">
        <v>1</v>
      </c>
      <c r="AR7400">
        <v>0</v>
      </c>
      <c r="AT7400">
        <v>258</v>
      </c>
      <c r="AU7400">
        <v>3</v>
      </c>
      <c r="AV7400">
        <v>5</v>
      </c>
      <c r="AX7400">
        <v>4</v>
      </c>
      <c r="AY7400">
        <v>4</v>
      </c>
      <c r="AZ7400">
        <v>258</v>
      </c>
      <c r="BF7400" t="s">
        <v>129</v>
      </c>
      <c r="BG7400" t="s">
        <v>129</v>
      </c>
      <c r="BH7400" t="s">
        <v>119</v>
      </c>
      <c r="BI7400" t="s">
        <v>133</v>
      </c>
      <c r="BJ7400">
        <v>258</v>
      </c>
      <c r="BK7400" t="s">
        <v>133</v>
      </c>
      <c r="BL7400">
        <v>258</v>
      </c>
      <c r="BM7400" t="s">
        <v>133</v>
      </c>
      <c r="BN7400">
        <v>258</v>
      </c>
      <c r="BO7400">
        <v>0</v>
      </c>
      <c r="BP7400">
        <v>0</v>
      </c>
      <c r="BQ7400">
        <v>0</v>
      </c>
      <c r="CA7400">
        <v>0</v>
      </c>
      <c r="CB7400">
        <v>259</v>
      </c>
      <c r="CE7400" t="s">
        <v>129</v>
      </c>
      <c r="CF7400">
        <v>258</v>
      </c>
      <c r="CG7400" t="s">
        <v>133</v>
      </c>
      <c r="CN7400">
        <v>258</v>
      </c>
      <c r="CO7400" t="s">
        <v>133</v>
      </c>
      <c r="CP7400">
        <v>3</v>
      </c>
      <c r="CT7400">
        <v>3</v>
      </c>
      <c r="CU7400">
        <v>5</v>
      </c>
      <c r="CV7400">
        <v>258</v>
      </c>
      <c r="CX7400">
        <v>0</v>
      </c>
      <c r="CZ7400">
        <v>259</v>
      </c>
      <c r="DB7400" t="s">
        <v>132</v>
      </c>
      <c r="DC7400" t="s">
        <v>133</v>
      </c>
      <c r="DD7400">
        <v>258</v>
      </c>
      <c r="DG7400">
        <v>0</v>
      </c>
      <c r="DI7400" t="s">
        <v>133</v>
      </c>
      <c r="DJ7400">
        <v>258</v>
      </c>
      <c r="DM7400">
        <v>4</v>
      </c>
    </row>
    <row r="7401" spans="1:118" x14ac:dyDescent="0.25">
      <c r="A7401">
        <v>852550</v>
      </c>
      <c r="B7401">
        <v>6</v>
      </c>
      <c r="C7401" t="s">
        <v>26508</v>
      </c>
      <c r="D7401" t="s">
        <v>119</v>
      </c>
      <c r="F7401">
        <v>260</v>
      </c>
      <c r="G7401" t="s">
        <v>26509</v>
      </c>
      <c r="H7401" t="s">
        <v>121</v>
      </c>
      <c r="I7401" t="s">
        <v>4160</v>
      </c>
      <c r="J7401" t="s">
        <v>2456</v>
      </c>
      <c r="K7401">
        <v>31021</v>
      </c>
      <c r="L7401" t="s">
        <v>121</v>
      </c>
      <c r="M7401" t="s">
        <v>26510</v>
      </c>
      <c r="N7401" t="s">
        <v>126</v>
      </c>
      <c r="O7401" t="s">
        <v>196</v>
      </c>
      <c r="P7401" t="s">
        <v>197</v>
      </c>
      <c r="Q7401">
        <v>0</v>
      </c>
      <c r="R7401">
        <v>1</v>
      </c>
      <c r="S7401">
        <v>0</v>
      </c>
      <c r="T7401">
        <v>0</v>
      </c>
      <c r="U7401">
        <v>1</v>
      </c>
      <c r="V7401" s="1">
        <v>43363</v>
      </c>
      <c r="W7401" t="s">
        <v>129</v>
      </c>
      <c r="X7401" t="s">
        <v>129</v>
      </c>
      <c r="Y7401" t="s">
        <v>129</v>
      </c>
      <c r="AA7401">
        <v>199</v>
      </c>
      <c r="AC7401">
        <v>199</v>
      </c>
      <c r="AD7401">
        <v>8</v>
      </c>
      <c r="AE7401">
        <v>199</v>
      </c>
      <c r="AF7401" t="s">
        <v>133</v>
      </c>
      <c r="AG7401">
        <v>11</v>
      </c>
      <c r="AI7401">
        <v>201</v>
      </c>
      <c r="AJ7401">
        <v>74</v>
      </c>
      <c r="AK7401">
        <v>1</v>
      </c>
      <c r="AM7401">
        <v>259</v>
      </c>
      <c r="AN7401">
        <v>0</v>
      </c>
      <c r="AP7401">
        <v>16</v>
      </c>
      <c r="AQ7401">
        <v>109</v>
      </c>
      <c r="AR7401">
        <v>0</v>
      </c>
      <c r="AT7401">
        <v>1</v>
      </c>
      <c r="AU7401">
        <v>23</v>
      </c>
      <c r="AV7401">
        <v>154</v>
      </c>
      <c r="AW7401">
        <v>8</v>
      </c>
      <c r="AX7401">
        <v>24</v>
      </c>
      <c r="AY7401">
        <v>128</v>
      </c>
      <c r="AZ7401">
        <v>1</v>
      </c>
      <c r="BA7401">
        <v>9</v>
      </c>
      <c r="BB7401">
        <v>32</v>
      </c>
      <c r="BC7401">
        <v>22</v>
      </c>
      <c r="BD7401">
        <v>25</v>
      </c>
      <c r="BE7401">
        <v>12</v>
      </c>
      <c r="BF7401" t="s">
        <v>129</v>
      </c>
      <c r="BG7401" t="s">
        <v>129</v>
      </c>
      <c r="BH7401" t="s">
        <v>119</v>
      </c>
      <c r="BI7401" t="s">
        <v>131</v>
      </c>
      <c r="BJ7401">
        <v>1</v>
      </c>
      <c r="BK7401" t="s">
        <v>131</v>
      </c>
      <c r="BL7401">
        <v>1</v>
      </c>
      <c r="BM7401" t="s">
        <v>133</v>
      </c>
      <c r="BN7401">
        <v>199</v>
      </c>
      <c r="BO7401">
        <v>16</v>
      </c>
      <c r="BP7401">
        <v>19</v>
      </c>
      <c r="BQ7401">
        <v>18</v>
      </c>
      <c r="BU7401">
        <v>33.1</v>
      </c>
      <c r="BV7401">
        <v>61.1</v>
      </c>
      <c r="BW7401">
        <v>12.5</v>
      </c>
      <c r="BX7401">
        <v>231</v>
      </c>
      <c r="BY7401">
        <v>518.70000000000005</v>
      </c>
      <c r="BZ7401">
        <v>109.1</v>
      </c>
      <c r="CA7401">
        <v>0</v>
      </c>
      <c r="CB7401">
        <v>259</v>
      </c>
      <c r="CE7401" t="s">
        <v>129</v>
      </c>
      <c r="CF7401">
        <v>201</v>
      </c>
      <c r="CG7401" t="s">
        <v>133</v>
      </c>
      <c r="CN7401">
        <v>199</v>
      </c>
      <c r="CO7401" t="s">
        <v>133</v>
      </c>
      <c r="CP7401">
        <v>7</v>
      </c>
      <c r="CT7401">
        <v>7</v>
      </c>
      <c r="CU7401">
        <v>45</v>
      </c>
      <c r="CV7401">
        <v>199</v>
      </c>
      <c r="CX7401">
        <v>0</v>
      </c>
      <c r="CZ7401">
        <v>259</v>
      </c>
      <c r="DB7401" t="s">
        <v>132</v>
      </c>
      <c r="DC7401" t="s">
        <v>133</v>
      </c>
      <c r="DD7401">
        <v>199</v>
      </c>
      <c r="DG7401">
        <v>1</v>
      </c>
      <c r="DI7401" t="s">
        <v>131</v>
      </c>
      <c r="DJ7401">
        <v>1</v>
      </c>
      <c r="DK7401">
        <v>73.400000000000006</v>
      </c>
      <c r="DL7401">
        <v>1.4</v>
      </c>
      <c r="DM7401">
        <v>19</v>
      </c>
      <c r="DN7401">
        <v>16.399999999999999</v>
      </c>
    </row>
    <row r="7402" spans="1:118" x14ac:dyDescent="0.25">
      <c r="A7402">
        <v>852551</v>
      </c>
      <c r="B7402">
        <v>6</v>
      </c>
      <c r="C7402" t="s">
        <v>26511</v>
      </c>
      <c r="D7402" t="s">
        <v>119</v>
      </c>
      <c r="E7402">
        <v>3</v>
      </c>
      <c r="F7402">
        <v>1</v>
      </c>
      <c r="G7402" t="s">
        <v>26512</v>
      </c>
      <c r="H7402" t="s">
        <v>121</v>
      </c>
      <c r="I7402" t="s">
        <v>4852</v>
      </c>
      <c r="J7402" t="s">
        <v>2456</v>
      </c>
      <c r="K7402">
        <v>30097</v>
      </c>
      <c r="L7402" t="s">
        <v>121</v>
      </c>
      <c r="M7402" t="s">
        <v>26513</v>
      </c>
      <c r="N7402" t="s">
        <v>126</v>
      </c>
      <c r="O7402" t="s">
        <v>127</v>
      </c>
      <c r="P7402" t="s">
        <v>128</v>
      </c>
      <c r="Q7402">
        <v>0</v>
      </c>
      <c r="R7402">
        <v>13</v>
      </c>
      <c r="S7402">
        <v>1</v>
      </c>
      <c r="T7402">
        <v>1</v>
      </c>
      <c r="U7402">
        <v>0</v>
      </c>
      <c r="V7402" s="1">
        <v>43348</v>
      </c>
      <c r="W7402" t="s">
        <v>129</v>
      </c>
      <c r="X7402" t="s">
        <v>129</v>
      </c>
      <c r="Y7402" t="s">
        <v>129</v>
      </c>
      <c r="AA7402">
        <v>199</v>
      </c>
      <c r="AC7402">
        <v>199</v>
      </c>
      <c r="AD7402">
        <v>8</v>
      </c>
      <c r="AE7402">
        <v>199</v>
      </c>
      <c r="AF7402" t="s">
        <v>133</v>
      </c>
      <c r="AG7402">
        <v>11</v>
      </c>
      <c r="AH7402">
        <v>99</v>
      </c>
      <c r="AI7402">
        <v>1</v>
      </c>
      <c r="AK7402">
        <v>199</v>
      </c>
      <c r="AM7402">
        <v>259</v>
      </c>
      <c r="AN7402">
        <v>13</v>
      </c>
      <c r="AO7402">
        <v>82</v>
      </c>
      <c r="AP7402">
        <v>6</v>
      </c>
      <c r="AQ7402">
        <v>36</v>
      </c>
      <c r="AR7402">
        <v>0</v>
      </c>
      <c r="AT7402">
        <v>1</v>
      </c>
      <c r="AU7402">
        <v>19</v>
      </c>
      <c r="AV7402">
        <v>130</v>
      </c>
      <c r="AW7402">
        <v>4</v>
      </c>
      <c r="AX7402">
        <v>19</v>
      </c>
      <c r="AY7402">
        <v>129</v>
      </c>
      <c r="AZ7402">
        <v>1</v>
      </c>
      <c r="BA7402">
        <v>5</v>
      </c>
      <c r="BB7402">
        <v>13</v>
      </c>
      <c r="BC7402">
        <v>28</v>
      </c>
      <c r="BD7402">
        <v>41</v>
      </c>
      <c r="BE7402">
        <v>13</v>
      </c>
      <c r="BF7402" t="s">
        <v>129</v>
      </c>
      <c r="BG7402" t="s">
        <v>129</v>
      </c>
      <c r="BH7402" t="s">
        <v>119</v>
      </c>
      <c r="BI7402" t="s">
        <v>131</v>
      </c>
      <c r="BJ7402">
        <v>1</v>
      </c>
      <c r="BK7402" t="s">
        <v>133</v>
      </c>
      <c r="BL7402">
        <v>199</v>
      </c>
      <c r="BM7402" t="s">
        <v>133</v>
      </c>
      <c r="BN7402">
        <v>199</v>
      </c>
      <c r="BO7402">
        <v>14</v>
      </c>
      <c r="BP7402">
        <v>7</v>
      </c>
      <c r="BQ7402">
        <v>15</v>
      </c>
      <c r="BX7402">
        <v>141.6</v>
      </c>
      <c r="BY7402">
        <v>537</v>
      </c>
      <c r="BZ7402">
        <v>41.1</v>
      </c>
      <c r="CA7402">
        <v>0</v>
      </c>
      <c r="CB7402">
        <v>259</v>
      </c>
      <c r="CE7402" t="s">
        <v>129</v>
      </c>
      <c r="CF7402">
        <v>199</v>
      </c>
      <c r="CG7402" t="s">
        <v>133</v>
      </c>
      <c r="CN7402">
        <v>1</v>
      </c>
      <c r="CO7402" t="s">
        <v>131</v>
      </c>
      <c r="CP7402">
        <v>15</v>
      </c>
      <c r="CQ7402">
        <v>46.7</v>
      </c>
      <c r="CR7402">
        <v>86.1</v>
      </c>
      <c r="CS7402">
        <v>4.7</v>
      </c>
      <c r="CT7402">
        <v>15</v>
      </c>
      <c r="CU7402">
        <v>105</v>
      </c>
      <c r="CV7402">
        <v>1</v>
      </c>
      <c r="CW7402">
        <v>12</v>
      </c>
      <c r="CX7402">
        <v>0</v>
      </c>
      <c r="CZ7402">
        <v>259</v>
      </c>
      <c r="DB7402" t="s">
        <v>132</v>
      </c>
      <c r="DC7402" t="s">
        <v>133</v>
      </c>
      <c r="DD7402">
        <v>199</v>
      </c>
      <c r="DG7402">
        <v>2</v>
      </c>
      <c r="DI7402" t="s">
        <v>131</v>
      </c>
      <c r="DJ7402">
        <v>1</v>
      </c>
      <c r="DK7402">
        <v>75.7</v>
      </c>
      <c r="DL7402">
        <v>12.9</v>
      </c>
      <c r="DM7402">
        <v>22</v>
      </c>
      <c r="DN7402">
        <v>40.5</v>
      </c>
    </row>
    <row r="7403" spans="1:118" x14ac:dyDescent="0.25">
      <c r="A7403">
        <v>852552</v>
      </c>
      <c r="B7403">
        <v>6</v>
      </c>
      <c r="C7403" t="s">
        <v>26514</v>
      </c>
      <c r="D7403" t="s">
        <v>119</v>
      </c>
      <c r="E7403">
        <v>2</v>
      </c>
      <c r="F7403">
        <v>1</v>
      </c>
      <c r="G7403" t="s">
        <v>26515</v>
      </c>
      <c r="H7403" t="s">
        <v>121</v>
      </c>
      <c r="I7403" t="s">
        <v>3771</v>
      </c>
      <c r="J7403" t="s">
        <v>2456</v>
      </c>
      <c r="K7403">
        <v>30253</v>
      </c>
      <c r="L7403" t="s">
        <v>631</v>
      </c>
      <c r="M7403" t="s">
        <v>26516</v>
      </c>
      <c r="N7403" t="s">
        <v>126</v>
      </c>
      <c r="O7403" t="s">
        <v>127</v>
      </c>
      <c r="P7403" t="s">
        <v>26517</v>
      </c>
      <c r="Q7403">
        <v>0</v>
      </c>
      <c r="R7403">
        <v>13</v>
      </c>
      <c r="S7403">
        <v>1</v>
      </c>
      <c r="T7403">
        <v>0</v>
      </c>
      <c r="U7403">
        <v>0</v>
      </c>
      <c r="V7403" s="1">
        <v>43376</v>
      </c>
      <c r="W7403" t="s">
        <v>129</v>
      </c>
      <c r="X7403" t="s">
        <v>129</v>
      </c>
      <c r="Y7403" t="s">
        <v>129</v>
      </c>
      <c r="AA7403">
        <v>199</v>
      </c>
      <c r="AC7403">
        <v>199</v>
      </c>
      <c r="AD7403">
        <v>4</v>
      </c>
      <c r="AE7403">
        <v>199</v>
      </c>
      <c r="AF7403" t="s">
        <v>133</v>
      </c>
      <c r="AG7403">
        <v>10</v>
      </c>
      <c r="AH7403">
        <v>88</v>
      </c>
      <c r="AI7403">
        <v>1</v>
      </c>
      <c r="AK7403">
        <v>199</v>
      </c>
      <c r="AM7403">
        <v>259</v>
      </c>
      <c r="AN7403">
        <v>17</v>
      </c>
      <c r="AO7403">
        <v>106</v>
      </c>
      <c r="AP7403">
        <v>3</v>
      </c>
      <c r="AQ7403">
        <v>14</v>
      </c>
      <c r="AR7403">
        <v>0</v>
      </c>
      <c r="AT7403">
        <v>1</v>
      </c>
      <c r="AU7403">
        <v>20</v>
      </c>
      <c r="AV7403">
        <v>142</v>
      </c>
      <c r="AW7403">
        <v>2</v>
      </c>
      <c r="AX7403">
        <v>22</v>
      </c>
      <c r="AY7403">
        <v>169</v>
      </c>
      <c r="AZ7403">
        <v>1</v>
      </c>
      <c r="BA7403">
        <v>7</v>
      </c>
      <c r="BB7403">
        <v>24</v>
      </c>
      <c r="BC7403">
        <v>38</v>
      </c>
      <c r="BD7403">
        <v>25</v>
      </c>
      <c r="BE7403">
        <v>7</v>
      </c>
      <c r="BF7403" t="s">
        <v>129</v>
      </c>
      <c r="BG7403" t="s">
        <v>129</v>
      </c>
      <c r="BH7403" t="s">
        <v>119</v>
      </c>
      <c r="BI7403" t="s">
        <v>131</v>
      </c>
      <c r="BJ7403">
        <v>1</v>
      </c>
      <c r="BK7403" t="s">
        <v>133</v>
      </c>
      <c r="BL7403">
        <v>199</v>
      </c>
      <c r="BM7403" t="s">
        <v>133</v>
      </c>
      <c r="BN7403">
        <v>199</v>
      </c>
      <c r="BO7403">
        <v>12</v>
      </c>
      <c r="BP7403">
        <v>9</v>
      </c>
      <c r="BQ7403">
        <v>14</v>
      </c>
      <c r="BX7403">
        <v>136.19999999999999</v>
      </c>
      <c r="BY7403">
        <v>516.6</v>
      </c>
      <c r="BZ7403">
        <v>39.6</v>
      </c>
      <c r="CA7403">
        <v>0</v>
      </c>
      <c r="CB7403">
        <v>259</v>
      </c>
      <c r="CE7403" t="s">
        <v>129</v>
      </c>
      <c r="CF7403">
        <v>201</v>
      </c>
      <c r="CG7403" t="s">
        <v>133</v>
      </c>
      <c r="CN7403">
        <v>1</v>
      </c>
      <c r="CO7403" t="s">
        <v>131</v>
      </c>
      <c r="CP7403">
        <v>21</v>
      </c>
      <c r="CQ7403">
        <v>55.3</v>
      </c>
      <c r="CR7403">
        <v>100</v>
      </c>
      <c r="CS7403">
        <v>3.7</v>
      </c>
      <c r="CT7403">
        <v>21</v>
      </c>
      <c r="CU7403">
        <v>155</v>
      </c>
      <c r="CV7403">
        <v>1</v>
      </c>
      <c r="CW7403">
        <v>21</v>
      </c>
      <c r="CX7403">
        <v>0</v>
      </c>
      <c r="CZ7403">
        <v>259</v>
      </c>
      <c r="DB7403" t="s">
        <v>132</v>
      </c>
      <c r="DC7403" t="s">
        <v>133</v>
      </c>
      <c r="DD7403">
        <v>199</v>
      </c>
      <c r="DG7403">
        <v>1</v>
      </c>
      <c r="DI7403" t="s">
        <v>130</v>
      </c>
      <c r="DJ7403">
        <v>1</v>
      </c>
      <c r="DK7403">
        <v>17.399999999999999</v>
      </c>
      <c r="DL7403">
        <v>0.4</v>
      </c>
      <c r="DM7403">
        <v>19</v>
      </c>
      <c r="DN7403">
        <v>2.8</v>
      </c>
    </row>
    <row r="7404" spans="1:118" x14ac:dyDescent="0.25">
      <c r="A7404">
        <v>742515</v>
      </c>
      <c r="B7404">
        <v>14</v>
      </c>
      <c r="C7404" t="s">
        <v>26518</v>
      </c>
      <c r="D7404" t="s">
        <v>119</v>
      </c>
      <c r="F7404">
        <v>260</v>
      </c>
      <c r="G7404" t="s">
        <v>26519</v>
      </c>
      <c r="H7404" t="s">
        <v>121</v>
      </c>
      <c r="I7404" t="s">
        <v>10673</v>
      </c>
      <c r="J7404" t="s">
        <v>17186</v>
      </c>
      <c r="K7404">
        <v>75150</v>
      </c>
      <c r="L7404" t="s">
        <v>371</v>
      </c>
      <c r="M7404" t="s">
        <v>26520</v>
      </c>
      <c r="N7404" t="s">
        <v>126</v>
      </c>
      <c r="O7404" t="s">
        <v>127</v>
      </c>
      <c r="P7404" t="s">
        <v>128</v>
      </c>
      <c r="Q7404">
        <v>0</v>
      </c>
      <c r="R7404">
        <v>25</v>
      </c>
      <c r="S7404">
        <v>1</v>
      </c>
      <c r="T7404">
        <v>0</v>
      </c>
      <c r="U7404">
        <v>0</v>
      </c>
      <c r="V7404" s="1">
        <v>43462</v>
      </c>
      <c r="W7404" t="s">
        <v>129</v>
      </c>
      <c r="X7404" t="s">
        <v>129</v>
      </c>
      <c r="Y7404" t="s">
        <v>129</v>
      </c>
      <c r="AA7404">
        <v>199</v>
      </c>
      <c r="AC7404">
        <v>199</v>
      </c>
      <c r="AD7404">
        <v>5</v>
      </c>
      <c r="AE7404">
        <v>199</v>
      </c>
      <c r="AF7404" t="s">
        <v>133</v>
      </c>
      <c r="AG7404">
        <v>9</v>
      </c>
      <c r="AH7404">
        <v>95</v>
      </c>
      <c r="AI7404">
        <v>1</v>
      </c>
      <c r="AK7404">
        <v>257</v>
      </c>
      <c r="AM7404">
        <v>259</v>
      </c>
      <c r="AN7404">
        <v>16</v>
      </c>
      <c r="AO7404">
        <v>58</v>
      </c>
      <c r="AP7404">
        <v>0</v>
      </c>
      <c r="AR7404">
        <v>0</v>
      </c>
      <c r="AT7404">
        <v>1</v>
      </c>
      <c r="AU7404">
        <v>16</v>
      </c>
      <c r="AV7404">
        <v>65</v>
      </c>
      <c r="AW7404">
        <v>2</v>
      </c>
      <c r="AX7404">
        <v>17</v>
      </c>
      <c r="AY7404">
        <v>76</v>
      </c>
      <c r="AZ7404">
        <v>1</v>
      </c>
      <c r="BA7404">
        <v>3</v>
      </c>
      <c r="BB7404">
        <v>13</v>
      </c>
      <c r="BC7404">
        <v>24</v>
      </c>
      <c r="BD7404">
        <v>28</v>
      </c>
      <c r="BE7404">
        <v>33</v>
      </c>
      <c r="BF7404" t="s">
        <v>129</v>
      </c>
      <c r="BG7404" t="s">
        <v>129</v>
      </c>
      <c r="BH7404" t="s">
        <v>119</v>
      </c>
      <c r="BI7404" t="s">
        <v>133</v>
      </c>
      <c r="BJ7404">
        <v>199</v>
      </c>
      <c r="BK7404" t="s">
        <v>133</v>
      </c>
      <c r="BL7404">
        <v>199</v>
      </c>
      <c r="BM7404" t="s">
        <v>133</v>
      </c>
      <c r="BN7404">
        <v>199</v>
      </c>
      <c r="BO7404">
        <v>9</v>
      </c>
      <c r="BP7404">
        <v>9</v>
      </c>
      <c r="BQ7404">
        <v>10</v>
      </c>
      <c r="CA7404">
        <v>0</v>
      </c>
      <c r="CB7404">
        <v>259</v>
      </c>
      <c r="CE7404" t="s">
        <v>129</v>
      </c>
      <c r="CF7404">
        <v>199</v>
      </c>
      <c r="CG7404" t="s">
        <v>133</v>
      </c>
      <c r="CN7404">
        <v>1</v>
      </c>
      <c r="CO7404" t="s">
        <v>131</v>
      </c>
      <c r="CP7404">
        <v>17</v>
      </c>
      <c r="CQ7404">
        <v>28.8</v>
      </c>
      <c r="CR7404">
        <v>71.2</v>
      </c>
      <c r="CS7404">
        <v>0</v>
      </c>
      <c r="CT7404">
        <v>17</v>
      </c>
      <c r="CU7404">
        <v>77</v>
      </c>
      <c r="CV7404">
        <v>1</v>
      </c>
      <c r="CW7404">
        <v>36</v>
      </c>
      <c r="CX7404">
        <v>0</v>
      </c>
      <c r="CZ7404">
        <v>259</v>
      </c>
      <c r="DB7404" t="s">
        <v>132</v>
      </c>
      <c r="DC7404" t="s">
        <v>133</v>
      </c>
      <c r="DD7404">
        <v>201</v>
      </c>
      <c r="DG7404">
        <v>0</v>
      </c>
      <c r="DI7404" t="s">
        <v>131</v>
      </c>
      <c r="DJ7404">
        <v>1</v>
      </c>
      <c r="DK7404">
        <v>77.3</v>
      </c>
      <c r="DL7404">
        <v>7.8</v>
      </c>
      <c r="DM7404">
        <v>20</v>
      </c>
      <c r="DN7404">
        <v>34.799999999999997</v>
      </c>
    </row>
    <row r="7405" spans="1:118" x14ac:dyDescent="0.25">
      <c r="A7405">
        <v>742517</v>
      </c>
      <c r="B7405">
        <v>14</v>
      </c>
      <c r="C7405" t="s">
        <v>26521</v>
      </c>
      <c r="D7405" t="s">
        <v>119</v>
      </c>
      <c r="E7405">
        <v>3</v>
      </c>
      <c r="F7405">
        <v>1</v>
      </c>
      <c r="G7405" t="s">
        <v>26522</v>
      </c>
      <c r="H7405" t="s">
        <v>26523</v>
      </c>
      <c r="I7405" t="s">
        <v>2686</v>
      </c>
      <c r="J7405" t="s">
        <v>17186</v>
      </c>
      <c r="K7405">
        <v>79925</v>
      </c>
      <c r="L7405" t="s">
        <v>121</v>
      </c>
      <c r="M7405" t="s">
        <v>26524</v>
      </c>
      <c r="N7405" t="s">
        <v>126</v>
      </c>
      <c r="O7405" t="s">
        <v>127</v>
      </c>
      <c r="P7405" t="s">
        <v>1203</v>
      </c>
      <c r="Q7405">
        <v>0</v>
      </c>
      <c r="R7405">
        <v>16</v>
      </c>
      <c r="S7405">
        <v>1</v>
      </c>
      <c r="T7405">
        <v>1</v>
      </c>
      <c r="U7405">
        <v>0</v>
      </c>
      <c r="V7405" s="1">
        <v>43483</v>
      </c>
      <c r="W7405" t="s">
        <v>129</v>
      </c>
      <c r="X7405" t="s">
        <v>129</v>
      </c>
      <c r="Y7405" t="s">
        <v>129</v>
      </c>
      <c r="Z7405">
        <v>50</v>
      </c>
      <c r="AA7405">
        <v>1</v>
      </c>
      <c r="AB7405">
        <v>0</v>
      </c>
      <c r="AC7405">
        <v>1</v>
      </c>
      <c r="AD7405">
        <v>14</v>
      </c>
      <c r="AE7405">
        <v>1</v>
      </c>
      <c r="AF7405" t="s">
        <v>131</v>
      </c>
      <c r="AG7405">
        <v>23</v>
      </c>
      <c r="AH7405">
        <v>100</v>
      </c>
      <c r="AI7405">
        <v>1</v>
      </c>
      <c r="AK7405">
        <v>258</v>
      </c>
      <c r="AM7405">
        <v>259</v>
      </c>
      <c r="AN7405">
        <v>33</v>
      </c>
      <c r="AO7405">
        <v>256</v>
      </c>
      <c r="AP7405">
        <v>5</v>
      </c>
      <c r="AQ7405">
        <v>28</v>
      </c>
      <c r="AR7405">
        <v>0</v>
      </c>
      <c r="AT7405">
        <v>1</v>
      </c>
      <c r="AU7405">
        <v>38</v>
      </c>
      <c r="AV7405">
        <v>304</v>
      </c>
      <c r="AW7405">
        <v>1</v>
      </c>
      <c r="AX7405">
        <v>41</v>
      </c>
      <c r="AY7405">
        <v>327</v>
      </c>
      <c r="AZ7405">
        <v>1</v>
      </c>
      <c r="BA7405">
        <v>10</v>
      </c>
      <c r="BB7405">
        <v>25</v>
      </c>
      <c r="BC7405">
        <v>27</v>
      </c>
      <c r="BD7405">
        <v>27</v>
      </c>
      <c r="BE7405">
        <v>12</v>
      </c>
      <c r="BF7405" t="s">
        <v>129</v>
      </c>
      <c r="BG7405" t="s">
        <v>129</v>
      </c>
      <c r="BH7405" t="s">
        <v>119</v>
      </c>
      <c r="BI7405" t="s">
        <v>131</v>
      </c>
      <c r="BJ7405">
        <v>1</v>
      </c>
      <c r="BK7405" t="s">
        <v>131</v>
      </c>
      <c r="BL7405">
        <v>1</v>
      </c>
      <c r="BM7405" t="s">
        <v>133</v>
      </c>
      <c r="BN7405">
        <v>258</v>
      </c>
      <c r="BO7405">
        <v>27</v>
      </c>
      <c r="BP7405">
        <v>43</v>
      </c>
      <c r="BQ7405">
        <v>27</v>
      </c>
      <c r="BU7405">
        <v>23.6</v>
      </c>
      <c r="BV7405">
        <v>42.5</v>
      </c>
      <c r="BW7405">
        <v>9.6</v>
      </c>
      <c r="BX7405">
        <v>301.5</v>
      </c>
      <c r="BY7405">
        <v>534.20000000000005</v>
      </c>
      <c r="BZ7405">
        <v>177.4</v>
      </c>
      <c r="CA7405">
        <v>0</v>
      </c>
      <c r="CB7405">
        <v>259</v>
      </c>
      <c r="CE7405" t="s">
        <v>129</v>
      </c>
      <c r="CF7405">
        <v>258</v>
      </c>
      <c r="CG7405" t="s">
        <v>133</v>
      </c>
      <c r="CK7405">
        <v>20.9</v>
      </c>
      <c r="CL7405">
        <v>206.8</v>
      </c>
      <c r="CM7405">
        <v>2.4</v>
      </c>
      <c r="CN7405">
        <v>1</v>
      </c>
      <c r="CO7405" t="s">
        <v>131</v>
      </c>
      <c r="CP7405">
        <v>35</v>
      </c>
      <c r="CQ7405">
        <v>44.4</v>
      </c>
      <c r="CR7405">
        <v>77.3</v>
      </c>
      <c r="CS7405">
        <v>9.1999999999999993</v>
      </c>
      <c r="CT7405">
        <v>35</v>
      </c>
      <c r="CU7405">
        <v>282</v>
      </c>
      <c r="CV7405">
        <v>1</v>
      </c>
      <c r="CW7405">
        <v>16</v>
      </c>
      <c r="CX7405">
        <v>0</v>
      </c>
      <c r="CZ7405">
        <v>259</v>
      </c>
      <c r="DB7405" t="s">
        <v>132</v>
      </c>
      <c r="DC7405" t="s">
        <v>133</v>
      </c>
      <c r="DD7405">
        <v>258</v>
      </c>
      <c r="DG7405">
        <v>0</v>
      </c>
      <c r="DI7405" t="s">
        <v>131</v>
      </c>
      <c r="DJ7405">
        <v>1</v>
      </c>
      <c r="DK7405">
        <v>47.2</v>
      </c>
      <c r="DL7405">
        <v>0.5</v>
      </c>
      <c r="DM7405">
        <v>35</v>
      </c>
      <c r="DN7405">
        <v>6.2</v>
      </c>
    </row>
    <row r="7406" spans="1:118" x14ac:dyDescent="0.25">
      <c r="A7406">
        <v>742518</v>
      </c>
      <c r="B7406">
        <v>14</v>
      </c>
      <c r="C7406" t="s">
        <v>26525</v>
      </c>
      <c r="D7406" t="s">
        <v>119</v>
      </c>
      <c r="E7406">
        <v>5</v>
      </c>
      <c r="F7406">
        <v>1</v>
      </c>
      <c r="G7406" t="s">
        <v>26526</v>
      </c>
      <c r="H7406" t="s">
        <v>121</v>
      </c>
      <c r="I7406" t="s">
        <v>2686</v>
      </c>
      <c r="J7406" t="s">
        <v>17186</v>
      </c>
      <c r="K7406">
        <v>79924</v>
      </c>
      <c r="L7406" t="s">
        <v>121</v>
      </c>
      <c r="M7406" t="s">
        <v>26527</v>
      </c>
      <c r="N7406" t="s">
        <v>126</v>
      </c>
      <c r="O7406" t="s">
        <v>127</v>
      </c>
      <c r="P7406" t="s">
        <v>140</v>
      </c>
      <c r="Q7406">
        <v>0</v>
      </c>
      <c r="R7406">
        <v>13</v>
      </c>
      <c r="S7406">
        <v>1</v>
      </c>
      <c r="T7406">
        <v>0</v>
      </c>
      <c r="U7406">
        <v>1</v>
      </c>
      <c r="V7406" s="1">
        <v>43490</v>
      </c>
      <c r="W7406" t="s">
        <v>129</v>
      </c>
      <c r="X7406" t="s">
        <v>129</v>
      </c>
      <c r="Y7406" t="s">
        <v>129</v>
      </c>
      <c r="Z7406">
        <v>29</v>
      </c>
      <c r="AA7406">
        <v>1</v>
      </c>
      <c r="AB7406">
        <v>0</v>
      </c>
      <c r="AC7406">
        <v>1</v>
      </c>
      <c r="AD7406">
        <v>14</v>
      </c>
      <c r="AE7406">
        <v>258</v>
      </c>
      <c r="AF7406" t="s">
        <v>133</v>
      </c>
      <c r="AG7406">
        <v>20</v>
      </c>
      <c r="AH7406">
        <v>93</v>
      </c>
      <c r="AI7406">
        <v>1</v>
      </c>
      <c r="AK7406">
        <v>258</v>
      </c>
      <c r="AM7406">
        <v>258</v>
      </c>
      <c r="AN7406">
        <v>34</v>
      </c>
      <c r="AO7406">
        <v>203</v>
      </c>
      <c r="AP7406">
        <v>1</v>
      </c>
      <c r="AQ7406">
        <v>1</v>
      </c>
      <c r="AR7406">
        <v>0</v>
      </c>
      <c r="AT7406">
        <v>1</v>
      </c>
      <c r="AU7406">
        <v>38</v>
      </c>
      <c r="AV7406">
        <v>221</v>
      </c>
      <c r="AW7406">
        <v>1</v>
      </c>
      <c r="AX7406">
        <v>38</v>
      </c>
      <c r="AY7406">
        <v>229</v>
      </c>
      <c r="AZ7406">
        <v>1</v>
      </c>
      <c r="BA7406">
        <v>16</v>
      </c>
      <c r="BB7406">
        <v>28</v>
      </c>
      <c r="BC7406">
        <v>30</v>
      </c>
      <c r="BD7406">
        <v>9</v>
      </c>
      <c r="BE7406">
        <v>17</v>
      </c>
      <c r="BF7406" t="s">
        <v>129</v>
      </c>
      <c r="BG7406" t="s">
        <v>129</v>
      </c>
      <c r="BH7406" t="s">
        <v>119</v>
      </c>
      <c r="BI7406" t="s">
        <v>131</v>
      </c>
      <c r="BJ7406">
        <v>1</v>
      </c>
      <c r="BK7406" t="s">
        <v>131</v>
      </c>
      <c r="BL7406">
        <v>1</v>
      </c>
      <c r="BM7406" t="s">
        <v>133</v>
      </c>
      <c r="BN7406">
        <v>258</v>
      </c>
      <c r="BO7406">
        <v>24</v>
      </c>
      <c r="BP7406">
        <v>22</v>
      </c>
      <c r="BQ7406">
        <v>24</v>
      </c>
      <c r="BU7406">
        <v>30.7</v>
      </c>
      <c r="BV7406">
        <v>52.3</v>
      </c>
      <c r="BW7406">
        <v>13.2</v>
      </c>
      <c r="BX7406">
        <v>205.5</v>
      </c>
      <c r="BY7406">
        <v>461.5</v>
      </c>
      <c r="BZ7406">
        <v>97</v>
      </c>
      <c r="CA7406">
        <v>0</v>
      </c>
      <c r="CB7406">
        <v>259</v>
      </c>
      <c r="CE7406" t="s">
        <v>129</v>
      </c>
      <c r="CF7406">
        <v>1</v>
      </c>
      <c r="CG7406" t="s">
        <v>131</v>
      </c>
      <c r="CH7406">
        <v>1.1000000000000001</v>
      </c>
      <c r="CI7406">
        <v>5.4</v>
      </c>
      <c r="CJ7406">
        <v>0.06</v>
      </c>
      <c r="CN7406">
        <v>1</v>
      </c>
      <c r="CO7406" t="s">
        <v>146</v>
      </c>
      <c r="CP7406">
        <v>38</v>
      </c>
      <c r="CQ7406">
        <v>86.1</v>
      </c>
      <c r="CR7406">
        <v>100</v>
      </c>
      <c r="CS7406">
        <v>66.099999999999994</v>
      </c>
      <c r="CT7406">
        <v>38</v>
      </c>
      <c r="CU7406">
        <v>228</v>
      </c>
      <c r="CV7406">
        <v>1</v>
      </c>
      <c r="CW7406">
        <v>2</v>
      </c>
      <c r="CX7406">
        <v>0</v>
      </c>
      <c r="CZ7406">
        <v>258</v>
      </c>
      <c r="DB7406" t="s">
        <v>132</v>
      </c>
      <c r="DC7406" t="s">
        <v>133</v>
      </c>
      <c r="DD7406">
        <v>258</v>
      </c>
      <c r="DG7406">
        <v>0</v>
      </c>
      <c r="DI7406" t="s">
        <v>131</v>
      </c>
      <c r="DJ7406">
        <v>1</v>
      </c>
      <c r="DK7406">
        <v>60.7</v>
      </c>
      <c r="DL7406">
        <v>0.1</v>
      </c>
      <c r="DM7406">
        <v>32</v>
      </c>
      <c r="DN7406">
        <v>3.9</v>
      </c>
    </row>
    <row r="7407" spans="1:118" x14ac:dyDescent="0.25">
      <c r="A7407">
        <v>852500</v>
      </c>
      <c r="B7407">
        <v>6</v>
      </c>
      <c r="C7407" t="s">
        <v>26528</v>
      </c>
      <c r="D7407" t="s">
        <v>119</v>
      </c>
      <c r="E7407">
        <v>3</v>
      </c>
      <c r="F7407">
        <v>1</v>
      </c>
      <c r="G7407" t="s">
        <v>26529</v>
      </c>
      <c r="H7407" t="s">
        <v>121</v>
      </c>
      <c r="I7407" t="s">
        <v>3029</v>
      </c>
      <c r="J7407" t="s">
        <v>2456</v>
      </c>
      <c r="K7407">
        <v>30904</v>
      </c>
      <c r="L7407" t="s">
        <v>3030</v>
      </c>
      <c r="M7407" t="s">
        <v>26530</v>
      </c>
      <c r="N7407" t="s">
        <v>126</v>
      </c>
      <c r="O7407" t="s">
        <v>127</v>
      </c>
      <c r="P7407" t="s">
        <v>140</v>
      </c>
      <c r="Q7407">
        <v>1</v>
      </c>
      <c r="R7407">
        <v>0</v>
      </c>
      <c r="S7407">
        <v>0</v>
      </c>
      <c r="T7407">
        <v>1</v>
      </c>
      <c r="U7407">
        <v>1</v>
      </c>
      <c r="V7407" s="1">
        <v>42346</v>
      </c>
      <c r="W7407" t="s">
        <v>129</v>
      </c>
      <c r="X7407" t="s">
        <v>129</v>
      </c>
      <c r="Y7407" t="s">
        <v>129</v>
      </c>
      <c r="Z7407">
        <v>38</v>
      </c>
      <c r="AA7407">
        <v>1</v>
      </c>
      <c r="AB7407">
        <v>0</v>
      </c>
      <c r="AC7407">
        <v>1</v>
      </c>
      <c r="AD7407">
        <v>21</v>
      </c>
      <c r="AE7407">
        <v>1</v>
      </c>
      <c r="AF7407" t="s">
        <v>131</v>
      </c>
      <c r="AG7407">
        <v>38</v>
      </c>
      <c r="AI7407">
        <v>199</v>
      </c>
      <c r="AJ7407">
        <v>89</v>
      </c>
      <c r="AK7407">
        <v>1</v>
      </c>
      <c r="AM7407">
        <v>259</v>
      </c>
      <c r="AN7407">
        <v>2</v>
      </c>
      <c r="AO7407">
        <v>13</v>
      </c>
      <c r="AP7407">
        <v>32</v>
      </c>
      <c r="AQ7407">
        <v>268</v>
      </c>
      <c r="AR7407">
        <v>0</v>
      </c>
      <c r="AT7407">
        <v>1</v>
      </c>
      <c r="AU7407">
        <v>49</v>
      </c>
      <c r="AV7407">
        <v>402</v>
      </c>
      <c r="AW7407">
        <v>4</v>
      </c>
      <c r="AX7407">
        <v>50</v>
      </c>
      <c r="AY7407">
        <v>402</v>
      </c>
      <c r="AZ7407">
        <v>1</v>
      </c>
      <c r="BA7407">
        <v>5</v>
      </c>
      <c r="BB7407">
        <v>31</v>
      </c>
      <c r="BC7407">
        <v>28</v>
      </c>
      <c r="BD7407">
        <v>19</v>
      </c>
      <c r="BE7407">
        <v>18</v>
      </c>
      <c r="BF7407" t="s">
        <v>129</v>
      </c>
      <c r="BG7407" t="s">
        <v>129</v>
      </c>
      <c r="BH7407" t="s">
        <v>119</v>
      </c>
      <c r="BI7407" t="s">
        <v>131</v>
      </c>
      <c r="BJ7407">
        <v>1</v>
      </c>
      <c r="BK7407" t="s">
        <v>146</v>
      </c>
      <c r="BL7407">
        <v>1</v>
      </c>
      <c r="BM7407" t="s">
        <v>146</v>
      </c>
      <c r="BN7407">
        <v>1</v>
      </c>
      <c r="BO7407">
        <v>52</v>
      </c>
      <c r="BP7407">
        <v>32</v>
      </c>
      <c r="BQ7407">
        <v>171</v>
      </c>
      <c r="BR7407">
        <v>7.4</v>
      </c>
      <c r="BS7407">
        <v>18.8</v>
      </c>
      <c r="BT7407">
        <v>2</v>
      </c>
      <c r="BU7407">
        <v>9.6</v>
      </c>
      <c r="BV7407">
        <v>26.8</v>
      </c>
      <c r="BW7407">
        <v>1.8</v>
      </c>
      <c r="BX7407">
        <v>161.6</v>
      </c>
      <c r="BY7407">
        <v>313.5</v>
      </c>
      <c r="BZ7407">
        <v>88.4</v>
      </c>
      <c r="CA7407">
        <v>9</v>
      </c>
      <c r="CB7407">
        <v>199</v>
      </c>
      <c r="CC7407">
        <v>81</v>
      </c>
      <c r="CE7407" t="s">
        <v>129</v>
      </c>
      <c r="CF7407">
        <v>201</v>
      </c>
      <c r="CG7407" t="s">
        <v>133</v>
      </c>
      <c r="CK7407">
        <v>18</v>
      </c>
      <c r="CL7407">
        <v>147.6</v>
      </c>
      <c r="CM7407">
        <v>3.1</v>
      </c>
      <c r="CN7407">
        <v>1</v>
      </c>
      <c r="CO7407" t="s">
        <v>131</v>
      </c>
      <c r="CP7407">
        <v>20</v>
      </c>
      <c r="CQ7407">
        <v>55.7</v>
      </c>
      <c r="CR7407">
        <v>98.2</v>
      </c>
      <c r="CS7407">
        <v>10.3</v>
      </c>
      <c r="CT7407">
        <v>20</v>
      </c>
      <c r="CU7407">
        <v>136</v>
      </c>
      <c r="CV7407">
        <v>1</v>
      </c>
      <c r="CW7407">
        <v>22</v>
      </c>
      <c r="CX7407">
        <v>0</v>
      </c>
      <c r="CZ7407">
        <v>259</v>
      </c>
      <c r="DB7407" t="s">
        <v>132</v>
      </c>
      <c r="DC7407" t="s">
        <v>131</v>
      </c>
      <c r="DD7407">
        <v>1</v>
      </c>
      <c r="DE7407">
        <v>3.26</v>
      </c>
      <c r="DF7407">
        <v>0.45</v>
      </c>
      <c r="DG7407">
        <v>18</v>
      </c>
      <c r="DH7407">
        <v>1.4</v>
      </c>
      <c r="DI7407" t="s">
        <v>146</v>
      </c>
      <c r="DJ7407">
        <v>1</v>
      </c>
      <c r="DK7407">
        <v>60.2</v>
      </c>
      <c r="DL7407">
        <v>18.3</v>
      </c>
      <c r="DM7407">
        <v>61</v>
      </c>
      <c r="DN7407">
        <v>36.799999999999997</v>
      </c>
    </row>
    <row r="7408" spans="1:118" x14ac:dyDescent="0.25">
      <c r="A7408">
        <v>852501</v>
      </c>
      <c r="B7408">
        <v>6</v>
      </c>
      <c r="C7408" t="s">
        <v>26531</v>
      </c>
      <c r="D7408" t="s">
        <v>119</v>
      </c>
      <c r="F7408">
        <v>260</v>
      </c>
      <c r="G7408" t="s">
        <v>26532</v>
      </c>
      <c r="H7408" t="s">
        <v>1541</v>
      </c>
      <c r="I7408" t="s">
        <v>2455</v>
      </c>
      <c r="J7408" t="s">
        <v>2456</v>
      </c>
      <c r="K7408">
        <v>30331</v>
      </c>
      <c r="L7408" t="s">
        <v>2457</v>
      </c>
      <c r="M7408" t="s">
        <v>26533</v>
      </c>
      <c r="N7408" t="s">
        <v>126</v>
      </c>
      <c r="O7408" t="s">
        <v>127</v>
      </c>
      <c r="P7408" t="s">
        <v>128</v>
      </c>
      <c r="Q7408">
        <v>0</v>
      </c>
      <c r="R7408">
        <v>0</v>
      </c>
      <c r="S7408">
        <v>0</v>
      </c>
      <c r="T7408">
        <v>1</v>
      </c>
      <c r="U7408">
        <v>1</v>
      </c>
      <c r="V7408" s="1">
        <v>42342</v>
      </c>
      <c r="W7408" t="s">
        <v>129</v>
      </c>
      <c r="X7408" t="s">
        <v>129</v>
      </c>
      <c r="Y7408" t="s">
        <v>129</v>
      </c>
      <c r="AA7408">
        <v>199</v>
      </c>
      <c r="AC7408">
        <v>199</v>
      </c>
      <c r="AD7408">
        <v>9</v>
      </c>
      <c r="AE7408">
        <v>199</v>
      </c>
      <c r="AF7408" t="s">
        <v>133</v>
      </c>
      <c r="AG7408">
        <v>18</v>
      </c>
      <c r="AI7408">
        <v>201</v>
      </c>
      <c r="AJ7408">
        <v>89</v>
      </c>
      <c r="AK7408">
        <v>1</v>
      </c>
      <c r="AM7408">
        <v>259</v>
      </c>
      <c r="AN7408">
        <v>0</v>
      </c>
      <c r="AP7408">
        <v>23</v>
      </c>
      <c r="AQ7408">
        <v>177</v>
      </c>
      <c r="AR7408">
        <v>0</v>
      </c>
      <c r="AT7408">
        <v>1</v>
      </c>
      <c r="AU7408">
        <v>25</v>
      </c>
      <c r="AV7408">
        <v>190</v>
      </c>
      <c r="AW7408">
        <v>4</v>
      </c>
      <c r="AX7408">
        <v>28</v>
      </c>
      <c r="AY7408">
        <v>202</v>
      </c>
      <c r="AZ7408">
        <v>1</v>
      </c>
      <c r="BA7408">
        <v>4</v>
      </c>
      <c r="BB7408">
        <v>21</v>
      </c>
      <c r="BC7408">
        <v>33</v>
      </c>
      <c r="BD7408">
        <v>23</v>
      </c>
      <c r="BE7408">
        <v>19</v>
      </c>
      <c r="BF7408" t="s">
        <v>129</v>
      </c>
      <c r="BG7408" t="s">
        <v>129</v>
      </c>
      <c r="BH7408" t="s">
        <v>119</v>
      </c>
      <c r="BI7408" t="s">
        <v>131</v>
      </c>
      <c r="BJ7408">
        <v>1</v>
      </c>
      <c r="BK7408" t="s">
        <v>131</v>
      </c>
      <c r="BL7408">
        <v>1</v>
      </c>
      <c r="BM7408" t="s">
        <v>131</v>
      </c>
      <c r="BN7408">
        <v>1</v>
      </c>
      <c r="BO7408">
        <v>19</v>
      </c>
      <c r="BP7408">
        <v>18</v>
      </c>
      <c r="BQ7408">
        <v>68</v>
      </c>
      <c r="BR7408">
        <v>31.4</v>
      </c>
      <c r="BS7408">
        <v>64.8</v>
      </c>
      <c r="BT7408">
        <v>12.6</v>
      </c>
      <c r="BU7408">
        <v>29.8</v>
      </c>
      <c r="BV7408">
        <v>64.900000000000006</v>
      </c>
      <c r="BW7408">
        <v>8.1</v>
      </c>
      <c r="BX7408">
        <v>264.2</v>
      </c>
      <c r="BY7408">
        <v>560.4</v>
      </c>
      <c r="BZ7408">
        <v>131.6</v>
      </c>
      <c r="CA7408">
        <v>0</v>
      </c>
      <c r="CB7408">
        <v>259</v>
      </c>
      <c r="CE7408" t="s">
        <v>129</v>
      </c>
      <c r="CF7408">
        <v>201</v>
      </c>
      <c r="CG7408" t="s">
        <v>133</v>
      </c>
      <c r="CN7408">
        <v>199</v>
      </c>
      <c r="CO7408" t="s">
        <v>133</v>
      </c>
      <c r="CP7408">
        <v>2</v>
      </c>
      <c r="CT7408">
        <v>2</v>
      </c>
      <c r="CU7408">
        <v>13</v>
      </c>
      <c r="CV7408">
        <v>199</v>
      </c>
      <c r="CX7408">
        <v>0</v>
      </c>
      <c r="CZ7408">
        <v>259</v>
      </c>
      <c r="DB7408" t="s">
        <v>132</v>
      </c>
      <c r="DC7408" t="s">
        <v>131</v>
      </c>
      <c r="DD7408">
        <v>1</v>
      </c>
      <c r="DE7408">
        <v>4.28</v>
      </c>
      <c r="DF7408">
        <v>0.46</v>
      </c>
      <c r="DG7408">
        <v>18</v>
      </c>
      <c r="DH7408">
        <v>1.67</v>
      </c>
      <c r="DI7408" t="s">
        <v>131</v>
      </c>
      <c r="DJ7408">
        <v>1</v>
      </c>
      <c r="DK7408">
        <v>70.599999999999994</v>
      </c>
      <c r="DL7408">
        <v>12</v>
      </c>
      <c r="DM7408">
        <v>29</v>
      </c>
      <c r="DN7408">
        <v>36.4</v>
      </c>
    </row>
    <row r="7409" spans="1:118" x14ac:dyDescent="0.25">
      <c r="A7409">
        <v>852502</v>
      </c>
      <c r="B7409">
        <v>6</v>
      </c>
      <c r="C7409" t="s">
        <v>26534</v>
      </c>
      <c r="D7409" t="s">
        <v>119</v>
      </c>
      <c r="E7409">
        <v>3</v>
      </c>
      <c r="F7409">
        <v>1</v>
      </c>
      <c r="G7409" t="s">
        <v>26535</v>
      </c>
      <c r="H7409" t="s">
        <v>1443</v>
      </c>
      <c r="I7409" t="s">
        <v>4584</v>
      </c>
      <c r="J7409" t="s">
        <v>2456</v>
      </c>
      <c r="K7409">
        <v>30083</v>
      </c>
      <c r="L7409" t="s">
        <v>121</v>
      </c>
      <c r="M7409" t="s">
        <v>26536</v>
      </c>
      <c r="N7409" t="s">
        <v>126</v>
      </c>
      <c r="O7409" t="s">
        <v>196</v>
      </c>
      <c r="P7409" t="s">
        <v>197</v>
      </c>
      <c r="Q7409">
        <v>0</v>
      </c>
      <c r="R7409">
        <v>20</v>
      </c>
      <c r="S7409">
        <v>1</v>
      </c>
      <c r="T7409">
        <v>0</v>
      </c>
      <c r="U7409">
        <v>0</v>
      </c>
      <c r="V7409" s="1">
        <v>42340</v>
      </c>
      <c r="W7409" t="s">
        <v>129</v>
      </c>
      <c r="X7409" t="s">
        <v>129</v>
      </c>
      <c r="Y7409" t="s">
        <v>129</v>
      </c>
      <c r="Z7409">
        <v>22</v>
      </c>
      <c r="AA7409">
        <v>1</v>
      </c>
      <c r="AB7409">
        <v>0</v>
      </c>
      <c r="AC7409">
        <v>1</v>
      </c>
      <c r="AD7409">
        <v>18</v>
      </c>
      <c r="AE7409">
        <v>1</v>
      </c>
      <c r="AF7409" t="s">
        <v>131</v>
      </c>
      <c r="AG7409">
        <v>32</v>
      </c>
      <c r="AH7409">
        <v>85</v>
      </c>
      <c r="AI7409">
        <v>1</v>
      </c>
      <c r="AK7409">
        <v>257</v>
      </c>
      <c r="AM7409">
        <v>259</v>
      </c>
      <c r="AN7409">
        <v>44</v>
      </c>
      <c r="AO7409">
        <v>379</v>
      </c>
      <c r="AP7409">
        <v>0</v>
      </c>
      <c r="AR7409">
        <v>0</v>
      </c>
      <c r="AT7409">
        <v>1</v>
      </c>
      <c r="AU7409">
        <v>44</v>
      </c>
      <c r="AV7409">
        <v>383</v>
      </c>
      <c r="AW7409">
        <v>1</v>
      </c>
      <c r="AX7409">
        <v>45</v>
      </c>
      <c r="AY7409">
        <v>375</v>
      </c>
      <c r="AZ7409">
        <v>1</v>
      </c>
      <c r="BA7409">
        <v>12</v>
      </c>
      <c r="BB7409">
        <v>27</v>
      </c>
      <c r="BC7409">
        <v>24</v>
      </c>
      <c r="BD7409">
        <v>25</v>
      </c>
      <c r="BE7409">
        <v>12</v>
      </c>
      <c r="BF7409" t="s">
        <v>129</v>
      </c>
      <c r="BG7409" t="s">
        <v>129</v>
      </c>
      <c r="BH7409" t="s">
        <v>119</v>
      </c>
      <c r="BI7409" t="s">
        <v>131</v>
      </c>
      <c r="BJ7409">
        <v>1</v>
      </c>
      <c r="BK7409" t="s">
        <v>130</v>
      </c>
      <c r="BL7409">
        <v>1</v>
      </c>
      <c r="BM7409" t="s">
        <v>131</v>
      </c>
      <c r="BN7409">
        <v>1</v>
      </c>
      <c r="BO7409">
        <v>35</v>
      </c>
      <c r="BP7409">
        <v>45</v>
      </c>
      <c r="BQ7409">
        <v>113</v>
      </c>
      <c r="BR7409">
        <v>19.5</v>
      </c>
      <c r="BS7409">
        <v>35.799999999999997</v>
      </c>
      <c r="BT7409">
        <v>9.3000000000000007</v>
      </c>
      <c r="BU7409">
        <v>45</v>
      </c>
      <c r="BV7409">
        <v>61.2</v>
      </c>
      <c r="BW7409">
        <v>29.9</v>
      </c>
      <c r="BX7409">
        <v>261.39999999999998</v>
      </c>
      <c r="BY7409">
        <v>415.4</v>
      </c>
      <c r="BZ7409">
        <v>170.2</v>
      </c>
      <c r="CA7409">
        <v>0</v>
      </c>
      <c r="CB7409">
        <v>259</v>
      </c>
      <c r="CE7409" t="s">
        <v>129</v>
      </c>
      <c r="CF7409">
        <v>1</v>
      </c>
      <c r="CG7409" t="s">
        <v>131</v>
      </c>
      <c r="CH7409">
        <v>1.43</v>
      </c>
      <c r="CI7409">
        <v>3.89</v>
      </c>
      <c r="CJ7409">
        <v>0.36</v>
      </c>
      <c r="CK7409">
        <v>34.6</v>
      </c>
      <c r="CL7409">
        <v>153.30000000000001</v>
      </c>
      <c r="CM7409">
        <v>9.9</v>
      </c>
      <c r="CN7409">
        <v>1</v>
      </c>
      <c r="CO7409" t="s">
        <v>131</v>
      </c>
      <c r="CP7409">
        <v>46</v>
      </c>
      <c r="CQ7409">
        <v>69.900000000000006</v>
      </c>
      <c r="CR7409">
        <v>92.9</v>
      </c>
      <c r="CS7409">
        <v>45.3</v>
      </c>
      <c r="CT7409">
        <v>46</v>
      </c>
      <c r="CU7409">
        <v>398</v>
      </c>
      <c r="CV7409">
        <v>1</v>
      </c>
      <c r="CW7409">
        <v>12</v>
      </c>
      <c r="CX7409">
        <v>0</v>
      </c>
      <c r="CZ7409">
        <v>259</v>
      </c>
      <c r="DB7409" t="s">
        <v>132</v>
      </c>
      <c r="DC7409" t="s">
        <v>131</v>
      </c>
      <c r="DD7409">
        <v>1</v>
      </c>
      <c r="DE7409">
        <v>3.22</v>
      </c>
      <c r="DF7409">
        <v>0.11</v>
      </c>
      <c r="DG7409">
        <v>20</v>
      </c>
      <c r="DH7409">
        <v>0.89</v>
      </c>
      <c r="DI7409" t="s">
        <v>131</v>
      </c>
      <c r="DJ7409">
        <v>1</v>
      </c>
      <c r="DK7409">
        <v>38.299999999999997</v>
      </c>
      <c r="DL7409">
        <v>0.9</v>
      </c>
      <c r="DM7409">
        <v>42</v>
      </c>
      <c r="DN7409">
        <v>6.8</v>
      </c>
    </row>
    <row r="7410" spans="1:118" x14ac:dyDescent="0.25">
      <c r="A7410">
        <v>852503</v>
      </c>
      <c r="B7410">
        <v>6</v>
      </c>
      <c r="C7410" t="s">
        <v>26537</v>
      </c>
      <c r="D7410" t="s">
        <v>119</v>
      </c>
      <c r="E7410">
        <v>3</v>
      </c>
      <c r="F7410">
        <v>1</v>
      </c>
      <c r="G7410" t="s">
        <v>26538</v>
      </c>
      <c r="H7410" t="s">
        <v>280</v>
      </c>
      <c r="I7410" t="s">
        <v>3950</v>
      </c>
      <c r="J7410" t="s">
        <v>2456</v>
      </c>
      <c r="K7410">
        <v>31061</v>
      </c>
      <c r="L7410" t="s">
        <v>408</v>
      </c>
      <c r="M7410" t="s">
        <v>26539</v>
      </c>
      <c r="N7410" t="s">
        <v>126</v>
      </c>
      <c r="O7410" t="s">
        <v>127</v>
      </c>
      <c r="P7410" t="s">
        <v>1203</v>
      </c>
      <c r="Q7410">
        <v>0</v>
      </c>
      <c r="R7410">
        <v>21</v>
      </c>
      <c r="S7410">
        <v>1</v>
      </c>
      <c r="T7410">
        <v>1</v>
      </c>
      <c r="U7410">
        <v>0</v>
      </c>
      <c r="V7410" s="1">
        <v>42304</v>
      </c>
      <c r="W7410" t="s">
        <v>129</v>
      </c>
      <c r="X7410" t="s">
        <v>129</v>
      </c>
      <c r="Y7410" t="s">
        <v>129</v>
      </c>
      <c r="Z7410">
        <v>28</v>
      </c>
      <c r="AA7410">
        <v>1</v>
      </c>
      <c r="AB7410">
        <v>0</v>
      </c>
      <c r="AC7410">
        <v>1</v>
      </c>
      <c r="AD7410">
        <v>47</v>
      </c>
      <c r="AE7410">
        <v>1</v>
      </c>
      <c r="AF7410" t="s">
        <v>131</v>
      </c>
      <c r="AG7410">
        <v>42</v>
      </c>
      <c r="AH7410">
        <v>99</v>
      </c>
      <c r="AI7410">
        <v>1</v>
      </c>
      <c r="AJ7410">
        <v>89</v>
      </c>
      <c r="AK7410">
        <v>1</v>
      </c>
      <c r="AM7410">
        <v>259</v>
      </c>
      <c r="AN7410">
        <v>87</v>
      </c>
      <c r="AO7410">
        <v>827</v>
      </c>
      <c r="AP7410">
        <v>22</v>
      </c>
      <c r="AQ7410">
        <v>192</v>
      </c>
      <c r="AR7410">
        <v>0</v>
      </c>
      <c r="AT7410">
        <v>1</v>
      </c>
      <c r="AU7410">
        <v>114</v>
      </c>
      <c r="AV7410">
        <v>1123</v>
      </c>
      <c r="AW7410">
        <v>1</v>
      </c>
      <c r="AX7410">
        <v>119</v>
      </c>
      <c r="AY7410">
        <v>1145</v>
      </c>
      <c r="AZ7410">
        <v>1</v>
      </c>
      <c r="BA7410">
        <v>12</v>
      </c>
      <c r="BB7410">
        <v>27</v>
      </c>
      <c r="BC7410">
        <v>25</v>
      </c>
      <c r="BD7410">
        <v>23</v>
      </c>
      <c r="BE7410">
        <v>13</v>
      </c>
      <c r="BF7410" t="s">
        <v>129</v>
      </c>
      <c r="BG7410" t="s">
        <v>129</v>
      </c>
      <c r="BH7410" t="s">
        <v>119</v>
      </c>
      <c r="BI7410" t="s">
        <v>131</v>
      </c>
      <c r="BJ7410">
        <v>1</v>
      </c>
      <c r="BK7410" t="s">
        <v>131</v>
      </c>
      <c r="BL7410">
        <v>1</v>
      </c>
      <c r="BM7410" t="s">
        <v>131</v>
      </c>
      <c r="BN7410">
        <v>1</v>
      </c>
      <c r="BO7410">
        <v>92</v>
      </c>
      <c r="BP7410">
        <v>100</v>
      </c>
      <c r="BQ7410">
        <v>440</v>
      </c>
      <c r="BR7410">
        <v>28.5</v>
      </c>
      <c r="BS7410">
        <v>36.6</v>
      </c>
      <c r="BT7410">
        <v>21.9</v>
      </c>
      <c r="BU7410">
        <v>27.7</v>
      </c>
      <c r="BV7410">
        <v>40.700000000000003</v>
      </c>
      <c r="BW7410">
        <v>16.600000000000001</v>
      </c>
      <c r="BX7410">
        <v>214.3</v>
      </c>
      <c r="BY7410">
        <v>343.1</v>
      </c>
      <c r="BZ7410">
        <v>143.69999999999999</v>
      </c>
      <c r="CA7410">
        <v>0</v>
      </c>
      <c r="CB7410">
        <v>259</v>
      </c>
      <c r="CE7410" t="s">
        <v>129</v>
      </c>
      <c r="CF7410">
        <v>1</v>
      </c>
      <c r="CG7410" t="s">
        <v>131</v>
      </c>
      <c r="CH7410">
        <v>0.83</v>
      </c>
      <c r="CI7410">
        <v>1.84</v>
      </c>
      <c r="CJ7410">
        <v>0.3</v>
      </c>
      <c r="CK7410">
        <v>49.9</v>
      </c>
      <c r="CL7410">
        <v>181.3</v>
      </c>
      <c r="CM7410">
        <v>17</v>
      </c>
      <c r="CN7410">
        <v>1</v>
      </c>
      <c r="CO7410" t="s">
        <v>131</v>
      </c>
      <c r="CP7410">
        <v>99</v>
      </c>
      <c r="CQ7410">
        <v>49.9</v>
      </c>
      <c r="CR7410">
        <v>68.7</v>
      </c>
      <c r="CS7410">
        <v>29.9</v>
      </c>
      <c r="CT7410">
        <v>99</v>
      </c>
      <c r="CU7410">
        <v>952</v>
      </c>
      <c r="CV7410">
        <v>1</v>
      </c>
      <c r="CW7410">
        <v>12</v>
      </c>
      <c r="CX7410">
        <v>0</v>
      </c>
      <c r="CZ7410">
        <v>259</v>
      </c>
      <c r="DB7410" t="s">
        <v>132</v>
      </c>
      <c r="DC7410" t="s">
        <v>131</v>
      </c>
      <c r="DD7410">
        <v>1</v>
      </c>
      <c r="DE7410">
        <v>1.05</v>
      </c>
      <c r="DF7410">
        <v>0.04</v>
      </c>
      <c r="DG7410">
        <v>56</v>
      </c>
      <c r="DH7410">
        <v>0.28999999999999998</v>
      </c>
      <c r="DI7410" t="s">
        <v>131</v>
      </c>
      <c r="DJ7410">
        <v>1</v>
      </c>
      <c r="DK7410">
        <v>33.1</v>
      </c>
      <c r="DL7410">
        <v>4.7</v>
      </c>
      <c r="DM7410">
        <v>92</v>
      </c>
      <c r="DN7410">
        <v>13.6</v>
      </c>
    </row>
    <row r="7411" spans="1:118" x14ac:dyDescent="0.25">
      <c r="A7411">
        <v>682655</v>
      </c>
      <c r="B7411">
        <v>7</v>
      </c>
      <c r="C7411" t="s">
        <v>26540</v>
      </c>
      <c r="D7411" t="s">
        <v>119</v>
      </c>
      <c r="E7411">
        <v>3</v>
      </c>
      <c r="F7411">
        <v>1</v>
      </c>
      <c r="G7411" t="s">
        <v>26541</v>
      </c>
      <c r="H7411" t="s">
        <v>121</v>
      </c>
      <c r="I7411" t="s">
        <v>6819</v>
      </c>
      <c r="J7411" t="s">
        <v>2482</v>
      </c>
      <c r="K7411">
        <v>33076</v>
      </c>
      <c r="L7411" t="s">
        <v>121</v>
      </c>
      <c r="M7411" t="s">
        <v>26542</v>
      </c>
      <c r="N7411" t="s">
        <v>126</v>
      </c>
      <c r="O7411" t="s">
        <v>127</v>
      </c>
      <c r="P7411" t="s">
        <v>128</v>
      </c>
      <c r="Q7411">
        <v>0</v>
      </c>
      <c r="R7411">
        <v>16</v>
      </c>
      <c r="S7411">
        <v>1</v>
      </c>
      <c r="T7411">
        <v>0</v>
      </c>
      <c r="U7411">
        <v>0</v>
      </c>
      <c r="V7411" s="1">
        <v>43361</v>
      </c>
      <c r="W7411" t="s">
        <v>129</v>
      </c>
      <c r="X7411" t="s">
        <v>129</v>
      </c>
      <c r="Y7411" t="s">
        <v>129</v>
      </c>
      <c r="AA7411">
        <v>199</v>
      </c>
      <c r="AC7411">
        <v>199</v>
      </c>
      <c r="AD7411">
        <v>8</v>
      </c>
      <c r="AE7411">
        <v>199</v>
      </c>
      <c r="AF7411" t="s">
        <v>133</v>
      </c>
      <c r="AG7411">
        <v>8</v>
      </c>
      <c r="AH7411">
        <v>99</v>
      </c>
      <c r="AI7411">
        <v>1</v>
      </c>
      <c r="AK7411">
        <v>257</v>
      </c>
      <c r="AM7411">
        <v>199</v>
      </c>
      <c r="AN7411">
        <v>15</v>
      </c>
      <c r="AO7411">
        <v>72</v>
      </c>
      <c r="AP7411">
        <v>0</v>
      </c>
      <c r="AR7411">
        <v>1</v>
      </c>
      <c r="AS7411">
        <v>6</v>
      </c>
      <c r="AT7411">
        <v>1</v>
      </c>
      <c r="AU7411">
        <v>15</v>
      </c>
      <c r="AV7411">
        <v>77</v>
      </c>
      <c r="AW7411">
        <v>3</v>
      </c>
      <c r="AX7411">
        <v>18</v>
      </c>
      <c r="AY7411">
        <v>87</v>
      </c>
      <c r="AZ7411">
        <v>1</v>
      </c>
      <c r="BA7411">
        <v>6</v>
      </c>
      <c r="BB7411">
        <v>22</v>
      </c>
      <c r="BC7411">
        <v>43</v>
      </c>
      <c r="BD7411">
        <v>15</v>
      </c>
      <c r="BE7411">
        <v>15</v>
      </c>
      <c r="BF7411" t="s">
        <v>129</v>
      </c>
      <c r="BG7411" t="s">
        <v>129</v>
      </c>
      <c r="BH7411" t="s">
        <v>119</v>
      </c>
      <c r="BI7411" t="s">
        <v>133</v>
      </c>
      <c r="BJ7411">
        <v>199</v>
      </c>
      <c r="BK7411" t="s">
        <v>131</v>
      </c>
      <c r="BL7411">
        <v>1</v>
      </c>
      <c r="BM7411" t="s">
        <v>133</v>
      </c>
      <c r="BN7411">
        <v>199</v>
      </c>
      <c r="BO7411">
        <v>10</v>
      </c>
      <c r="BP7411">
        <v>12</v>
      </c>
      <c r="BQ7411">
        <v>11</v>
      </c>
      <c r="BU7411">
        <v>50.5</v>
      </c>
      <c r="BV7411">
        <v>90.2</v>
      </c>
      <c r="BW7411">
        <v>17</v>
      </c>
      <c r="CA7411">
        <v>0</v>
      </c>
      <c r="CB7411">
        <v>259</v>
      </c>
      <c r="CE7411" t="s">
        <v>129</v>
      </c>
      <c r="CF7411">
        <v>199</v>
      </c>
      <c r="CG7411" t="s">
        <v>133</v>
      </c>
      <c r="CN7411">
        <v>1</v>
      </c>
      <c r="CO7411" t="s">
        <v>131</v>
      </c>
      <c r="CP7411">
        <v>18</v>
      </c>
      <c r="CQ7411">
        <v>55.8</v>
      </c>
      <c r="CR7411">
        <v>100</v>
      </c>
      <c r="CS7411">
        <v>5.6</v>
      </c>
      <c r="CT7411">
        <v>18</v>
      </c>
      <c r="CU7411">
        <v>87</v>
      </c>
      <c r="CV7411">
        <v>1</v>
      </c>
      <c r="CW7411">
        <v>23</v>
      </c>
      <c r="CX7411">
        <v>3</v>
      </c>
      <c r="CY7411">
        <v>14</v>
      </c>
      <c r="CZ7411">
        <v>199</v>
      </c>
      <c r="DB7411" t="s">
        <v>132</v>
      </c>
      <c r="DC7411" t="s">
        <v>133</v>
      </c>
      <c r="DD7411">
        <v>201</v>
      </c>
      <c r="DG7411">
        <v>0</v>
      </c>
      <c r="DI7411" t="s">
        <v>131</v>
      </c>
      <c r="DJ7411">
        <v>1</v>
      </c>
      <c r="DK7411">
        <v>68.5</v>
      </c>
      <c r="DL7411">
        <v>3.4</v>
      </c>
      <c r="DM7411">
        <v>23</v>
      </c>
      <c r="DN7411">
        <v>21.6</v>
      </c>
    </row>
    <row r="7412" spans="1:118" x14ac:dyDescent="0.25">
      <c r="A7412">
        <v>682656</v>
      </c>
      <c r="B7412">
        <v>7</v>
      </c>
      <c r="C7412" t="s">
        <v>26543</v>
      </c>
      <c r="D7412" t="s">
        <v>119</v>
      </c>
      <c r="E7412">
        <v>5</v>
      </c>
      <c r="F7412">
        <v>1</v>
      </c>
      <c r="G7412" t="s">
        <v>26544</v>
      </c>
      <c r="H7412" t="s">
        <v>121</v>
      </c>
      <c r="I7412" t="s">
        <v>4661</v>
      </c>
      <c r="J7412" t="s">
        <v>2482</v>
      </c>
      <c r="K7412">
        <v>32159</v>
      </c>
      <c r="L7412" t="s">
        <v>121</v>
      </c>
      <c r="M7412" t="s">
        <v>26545</v>
      </c>
      <c r="N7412" t="s">
        <v>126</v>
      </c>
      <c r="O7412" t="s">
        <v>127</v>
      </c>
      <c r="P7412" t="s">
        <v>140</v>
      </c>
      <c r="Q7412">
        <v>0</v>
      </c>
      <c r="R7412">
        <v>13</v>
      </c>
      <c r="S7412">
        <v>1</v>
      </c>
      <c r="T7412">
        <v>1</v>
      </c>
      <c r="U7412">
        <v>1</v>
      </c>
      <c r="V7412" s="1">
        <v>43299</v>
      </c>
      <c r="W7412" t="s">
        <v>129</v>
      </c>
      <c r="X7412" t="s">
        <v>129</v>
      </c>
      <c r="Y7412" t="s">
        <v>129</v>
      </c>
      <c r="Z7412">
        <v>20</v>
      </c>
      <c r="AA7412">
        <v>1</v>
      </c>
      <c r="AB7412">
        <v>0</v>
      </c>
      <c r="AC7412">
        <v>1</v>
      </c>
      <c r="AD7412">
        <v>20</v>
      </c>
      <c r="AE7412">
        <v>1</v>
      </c>
      <c r="AF7412" t="s">
        <v>131</v>
      </c>
      <c r="AG7412">
        <v>38</v>
      </c>
      <c r="AH7412">
        <v>98</v>
      </c>
      <c r="AI7412">
        <v>1</v>
      </c>
      <c r="AJ7412">
        <v>99</v>
      </c>
      <c r="AK7412">
        <v>1</v>
      </c>
      <c r="AM7412">
        <v>259</v>
      </c>
      <c r="AN7412">
        <v>53</v>
      </c>
      <c r="AO7412">
        <v>300</v>
      </c>
      <c r="AP7412">
        <v>24</v>
      </c>
      <c r="AQ7412">
        <v>130</v>
      </c>
      <c r="AR7412">
        <v>0</v>
      </c>
      <c r="AT7412">
        <v>1</v>
      </c>
      <c r="AU7412">
        <v>86</v>
      </c>
      <c r="AV7412">
        <v>514</v>
      </c>
      <c r="AW7412">
        <v>1</v>
      </c>
      <c r="AX7412">
        <v>100</v>
      </c>
      <c r="AY7412">
        <v>609</v>
      </c>
      <c r="AZ7412">
        <v>1</v>
      </c>
      <c r="BA7412">
        <v>10</v>
      </c>
      <c r="BB7412">
        <v>25</v>
      </c>
      <c r="BC7412">
        <v>30</v>
      </c>
      <c r="BD7412">
        <v>23</v>
      </c>
      <c r="BE7412">
        <v>12</v>
      </c>
      <c r="BF7412" t="s">
        <v>129</v>
      </c>
      <c r="BG7412" t="s">
        <v>129</v>
      </c>
      <c r="BH7412" t="s">
        <v>119</v>
      </c>
      <c r="BI7412" t="s">
        <v>131</v>
      </c>
      <c r="BJ7412">
        <v>1</v>
      </c>
      <c r="BK7412" t="s">
        <v>131</v>
      </c>
      <c r="BL7412">
        <v>1</v>
      </c>
      <c r="BM7412" t="s">
        <v>131</v>
      </c>
      <c r="BN7412">
        <v>1</v>
      </c>
      <c r="BO7412">
        <v>55</v>
      </c>
      <c r="BP7412">
        <v>53</v>
      </c>
      <c r="BQ7412">
        <v>70</v>
      </c>
      <c r="BR7412">
        <v>6.6</v>
      </c>
      <c r="BS7412">
        <v>23.7</v>
      </c>
      <c r="BT7412">
        <v>0.8</v>
      </c>
      <c r="BU7412">
        <v>19.5</v>
      </c>
      <c r="BV7412">
        <v>35.200000000000003</v>
      </c>
      <c r="BW7412">
        <v>8.1999999999999993</v>
      </c>
      <c r="BX7412">
        <v>120.3</v>
      </c>
      <c r="BY7412">
        <v>250.7</v>
      </c>
      <c r="BZ7412">
        <v>61.7</v>
      </c>
      <c r="CA7412">
        <v>0</v>
      </c>
      <c r="CB7412">
        <v>259</v>
      </c>
      <c r="CE7412" t="s">
        <v>129</v>
      </c>
      <c r="CF7412">
        <v>1</v>
      </c>
      <c r="CG7412" t="s">
        <v>131</v>
      </c>
      <c r="CH7412">
        <v>0.28000000000000003</v>
      </c>
      <c r="CI7412">
        <v>1.38</v>
      </c>
      <c r="CJ7412">
        <v>0.01</v>
      </c>
      <c r="CK7412">
        <v>18.899999999999999</v>
      </c>
      <c r="CL7412">
        <v>155.1</v>
      </c>
      <c r="CM7412">
        <v>3.2</v>
      </c>
      <c r="CN7412">
        <v>1</v>
      </c>
      <c r="CO7412" t="s">
        <v>131</v>
      </c>
      <c r="CP7412">
        <v>74</v>
      </c>
      <c r="CQ7412">
        <v>64</v>
      </c>
      <c r="CR7412">
        <v>85.9</v>
      </c>
      <c r="CS7412">
        <v>40.700000000000003</v>
      </c>
      <c r="CT7412">
        <v>74</v>
      </c>
      <c r="CU7412">
        <v>456</v>
      </c>
      <c r="CV7412">
        <v>1</v>
      </c>
      <c r="CW7412">
        <v>9</v>
      </c>
      <c r="CX7412">
        <v>0</v>
      </c>
      <c r="CZ7412">
        <v>259</v>
      </c>
      <c r="DB7412" t="s">
        <v>132</v>
      </c>
      <c r="DC7412" t="s">
        <v>133</v>
      </c>
      <c r="DD7412">
        <v>199</v>
      </c>
      <c r="DG7412">
        <v>6</v>
      </c>
      <c r="DI7412" t="s">
        <v>131</v>
      </c>
      <c r="DJ7412">
        <v>1</v>
      </c>
      <c r="DK7412">
        <v>43.3</v>
      </c>
      <c r="DL7412">
        <v>8.5</v>
      </c>
      <c r="DM7412">
        <v>75</v>
      </c>
      <c r="DN7412">
        <v>21</v>
      </c>
    </row>
    <row r="7413" spans="1:118" x14ac:dyDescent="0.25">
      <c r="A7413">
        <v>312698</v>
      </c>
      <c r="B7413">
        <v>3</v>
      </c>
      <c r="C7413" t="s">
        <v>26546</v>
      </c>
      <c r="D7413" t="s">
        <v>119</v>
      </c>
      <c r="F7413">
        <v>258</v>
      </c>
      <c r="G7413" t="s">
        <v>26547</v>
      </c>
      <c r="H7413" t="s">
        <v>121</v>
      </c>
      <c r="I7413" t="s">
        <v>2989</v>
      </c>
      <c r="J7413" t="s">
        <v>9823</v>
      </c>
      <c r="K7413">
        <v>7104</v>
      </c>
      <c r="L7413" t="s">
        <v>121</v>
      </c>
      <c r="M7413" t="s">
        <v>26548</v>
      </c>
      <c r="N7413" t="s">
        <v>126</v>
      </c>
      <c r="O7413" t="s">
        <v>127</v>
      </c>
      <c r="P7413" t="s">
        <v>128</v>
      </c>
      <c r="Q7413">
        <v>0</v>
      </c>
      <c r="R7413">
        <v>21</v>
      </c>
      <c r="S7413">
        <v>1</v>
      </c>
      <c r="T7413">
        <v>0</v>
      </c>
      <c r="U7413">
        <v>0</v>
      </c>
      <c r="V7413" s="1">
        <v>43913</v>
      </c>
      <c r="W7413" t="s">
        <v>129</v>
      </c>
      <c r="X7413" t="s">
        <v>129</v>
      </c>
      <c r="Y7413" t="s">
        <v>129</v>
      </c>
      <c r="AA7413">
        <v>258</v>
      </c>
      <c r="AC7413">
        <v>258</v>
      </c>
      <c r="AE7413">
        <v>258</v>
      </c>
      <c r="AF7413" t="s">
        <v>26207</v>
      </c>
      <c r="AI7413">
        <v>258</v>
      </c>
      <c r="AK7413">
        <v>258</v>
      </c>
      <c r="AM7413">
        <v>258</v>
      </c>
      <c r="AT7413">
        <v>258</v>
      </c>
      <c r="AZ7413">
        <v>258</v>
      </c>
      <c r="BF7413" t="s">
        <v>129</v>
      </c>
      <c r="BG7413" t="s">
        <v>129</v>
      </c>
      <c r="BH7413" t="s">
        <v>119</v>
      </c>
      <c r="BI7413" t="s">
        <v>26207</v>
      </c>
      <c r="BJ7413">
        <v>258</v>
      </c>
      <c r="BK7413" t="s">
        <v>26207</v>
      </c>
      <c r="BL7413">
        <v>258</v>
      </c>
      <c r="BM7413" t="s">
        <v>26207</v>
      </c>
      <c r="BN7413">
        <v>258</v>
      </c>
      <c r="CB7413">
        <v>258</v>
      </c>
      <c r="CE7413" t="s">
        <v>129</v>
      </c>
      <c r="CF7413">
        <v>258</v>
      </c>
      <c r="CG7413" t="s">
        <v>26207</v>
      </c>
      <c r="CN7413">
        <v>258</v>
      </c>
      <c r="CO7413" t="s">
        <v>26207</v>
      </c>
      <c r="CV7413">
        <v>258</v>
      </c>
      <c r="CZ7413">
        <v>258</v>
      </c>
      <c r="DB7413" t="s">
        <v>132</v>
      </c>
      <c r="DC7413" t="s">
        <v>26207</v>
      </c>
      <c r="DD7413">
        <v>258</v>
      </c>
      <c r="DI7413" t="s">
        <v>26207</v>
      </c>
      <c r="DJ7413">
        <v>258</v>
      </c>
    </row>
    <row r="7414" spans="1:118" x14ac:dyDescent="0.25">
      <c r="A7414">
        <v>312700</v>
      </c>
      <c r="B7414">
        <v>3</v>
      </c>
      <c r="C7414" t="s">
        <v>26549</v>
      </c>
      <c r="D7414" t="s">
        <v>119</v>
      </c>
      <c r="F7414">
        <v>258</v>
      </c>
      <c r="G7414" t="s">
        <v>26550</v>
      </c>
      <c r="H7414" t="s">
        <v>121</v>
      </c>
      <c r="I7414" t="s">
        <v>13986</v>
      </c>
      <c r="J7414" t="s">
        <v>9823</v>
      </c>
      <c r="K7414">
        <v>8302</v>
      </c>
      <c r="L7414" t="s">
        <v>121</v>
      </c>
      <c r="M7414" t="s">
        <v>26551</v>
      </c>
      <c r="N7414" t="s">
        <v>126</v>
      </c>
      <c r="O7414" t="s">
        <v>127</v>
      </c>
      <c r="P7414" t="s">
        <v>128</v>
      </c>
      <c r="Q7414">
        <v>0</v>
      </c>
      <c r="R7414">
        <v>10</v>
      </c>
      <c r="S7414">
        <v>0</v>
      </c>
      <c r="T7414">
        <v>0</v>
      </c>
      <c r="U7414">
        <v>0</v>
      </c>
      <c r="V7414" s="1">
        <v>43964</v>
      </c>
      <c r="W7414" t="s">
        <v>129</v>
      </c>
      <c r="X7414" t="s">
        <v>129</v>
      </c>
      <c r="Y7414" t="s">
        <v>129</v>
      </c>
      <c r="AA7414">
        <v>258</v>
      </c>
      <c r="AC7414">
        <v>258</v>
      </c>
      <c r="AE7414">
        <v>258</v>
      </c>
      <c r="AF7414" t="s">
        <v>26207</v>
      </c>
      <c r="AI7414">
        <v>258</v>
      </c>
      <c r="AK7414">
        <v>258</v>
      </c>
      <c r="AM7414">
        <v>258</v>
      </c>
      <c r="AT7414">
        <v>258</v>
      </c>
      <c r="AZ7414">
        <v>258</v>
      </c>
      <c r="BF7414" t="s">
        <v>129</v>
      </c>
      <c r="BG7414" t="s">
        <v>129</v>
      </c>
      <c r="BH7414" t="s">
        <v>119</v>
      </c>
      <c r="BI7414" t="s">
        <v>26207</v>
      </c>
      <c r="BJ7414">
        <v>258</v>
      </c>
      <c r="BK7414" t="s">
        <v>26207</v>
      </c>
      <c r="BL7414">
        <v>258</v>
      </c>
      <c r="BM7414" t="s">
        <v>26207</v>
      </c>
      <c r="BN7414">
        <v>258</v>
      </c>
      <c r="CB7414">
        <v>258</v>
      </c>
      <c r="CE7414" t="s">
        <v>129</v>
      </c>
      <c r="CF7414">
        <v>258</v>
      </c>
      <c r="CG7414" t="s">
        <v>26207</v>
      </c>
      <c r="CN7414">
        <v>258</v>
      </c>
      <c r="CO7414" t="s">
        <v>26207</v>
      </c>
      <c r="CV7414">
        <v>258</v>
      </c>
      <c r="CZ7414">
        <v>258</v>
      </c>
      <c r="DB7414" t="s">
        <v>132</v>
      </c>
      <c r="DC7414" t="s">
        <v>26207</v>
      </c>
      <c r="DD7414">
        <v>258</v>
      </c>
      <c r="DI7414" t="s">
        <v>26207</v>
      </c>
      <c r="DJ7414">
        <v>258</v>
      </c>
    </row>
    <row r="7415" spans="1:118" x14ac:dyDescent="0.25">
      <c r="A7415">
        <v>312701</v>
      </c>
      <c r="B7415">
        <v>3</v>
      </c>
      <c r="C7415" t="s">
        <v>26552</v>
      </c>
      <c r="D7415" t="s">
        <v>119</v>
      </c>
      <c r="F7415">
        <v>258</v>
      </c>
      <c r="G7415" t="s">
        <v>26553</v>
      </c>
      <c r="H7415" t="s">
        <v>26110</v>
      </c>
      <c r="I7415" t="s">
        <v>26554</v>
      </c>
      <c r="J7415" t="s">
        <v>9823</v>
      </c>
      <c r="K7415">
        <v>7662</v>
      </c>
      <c r="L7415" t="s">
        <v>121</v>
      </c>
      <c r="M7415" t="s">
        <v>26555</v>
      </c>
      <c r="N7415" t="s">
        <v>126</v>
      </c>
      <c r="O7415" t="s">
        <v>127</v>
      </c>
      <c r="P7415" t="s">
        <v>26556</v>
      </c>
      <c r="Q7415">
        <v>0</v>
      </c>
      <c r="R7415">
        <v>18</v>
      </c>
      <c r="S7415">
        <v>1</v>
      </c>
      <c r="T7415">
        <v>0</v>
      </c>
      <c r="U7415">
        <v>0</v>
      </c>
      <c r="V7415" s="1">
        <v>43959</v>
      </c>
      <c r="W7415" t="s">
        <v>129</v>
      </c>
      <c r="X7415" t="s">
        <v>129</v>
      </c>
      <c r="Y7415" t="s">
        <v>129</v>
      </c>
      <c r="AA7415">
        <v>258</v>
      </c>
      <c r="AC7415">
        <v>258</v>
      </c>
      <c r="AE7415">
        <v>258</v>
      </c>
      <c r="AF7415" t="s">
        <v>26207</v>
      </c>
      <c r="AI7415">
        <v>258</v>
      </c>
      <c r="AK7415">
        <v>258</v>
      </c>
      <c r="AM7415">
        <v>258</v>
      </c>
      <c r="AT7415">
        <v>258</v>
      </c>
      <c r="AZ7415">
        <v>258</v>
      </c>
      <c r="BF7415" t="s">
        <v>129</v>
      </c>
      <c r="BG7415" t="s">
        <v>129</v>
      </c>
      <c r="BH7415" t="s">
        <v>119</v>
      </c>
      <c r="BI7415" t="s">
        <v>26207</v>
      </c>
      <c r="BJ7415">
        <v>258</v>
      </c>
      <c r="BK7415" t="s">
        <v>26207</v>
      </c>
      <c r="BL7415">
        <v>258</v>
      </c>
      <c r="BM7415" t="s">
        <v>26207</v>
      </c>
      <c r="BN7415">
        <v>258</v>
      </c>
      <c r="CB7415">
        <v>258</v>
      </c>
      <c r="CE7415" t="s">
        <v>129</v>
      </c>
      <c r="CF7415">
        <v>258</v>
      </c>
      <c r="CG7415" t="s">
        <v>26207</v>
      </c>
      <c r="CN7415">
        <v>258</v>
      </c>
      <c r="CO7415" t="s">
        <v>26207</v>
      </c>
      <c r="CV7415">
        <v>258</v>
      </c>
      <c r="CZ7415">
        <v>258</v>
      </c>
      <c r="DB7415" t="s">
        <v>132</v>
      </c>
      <c r="DC7415" t="s">
        <v>26207</v>
      </c>
      <c r="DD7415">
        <v>258</v>
      </c>
      <c r="DI7415" t="s">
        <v>26207</v>
      </c>
      <c r="DJ7415">
        <v>258</v>
      </c>
    </row>
    <row r="7416" spans="1:118" x14ac:dyDescent="0.25">
      <c r="A7416">
        <v>312702</v>
      </c>
      <c r="B7416">
        <v>3</v>
      </c>
      <c r="C7416" t="s">
        <v>26557</v>
      </c>
      <c r="D7416" t="s">
        <v>119</v>
      </c>
      <c r="F7416">
        <v>258</v>
      </c>
      <c r="G7416" t="s">
        <v>26558</v>
      </c>
      <c r="H7416" t="s">
        <v>121</v>
      </c>
      <c r="I7416" t="s">
        <v>26559</v>
      </c>
      <c r="J7416" t="s">
        <v>9823</v>
      </c>
      <c r="K7416">
        <v>8859</v>
      </c>
      <c r="L7416" t="s">
        <v>121</v>
      </c>
      <c r="M7416" t="s">
        <v>26560</v>
      </c>
      <c r="N7416" t="s">
        <v>121</v>
      </c>
      <c r="O7416" t="s">
        <v>127</v>
      </c>
      <c r="P7416" t="s">
        <v>128</v>
      </c>
      <c r="Q7416">
        <v>0</v>
      </c>
      <c r="R7416">
        <v>9</v>
      </c>
      <c r="S7416">
        <v>1</v>
      </c>
      <c r="T7416">
        <v>0</v>
      </c>
      <c r="U7416">
        <v>0</v>
      </c>
      <c r="V7416" s="1">
        <v>43908</v>
      </c>
      <c r="W7416" t="s">
        <v>129</v>
      </c>
      <c r="X7416" t="s">
        <v>129</v>
      </c>
      <c r="Y7416" t="s">
        <v>129</v>
      </c>
      <c r="AA7416">
        <v>258</v>
      </c>
      <c r="AC7416">
        <v>258</v>
      </c>
      <c r="AE7416">
        <v>258</v>
      </c>
      <c r="AF7416" t="s">
        <v>26207</v>
      </c>
      <c r="AI7416">
        <v>258</v>
      </c>
      <c r="AK7416">
        <v>258</v>
      </c>
      <c r="AM7416">
        <v>258</v>
      </c>
      <c r="AT7416">
        <v>258</v>
      </c>
      <c r="AZ7416">
        <v>258</v>
      </c>
      <c r="BF7416" t="s">
        <v>129</v>
      </c>
      <c r="BG7416" t="s">
        <v>129</v>
      </c>
      <c r="BH7416" t="s">
        <v>119</v>
      </c>
      <c r="BI7416" t="s">
        <v>26207</v>
      </c>
      <c r="BJ7416">
        <v>258</v>
      </c>
      <c r="BK7416" t="s">
        <v>26207</v>
      </c>
      <c r="BL7416">
        <v>258</v>
      </c>
      <c r="BM7416" t="s">
        <v>26207</v>
      </c>
      <c r="BN7416">
        <v>258</v>
      </c>
      <c r="CB7416">
        <v>258</v>
      </c>
      <c r="CE7416" t="s">
        <v>129</v>
      </c>
      <c r="CF7416">
        <v>258</v>
      </c>
      <c r="CG7416" t="s">
        <v>26207</v>
      </c>
      <c r="CN7416">
        <v>258</v>
      </c>
      <c r="CO7416" t="s">
        <v>26207</v>
      </c>
      <c r="CV7416">
        <v>258</v>
      </c>
      <c r="CZ7416">
        <v>258</v>
      </c>
      <c r="DB7416" t="s">
        <v>132</v>
      </c>
      <c r="DC7416" t="s">
        <v>26207</v>
      </c>
      <c r="DD7416">
        <v>258</v>
      </c>
      <c r="DI7416" t="s">
        <v>26207</v>
      </c>
      <c r="DJ7416">
        <v>258</v>
      </c>
    </row>
    <row r="7417" spans="1:118" x14ac:dyDescent="0.25">
      <c r="A7417">
        <v>312703</v>
      </c>
      <c r="B7417">
        <v>3</v>
      </c>
      <c r="C7417" t="s">
        <v>26561</v>
      </c>
      <c r="D7417" t="s">
        <v>119</v>
      </c>
      <c r="F7417">
        <v>258</v>
      </c>
      <c r="G7417" t="s">
        <v>26562</v>
      </c>
      <c r="H7417" t="s">
        <v>121</v>
      </c>
      <c r="I7417" t="s">
        <v>26563</v>
      </c>
      <c r="J7417" t="s">
        <v>9823</v>
      </c>
      <c r="K7417">
        <v>7060</v>
      </c>
      <c r="L7417" t="s">
        <v>121</v>
      </c>
      <c r="M7417" t="s">
        <v>26564</v>
      </c>
      <c r="N7417" t="s">
        <v>126</v>
      </c>
      <c r="O7417" t="s">
        <v>127</v>
      </c>
      <c r="P7417" t="s">
        <v>128</v>
      </c>
      <c r="Q7417">
        <v>0</v>
      </c>
      <c r="R7417">
        <v>19</v>
      </c>
      <c r="S7417">
        <v>1</v>
      </c>
      <c r="T7417">
        <v>0</v>
      </c>
      <c r="U7417">
        <v>0</v>
      </c>
      <c r="V7417" s="1">
        <v>43945</v>
      </c>
      <c r="W7417" t="s">
        <v>129</v>
      </c>
      <c r="X7417" t="s">
        <v>129</v>
      </c>
      <c r="Y7417" t="s">
        <v>129</v>
      </c>
      <c r="AA7417">
        <v>258</v>
      </c>
      <c r="AC7417">
        <v>258</v>
      </c>
      <c r="AE7417">
        <v>258</v>
      </c>
      <c r="AF7417" t="s">
        <v>26207</v>
      </c>
      <c r="AI7417">
        <v>258</v>
      </c>
      <c r="AK7417">
        <v>258</v>
      </c>
      <c r="AM7417">
        <v>258</v>
      </c>
      <c r="AT7417">
        <v>258</v>
      </c>
      <c r="AZ7417">
        <v>258</v>
      </c>
      <c r="BF7417" t="s">
        <v>129</v>
      </c>
      <c r="BG7417" t="s">
        <v>129</v>
      </c>
      <c r="BH7417" t="s">
        <v>119</v>
      </c>
      <c r="BI7417" t="s">
        <v>26207</v>
      </c>
      <c r="BJ7417">
        <v>258</v>
      </c>
      <c r="BK7417" t="s">
        <v>26207</v>
      </c>
      <c r="BL7417">
        <v>258</v>
      </c>
      <c r="BM7417" t="s">
        <v>26207</v>
      </c>
      <c r="BN7417">
        <v>258</v>
      </c>
      <c r="CB7417">
        <v>258</v>
      </c>
      <c r="CE7417" t="s">
        <v>129</v>
      </c>
      <c r="CF7417">
        <v>258</v>
      </c>
      <c r="CG7417" t="s">
        <v>26207</v>
      </c>
      <c r="CN7417">
        <v>258</v>
      </c>
      <c r="CO7417" t="s">
        <v>26207</v>
      </c>
      <c r="CV7417">
        <v>258</v>
      </c>
      <c r="CZ7417">
        <v>258</v>
      </c>
      <c r="DB7417" t="s">
        <v>132</v>
      </c>
      <c r="DC7417" t="s">
        <v>26207</v>
      </c>
      <c r="DD7417">
        <v>258</v>
      </c>
      <c r="DI7417" t="s">
        <v>26207</v>
      </c>
      <c r="DJ7417">
        <v>258</v>
      </c>
    </row>
    <row r="7418" spans="1:118" x14ac:dyDescent="0.25">
      <c r="A7418">
        <v>312704</v>
      </c>
      <c r="B7418">
        <v>3</v>
      </c>
      <c r="C7418" t="s">
        <v>26565</v>
      </c>
      <c r="D7418" t="s">
        <v>119</v>
      </c>
      <c r="F7418">
        <v>258</v>
      </c>
      <c r="G7418" t="s">
        <v>26566</v>
      </c>
      <c r="H7418" t="s">
        <v>121</v>
      </c>
      <c r="I7418" t="s">
        <v>10417</v>
      </c>
      <c r="J7418" t="s">
        <v>9823</v>
      </c>
      <c r="K7418">
        <v>7208</v>
      </c>
      <c r="L7418" t="s">
        <v>121</v>
      </c>
      <c r="M7418" t="s">
        <v>26567</v>
      </c>
      <c r="N7418" t="s">
        <v>126</v>
      </c>
      <c r="O7418" t="s">
        <v>127</v>
      </c>
      <c r="P7418" t="s">
        <v>128</v>
      </c>
      <c r="Q7418">
        <v>0</v>
      </c>
      <c r="R7418">
        <v>19</v>
      </c>
      <c r="S7418">
        <v>1</v>
      </c>
      <c r="T7418">
        <v>0</v>
      </c>
      <c r="U7418">
        <v>0</v>
      </c>
      <c r="V7418" s="1">
        <v>43894</v>
      </c>
      <c r="W7418" t="s">
        <v>129</v>
      </c>
      <c r="X7418" t="s">
        <v>129</v>
      </c>
      <c r="Y7418" t="s">
        <v>129</v>
      </c>
      <c r="AA7418">
        <v>258</v>
      </c>
      <c r="AC7418">
        <v>258</v>
      </c>
      <c r="AE7418">
        <v>258</v>
      </c>
      <c r="AF7418" t="s">
        <v>26207</v>
      </c>
      <c r="AI7418">
        <v>258</v>
      </c>
      <c r="AK7418">
        <v>258</v>
      </c>
      <c r="AM7418">
        <v>258</v>
      </c>
      <c r="AT7418">
        <v>258</v>
      </c>
      <c r="AZ7418">
        <v>258</v>
      </c>
      <c r="BF7418" t="s">
        <v>129</v>
      </c>
      <c r="BG7418" t="s">
        <v>129</v>
      </c>
      <c r="BH7418" t="s">
        <v>119</v>
      </c>
      <c r="BI7418" t="s">
        <v>26207</v>
      </c>
      <c r="BJ7418">
        <v>258</v>
      </c>
      <c r="BK7418" t="s">
        <v>26207</v>
      </c>
      <c r="BL7418">
        <v>258</v>
      </c>
      <c r="BM7418" t="s">
        <v>26207</v>
      </c>
      <c r="BN7418">
        <v>258</v>
      </c>
      <c r="CB7418">
        <v>258</v>
      </c>
      <c r="CE7418" t="s">
        <v>129</v>
      </c>
      <c r="CF7418">
        <v>258</v>
      </c>
      <c r="CG7418" t="s">
        <v>26207</v>
      </c>
      <c r="CN7418">
        <v>258</v>
      </c>
      <c r="CO7418" t="s">
        <v>26207</v>
      </c>
      <c r="CV7418">
        <v>258</v>
      </c>
      <c r="CZ7418">
        <v>258</v>
      </c>
      <c r="DB7418" t="s">
        <v>132</v>
      </c>
      <c r="DC7418" t="s">
        <v>26207</v>
      </c>
      <c r="DD7418">
        <v>258</v>
      </c>
      <c r="DI7418" t="s">
        <v>26207</v>
      </c>
      <c r="DJ7418">
        <v>258</v>
      </c>
    </row>
    <row r="7419" spans="1:118" x14ac:dyDescent="0.25">
      <c r="A7419">
        <v>312705</v>
      </c>
      <c r="B7419">
        <v>3</v>
      </c>
      <c r="C7419" t="s">
        <v>26568</v>
      </c>
      <c r="D7419" t="s">
        <v>119</v>
      </c>
      <c r="F7419">
        <v>258</v>
      </c>
      <c r="G7419" t="s">
        <v>26569</v>
      </c>
      <c r="H7419" t="s">
        <v>121</v>
      </c>
      <c r="I7419" t="s">
        <v>10974</v>
      </c>
      <c r="J7419" t="s">
        <v>9823</v>
      </c>
      <c r="K7419">
        <v>8861</v>
      </c>
      <c r="L7419" t="s">
        <v>121</v>
      </c>
      <c r="M7419" t="s">
        <v>26570</v>
      </c>
      <c r="N7419" t="s">
        <v>126</v>
      </c>
      <c r="O7419" t="s">
        <v>127</v>
      </c>
      <c r="P7419" t="s">
        <v>140</v>
      </c>
      <c r="Q7419">
        <v>0</v>
      </c>
      <c r="R7419">
        <v>16</v>
      </c>
      <c r="S7419">
        <v>0</v>
      </c>
      <c r="T7419">
        <v>0</v>
      </c>
      <c r="U7419">
        <v>0</v>
      </c>
      <c r="V7419" s="1">
        <v>43910</v>
      </c>
      <c r="W7419" t="s">
        <v>129</v>
      </c>
      <c r="X7419" t="s">
        <v>129</v>
      </c>
      <c r="Y7419" t="s">
        <v>129</v>
      </c>
      <c r="AA7419">
        <v>258</v>
      </c>
      <c r="AC7419">
        <v>258</v>
      </c>
      <c r="AE7419">
        <v>258</v>
      </c>
      <c r="AF7419" t="s">
        <v>26207</v>
      </c>
      <c r="AI7419">
        <v>258</v>
      </c>
      <c r="AK7419">
        <v>258</v>
      </c>
      <c r="AM7419">
        <v>258</v>
      </c>
      <c r="AT7419">
        <v>258</v>
      </c>
      <c r="AZ7419">
        <v>258</v>
      </c>
      <c r="BF7419" t="s">
        <v>129</v>
      </c>
      <c r="BG7419" t="s">
        <v>129</v>
      </c>
      <c r="BH7419" t="s">
        <v>119</v>
      </c>
      <c r="BI7419" t="s">
        <v>26207</v>
      </c>
      <c r="BJ7419">
        <v>258</v>
      </c>
      <c r="BK7419" t="s">
        <v>26207</v>
      </c>
      <c r="BL7419">
        <v>258</v>
      </c>
      <c r="BM7419" t="s">
        <v>26207</v>
      </c>
      <c r="BN7419">
        <v>258</v>
      </c>
      <c r="CB7419">
        <v>258</v>
      </c>
      <c r="CE7419" t="s">
        <v>129</v>
      </c>
      <c r="CF7419">
        <v>258</v>
      </c>
      <c r="CG7419" t="s">
        <v>26207</v>
      </c>
      <c r="CN7419">
        <v>258</v>
      </c>
      <c r="CO7419" t="s">
        <v>26207</v>
      </c>
      <c r="CV7419">
        <v>258</v>
      </c>
      <c r="CZ7419">
        <v>258</v>
      </c>
      <c r="DB7419" t="s">
        <v>132</v>
      </c>
      <c r="DC7419" t="s">
        <v>26207</v>
      </c>
      <c r="DD7419">
        <v>258</v>
      </c>
      <c r="DI7419" t="s">
        <v>26207</v>
      </c>
      <c r="DJ7419">
        <v>258</v>
      </c>
    </row>
    <row r="7420" spans="1:118" x14ac:dyDescent="0.25">
      <c r="A7420">
        <v>552878</v>
      </c>
      <c r="B7420">
        <v>17</v>
      </c>
      <c r="C7420" t="s">
        <v>26571</v>
      </c>
      <c r="D7420" t="s">
        <v>119</v>
      </c>
      <c r="F7420">
        <v>260</v>
      </c>
      <c r="G7420" t="s">
        <v>26572</v>
      </c>
      <c r="H7420" t="s">
        <v>121</v>
      </c>
      <c r="I7420" t="s">
        <v>26573</v>
      </c>
      <c r="J7420" t="s">
        <v>1604</v>
      </c>
      <c r="K7420">
        <v>94066</v>
      </c>
      <c r="L7420" t="s">
        <v>121</v>
      </c>
      <c r="M7420" t="s">
        <v>26574</v>
      </c>
      <c r="N7420" t="s">
        <v>126</v>
      </c>
      <c r="O7420" t="s">
        <v>127</v>
      </c>
      <c r="P7420" t="s">
        <v>128</v>
      </c>
      <c r="Q7420">
        <v>0</v>
      </c>
      <c r="R7420">
        <v>24</v>
      </c>
      <c r="S7420">
        <v>1</v>
      </c>
      <c r="T7420">
        <v>0</v>
      </c>
      <c r="U7420">
        <v>0</v>
      </c>
      <c r="V7420" s="1">
        <v>43777</v>
      </c>
      <c r="W7420" t="s">
        <v>129</v>
      </c>
      <c r="X7420" t="s">
        <v>129</v>
      </c>
      <c r="Y7420" t="s">
        <v>129</v>
      </c>
      <c r="AA7420">
        <v>258</v>
      </c>
      <c r="AC7420">
        <v>258</v>
      </c>
      <c r="AD7420">
        <v>0</v>
      </c>
      <c r="AE7420">
        <v>258</v>
      </c>
      <c r="AF7420" t="s">
        <v>133</v>
      </c>
      <c r="AG7420">
        <v>0</v>
      </c>
      <c r="AI7420">
        <v>258</v>
      </c>
      <c r="AK7420">
        <v>257</v>
      </c>
      <c r="AM7420">
        <v>259</v>
      </c>
      <c r="AN7420">
        <v>5</v>
      </c>
      <c r="AO7420">
        <v>6</v>
      </c>
      <c r="AP7420">
        <v>0</v>
      </c>
      <c r="AR7420">
        <v>0</v>
      </c>
      <c r="AT7420">
        <v>258</v>
      </c>
      <c r="AU7420">
        <v>5</v>
      </c>
      <c r="AV7420">
        <v>6</v>
      </c>
      <c r="AX7420">
        <v>6</v>
      </c>
      <c r="AY7420">
        <v>6</v>
      </c>
      <c r="AZ7420">
        <v>258</v>
      </c>
      <c r="BF7420" t="s">
        <v>129</v>
      </c>
      <c r="BG7420" t="s">
        <v>129</v>
      </c>
      <c r="BH7420" t="s">
        <v>119</v>
      </c>
      <c r="BI7420" t="s">
        <v>133</v>
      </c>
      <c r="BJ7420">
        <v>258</v>
      </c>
      <c r="BK7420" t="s">
        <v>133</v>
      </c>
      <c r="BL7420">
        <v>258</v>
      </c>
      <c r="BM7420" t="s">
        <v>133</v>
      </c>
      <c r="BN7420">
        <v>258</v>
      </c>
      <c r="BO7420">
        <v>0</v>
      </c>
      <c r="BP7420">
        <v>1</v>
      </c>
      <c r="BQ7420">
        <v>0</v>
      </c>
      <c r="CA7420">
        <v>0</v>
      </c>
      <c r="CB7420">
        <v>259</v>
      </c>
      <c r="CE7420" t="s">
        <v>129</v>
      </c>
      <c r="CF7420">
        <v>258</v>
      </c>
      <c r="CG7420" t="s">
        <v>133</v>
      </c>
      <c r="CN7420">
        <v>258</v>
      </c>
      <c r="CO7420" t="s">
        <v>133</v>
      </c>
      <c r="CP7420">
        <v>6</v>
      </c>
      <c r="CT7420">
        <v>6</v>
      </c>
      <c r="CU7420">
        <v>7</v>
      </c>
      <c r="CV7420">
        <v>258</v>
      </c>
      <c r="CX7420">
        <v>0</v>
      </c>
      <c r="CZ7420">
        <v>259</v>
      </c>
      <c r="DB7420" t="s">
        <v>132</v>
      </c>
      <c r="DC7420" t="s">
        <v>133</v>
      </c>
      <c r="DD7420">
        <v>258</v>
      </c>
      <c r="DG7420">
        <v>0</v>
      </c>
      <c r="DI7420" t="s">
        <v>133</v>
      </c>
      <c r="DJ7420">
        <v>258</v>
      </c>
      <c r="DM7420">
        <v>5</v>
      </c>
    </row>
    <row r="7421" spans="1:118" x14ac:dyDescent="0.25">
      <c r="A7421">
        <v>672588</v>
      </c>
      <c r="B7421">
        <v>14</v>
      </c>
      <c r="C7421" t="s">
        <v>26575</v>
      </c>
      <c r="D7421" t="s">
        <v>119</v>
      </c>
      <c r="E7421">
        <v>5</v>
      </c>
      <c r="F7421">
        <v>1</v>
      </c>
      <c r="G7421" t="s">
        <v>26576</v>
      </c>
      <c r="H7421" t="s">
        <v>121</v>
      </c>
      <c r="I7421" t="s">
        <v>26577</v>
      </c>
      <c r="J7421" t="s">
        <v>17186</v>
      </c>
      <c r="K7421">
        <v>79323</v>
      </c>
      <c r="L7421" t="s">
        <v>26578</v>
      </c>
      <c r="M7421" t="s">
        <v>26579</v>
      </c>
      <c r="N7421" t="s">
        <v>156</v>
      </c>
      <c r="O7421" t="s">
        <v>196</v>
      </c>
      <c r="P7421" t="s">
        <v>197</v>
      </c>
      <c r="Q7421">
        <v>0</v>
      </c>
      <c r="R7421">
        <v>12</v>
      </c>
      <c r="S7421">
        <v>1</v>
      </c>
      <c r="T7421">
        <v>0</v>
      </c>
      <c r="U7421">
        <v>0</v>
      </c>
      <c r="V7421" s="1">
        <v>39448</v>
      </c>
      <c r="W7421" t="s">
        <v>129</v>
      </c>
      <c r="X7421" t="s">
        <v>129</v>
      </c>
      <c r="Y7421" t="s">
        <v>129</v>
      </c>
      <c r="Z7421">
        <v>5</v>
      </c>
      <c r="AA7421">
        <v>1</v>
      </c>
      <c r="AB7421">
        <v>0</v>
      </c>
      <c r="AC7421">
        <v>1</v>
      </c>
      <c r="AD7421">
        <v>20</v>
      </c>
      <c r="AE7421">
        <v>1</v>
      </c>
      <c r="AF7421" t="s">
        <v>131</v>
      </c>
      <c r="AG7421">
        <v>24</v>
      </c>
      <c r="AH7421">
        <v>98</v>
      </c>
      <c r="AI7421">
        <v>1</v>
      </c>
      <c r="AK7421">
        <v>257</v>
      </c>
      <c r="AM7421">
        <v>259</v>
      </c>
      <c r="AN7421">
        <v>24</v>
      </c>
      <c r="AO7421">
        <v>255</v>
      </c>
      <c r="AP7421">
        <v>0</v>
      </c>
      <c r="AR7421">
        <v>0</v>
      </c>
      <c r="AT7421">
        <v>1</v>
      </c>
      <c r="AU7421">
        <v>24</v>
      </c>
      <c r="AV7421">
        <v>265</v>
      </c>
      <c r="AW7421">
        <v>2</v>
      </c>
      <c r="AX7421">
        <v>24</v>
      </c>
      <c r="AY7421">
        <v>270</v>
      </c>
      <c r="AZ7421">
        <v>1</v>
      </c>
      <c r="BA7421">
        <v>7</v>
      </c>
      <c r="BB7421">
        <v>24</v>
      </c>
      <c r="BC7421">
        <v>32</v>
      </c>
      <c r="BD7421">
        <v>27</v>
      </c>
      <c r="BE7421">
        <v>9</v>
      </c>
      <c r="BF7421" t="s">
        <v>129</v>
      </c>
      <c r="BG7421" t="s">
        <v>129</v>
      </c>
      <c r="BH7421" t="s">
        <v>119</v>
      </c>
      <c r="BI7421" t="s">
        <v>131</v>
      </c>
      <c r="BJ7421">
        <v>1</v>
      </c>
      <c r="BK7421" t="s">
        <v>131</v>
      </c>
      <c r="BL7421">
        <v>1</v>
      </c>
      <c r="BM7421" t="s">
        <v>131</v>
      </c>
      <c r="BN7421">
        <v>1</v>
      </c>
      <c r="BO7421">
        <v>25</v>
      </c>
      <c r="BP7421">
        <v>18</v>
      </c>
      <c r="BQ7421">
        <v>100</v>
      </c>
      <c r="BR7421">
        <v>20</v>
      </c>
      <c r="BS7421">
        <v>34.9</v>
      </c>
      <c r="BT7421">
        <v>10.3</v>
      </c>
      <c r="BU7421">
        <v>18.8</v>
      </c>
      <c r="BV7421">
        <v>46</v>
      </c>
      <c r="BW7421">
        <v>4</v>
      </c>
      <c r="BX7421">
        <v>113.6</v>
      </c>
      <c r="BY7421">
        <v>241</v>
      </c>
      <c r="BZ7421">
        <v>56.6</v>
      </c>
      <c r="CA7421">
        <v>0</v>
      </c>
      <c r="CB7421">
        <v>259</v>
      </c>
      <c r="CE7421" t="s">
        <v>129</v>
      </c>
      <c r="CF7421">
        <v>1</v>
      </c>
      <c r="CG7421" t="s">
        <v>131</v>
      </c>
      <c r="CH7421">
        <v>0</v>
      </c>
      <c r="CI7421">
        <v>2.17</v>
      </c>
      <c r="CK7421">
        <v>40.200000000000003</v>
      </c>
      <c r="CL7421">
        <v>146</v>
      </c>
      <c r="CM7421">
        <v>13.7</v>
      </c>
      <c r="CN7421">
        <v>1</v>
      </c>
      <c r="CO7421" t="s">
        <v>131</v>
      </c>
      <c r="CP7421">
        <v>24</v>
      </c>
      <c r="CQ7421">
        <v>57.2</v>
      </c>
      <c r="CR7421">
        <v>92.9</v>
      </c>
      <c r="CS7421">
        <v>18.899999999999999</v>
      </c>
      <c r="CT7421">
        <v>24</v>
      </c>
      <c r="CU7421">
        <v>271</v>
      </c>
      <c r="CV7421">
        <v>1</v>
      </c>
      <c r="CW7421">
        <v>7</v>
      </c>
      <c r="CX7421">
        <v>0</v>
      </c>
      <c r="CZ7421">
        <v>259</v>
      </c>
      <c r="DB7421" t="s">
        <v>132</v>
      </c>
      <c r="DC7421" t="s">
        <v>133</v>
      </c>
      <c r="DD7421">
        <v>199</v>
      </c>
      <c r="DG7421">
        <v>10</v>
      </c>
      <c r="DI7421" t="s">
        <v>131</v>
      </c>
      <c r="DJ7421">
        <v>1</v>
      </c>
      <c r="DK7421">
        <v>67.8</v>
      </c>
      <c r="DL7421">
        <v>1</v>
      </c>
      <c r="DM7421">
        <v>19</v>
      </c>
      <c r="DN7421">
        <v>12.7</v>
      </c>
    </row>
    <row r="7422" spans="1:118" x14ac:dyDescent="0.25">
      <c r="A7422">
        <v>672589</v>
      </c>
      <c r="B7422">
        <v>14</v>
      </c>
      <c r="C7422" t="s">
        <v>26580</v>
      </c>
      <c r="D7422" t="s">
        <v>119</v>
      </c>
      <c r="E7422">
        <v>2</v>
      </c>
      <c r="F7422">
        <v>1</v>
      </c>
      <c r="G7422" t="s">
        <v>26581</v>
      </c>
      <c r="H7422" t="s">
        <v>10733</v>
      </c>
      <c r="I7422" t="s">
        <v>10673</v>
      </c>
      <c r="J7422" t="s">
        <v>17186</v>
      </c>
      <c r="K7422">
        <v>75150</v>
      </c>
      <c r="L7422" t="s">
        <v>371</v>
      </c>
      <c r="M7422" t="s">
        <v>26582</v>
      </c>
      <c r="N7422" t="s">
        <v>126</v>
      </c>
      <c r="O7422" t="s">
        <v>127</v>
      </c>
      <c r="P7422" t="s">
        <v>852</v>
      </c>
      <c r="Q7422">
        <v>0</v>
      </c>
      <c r="R7422">
        <v>20</v>
      </c>
      <c r="S7422">
        <v>1</v>
      </c>
      <c r="T7422">
        <v>1</v>
      </c>
      <c r="U7422">
        <v>1</v>
      </c>
      <c r="V7422" s="1">
        <v>39531</v>
      </c>
      <c r="W7422" t="s">
        <v>129</v>
      </c>
      <c r="X7422" t="s">
        <v>129</v>
      </c>
      <c r="Y7422" t="s">
        <v>129</v>
      </c>
      <c r="Z7422">
        <v>29</v>
      </c>
      <c r="AA7422">
        <v>1</v>
      </c>
      <c r="AB7422">
        <v>0</v>
      </c>
      <c r="AC7422">
        <v>1</v>
      </c>
      <c r="AD7422">
        <v>48</v>
      </c>
      <c r="AE7422">
        <v>1</v>
      </c>
      <c r="AF7422" t="s">
        <v>131</v>
      </c>
      <c r="AG7422">
        <v>90</v>
      </c>
      <c r="AH7422">
        <v>93</v>
      </c>
      <c r="AI7422">
        <v>1</v>
      </c>
      <c r="AJ7422">
        <v>80</v>
      </c>
      <c r="AK7422">
        <v>1</v>
      </c>
      <c r="AM7422">
        <v>259</v>
      </c>
      <c r="AN7422">
        <v>117</v>
      </c>
      <c r="AO7422">
        <v>1001</v>
      </c>
      <c r="AP7422">
        <v>16</v>
      </c>
      <c r="AQ7422">
        <v>120</v>
      </c>
      <c r="AR7422">
        <v>0</v>
      </c>
      <c r="AT7422">
        <v>1</v>
      </c>
      <c r="AU7422">
        <v>136</v>
      </c>
      <c r="AV7422">
        <v>1209</v>
      </c>
      <c r="AW7422">
        <v>3</v>
      </c>
      <c r="AX7422">
        <v>143</v>
      </c>
      <c r="AY7422">
        <v>1215</v>
      </c>
      <c r="AZ7422">
        <v>1</v>
      </c>
      <c r="BA7422">
        <v>8</v>
      </c>
      <c r="BB7422">
        <v>30</v>
      </c>
      <c r="BC7422">
        <v>35</v>
      </c>
      <c r="BD7422">
        <v>20</v>
      </c>
      <c r="BE7422">
        <v>7</v>
      </c>
      <c r="BF7422" t="s">
        <v>129</v>
      </c>
      <c r="BG7422" t="s">
        <v>129</v>
      </c>
      <c r="BH7422" t="s">
        <v>119</v>
      </c>
      <c r="BI7422" t="s">
        <v>131</v>
      </c>
      <c r="BJ7422">
        <v>1</v>
      </c>
      <c r="BK7422" t="s">
        <v>131</v>
      </c>
      <c r="BL7422">
        <v>1</v>
      </c>
      <c r="BM7422" t="s">
        <v>131</v>
      </c>
      <c r="BN7422">
        <v>1</v>
      </c>
      <c r="BO7422">
        <v>103</v>
      </c>
      <c r="BP7422">
        <v>114</v>
      </c>
      <c r="BQ7422">
        <v>424</v>
      </c>
      <c r="BR7422">
        <v>24.8</v>
      </c>
      <c r="BS7422">
        <v>32.5</v>
      </c>
      <c r="BT7422">
        <v>18.600000000000001</v>
      </c>
      <c r="BU7422">
        <v>18.600000000000001</v>
      </c>
      <c r="BV7422">
        <v>28.8</v>
      </c>
      <c r="BW7422">
        <v>11.4</v>
      </c>
      <c r="BX7422">
        <v>191.1</v>
      </c>
      <c r="BY7422">
        <v>302.5</v>
      </c>
      <c r="BZ7422">
        <v>129.5</v>
      </c>
      <c r="CA7422">
        <v>0</v>
      </c>
      <c r="CB7422">
        <v>259</v>
      </c>
      <c r="CE7422" t="s">
        <v>129</v>
      </c>
      <c r="CF7422">
        <v>1</v>
      </c>
      <c r="CG7422" t="s">
        <v>146</v>
      </c>
      <c r="CH7422">
        <v>0.21</v>
      </c>
      <c r="CI7422">
        <v>0.69</v>
      </c>
      <c r="CJ7422">
        <v>0.04</v>
      </c>
      <c r="CK7422">
        <v>36.4</v>
      </c>
      <c r="CL7422">
        <v>84.2</v>
      </c>
      <c r="CM7422">
        <v>18.100000000000001</v>
      </c>
      <c r="CN7422">
        <v>1</v>
      </c>
      <c r="CO7422" t="s">
        <v>130</v>
      </c>
      <c r="CP7422">
        <v>133</v>
      </c>
      <c r="CQ7422">
        <v>42.4</v>
      </c>
      <c r="CR7422">
        <v>57.2</v>
      </c>
      <c r="CS7422">
        <v>26.5</v>
      </c>
      <c r="CT7422">
        <v>133</v>
      </c>
      <c r="CU7422">
        <v>1125</v>
      </c>
      <c r="CV7422">
        <v>1</v>
      </c>
      <c r="CW7422">
        <v>12</v>
      </c>
      <c r="CX7422">
        <v>0</v>
      </c>
      <c r="CZ7422">
        <v>259</v>
      </c>
      <c r="DB7422" t="s">
        <v>132</v>
      </c>
      <c r="DC7422" t="s">
        <v>131</v>
      </c>
      <c r="DD7422">
        <v>1</v>
      </c>
      <c r="DE7422">
        <v>2.2200000000000002</v>
      </c>
      <c r="DF7422">
        <v>0.75</v>
      </c>
      <c r="DG7422">
        <v>91</v>
      </c>
      <c r="DH7422">
        <v>1.35</v>
      </c>
      <c r="DI7422" t="s">
        <v>131</v>
      </c>
      <c r="DJ7422">
        <v>1</v>
      </c>
      <c r="DK7422">
        <v>38.799999999999997</v>
      </c>
      <c r="DL7422">
        <v>10.9</v>
      </c>
      <c r="DM7422">
        <v>123</v>
      </c>
      <c r="DN7422">
        <v>21.8</v>
      </c>
    </row>
    <row r="7423" spans="1:118" x14ac:dyDescent="0.25">
      <c r="A7423">
        <v>672590</v>
      </c>
      <c r="B7423">
        <v>14</v>
      </c>
      <c r="C7423" t="s">
        <v>26583</v>
      </c>
      <c r="D7423" t="s">
        <v>119</v>
      </c>
      <c r="E7423">
        <v>4</v>
      </c>
      <c r="F7423">
        <v>1</v>
      </c>
      <c r="G7423" t="s">
        <v>26584</v>
      </c>
      <c r="H7423" t="s">
        <v>121</v>
      </c>
      <c r="I7423" t="s">
        <v>17567</v>
      </c>
      <c r="J7423" t="s">
        <v>17186</v>
      </c>
      <c r="K7423">
        <v>78041</v>
      </c>
      <c r="L7423" t="s">
        <v>17568</v>
      </c>
      <c r="M7423" t="s">
        <v>26585</v>
      </c>
      <c r="N7423" t="s">
        <v>126</v>
      </c>
      <c r="O7423" t="s">
        <v>127</v>
      </c>
      <c r="P7423" t="s">
        <v>140</v>
      </c>
      <c r="Q7423">
        <v>0</v>
      </c>
      <c r="R7423">
        <v>25</v>
      </c>
      <c r="S7423">
        <v>1</v>
      </c>
      <c r="T7423">
        <v>0</v>
      </c>
      <c r="U7423">
        <v>0</v>
      </c>
      <c r="V7423" s="1">
        <v>39542</v>
      </c>
      <c r="W7423" t="s">
        <v>129</v>
      </c>
      <c r="X7423" t="s">
        <v>129</v>
      </c>
      <c r="Y7423" t="s">
        <v>129</v>
      </c>
      <c r="Z7423">
        <v>13</v>
      </c>
      <c r="AA7423">
        <v>1</v>
      </c>
      <c r="AB7423">
        <v>0</v>
      </c>
      <c r="AC7423">
        <v>1</v>
      </c>
      <c r="AD7423">
        <v>103</v>
      </c>
      <c r="AE7423">
        <v>1</v>
      </c>
      <c r="AF7423" t="s">
        <v>131</v>
      </c>
      <c r="AG7423">
        <v>116</v>
      </c>
      <c r="AH7423">
        <v>99</v>
      </c>
      <c r="AI7423">
        <v>1</v>
      </c>
      <c r="AK7423">
        <v>257</v>
      </c>
      <c r="AM7423">
        <v>259</v>
      </c>
      <c r="AN7423">
        <v>139</v>
      </c>
      <c r="AO7423">
        <v>1344</v>
      </c>
      <c r="AP7423">
        <v>0</v>
      </c>
      <c r="AR7423">
        <v>0</v>
      </c>
      <c r="AT7423">
        <v>1</v>
      </c>
      <c r="AU7423">
        <v>143</v>
      </c>
      <c r="AV7423">
        <v>1451</v>
      </c>
      <c r="AW7423">
        <v>1</v>
      </c>
      <c r="AX7423">
        <v>143</v>
      </c>
      <c r="AY7423">
        <v>1463</v>
      </c>
      <c r="AZ7423">
        <v>1</v>
      </c>
      <c r="BA7423">
        <v>9</v>
      </c>
      <c r="BB7423">
        <v>27</v>
      </c>
      <c r="BC7423">
        <v>27</v>
      </c>
      <c r="BD7423">
        <v>27</v>
      </c>
      <c r="BE7423">
        <v>10</v>
      </c>
      <c r="BF7423" t="s">
        <v>129</v>
      </c>
      <c r="BG7423" t="s">
        <v>129</v>
      </c>
      <c r="BH7423" t="s">
        <v>119</v>
      </c>
      <c r="BI7423" t="s">
        <v>131</v>
      </c>
      <c r="BJ7423">
        <v>1</v>
      </c>
      <c r="BK7423" t="s">
        <v>131</v>
      </c>
      <c r="BL7423">
        <v>1</v>
      </c>
      <c r="BM7423" t="s">
        <v>131</v>
      </c>
      <c r="BN7423">
        <v>1</v>
      </c>
      <c r="BO7423">
        <v>127</v>
      </c>
      <c r="BP7423">
        <v>140</v>
      </c>
      <c r="BQ7423">
        <v>519</v>
      </c>
      <c r="BR7423">
        <v>18.100000000000001</v>
      </c>
      <c r="BS7423">
        <v>23.1</v>
      </c>
      <c r="BT7423">
        <v>14</v>
      </c>
      <c r="BU7423">
        <v>20</v>
      </c>
      <c r="BV7423">
        <v>29.4</v>
      </c>
      <c r="BW7423">
        <v>12.4</v>
      </c>
      <c r="BX7423">
        <v>150.30000000000001</v>
      </c>
      <c r="BY7423">
        <v>228.7</v>
      </c>
      <c r="BZ7423">
        <v>105.2</v>
      </c>
      <c r="CA7423">
        <v>0</v>
      </c>
      <c r="CB7423">
        <v>259</v>
      </c>
      <c r="CE7423" t="s">
        <v>129</v>
      </c>
      <c r="CF7423">
        <v>1</v>
      </c>
      <c r="CG7423" t="s">
        <v>131</v>
      </c>
      <c r="CH7423">
        <v>0.59</v>
      </c>
      <c r="CI7423">
        <v>1.23</v>
      </c>
      <c r="CJ7423">
        <v>0.24</v>
      </c>
      <c r="CK7423">
        <v>30.9</v>
      </c>
      <c r="CL7423">
        <v>63.1</v>
      </c>
      <c r="CM7423">
        <v>17</v>
      </c>
      <c r="CN7423">
        <v>1</v>
      </c>
      <c r="CO7423" t="s">
        <v>131</v>
      </c>
      <c r="CP7423">
        <v>143</v>
      </c>
      <c r="CQ7423">
        <v>55.1</v>
      </c>
      <c r="CR7423">
        <v>70.599999999999994</v>
      </c>
      <c r="CS7423">
        <v>38.5</v>
      </c>
      <c r="CT7423">
        <v>143</v>
      </c>
      <c r="CU7423">
        <v>1444</v>
      </c>
      <c r="CV7423">
        <v>1</v>
      </c>
      <c r="CW7423">
        <v>11</v>
      </c>
      <c r="CX7423">
        <v>0</v>
      </c>
      <c r="CZ7423">
        <v>259</v>
      </c>
      <c r="DB7423" t="s">
        <v>132</v>
      </c>
      <c r="DC7423" t="s">
        <v>131</v>
      </c>
      <c r="DD7423">
        <v>1</v>
      </c>
      <c r="DE7423">
        <v>2.04</v>
      </c>
      <c r="DF7423">
        <v>0.28000000000000003</v>
      </c>
      <c r="DG7423">
        <v>51</v>
      </c>
      <c r="DH7423">
        <v>0.87</v>
      </c>
      <c r="DI7423" t="s">
        <v>131</v>
      </c>
      <c r="DJ7423">
        <v>1</v>
      </c>
      <c r="DK7423">
        <v>30.8</v>
      </c>
      <c r="DL7423">
        <v>6.3</v>
      </c>
      <c r="DM7423">
        <v>117</v>
      </c>
      <c r="DN7423">
        <v>14.7</v>
      </c>
    </row>
    <row r="7424" spans="1:118" x14ac:dyDescent="0.25">
      <c r="A7424">
        <v>672591</v>
      </c>
      <c r="B7424">
        <v>14</v>
      </c>
      <c r="C7424" t="s">
        <v>26586</v>
      </c>
      <c r="D7424" t="s">
        <v>119</v>
      </c>
      <c r="E7424">
        <v>5</v>
      </c>
      <c r="F7424">
        <v>1</v>
      </c>
      <c r="G7424" t="s">
        <v>26587</v>
      </c>
      <c r="H7424" t="s">
        <v>121</v>
      </c>
      <c r="I7424" t="s">
        <v>26588</v>
      </c>
      <c r="J7424" t="s">
        <v>17186</v>
      </c>
      <c r="K7424">
        <v>78613</v>
      </c>
      <c r="L7424" t="s">
        <v>5886</v>
      </c>
      <c r="M7424" t="s">
        <v>26589</v>
      </c>
      <c r="N7424" t="s">
        <v>126</v>
      </c>
      <c r="O7424" t="s">
        <v>127</v>
      </c>
      <c r="P7424" t="s">
        <v>128</v>
      </c>
      <c r="Q7424">
        <v>0</v>
      </c>
      <c r="R7424">
        <v>12</v>
      </c>
      <c r="S7424">
        <v>1</v>
      </c>
      <c r="T7424">
        <v>1</v>
      </c>
      <c r="U7424">
        <v>0</v>
      </c>
      <c r="V7424" s="1">
        <v>39539</v>
      </c>
      <c r="W7424" t="s">
        <v>129</v>
      </c>
      <c r="X7424" t="s">
        <v>129</v>
      </c>
      <c r="Y7424" t="s">
        <v>129</v>
      </c>
      <c r="Z7424">
        <v>15</v>
      </c>
      <c r="AA7424">
        <v>1</v>
      </c>
      <c r="AB7424">
        <v>0</v>
      </c>
      <c r="AC7424">
        <v>1</v>
      </c>
      <c r="AD7424">
        <v>26</v>
      </c>
      <c r="AE7424">
        <v>1</v>
      </c>
      <c r="AF7424" t="s">
        <v>131</v>
      </c>
      <c r="AG7424">
        <v>48</v>
      </c>
      <c r="AH7424">
        <v>99</v>
      </c>
      <c r="AI7424">
        <v>1</v>
      </c>
      <c r="AJ7424">
        <v>98</v>
      </c>
      <c r="AK7424">
        <v>1</v>
      </c>
      <c r="AM7424">
        <v>259</v>
      </c>
      <c r="AN7424">
        <v>52</v>
      </c>
      <c r="AO7424">
        <v>399</v>
      </c>
      <c r="AP7424">
        <v>15</v>
      </c>
      <c r="AQ7424">
        <v>109</v>
      </c>
      <c r="AR7424">
        <v>0</v>
      </c>
      <c r="AT7424">
        <v>1</v>
      </c>
      <c r="AU7424">
        <v>71</v>
      </c>
      <c r="AV7424">
        <v>573</v>
      </c>
      <c r="AW7424">
        <v>0</v>
      </c>
      <c r="AX7424">
        <v>79</v>
      </c>
      <c r="AY7424">
        <v>598</v>
      </c>
      <c r="AZ7424">
        <v>1</v>
      </c>
      <c r="BA7424">
        <v>6</v>
      </c>
      <c r="BB7424">
        <v>21</v>
      </c>
      <c r="BC7424">
        <v>43</v>
      </c>
      <c r="BD7424">
        <v>17</v>
      </c>
      <c r="BE7424">
        <v>13</v>
      </c>
      <c r="BF7424" t="s">
        <v>129</v>
      </c>
      <c r="BG7424" t="s">
        <v>129</v>
      </c>
      <c r="BH7424" t="s">
        <v>119</v>
      </c>
      <c r="BI7424" t="s">
        <v>131</v>
      </c>
      <c r="BJ7424">
        <v>1</v>
      </c>
      <c r="BK7424" t="s">
        <v>131</v>
      </c>
      <c r="BL7424">
        <v>1</v>
      </c>
      <c r="BM7424" t="s">
        <v>131</v>
      </c>
      <c r="BN7424">
        <v>1</v>
      </c>
      <c r="BO7424">
        <v>56</v>
      </c>
      <c r="BP7424">
        <v>51</v>
      </c>
      <c r="BQ7424">
        <v>281</v>
      </c>
      <c r="BR7424">
        <v>21.1</v>
      </c>
      <c r="BS7424">
        <v>28.9</v>
      </c>
      <c r="BT7424">
        <v>14.9</v>
      </c>
      <c r="BU7424">
        <v>26.1</v>
      </c>
      <c r="BV7424">
        <v>40.799999999999997</v>
      </c>
      <c r="BW7424">
        <v>14.4</v>
      </c>
      <c r="BX7424">
        <v>192.6</v>
      </c>
      <c r="BY7424">
        <v>323.60000000000002</v>
      </c>
      <c r="BZ7424">
        <v>120.1</v>
      </c>
      <c r="CA7424">
        <v>0</v>
      </c>
      <c r="CB7424">
        <v>259</v>
      </c>
      <c r="CE7424" t="s">
        <v>129</v>
      </c>
      <c r="CF7424">
        <v>1</v>
      </c>
      <c r="CG7424" t="s">
        <v>131</v>
      </c>
      <c r="CH7424">
        <v>0.36</v>
      </c>
      <c r="CI7424">
        <v>1.77</v>
      </c>
      <c r="CJ7424">
        <v>0.02</v>
      </c>
      <c r="CK7424">
        <v>11.2</v>
      </c>
      <c r="CL7424">
        <v>92.5</v>
      </c>
      <c r="CM7424">
        <v>1.9</v>
      </c>
      <c r="CN7424">
        <v>1</v>
      </c>
      <c r="CO7424" t="s">
        <v>131</v>
      </c>
      <c r="CP7424">
        <v>63</v>
      </c>
      <c r="CQ7424">
        <v>68.400000000000006</v>
      </c>
      <c r="CR7424">
        <v>90.2</v>
      </c>
      <c r="CS7424">
        <v>45.2</v>
      </c>
      <c r="CT7424">
        <v>63</v>
      </c>
      <c r="CU7424">
        <v>485</v>
      </c>
      <c r="CV7424">
        <v>1</v>
      </c>
      <c r="CW7424">
        <v>6</v>
      </c>
      <c r="CX7424">
        <v>0</v>
      </c>
      <c r="CZ7424">
        <v>259</v>
      </c>
      <c r="DB7424" t="s">
        <v>132</v>
      </c>
      <c r="DC7424" t="s">
        <v>131</v>
      </c>
      <c r="DD7424">
        <v>1</v>
      </c>
      <c r="DE7424">
        <v>2.52</v>
      </c>
      <c r="DF7424">
        <v>0.18</v>
      </c>
      <c r="DG7424">
        <v>41</v>
      </c>
      <c r="DH7424">
        <v>0.86</v>
      </c>
      <c r="DI7424" t="s">
        <v>131</v>
      </c>
      <c r="DJ7424">
        <v>1</v>
      </c>
      <c r="DK7424">
        <v>48.8</v>
      </c>
      <c r="DL7424">
        <v>10</v>
      </c>
      <c r="DM7424">
        <v>62</v>
      </c>
      <c r="DN7424">
        <v>24.5</v>
      </c>
    </row>
    <row r="7425" spans="1:118" x14ac:dyDescent="0.25">
      <c r="A7425">
        <v>742519</v>
      </c>
      <c r="B7425">
        <v>14</v>
      </c>
      <c r="C7425" t="s">
        <v>26590</v>
      </c>
      <c r="D7425" t="s">
        <v>119</v>
      </c>
      <c r="E7425">
        <v>3</v>
      </c>
      <c r="F7425">
        <v>1</v>
      </c>
      <c r="G7425" t="s">
        <v>26591</v>
      </c>
      <c r="H7425" t="s">
        <v>121</v>
      </c>
      <c r="I7425" t="s">
        <v>303</v>
      </c>
      <c r="J7425" t="s">
        <v>17186</v>
      </c>
      <c r="K7425">
        <v>75402</v>
      </c>
      <c r="L7425" t="s">
        <v>121</v>
      </c>
      <c r="M7425" t="s">
        <v>26592</v>
      </c>
      <c r="N7425" t="s">
        <v>126</v>
      </c>
      <c r="O7425" t="s">
        <v>127</v>
      </c>
      <c r="P7425" t="s">
        <v>1203</v>
      </c>
      <c r="Q7425">
        <v>0</v>
      </c>
      <c r="R7425">
        <v>17</v>
      </c>
      <c r="S7425">
        <v>1</v>
      </c>
      <c r="T7425">
        <v>1</v>
      </c>
      <c r="U7425">
        <v>1</v>
      </c>
      <c r="V7425" s="1">
        <v>43476</v>
      </c>
      <c r="W7425" t="s">
        <v>129</v>
      </c>
      <c r="X7425" t="s">
        <v>129</v>
      </c>
      <c r="Y7425" t="s">
        <v>129</v>
      </c>
      <c r="AA7425">
        <v>258</v>
      </c>
      <c r="AC7425">
        <v>258</v>
      </c>
      <c r="AD7425">
        <v>8</v>
      </c>
      <c r="AE7425">
        <v>258</v>
      </c>
      <c r="AF7425" t="s">
        <v>133</v>
      </c>
      <c r="AG7425">
        <v>17</v>
      </c>
      <c r="AH7425">
        <v>97</v>
      </c>
      <c r="AI7425">
        <v>1</v>
      </c>
      <c r="AJ7425">
        <v>50</v>
      </c>
      <c r="AK7425">
        <v>1</v>
      </c>
      <c r="AM7425">
        <v>259</v>
      </c>
      <c r="AN7425">
        <v>22</v>
      </c>
      <c r="AO7425">
        <v>108</v>
      </c>
      <c r="AP7425">
        <v>11</v>
      </c>
      <c r="AQ7425">
        <v>52</v>
      </c>
      <c r="AR7425">
        <v>0</v>
      </c>
      <c r="AT7425">
        <v>1</v>
      </c>
      <c r="AU7425">
        <v>31</v>
      </c>
      <c r="AV7425">
        <v>173</v>
      </c>
      <c r="AW7425">
        <v>5</v>
      </c>
      <c r="AX7425">
        <v>35</v>
      </c>
      <c r="AY7425">
        <v>198</v>
      </c>
      <c r="AZ7425">
        <v>1</v>
      </c>
      <c r="BA7425">
        <v>4</v>
      </c>
      <c r="BB7425">
        <v>20</v>
      </c>
      <c r="BC7425">
        <v>41</v>
      </c>
      <c r="BD7425">
        <v>19</v>
      </c>
      <c r="BE7425">
        <v>16</v>
      </c>
      <c r="BF7425" t="s">
        <v>129</v>
      </c>
      <c r="BG7425" t="s">
        <v>129</v>
      </c>
      <c r="BH7425" t="s">
        <v>119</v>
      </c>
      <c r="BI7425" t="s">
        <v>131</v>
      </c>
      <c r="BJ7425">
        <v>1</v>
      </c>
      <c r="BK7425" t="s">
        <v>131</v>
      </c>
      <c r="BL7425">
        <v>1</v>
      </c>
      <c r="BM7425" t="s">
        <v>133</v>
      </c>
      <c r="BN7425">
        <v>258</v>
      </c>
      <c r="BO7425">
        <v>20</v>
      </c>
      <c r="BP7425">
        <v>30</v>
      </c>
      <c r="BQ7425">
        <v>20</v>
      </c>
      <c r="BU7425">
        <v>24.4</v>
      </c>
      <c r="BV7425">
        <v>43.1</v>
      </c>
      <c r="BW7425">
        <v>10.3</v>
      </c>
      <c r="BX7425">
        <v>295.60000000000002</v>
      </c>
      <c r="BY7425">
        <v>626.9</v>
      </c>
      <c r="BZ7425">
        <v>147.19999999999999</v>
      </c>
      <c r="CA7425">
        <v>0</v>
      </c>
      <c r="CB7425">
        <v>259</v>
      </c>
      <c r="CE7425" t="s">
        <v>129</v>
      </c>
      <c r="CF7425">
        <v>1</v>
      </c>
      <c r="CG7425" t="s">
        <v>131</v>
      </c>
      <c r="CH7425">
        <v>0</v>
      </c>
      <c r="CI7425">
        <v>2.92</v>
      </c>
      <c r="CN7425">
        <v>1</v>
      </c>
      <c r="CO7425" t="s">
        <v>131</v>
      </c>
      <c r="CP7425">
        <v>25</v>
      </c>
      <c r="CQ7425">
        <v>70.900000000000006</v>
      </c>
      <c r="CR7425">
        <v>100</v>
      </c>
      <c r="CS7425">
        <v>33.5</v>
      </c>
      <c r="CT7425">
        <v>25</v>
      </c>
      <c r="CU7425">
        <v>135</v>
      </c>
      <c r="CV7425">
        <v>1</v>
      </c>
      <c r="CW7425">
        <v>9</v>
      </c>
      <c r="CX7425">
        <v>0</v>
      </c>
      <c r="CZ7425">
        <v>259</v>
      </c>
      <c r="DB7425" t="s">
        <v>132</v>
      </c>
      <c r="DC7425" t="s">
        <v>133</v>
      </c>
      <c r="DD7425">
        <v>258</v>
      </c>
      <c r="DG7425">
        <v>0</v>
      </c>
      <c r="DI7425" t="s">
        <v>131</v>
      </c>
      <c r="DJ7425">
        <v>1</v>
      </c>
      <c r="DK7425">
        <v>54.9</v>
      </c>
      <c r="DL7425">
        <v>4.7</v>
      </c>
      <c r="DM7425">
        <v>34</v>
      </c>
      <c r="DN7425">
        <v>19.7</v>
      </c>
    </row>
    <row r="7426" spans="1:118" x14ac:dyDescent="0.25">
      <c r="A7426">
        <v>742520</v>
      </c>
      <c r="B7426">
        <v>14</v>
      </c>
      <c r="C7426" t="s">
        <v>26593</v>
      </c>
      <c r="D7426" t="s">
        <v>119</v>
      </c>
      <c r="E7426">
        <v>3</v>
      </c>
      <c r="F7426">
        <v>1</v>
      </c>
      <c r="G7426" t="s">
        <v>26594</v>
      </c>
      <c r="H7426" t="s">
        <v>121</v>
      </c>
      <c r="I7426" t="s">
        <v>26595</v>
      </c>
      <c r="J7426" t="s">
        <v>17186</v>
      </c>
      <c r="K7426">
        <v>79331</v>
      </c>
      <c r="L7426" t="s">
        <v>121</v>
      </c>
      <c r="M7426" t="s">
        <v>26596</v>
      </c>
      <c r="N7426" t="s">
        <v>126</v>
      </c>
      <c r="O7426" t="s">
        <v>127</v>
      </c>
      <c r="P7426" t="s">
        <v>140</v>
      </c>
      <c r="Q7426">
        <v>1</v>
      </c>
      <c r="R7426">
        <v>13</v>
      </c>
      <c r="S7426">
        <v>1</v>
      </c>
      <c r="T7426">
        <v>0</v>
      </c>
      <c r="U7426">
        <v>0</v>
      </c>
      <c r="V7426" s="1">
        <v>43487</v>
      </c>
      <c r="W7426" t="s">
        <v>129</v>
      </c>
      <c r="X7426" t="s">
        <v>129</v>
      </c>
      <c r="Y7426" t="s">
        <v>129</v>
      </c>
      <c r="Z7426">
        <v>13</v>
      </c>
      <c r="AA7426">
        <v>1</v>
      </c>
      <c r="AB7426">
        <v>0</v>
      </c>
      <c r="AC7426">
        <v>1</v>
      </c>
      <c r="AD7426">
        <v>16</v>
      </c>
      <c r="AE7426">
        <v>1</v>
      </c>
      <c r="AF7426" t="s">
        <v>130</v>
      </c>
      <c r="AG7426">
        <v>21</v>
      </c>
      <c r="AH7426">
        <v>97</v>
      </c>
      <c r="AI7426">
        <v>1</v>
      </c>
      <c r="AK7426">
        <v>257</v>
      </c>
      <c r="AM7426">
        <v>259</v>
      </c>
      <c r="AN7426">
        <v>28</v>
      </c>
      <c r="AO7426">
        <v>211</v>
      </c>
      <c r="AP7426">
        <v>0</v>
      </c>
      <c r="AR7426">
        <v>0</v>
      </c>
      <c r="AT7426">
        <v>1</v>
      </c>
      <c r="AU7426">
        <v>28</v>
      </c>
      <c r="AV7426">
        <v>218</v>
      </c>
      <c r="AW7426">
        <v>0</v>
      </c>
      <c r="AX7426">
        <v>33</v>
      </c>
      <c r="AY7426">
        <v>230</v>
      </c>
      <c r="AZ7426">
        <v>1</v>
      </c>
      <c r="BA7426">
        <v>7</v>
      </c>
      <c r="BB7426">
        <v>23</v>
      </c>
      <c r="BC7426">
        <v>23</v>
      </c>
      <c r="BD7426">
        <v>30</v>
      </c>
      <c r="BE7426">
        <v>17</v>
      </c>
      <c r="BF7426" t="s">
        <v>129</v>
      </c>
      <c r="BG7426" t="s">
        <v>129</v>
      </c>
      <c r="BH7426" t="s">
        <v>119</v>
      </c>
      <c r="BI7426" t="s">
        <v>131</v>
      </c>
      <c r="BJ7426">
        <v>1</v>
      </c>
      <c r="BK7426" t="s">
        <v>131</v>
      </c>
      <c r="BL7426">
        <v>1</v>
      </c>
      <c r="BM7426" t="s">
        <v>131</v>
      </c>
      <c r="BN7426">
        <v>1</v>
      </c>
      <c r="BO7426">
        <v>24</v>
      </c>
      <c r="BP7426">
        <v>28</v>
      </c>
      <c r="BQ7426">
        <v>25</v>
      </c>
      <c r="BR7426">
        <v>14.5</v>
      </c>
      <c r="BS7426">
        <v>52.4</v>
      </c>
      <c r="BT7426">
        <v>1.8</v>
      </c>
      <c r="BU7426">
        <v>21.2</v>
      </c>
      <c r="BV7426">
        <v>42.2</v>
      </c>
      <c r="BW7426">
        <v>7.5</v>
      </c>
      <c r="BX7426">
        <v>179.1</v>
      </c>
      <c r="BY7426">
        <v>357.6</v>
      </c>
      <c r="BZ7426">
        <v>94.3</v>
      </c>
      <c r="CA7426">
        <v>0</v>
      </c>
      <c r="CB7426">
        <v>259</v>
      </c>
      <c r="CE7426" t="s">
        <v>129</v>
      </c>
      <c r="CF7426">
        <v>1</v>
      </c>
      <c r="CG7426" t="s">
        <v>131</v>
      </c>
      <c r="CH7426">
        <v>0.44</v>
      </c>
      <c r="CI7426">
        <v>2.1800000000000002</v>
      </c>
      <c r="CJ7426">
        <v>0.02</v>
      </c>
      <c r="CK7426">
        <v>104.6</v>
      </c>
      <c r="CL7426">
        <v>206.8</v>
      </c>
      <c r="CM7426">
        <v>41.7</v>
      </c>
      <c r="CN7426">
        <v>1</v>
      </c>
      <c r="CO7426" t="s">
        <v>131</v>
      </c>
      <c r="CP7426">
        <v>33</v>
      </c>
      <c r="CQ7426">
        <v>47</v>
      </c>
      <c r="CR7426">
        <v>80.400000000000006</v>
      </c>
      <c r="CS7426">
        <v>11.3</v>
      </c>
      <c r="CT7426">
        <v>33</v>
      </c>
      <c r="CU7426">
        <v>221</v>
      </c>
      <c r="CV7426">
        <v>1</v>
      </c>
      <c r="CW7426">
        <v>13</v>
      </c>
      <c r="CX7426">
        <v>0</v>
      </c>
      <c r="CZ7426">
        <v>259</v>
      </c>
      <c r="DB7426" t="s">
        <v>132</v>
      </c>
      <c r="DC7426" t="s">
        <v>133</v>
      </c>
      <c r="DD7426">
        <v>258</v>
      </c>
      <c r="DG7426">
        <v>1</v>
      </c>
      <c r="DI7426" t="s">
        <v>130</v>
      </c>
      <c r="DJ7426">
        <v>1</v>
      </c>
      <c r="DK7426">
        <v>0</v>
      </c>
      <c r="DL7426">
        <v>0</v>
      </c>
      <c r="DM7426">
        <v>27</v>
      </c>
      <c r="DN7426">
        <v>0</v>
      </c>
    </row>
    <row r="7427" spans="1:118" x14ac:dyDescent="0.25">
      <c r="A7427">
        <v>852553</v>
      </c>
      <c r="B7427">
        <v>6</v>
      </c>
      <c r="C7427" t="s">
        <v>20629</v>
      </c>
      <c r="D7427" t="s">
        <v>119</v>
      </c>
      <c r="E7427">
        <v>4</v>
      </c>
      <c r="F7427">
        <v>1</v>
      </c>
      <c r="G7427" t="s">
        <v>26597</v>
      </c>
      <c r="H7427" t="s">
        <v>121</v>
      </c>
      <c r="I7427" t="s">
        <v>4191</v>
      </c>
      <c r="J7427" t="s">
        <v>2456</v>
      </c>
      <c r="K7427">
        <v>39819</v>
      </c>
      <c r="L7427" t="s">
        <v>121</v>
      </c>
      <c r="M7427" t="s">
        <v>26598</v>
      </c>
      <c r="N7427" t="s">
        <v>126</v>
      </c>
      <c r="O7427" t="s">
        <v>127</v>
      </c>
      <c r="P7427" t="s">
        <v>128</v>
      </c>
      <c r="Q7427">
        <v>0</v>
      </c>
      <c r="R7427">
        <v>19</v>
      </c>
      <c r="S7427">
        <v>1</v>
      </c>
      <c r="T7427">
        <v>0</v>
      </c>
      <c r="U7427">
        <v>0</v>
      </c>
      <c r="V7427" s="1">
        <v>43040</v>
      </c>
      <c r="W7427" t="s">
        <v>129</v>
      </c>
      <c r="X7427" t="s">
        <v>129</v>
      </c>
      <c r="Y7427" t="s">
        <v>129</v>
      </c>
      <c r="Z7427">
        <v>10</v>
      </c>
      <c r="AA7427">
        <v>1</v>
      </c>
      <c r="AB7427">
        <v>0</v>
      </c>
      <c r="AC7427">
        <v>1</v>
      </c>
      <c r="AD7427">
        <v>39</v>
      </c>
      <c r="AE7427">
        <v>1</v>
      </c>
      <c r="AF7427" t="s">
        <v>131</v>
      </c>
      <c r="AG7427">
        <v>46</v>
      </c>
      <c r="AH7427">
        <v>99</v>
      </c>
      <c r="AI7427">
        <v>1</v>
      </c>
      <c r="AK7427">
        <v>257</v>
      </c>
      <c r="AM7427">
        <v>259</v>
      </c>
      <c r="AN7427">
        <v>66</v>
      </c>
      <c r="AO7427">
        <v>606</v>
      </c>
      <c r="AP7427">
        <v>0</v>
      </c>
      <c r="AR7427">
        <v>0</v>
      </c>
      <c r="AT7427">
        <v>1</v>
      </c>
      <c r="AU7427">
        <v>68</v>
      </c>
      <c r="AV7427">
        <v>650</v>
      </c>
      <c r="AW7427">
        <v>2</v>
      </c>
      <c r="AX7427">
        <v>71</v>
      </c>
      <c r="AY7427">
        <v>659</v>
      </c>
      <c r="AZ7427">
        <v>1</v>
      </c>
      <c r="BA7427">
        <v>14</v>
      </c>
      <c r="BB7427">
        <v>25</v>
      </c>
      <c r="BC7427">
        <v>35</v>
      </c>
      <c r="BD7427">
        <v>15</v>
      </c>
      <c r="BE7427">
        <v>11</v>
      </c>
      <c r="BF7427" t="s">
        <v>129</v>
      </c>
      <c r="BG7427" t="s">
        <v>129</v>
      </c>
      <c r="BH7427" t="s">
        <v>119</v>
      </c>
      <c r="BI7427" t="s">
        <v>131</v>
      </c>
      <c r="BJ7427">
        <v>1</v>
      </c>
      <c r="BK7427" t="s">
        <v>131</v>
      </c>
      <c r="BL7427">
        <v>1</v>
      </c>
      <c r="BM7427" t="s">
        <v>131</v>
      </c>
      <c r="BN7427">
        <v>1</v>
      </c>
      <c r="BO7427">
        <v>51</v>
      </c>
      <c r="BP7427">
        <v>51</v>
      </c>
      <c r="BQ7427">
        <v>95</v>
      </c>
      <c r="BR7427">
        <v>16.7</v>
      </c>
      <c r="BS7427">
        <v>32.9</v>
      </c>
      <c r="BT7427">
        <v>7.2</v>
      </c>
      <c r="BU7427">
        <v>22.8</v>
      </c>
      <c r="BV7427">
        <v>39.1</v>
      </c>
      <c r="BW7427">
        <v>11</v>
      </c>
      <c r="BX7427">
        <v>185.2</v>
      </c>
      <c r="BY7427">
        <v>322.8</v>
      </c>
      <c r="BZ7427">
        <v>107.7</v>
      </c>
      <c r="CA7427">
        <v>0</v>
      </c>
      <c r="CB7427">
        <v>259</v>
      </c>
      <c r="CE7427" t="s">
        <v>129</v>
      </c>
      <c r="CF7427">
        <v>1</v>
      </c>
      <c r="CG7427" t="s">
        <v>131</v>
      </c>
      <c r="CH7427">
        <v>0.88</v>
      </c>
      <c r="CI7427">
        <v>2.11</v>
      </c>
      <c r="CJ7427">
        <v>0.28000000000000003</v>
      </c>
      <c r="CK7427">
        <v>35.9</v>
      </c>
      <c r="CL7427">
        <v>107.8</v>
      </c>
      <c r="CM7427">
        <v>14.3</v>
      </c>
      <c r="CN7427">
        <v>1</v>
      </c>
      <c r="CO7427" t="s">
        <v>131</v>
      </c>
      <c r="CP7427">
        <v>71</v>
      </c>
      <c r="CQ7427">
        <v>61.8</v>
      </c>
      <c r="CR7427">
        <v>81.2</v>
      </c>
      <c r="CS7427">
        <v>41.1</v>
      </c>
      <c r="CT7427">
        <v>71</v>
      </c>
      <c r="CU7427">
        <v>662</v>
      </c>
      <c r="CV7427">
        <v>1</v>
      </c>
      <c r="CW7427">
        <v>15</v>
      </c>
      <c r="CX7427">
        <v>0</v>
      </c>
      <c r="CZ7427">
        <v>259</v>
      </c>
      <c r="DB7427" t="s">
        <v>132</v>
      </c>
      <c r="DC7427" t="s">
        <v>133</v>
      </c>
      <c r="DD7427">
        <v>201</v>
      </c>
      <c r="DG7427">
        <v>0</v>
      </c>
      <c r="DI7427" t="s">
        <v>131</v>
      </c>
      <c r="DJ7427">
        <v>1</v>
      </c>
      <c r="DK7427">
        <v>31.7</v>
      </c>
      <c r="DL7427">
        <v>0.6</v>
      </c>
      <c r="DM7427">
        <v>59</v>
      </c>
      <c r="DN7427">
        <v>5</v>
      </c>
    </row>
    <row r="7428" spans="1:118" x14ac:dyDescent="0.25">
      <c r="A7428">
        <v>852554</v>
      </c>
      <c r="B7428">
        <v>6</v>
      </c>
      <c r="C7428" t="s">
        <v>26599</v>
      </c>
      <c r="D7428" t="s">
        <v>119</v>
      </c>
      <c r="E7428">
        <v>4</v>
      </c>
      <c r="F7428">
        <v>1</v>
      </c>
      <c r="G7428" t="s">
        <v>26600</v>
      </c>
      <c r="H7428" t="s">
        <v>682</v>
      </c>
      <c r="I7428" t="s">
        <v>26601</v>
      </c>
      <c r="J7428" t="s">
        <v>2456</v>
      </c>
      <c r="K7428">
        <v>30038</v>
      </c>
      <c r="L7428" t="s">
        <v>121</v>
      </c>
      <c r="M7428" t="s">
        <v>26602</v>
      </c>
      <c r="N7428" t="s">
        <v>126</v>
      </c>
      <c r="O7428" t="s">
        <v>127</v>
      </c>
      <c r="P7428" t="s">
        <v>128</v>
      </c>
      <c r="Q7428">
        <v>0</v>
      </c>
      <c r="R7428">
        <v>20</v>
      </c>
      <c r="S7428">
        <v>1</v>
      </c>
      <c r="T7428">
        <v>1</v>
      </c>
      <c r="U7428">
        <v>1</v>
      </c>
      <c r="V7428" s="1">
        <v>43455</v>
      </c>
      <c r="W7428" t="s">
        <v>129</v>
      </c>
      <c r="X7428" t="s">
        <v>129</v>
      </c>
      <c r="Y7428" t="s">
        <v>129</v>
      </c>
      <c r="AA7428">
        <v>199</v>
      </c>
      <c r="AC7428">
        <v>199</v>
      </c>
      <c r="AD7428">
        <v>4</v>
      </c>
      <c r="AE7428">
        <v>199</v>
      </c>
      <c r="AF7428" t="s">
        <v>133</v>
      </c>
      <c r="AG7428">
        <v>11</v>
      </c>
      <c r="AH7428">
        <v>97</v>
      </c>
      <c r="AI7428">
        <v>1</v>
      </c>
      <c r="AJ7428">
        <v>97</v>
      </c>
      <c r="AK7428">
        <v>1</v>
      </c>
      <c r="AM7428">
        <v>259</v>
      </c>
      <c r="AN7428">
        <v>19</v>
      </c>
      <c r="AO7428">
        <v>116</v>
      </c>
      <c r="AP7428">
        <v>13</v>
      </c>
      <c r="AQ7428">
        <v>72</v>
      </c>
      <c r="AR7428">
        <v>0</v>
      </c>
      <c r="AT7428">
        <v>1</v>
      </c>
      <c r="AU7428">
        <v>33</v>
      </c>
      <c r="AV7428">
        <v>208</v>
      </c>
      <c r="AW7428">
        <v>0</v>
      </c>
      <c r="AX7428">
        <v>38</v>
      </c>
      <c r="AY7428">
        <v>243</v>
      </c>
      <c r="AZ7428">
        <v>1</v>
      </c>
      <c r="BA7428">
        <v>6</v>
      </c>
      <c r="BB7428">
        <v>23</v>
      </c>
      <c r="BC7428">
        <v>42</v>
      </c>
      <c r="BD7428">
        <v>22</v>
      </c>
      <c r="BE7428">
        <v>7</v>
      </c>
      <c r="BF7428" t="s">
        <v>129</v>
      </c>
      <c r="BG7428" t="s">
        <v>129</v>
      </c>
      <c r="BH7428" t="s">
        <v>119</v>
      </c>
      <c r="BI7428" t="s">
        <v>133</v>
      </c>
      <c r="BJ7428">
        <v>199</v>
      </c>
      <c r="BK7428" t="s">
        <v>131</v>
      </c>
      <c r="BL7428">
        <v>1</v>
      </c>
      <c r="BM7428" t="s">
        <v>133</v>
      </c>
      <c r="BN7428">
        <v>199</v>
      </c>
      <c r="BO7428">
        <v>11</v>
      </c>
      <c r="BP7428">
        <v>18</v>
      </c>
      <c r="BQ7428">
        <v>11</v>
      </c>
      <c r="BU7428">
        <v>28.4</v>
      </c>
      <c r="BV7428">
        <v>62.4</v>
      </c>
      <c r="BW7428">
        <v>8</v>
      </c>
      <c r="CA7428">
        <v>0</v>
      </c>
      <c r="CB7428">
        <v>259</v>
      </c>
      <c r="CE7428" t="s">
        <v>129</v>
      </c>
      <c r="CF7428">
        <v>1</v>
      </c>
      <c r="CG7428" t="s">
        <v>131</v>
      </c>
      <c r="CH7428">
        <v>0</v>
      </c>
      <c r="CI7428">
        <v>3.28</v>
      </c>
      <c r="CN7428">
        <v>1</v>
      </c>
      <c r="CO7428" t="s">
        <v>131</v>
      </c>
      <c r="CP7428">
        <v>28</v>
      </c>
      <c r="CQ7428">
        <v>53.7</v>
      </c>
      <c r="CR7428">
        <v>86.2</v>
      </c>
      <c r="CS7428">
        <v>19.100000000000001</v>
      </c>
      <c r="CT7428">
        <v>28</v>
      </c>
      <c r="CU7428">
        <v>175</v>
      </c>
      <c r="CV7428">
        <v>1</v>
      </c>
      <c r="CW7428">
        <v>7</v>
      </c>
      <c r="CX7428">
        <v>0</v>
      </c>
      <c r="CZ7428">
        <v>259</v>
      </c>
      <c r="DB7428" t="s">
        <v>132</v>
      </c>
      <c r="DC7428" t="s">
        <v>133</v>
      </c>
      <c r="DD7428">
        <v>199</v>
      </c>
      <c r="DG7428">
        <v>1</v>
      </c>
      <c r="DI7428" t="s">
        <v>131</v>
      </c>
      <c r="DJ7428">
        <v>1</v>
      </c>
      <c r="DK7428">
        <v>56.3</v>
      </c>
      <c r="DL7428">
        <v>7.5</v>
      </c>
      <c r="DM7428">
        <v>43</v>
      </c>
      <c r="DN7428">
        <v>24.4</v>
      </c>
    </row>
    <row r="7429" spans="1:118" x14ac:dyDescent="0.25">
      <c r="A7429">
        <v>852555</v>
      </c>
      <c r="B7429">
        <v>6</v>
      </c>
      <c r="C7429" t="s">
        <v>26603</v>
      </c>
      <c r="D7429" t="s">
        <v>119</v>
      </c>
      <c r="E7429">
        <v>3</v>
      </c>
      <c r="F7429">
        <v>1</v>
      </c>
      <c r="G7429" t="s">
        <v>26604</v>
      </c>
      <c r="H7429" t="s">
        <v>121</v>
      </c>
      <c r="I7429" t="s">
        <v>26605</v>
      </c>
      <c r="J7429" t="s">
        <v>2456</v>
      </c>
      <c r="K7429">
        <v>31643</v>
      </c>
      <c r="L7429" t="s">
        <v>121</v>
      </c>
      <c r="M7429" t="s">
        <v>26606</v>
      </c>
      <c r="N7429" t="s">
        <v>126</v>
      </c>
      <c r="O7429" t="s">
        <v>127</v>
      </c>
      <c r="P7429" t="s">
        <v>128</v>
      </c>
      <c r="Q7429">
        <v>0</v>
      </c>
      <c r="R7429">
        <v>12</v>
      </c>
      <c r="S7429">
        <v>1</v>
      </c>
      <c r="T7429">
        <v>0</v>
      </c>
      <c r="U7429">
        <v>0</v>
      </c>
      <c r="V7429" s="1">
        <v>43040</v>
      </c>
      <c r="W7429" t="s">
        <v>129</v>
      </c>
      <c r="X7429" t="s">
        <v>129</v>
      </c>
      <c r="Y7429" t="s">
        <v>129</v>
      </c>
      <c r="Z7429">
        <v>17</v>
      </c>
      <c r="AA7429">
        <v>1</v>
      </c>
      <c r="AB7429">
        <v>0</v>
      </c>
      <c r="AC7429">
        <v>1</v>
      </c>
      <c r="AD7429">
        <v>23</v>
      </c>
      <c r="AE7429">
        <v>1</v>
      </c>
      <c r="AF7429" t="s">
        <v>131</v>
      </c>
      <c r="AG7429">
        <v>37</v>
      </c>
      <c r="AH7429">
        <v>99</v>
      </c>
      <c r="AI7429">
        <v>1</v>
      </c>
      <c r="AK7429">
        <v>257</v>
      </c>
      <c r="AM7429">
        <v>259</v>
      </c>
      <c r="AN7429">
        <v>42</v>
      </c>
      <c r="AO7429">
        <v>361</v>
      </c>
      <c r="AP7429">
        <v>0</v>
      </c>
      <c r="AR7429">
        <v>0</v>
      </c>
      <c r="AT7429">
        <v>1</v>
      </c>
      <c r="AU7429">
        <v>43</v>
      </c>
      <c r="AV7429">
        <v>377</v>
      </c>
      <c r="AW7429">
        <v>1</v>
      </c>
      <c r="AX7429">
        <v>42</v>
      </c>
      <c r="AY7429">
        <v>377</v>
      </c>
      <c r="AZ7429">
        <v>1</v>
      </c>
      <c r="BA7429">
        <v>15</v>
      </c>
      <c r="BB7429">
        <v>28</v>
      </c>
      <c r="BC7429">
        <v>36</v>
      </c>
      <c r="BD7429">
        <v>15</v>
      </c>
      <c r="BE7429">
        <v>7</v>
      </c>
      <c r="BF7429" t="s">
        <v>129</v>
      </c>
      <c r="BG7429" t="s">
        <v>129</v>
      </c>
      <c r="BH7429" t="s">
        <v>119</v>
      </c>
      <c r="BI7429" t="s">
        <v>131</v>
      </c>
      <c r="BJ7429">
        <v>1</v>
      </c>
      <c r="BK7429" t="s">
        <v>131</v>
      </c>
      <c r="BL7429">
        <v>1</v>
      </c>
      <c r="BM7429" t="s">
        <v>131</v>
      </c>
      <c r="BN7429">
        <v>1</v>
      </c>
      <c r="BO7429">
        <v>37</v>
      </c>
      <c r="BP7429">
        <v>48</v>
      </c>
      <c r="BQ7429">
        <v>68</v>
      </c>
      <c r="BR7429">
        <v>23.5</v>
      </c>
      <c r="BS7429">
        <v>46.4</v>
      </c>
      <c r="BT7429">
        <v>10.199999999999999</v>
      </c>
      <c r="BU7429">
        <v>26.6</v>
      </c>
      <c r="BV7429">
        <v>42.9</v>
      </c>
      <c r="BW7429">
        <v>13.7</v>
      </c>
      <c r="BX7429">
        <v>240.5</v>
      </c>
      <c r="BY7429">
        <v>396</v>
      </c>
      <c r="BZ7429">
        <v>151.4</v>
      </c>
      <c r="CA7429">
        <v>0</v>
      </c>
      <c r="CB7429">
        <v>259</v>
      </c>
      <c r="CE7429" t="s">
        <v>129</v>
      </c>
      <c r="CF7429">
        <v>1</v>
      </c>
      <c r="CG7429" t="s">
        <v>131</v>
      </c>
      <c r="CH7429">
        <v>0.89</v>
      </c>
      <c r="CI7429">
        <v>2.41</v>
      </c>
      <c r="CJ7429">
        <v>0.23</v>
      </c>
      <c r="CK7429">
        <v>44</v>
      </c>
      <c r="CL7429">
        <v>160</v>
      </c>
      <c r="CM7429">
        <v>15</v>
      </c>
      <c r="CN7429">
        <v>1</v>
      </c>
      <c r="CO7429" t="s">
        <v>131</v>
      </c>
      <c r="CP7429">
        <v>42</v>
      </c>
      <c r="CQ7429">
        <v>40.9</v>
      </c>
      <c r="CR7429">
        <v>69.5</v>
      </c>
      <c r="CS7429">
        <v>10.3</v>
      </c>
      <c r="CT7429">
        <v>42</v>
      </c>
      <c r="CU7429">
        <v>375</v>
      </c>
      <c r="CV7429">
        <v>1</v>
      </c>
      <c r="CW7429">
        <v>18</v>
      </c>
      <c r="CX7429">
        <v>0</v>
      </c>
      <c r="CZ7429">
        <v>259</v>
      </c>
      <c r="DB7429" t="s">
        <v>132</v>
      </c>
      <c r="DC7429" t="s">
        <v>133</v>
      </c>
      <c r="DD7429">
        <v>201</v>
      </c>
      <c r="DG7429">
        <v>0</v>
      </c>
      <c r="DI7429" t="s">
        <v>131</v>
      </c>
      <c r="DJ7429">
        <v>1</v>
      </c>
      <c r="DK7429">
        <v>51.2</v>
      </c>
      <c r="DL7429">
        <v>0.7</v>
      </c>
      <c r="DM7429">
        <v>32</v>
      </c>
      <c r="DN7429">
        <v>7.9</v>
      </c>
    </row>
    <row r="7430" spans="1:118" x14ac:dyDescent="0.25">
      <c r="A7430">
        <v>682657</v>
      </c>
      <c r="B7430">
        <v>7</v>
      </c>
      <c r="C7430" t="s">
        <v>26607</v>
      </c>
      <c r="D7430" t="s">
        <v>119</v>
      </c>
      <c r="E7430">
        <v>3</v>
      </c>
      <c r="F7430">
        <v>1</v>
      </c>
      <c r="G7430" t="s">
        <v>26608</v>
      </c>
      <c r="H7430" t="s">
        <v>121</v>
      </c>
      <c r="I7430" t="s">
        <v>1009</v>
      </c>
      <c r="J7430" t="s">
        <v>2482</v>
      </c>
      <c r="K7430">
        <v>33137</v>
      </c>
      <c r="L7430" t="s">
        <v>121</v>
      </c>
      <c r="M7430" t="s">
        <v>26609</v>
      </c>
      <c r="N7430" t="s">
        <v>126</v>
      </c>
      <c r="O7430" t="s">
        <v>127</v>
      </c>
      <c r="P7430" t="s">
        <v>128</v>
      </c>
      <c r="Q7430">
        <v>0</v>
      </c>
      <c r="R7430">
        <v>12</v>
      </c>
      <c r="S7430">
        <v>1</v>
      </c>
      <c r="T7430">
        <v>0</v>
      </c>
      <c r="U7430">
        <v>0</v>
      </c>
      <c r="V7430" s="1">
        <v>43363</v>
      </c>
      <c r="W7430" t="s">
        <v>129</v>
      </c>
      <c r="X7430" t="s">
        <v>129</v>
      </c>
      <c r="Y7430" t="s">
        <v>129</v>
      </c>
      <c r="Z7430">
        <v>7</v>
      </c>
      <c r="AA7430">
        <v>1</v>
      </c>
      <c r="AB7430">
        <v>0</v>
      </c>
      <c r="AC7430">
        <v>1</v>
      </c>
      <c r="AD7430">
        <v>15</v>
      </c>
      <c r="AE7430">
        <v>1</v>
      </c>
      <c r="AF7430" t="s">
        <v>131</v>
      </c>
      <c r="AG7430">
        <v>23</v>
      </c>
      <c r="AH7430">
        <v>100</v>
      </c>
      <c r="AI7430">
        <v>1</v>
      </c>
      <c r="AK7430">
        <v>257</v>
      </c>
      <c r="AM7430">
        <v>259</v>
      </c>
      <c r="AN7430">
        <v>33</v>
      </c>
      <c r="AO7430">
        <v>231</v>
      </c>
      <c r="AP7430">
        <v>0</v>
      </c>
      <c r="AR7430">
        <v>0</v>
      </c>
      <c r="AT7430">
        <v>1</v>
      </c>
      <c r="AU7430">
        <v>33</v>
      </c>
      <c r="AV7430">
        <v>236</v>
      </c>
      <c r="AW7430">
        <v>8</v>
      </c>
      <c r="AX7430">
        <v>36</v>
      </c>
      <c r="AY7430">
        <v>262</v>
      </c>
      <c r="AZ7430">
        <v>1</v>
      </c>
      <c r="BA7430">
        <v>16</v>
      </c>
      <c r="BB7430">
        <v>26</v>
      </c>
      <c r="BC7430">
        <v>37</v>
      </c>
      <c r="BD7430">
        <v>16</v>
      </c>
      <c r="BE7430">
        <v>5</v>
      </c>
      <c r="BF7430" t="s">
        <v>129</v>
      </c>
      <c r="BG7430" t="s">
        <v>129</v>
      </c>
      <c r="BH7430" t="s">
        <v>119</v>
      </c>
      <c r="BI7430" t="s">
        <v>131</v>
      </c>
      <c r="BJ7430">
        <v>1</v>
      </c>
      <c r="BK7430" t="s">
        <v>131</v>
      </c>
      <c r="BL7430">
        <v>1</v>
      </c>
      <c r="BM7430" t="s">
        <v>131</v>
      </c>
      <c r="BN7430">
        <v>1</v>
      </c>
      <c r="BO7430">
        <v>27</v>
      </c>
      <c r="BP7430">
        <v>35</v>
      </c>
      <c r="BQ7430">
        <v>37</v>
      </c>
      <c r="BR7430">
        <v>11</v>
      </c>
      <c r="BS7430">
        <v>28.2</v>
      </c>
      <c r="BT7430">
        <v>3</v>
      </c>
      <c r="BU7430">
        <v>28.2</v>
      </c>
      <c r="BV7430">
        <v>46.3</v>
      </c>
      <c r="BW7430">
        <v>14.6</v>
      </c>
      <c r="BX7430">
        <v>179.9</v>
      </c>
      <c r="BY7430">
        <v>321.3</v>
      </c>
      <c r="BZ7430">
        <v>105.1</v>
      </c>
      <c r="CA7430">
        <v>0</v>
      </c>
      <c r="CB7430">
        <v>259</v>
      </c>
      <c r="CE7430" t="s">
        <v>129</v>
      </c>
      <c r="CF7430">
        <v>1</v>
      </c>
      <c r="CG7430" t="s">
        <v>131</v>
      </c>
      <c r="CH7430">
        <v>0.78</v>
      </c>
      <c r="CI7430">
        <v>2.57</v>
      </c>
      <c r="CJ7430">
        <v>0.13</v>
      </c>
      <c r="CK7430">
        <v>23.1</v>
      </c>
      <c r="CL7430">
        <v>143.19999999999999</v>
      </c>
      <c r="CM7430">
        <v>5</v>
      </c>
      <c r="CN7430">
        <v>1</v>
      </c>
      <c r="CO7430" t="s">
        <v>131</v>
      </c>
      <c r="CP7430">
        <v>35</v>
      </c>
      <c r="CQ7430">
        <v>71.099999999999994</v>
      </c>
      <c r="CR7430">
        <v>90.8</v>
      </c>
      <c r="CS7430">
        <v>50.1</v>
      </c>
      <c r="CT7430">
        <v>35</v>
      </c>
      <c r="CU7430">
        <v>265</v>
      </c>
      <c r="CV7430">
        <v>1</v>
      </c>
      <c r="CW7430">
        <v>19</v>
      </c>
      <c r="CX7430">
        <v>0</v>
      </c>
      <c r="CZ7430">
        <v>259</v>
      </c>
      <c r="DB7430" t="s">
        <v>132</v>
      </c>
      <c r="DC7430" t="s">
        <v>133</v>
      </c>
      <c r="DD7430">
        <v>199</v>
      </c>
      <c r="DG7430">
        <v>2</v>
      </c>
      <c r="DI7430" t="s">
        <v>131</v>
      </c>
      <c r="DJ7430">
        <v>1</v>
      </c>
      <c r="DK7430">
        <v>79.900000000000006</v>
      </c>
      <c r="DL7430">
        <v>2.5</v>
      </c>
      <c r="DM7430">
        <v>15</v>
      </c>
      <c r="DN7430">
        <v>24.3</v>
      </c>
    </row>
    <row r="7431" spans="1:118" x14ac:dyDescent="0.25">
      <c r="A7431">
        <v>682658</v>
      </c>
      <c r="B7431">
        <v>7</v>
      </c>
      <c r="C7431" t="s">
        <v>26610</v>
      </c>
      <c r="D7431" t="s">
        <v>119</v>
      </c>
      <c r="E7431">
        <v>3</v>
      </c>
      <c r="F7431">
        <v>1</v>
      </c>
      <c r="G7431" t="s">
        <v>26611</v>
      </c>
      <c r="H7431" t="s">
        <v>121</v>
      </c>
      <c r="I7431" t="s">
        <v>3380</v>
      </c>
      <c r="J7431" t="s">
        <v>2482</v>
      </c>
      <c r="K7431">
        <v>33351</v>
      </c>
      <c r="L7431" t="s">
        <v>121</v>
      </c>
      <c r="M7431" t="s">
        <v>26612</v>
      </c>
      <c r="N7431" t="s">
        <v>126</v>
      </c>
      <c r="O7431" t="s">
        <v>127</v>
      </c>
      <c r="P7431" t="s">
        <v>128</v>
      </c>
      <c r="Q7431">
        <v>0</v>
      </c>
      <c r="R7431">
        <v>20</v>
      </c>
      <c r="S7431">
        <v>1</v>
      </c>
      <c r="T7431">
        <v>0</v>
      </c>
      <c r="U7431">
        <v>0</v>
      </c>
      <c r="V7431" s="1">
        <v>43354</v>
      </c>
      <c r="W7431" t="s">
        <v>129</v>
      </c>
      <c r="X7431" t="s">
        <v>129</v>
      </c>
      <c r="Y7431" t="s">
        <v>129</v>
      </c>
      <c r="AA7431">
        <v>199</v>
      </c>
      <c r="AC7431">
        <v>199</v>
      </c>
      <c r="AD7431">
        <v>10</v>
      </c>
      <c r="AE7431">
        <v>199</v>
      </c>
      <c r="AF7431" t="s">
        <v>133</v>
      </c>
      <c r="AG7431">
        <v>15</v>
      </c>
      <c r="AH7431">
        <v>99</v>
      </c>
      <c r="AI7431">
        <v>1</v>
      </c>
      <c r="AK7431">
        <v>257</v>
      </c>
      <c r="AM7431">
        <v>259</v>
      </c>
      <c r="AN7431">
        <v>28</v>
      </c>
      <c r="AO7431">
        <v>150</v>
      </c>
      <c r="AP7431">
        <v>0</v>
      </c>
      <c r="AR7431">
        <v>0</v>
      </c>
      <c r="AT7431">
        <v>1</v>
      </c>
      <c r="AU7431">
        <v>28</v>
      </c>
      <c r="AV7431">
        <v>150</v>
      </c>
      <c r="AW7431">
        <v>3</v>
      </c>
      <c r="AX7431">
        <v>30</v>
      </c>
      <c r="AY7431">
        <v>155</v>
      </c>
      <c r="AZ7431">
        <v>1</v>
      </c>
      <c r="BA7431">
        <v>6</v>
      </c>
      <c r="BB7431">
        <v>24</v>
      </c>
      <c r="BC7431">
        <v>52</v>
      </c>
      <c r="BD7431">
        <v>13</v>
      </c>
      <c r="BE7431">
        <v>5</v>
      </c>
      <c r="BF7431" t="s">
        <v>129</v>
      </c>
      <c r="BG7431" t="s">
        <v>129</v>
      </c>
      <c r="BH7431" t="s">
        <v>119</v>
      </c>
      <c r="BI7431" t="s">
        <v>131</v>
      </c>
      <c r="BJ7431">
        <v>1</v>
      </c>
      <c r="BK7431" t="s">
        <v>133</v>
      </c>
      <c r="BL7431">
        <v>199</v>
      </c>
      <c r="BM7431" t="s">
        <v>133</v>
      </c>
      <c r="BN7431">
        <v>199</v>
      </c>
      <c r="BO7431">
        <v>15</v>
      </c>
      <c r="BP7431">
        <v>10</v>
      </c>
      <c r="BQ7431">
        <v>16</v>
      </c>
      <c r="BX7431">
        <v>171.2</v>
      </c>
      <c r="BY7431">
        <v>522.29999999999995</v>
      </c>
      <c r="BZ7431">
        <v>60.9</v>
      </c>
      <c r="CA7431">
        <v>0</v>
      </c>
      <c r="CB7431">
        <v>259</v>
      </c>
      <c r="CE7431" t="s">
        <v>129</v>
      </c>
      <c r="CF7431">
        <v>1</v>
      </c>
      <c r="CG7431" t="s">
        <v>131</v>
      </c>
      <c r="CH7431">
        <v>0</v>
      </c>
      <c r="CI7431">
        <v>2.4300000000000002</v>
      </c>
      <c r="CN7431">
        <v>1</v>
      </c>
      <c r="CO7431" t="s">
        <v>131</v>
      </c>
      <c r="CP7431">
        <v>30</v>
      </c>
      <c r="CQ7431">
        <v>51</v>
      </c>
      <c r="CR7431">
        <v>88.5</v>
      </c>
      <c r="CS7431">
        <v>11</v>
      </c>
      <c r="CT7431">
        <v>30</v>
      </c>
      <c r="CU7431">
        <v>161</v>
      </c>
      <c r="CV7431">
        <v>1</v>
      </c>
      <c r="CW7431">
        <v>11</v>
      </c>
      <c r="CX7431">
        <v>0</v>
      </c>
      <c r="CZ7431">
        <v>259</v>
      </c>
      <c r="DB7431" t="s">
        <v>132</v>
      </c>
      <c r="DC7431" t="s">
        <v>133</v>
      </c>
      <c r="DD7431">
        <v>201</v>
      </c>
      <c r="DG7431">
        <v>0</v>
      </c>
      <c r="DI7431" t="s">
        <v>131</v>
      </c>
      <c r="DJ7431">
        <v>1</v>
      </c>
      <c r="DK7431">
        <v>59.7</v>
      </c>
      <c r="DL7431">
        <v>2.7</v>
      </c>
      <c r="DM7431">
        <v>37</v>
      </c>
      <c r="DN7431">
        <v>17</v>
      </c>
    </row>
    <row r="7432" spans="1:118" x14ac:dyDescent="0.25">
      <c r="A7432">
        <v>682659</v>
      </c>
      <c r="B7432">
        <v>7</v>
      </c>
      <c r="C7432" t="s">
        <v>26613</v>
      </c>
      <c r="D7432" t="s">
        <v>119</v>
      </c>
      <c r="E7432">
        <v>4</v>
      </c>
      <c r="F7432">
        <v>1</v>
      </c>
      <c r="G7432" t="s">
        <v>26614</v>
      </c>
      <c r="H7432" t="s">
        <v>121</v>
      </c>
      <c r="I7432" t="s">
        <v>25230</v>
      </c>
      <c r="J7432" t="s">
        <v>2482</v>
      </c>
      <c r="K7432">
        <v>33903</v>
      </c>
      <c r="L7432" t="s">
        <v>382</v>
      </c>
      <c r="M7432" t="s">
        <v>26615</v>
      </c>
      <c r="N7432" t="s">
        <v>126</v>
      </c>
      <c r="O7432" t="s">
        <v>127</v>
      </c>
      <c r="P7432" t="s">
        <v>140</v>
      </c>
      <c r="Q7432">
        <v>0</v>
      </c>
      <c r="R7432">
        <v>17</v>
      </c>
      <c r="S7432">
        <v>1</v>
      </c>
      <c r="T7432">
        <v>1</v>
      </c>
      <c r="U7432">
        <v>0</v>
      </c>
      <c r="V7432" s="1">
        <v>43350</v>
      </c>
      <c r="W7432" t="s">
        <v>129</v>
      </c>
      <c r="X7432" t="s">
        <v>129</v>
      </c>
      <c r="Y7432" t="s">
        <v>129</v>
      </c>
      <c r="Z7432">
        <v>23</v>
      </c>
      <c r="AA7432">
        <v>1</v>
      </c>
      <c r="AB7432">
        <v>0</v>
      </c>
      <c r="AC7432">
        <v>1</v>
      </c>
      <c r="AD7432">
        <v>13</v>
      </c>
      <c r="AE7432">
        <v>199</v>
      </c>
      <c r="AF7432" t="s">
        <v>133</v>
      </c>
      <c r="AG7432">
        <v>18</v>
      </c>
      <c r="AH7432">
        <v>100</v>
      </c>
      <c r="AI7432">
        <v>1</v>
      </c>
      <c r="AJ7432">
        <v>85</v>
      </c>
      <c r="AK7432">
        <v>1</v>
      </c>
      <c r="AM7432">
        <v>259</v>
      </c>
      <c r="AN7432">
        <v>38</v>
      </c>
      <c r="AO7432">
        <v>171</v>
      </c>
      <c r="AP7432">
        <v>12</v>
      </c>
      <c r="AQ7432">
        <v>65</v>
      </c>
      <c r="AR7432">
        <v>0</v>
      </c>
      <c r="AT7432">
        <v>1</v>
      </c>
      <c r="AU7432">
        <v>50</v>
      </c>
      <c r="AV7432">
        <v>261</v>
      </c>
      <c r="AW7432">
        <v>3</v>
      </c>
      <c r="AX7432">
        <v>55</v>
      </c>
      <c r="AY7432">
        <v>277</v>
      </c>
      <c r="AZ7432">
        <v>1</v>
      </c>
      <c r="BA7432">
        <v>16</v>
      </c>
      <c r="BB7432">
        <v>27</v>
      </c>
      <c r="BC7432">
        <v>31</v>
      </c>
      <c r="BD7432">
        <v>17</v>
      </c>
      <c r="BE7432">
        <v>8</v>
      </c>
      <c r="BF7432" t="s">
        <v>129</v>
      </c>
      <c r="BG7432" t="s">
        <v>129</v>
      </c>
      <c r="BH7432" t="s">
        <v>119</v>
      </c>
      <c r="BI7432" t="s">
        <v>131</v>
      </c>
      <c r="BJ7432">
        <v>1</v>
      </c>
      <c r="BK7432" t="s">
        <v>131</v>
      </c>
      <c r="BL7432">
        <v>1</v>
      </c>
      <c r="BM7432" t="s">
        <v>131</v>
      </c>
      <c r="BN7432">
        <v>1</v>
      </c>
      <c r="BO7432">
        <v>27</v>
      </c>
      <c r="BP7432">
        <v>17</v>
      </c>
      <c r="BQ7432">
        <v>34</v>
      </c>
      <c r="BR7432">
        <v>22.7</v>
      </c>
      <c r="BS7432">
        <v>58.2</v>
      </c>
      <c r="BT7432">
        <v>6.2</v>
      </c>
      <c r="BU7432">
        <v>20.2</v>
      </c>
      <c r="BV7432">
        <v>51.9</v>
      </c>
      <c r="BW7432">
        <v>3.7</v>
      </c>
      <c r="BX7432">
        <v>201.5</v>
      </c>
      <c r="BY7432">
        <v>413.9</v>
      </c>
      <c r="BZ7432">
        <v>103.4</v>
      </c>
      <c r="CA7432">
        <v>0</v>
      </c>
      <c r="CB7432">
        <v>259</v>
      </c>
      <c r="CE7432" t="s">
        <v>129</v>
      </c>
      <c r="CF7432">
        <v>1</v>
      </c>
      <c r="CG7432" t="s">
        <v>131</v>
      </c>
      <c r="CH7432">
        <v>0</v>
      </c>
      <c r="CI7432">
        <v>1.87</v>
      </c>
      <c r="CN7432">
        <v>1</v>
      </c>
      <c r="CO7432" t="s">
        <v>131</v>
      </c>
      <c r="CP7432">
        <v>45</v>
      </c>
      <c r="CQ7432">
        <v>52.1</v>
      </c>
      <c r="CR7432">
        <v>81.7</v>
      </c>
      <c r="CS7432">
        <v>20.6</v>
      </c>
      <c r="CT7432">
        <v>45</v>
      </c>
      <c r="CU7432">
        <v>218</v>
      </c>
      <c r="CV7432">
        <v>1</v>
      </c>
      <c r="CW7432">
        <v>3</v>
      </c>
      <c r="CX7432">
        <v>0</v>
      </c>
      <c r="CZ7432">
        <v>259</v>
      </c>
      <c r="DB7432" t="s">
        <v>132</v>
      </c>
      <c r="DC7432" t="s">
        <v>133</v>
      </c>
      <c r="DD7432">
        <v>199</v>
      </c>
      <c r="DG7432">
        <v>1</v>
      </c>
      <c r="DI7432" t="s">
        <v>131</v>
      </c>
      <c r="DJ7432">
        <v>1</v>
      </c>
      <c r="DK7432">
        <v>55.3</v>
      </c>
      <c r="DL7432">
        <v>4.9000000000000004</v>
      </c>
      <c r="DM7432">
        <v>41</v>
      </c>
      <c r="DN7432">
        <v>20.2</v>
      </c>
    </row>
    <row r="7433" spans="1:118" x14ac:dyDescent="0.25">
      <c r="A7433">
        <v>682660</v>
      </c>
      <c r="B7433">
        <v>7</v>
      </c>
      <c r="C7433" t="s">
        <v>26616</v>
      </c>
      <c r="D7433" t="s">
        <v>119</v>
      </c>
      <c r="E7433">
        <v>3</v>
      </c>
      <c r="F7433">
        <v>1</v>
      </c>
      <c r="G7433" t="s">
        <v>26617</v>
      </c>
      <c r="H7433" t="s">
        <v>121</v>
      </c>
      <c r="I7433" t="s">
        <v>3630</v>
      </c>
      <c r="J7433" t="s">
        <v>2482</v>
      </c>
      <c r="K7433">
        <v>34231</v>
      </c>
      <c r="L7433" t="s">
        <v>3630</v>
      </c>
      <c r="M7433" t="s">
        <v>26618</v>
      </c>
      <c r="N7433" t="s">
        <v>126</v>
      </c>
      <c r="O7433" t="s">
        <v>127</v>
      </c>
      <c r="P7433" t="s">
        <v>140</v>
      </c>
      <c r="Q7433">
        <v>0</v>
      </c>
      <c r="R7433">
        <v>17</v>
      </c>
      <c r="S7433">
        <v>1</v>
      </c>
      <c r="T7433">
        <v>0</v>
      </c>
      <c r="U7433">
        <v>1</v>
      </c>
      <c r="V7433" s="1">
        <v>43350</v>
      </c>
      <c r="W7433" t="s">
        <v>129</v>
      </c>
      <c r="X7433" t="s">
        <v>129</v>
      </c>
      <c r="Y7433" t="s">
        <v>129</v>
      </c>
      <c r="Z7433">
        <v>15</v>
      </c>
      <c r="AA7433">
        <v>1</v>
      </c>
      <c r="AB7433">
        <v>0</v>
      </c>
      <c r="AC7433">
        <v>1</v>
      </c>
      <c r="AD7433">
        <v>13</v>
      </c>
      <c r="AE7433">
        <v>1</v>
      </c>
      <c r="AF7433" t="s">
        <v>131</v>
      </c>
      <c r="AG7433">
        <v>20</v>
      </c>
      <c r="AH7433">
        <v>95</v>
      </c>
      <c r="AI7433">
        <v>1</v>
      </c>
      <c r="AK7433">
        <v>199</v>
      </c>
      <c r="AM7433">
        <v>259</v>
      </c>
      <c r="AN7433">
        <v>28</v>
      </c>
      <c r="AO7433">
        <v>164</v>
      </c>
      <c r="AP7433">
        <v>4</v>
      </c>
      <c r="AQ7433">
        <v>12</v>
      </c>
      <c r="AR7433">
        <v>0</v>
      </c>
      <c r="AT7433">
        <v>1</v>
      </c>
      <c r="AU7433">
        <v>33</v>
      </c>
      <c r="AV7433">
        <v>200</v>
      </c>
      <c r="AW7433">
        <v>1</v>
      </c>
      <c r="AX7433">
        <v>38</v>
      </c>
      <c r="AY7433">
        <v>244</v>
      </c>
      <c r="AZ7433">
        <v>1</v>
      </c>
      <c r="BA7433">
        <v>3</v>
      </c>
      <c r="BB7433">
        <v>19</v>
      </c>
      <c r="BC7433">
        <v>33</v>
      </c>
      <c r="BD7433">
        <v>32</v>
      </c>
      <c r="BE7433">
        <v>12</v>
      </c>
      <c r="BF7433" t="s">
        <v>129</v>
      </c>
      <c r="BG7433" t="s">
        <v>129</v>
      </c>
      <c r="BH7433" t="s">
        <v>119</v>
      </c>
      <c r="BI7433" t="s">
        <v>131</v>
      </c>
      <c r="BJ7433">
        <v>1</v>
      </c>
      <c r="BK7433" t="s">
        <v>131</v>
      </c>
      <c r="BL7433">
        <v>1</v>
      </c>
      <c r="BM7433" t="s">
        <v>131</v>
      </c>
      <c r="BN7433">
        <v>1</v>
      </c>
      <c r="BO7433">
        <v>28</v>
      </c>
      <c r="BP7433">
        <v>32</v>
      </c>
      <c r="BQ7433">
        <v>38</v>
      </c>
      <c r="BR7433">
        <v>38.5</v>
      </c>
      <c r="BS7433">
        <v>79.3</v>
      </c>
      <c r="BT7433">
        <v>15.5</v>
      </c>
      <c r="BU7433">
        <v>30.4</v>
      </c>
      <c r="BV7433">
        <v>52.1</v>
      </c>
      <c r="BW7433">
        <v>14.3</v>
      </c>
      <c r="BX7433">
        <v>192.9</v>
      </c>
      <c r="BY7433">
        <v>385.2</v>
      </c>
      <c r="BZ7433">
        <v>101.6</v>
      </c>
      <c r="CA7433">
        <v>0</v>
      </c>
      <c r="CB7433">
        <v>259</v>
      </c>
      <c r="CE7433" t="s">
        <v>129</v>
      </c>
      <c r="CF7433">
        <v>1</v>
      </c>
      <c r="CG7433" t="s">
        <v>131</v>
      </c>
      <c r="CH7433">
        <v>0</v>
      </c>
      <c r="CI7433">
        <v>1.0900000000000001</v>
      </c>
      <c r="CK7433">
        <v>9.4</v>
      </c>
      <c r="CL7433">
        <v>206.8</v>
      </c>
      <c r="CM7433">
        <v>0.4</v>
      </c>
      <c r="CN7433">
        <v>1</v>
      </c>
      <c r="CO7433" t="s">
        <v>131</v>
      </c>
      <c r="CP7433">
        <v>36</v>
      </c>
      <c r="CQ7433">
        <v>53</v>
      </c>
      <c r="CR7433">
        <v>86.8</v>
      </c>
      <c r="CS7433">
        <v>16.8</v>
      </c>
      <c r="CT7433">
        <v>36</v>
      </c>
      <c r="CU7433">
        <v>227</v>
      </c>
      <c r="CV7433">
        <v>1</v>
      </c>
      <c r="CW7433">
        <v>22</v>
      </c>
      <c r="CX7433">
        <v>0</v>
      </c>
      <c r="CZ7433">
        <v>259</v>
      </c>
      <c r="DB7433" t="s">
        <v>132</v>
      </c>
      <c r="DC7433" t="s">
        <v>133</v>
      </c>
      <c r="DD7433">
        <v>201</v>
      </c>
      <c r="DG7433">
        <v>0</v>
      </c>
      <c r="DI7433" t="s">
        <v>131</v>
      </c>
      <c r="DJ7433">
        <v>1</v>
      </c>
      <c r="DK7433">
        <v>63.6</v>
      </c>
      <c r="DL7433">
        <v>4</v>
      </c>
      <c r="DM7433">
        <v>27</v>
      </c>
      <c r="DN7433">
        <v>21.1</v>
      </c>
    </row>
    <row r="7434" spans="1:118" x14ac:dyDescent="0.25">
      <c r="A7434">
        <v>852504</v>
      </c>
      <c r="B7434">
        <v>6</v>
      </c>
      <c r="C7434" t="s">
        <v>26619</v>
      </c>
      <c r="D7434" t="s">
        <v>119</v>
      </c>
      <c r="E7434">
        <v>4</v>
      </c>
      <c r="F7434">
        <v>1</v>
      </c>
      <c r="G7434" t="s">
        <v>26620</v>
      </c>
      <c r="H7434" t="s">
        <v>121</v>
      </c>
      <c r="I7434" t="s">
        <v>386</v>
      </c>
      <c r="J7434" t="s">
        <v>2456</v>
      </c>
      <c r="K7434">
        <v>30032</v>
      </c>
      <c r="L7434" t="s">
        <v>121</v>
      </c>
      <c r="M7434" t="s">
        <v>26621</v>
      </c>
      <c r="N7434" t="s">
        <v>126</v>
      </c>
      <c r="O7434" t="s">
        <v>127</v>
      </c>
      <c r="P7434" t="s">
        <v>852</v>
      </c>
      <c r="Q7434">
        <v>0</v>
      </c>
      <c r="R7434">
        <v>13</v>
      </c>
      <c r="S7434">
        <v>1</v>
      </c>
      <c r="T7434">
        <v>1</v>
      </c>
      <c r="U7434">
        <v>1</v>
      </c>
      <c r="V7434" s="1">
        <v>42291</v>
      </c>
      <c r="W7434" t="s">
        <v>129</v>
      </c>
      <c r="X7434" t="s">
        <v>129</v>
      </c>
      <c r="Y7434" t="s">
        <v>129</v>
      </c>
      <c r="Z7434">
        <v>27</v>
      </c>
      <c r="AA7434">
        <v>1</v>
      </c>
      <c r="AB7434">
        <v>0</v>
      </c>
      <c r="AC7434">
        <v>1</v>
      </c>
      <c r="AD7434">
        <v>26</v>
      </c>
      <c r="AE7434">
        <v>1</v>
      </c>
      <c r="AF7434" t="s">
        <v>131</v>
      </c>
      <c r="AG7434">
        <v>39</v>
      </c>
      <c r="AH7434">
        <v>98</v>
      </c>
      <c r="AI7434">
        <v>1</v>
      </c>
      <c r="AK7434">
        <v>199</v>
      </c>
      <c r="AM7434">
        <v>259</v>
      </c>
      <c r="AN7434">
        <v>51</v>
      </c>
      <c r="AO7434">
        <v>442</v>
      </c>
      <c r="AP7434">
        <v>3</v>
      </c>
      <c r="AQ7434">
        <v>16</v>
      </c>
      <c r="AR7434">
        <v>0</v>
      </c>
      <c r="AT7434">
        <v>1</v>
      </c>
      <c r="AU7434">
        <v>56</v>
      </c>
      <c r="AV7434">
        <v>536</v>
      </c>
      <c r="AW7434">
        <v>3</v>
      </c>
      <c r="AX7434">
        <v>62</v>
      </c>
      <c r="AY7434">
        <v>544</v>
      </c>
      <c r="AZ7434">
        <v>1</v>
      </c>
      <c r="BA7434">
        <v>8</v>
      </c>
      <c r="BB7434">
        <v>27</v>
      </c>
      <c r="BC7434">
        <v>38</v>
      </c>
      <c r="BD7434">
        <v>18</v>
      </c>
      <c r="BE7434">
        <v>8</v>
      </c>
      <c r="BF7434" t="s">
        <v>129</v>
      </c>
      <c r="BG7434" t="s">
        <v>129</v>
      </c>
      <c r="BH7434" t="s">
        <v>119</v>
      </c>
      <c r="BI7434" t="s">
        <v>131</v>
      </c>
      <c r="BJ7434">
        <v>1</v>
      </c>
      <c r="BK7434" t="s">
        <v>131</v>
      </c>
      <c r="BL7434">
        <v>1</v>
      </c>
      <c r="BM7434" t="s">
        <v>131</v>
      </c>
      <c r="BN7434">
        <v>1</v>
      </c>
      <c r="BO7434">
        <v>42</v>
      </c>
      <c r="BP7434">
        <v>42</v>
      </c>
      <c r="BQ7434">
        <v>138</v>
      </c>
      <c r="BR7434">
        <v>11.4</v>
      </c>
      <c r="BS7434">
        <v>23.4</v>
      </c>
      <c r="BT7434">
        <v>4.5999999999999996</v>
      </c>
      <c r="BU7434">
        <v>30.1</v>
      </c>
      <c r="BV7434">
        <v>54.3</v>
      </c>
      <c r="BW7434">
        <v>12.5</v>
      </c>
      <c r="BX7434">
        <v>174.2</v>
      </c>
      <c r="BY7434">
        <v>320.3</v>
      </c>
      <c r="BZ7434">
        <v>100.1</v>
      </c>
      <c r="CA7434">
        <v>0</v>
      </c>
      <c r="CB7434">
        <v>259</v>
      </c>
      <c r="CE7434" t="s">
        <v>129</v>
      </c>
      <c r="CF7434">
        <v>1</v>
      </c>
      <c r="CG7434" t="s">
        <v>131</v>
      </c>
      <c r="CH7434">
        <v>0.3</v>
      </c>
      <c r="CI7434">
        <v>1.49</v>
      </c>
      <c r="CJ7434">
        <v>0.02</v>
      </c>
      <c r="CK7434">
        <v>9</v>
      </c>
      <c r="CL7434">
        <v>118.7</v>
      </c>
      <c r="CM7434">
        <v>1</v>
      </c>
      <c r="CN7434">
        <v>1</v>
      </c>
      <c r="CO7434" t="s">
        <v>131</v>
      </c>
      <c r="CP7434">
        <v>60</v>
      </c>
      <c r="CQ7434">
        <v>55.1</v>
      </c>
      <c r="CR7434">
        <v>77.099999999999994</v>
      </c>
      <c r="CS7434">
        <v>31.7</v>
      </c>
      <c r="CT7434">
        <v>60</v>
      </c>
      <c r="CU7434">
        <v>542</v>
      </c>
      <c r="CV7434">
        <v>1</v>
      </c>
      <c r="CW7434">
        <v>11</v>
      </c>
      <c r="CX7434">
        <v>0</v>
      </c>
      <c r="CZ7434">
        <v>259</v>
      </c>
      <c r="DB7434" t="s">
        <v>132</v>
      </c>
      <c r="DC7434" t="s">
        <v>131</v>
      </c>
      <c r="DD7434">
        <v>1</v>
      </c>
      <c r="DE7434">
        <v>2.06</v>
      </c>
      <c r="DF7434">
        <v>7.0000000000000007E-2</v>
      </c>
      <c r="DG7434">
        <v>30</v>
      </c>
      <c r="DH7434">
        <v>0.56999999999999995</v>
      </c>
      <c r="DI7434" t="s">
        <v>131</v>
      </c>
      <c r="DJ7434">
        <v>1</v>
      </c>
      <c r="DK7434">
        <v>32.200000000000003</v>
      </c>
      <c r="DL7434">
        <v>3.2</v>
      </c>
      <c r="DM7434">
        <v>59</v>
      </c>
      <c r="DN7434">
        <v>11.1</v>
      </c>
    </row>
    <row r="7435" spans="1:118" x14ac:dyDescent="0.25">
      <c r="A7435">
        <v>382585</v>
      </c>
      <c r="B7435">
        <v>16</v>
      </c>
      <c r="C7435" t="s">
        <v>26622</v>
      </c>
      <c r="D7435" t="s">
        <v>119</v>
      </c>
      <c r="F7435">
        <v>258</v>
      </c>
      <c r="G7435" t="s">
        <v>26623</v>
      </c>
      <c r="H7435" t="s">
        <v>121</v>
      </c>
      <c r="I7435" t="s">
        <v>6794</v>
      </c>
      <c r="J7435" t="s">
        <v>14835</v>
      </c>
      <c r="K7435">
        <v>97304</v>
      </c>
      <c r="L7435" t="s">
        <v>121</v>
      </c>
      <c r="M7435" t="s">
        <v>26624</v>
      </c>
      <c r="N7435" t="s">
        <v>126</v>
      </c>
      <c r="O7435" t="s">
        <v>127</v>
      </c>
      <c r="P7435" t="s">
        <v>128</v>
      </c>
      <c r="Q7435">
        <v>0</v>
      </c>
      <c r="R7435">
        <v>13</v>
      </c>
      <c r="S7435">
        <v>1</v>
      </c>
      <c r="T7435">
        <v>0</v>
      </c>
      <c r="U7435">
        <v>0</v>
      </c>
      <c r="V7435" s="1">
        <v>43921</v>
      </c>
      <c r="W7435" t="s">
        <v>129</v>
      </c>
      <c r="X7435" t="s">
        <v>129</v>
      </c>
      <c r="Y7435" t="s">
        <v>129</v>
      </c>
      <c r="AA7435">
        <v>258</v>
      </c>
      <c r="AC7435">
        <v>258</v>
      </c>
      <c r="AE7435">
        <v>258</v>
      </c>
      <c r="AF7435" t="s">
        <v>26207</v>
      </c>
      <c r="AI7435">
        <v>258</v>
      </c>
      <c r="AK7435">
        <v>258</v>
      </c>
      <c r="AM7435">
        <v>258</v>
      </c>
      <c r="AT7435">
        <v>258</v>
      </c>
      <c r="AZ7435">
        <v>258</v>
      </c>
      <c r="BF7435" t="s">
        <v>129</v>
      </c>
      <c r="BG7435" t="s">
        <v>129</v>
      </c>
      <c r="BH7435" t="s">
        <v>119</v>
      </c>
      <c r="BI7435" t="s">
        <v>26207</v>
      </c>
      <c r="BJ7435">
        <v>258</v>
      </c>
      <c r="BK7435" t="s">
        <v>26207</v>
      </c>
      <c r="BL7435">
        <v>258</v>
      </c>
      <c r="BM7435" t="s">
        <v>26207</v>
      </c>
      <c r="BN7435">
        <v>258</v>
      </c>
      <c r="CB7435">
        <v>258</v>
      </c>
      <c r="CE7435" t="s">
        <v>129</v>
      </c>
      <c r="CF7435">
        <v>258</v>
      </c>
      <c r="CG7435" t="s">
        <v>26207</v>
      </c>
      <c r="CN7435">
        <v>258</v>
      </c>
      <c r="CO7435" t="s">
        <v>26207</v>
      </c>
      <c r="CV7435">
        <v>258</v>
      </c>
      <c r="CZ7435">
        <v>258</v>
      </c>
      <c r="DB7435" t="s">
        <v>132</v>
      </c>
      <c r="DC7435" t="s">
        <v>26207</v>
      </c>
      <c r="DD7435">
        <v>258</v>
      </c>
      <c r="DI7435" t="s">
        <v>26207</v>
      </c>
      <c r="DJ7435">
        <v>258</v>
      </c>
    </row>
    <row r="7436" spans="1:118" x14ac:dyDescent="0.25">
      <c r="A7436">
        <v>382586</v>
      </c>
      <c r="B7436">
        <v>16</v>
      </c>
      <c r="C7436" t="s">
        <v>26625</v>
      </c>
      <c r="D7436" t="s">
        <v>119</v>
      </c>
      <c r="F7436">
        <v>258</v>
      </c>
      <c r="G7436" t="s">
        <v>26626</v>
      </c>
      <c r="H7436" t="s">
        <v>121</v>
      </c>
      <c r="I7436" t="s">
        <v>18760</v>
      </c>
      <c r="J7436" t="s">
        <v>14835</v>
      </c>
      <c r="K7436">
        <v>97702</v>
      </c>
      <c r="L7436" t="s">
        <v>121</v>
      </c>
      <c r="M7436" t="s">
        <v>26627</v>
      </c>
      <c r="N7436" t="s">
        <v>126</v>
      </c>
      <c r="O7436" t="s">
        <v>127</v>
      </c>
      <c r="P7436" t="s">
        <v>128</v>
      </c>
      <c r="Q7436">
        <v>0</v>
      </c>
      <c r="R7436">
        <v>13</v>
      </c>
      <c r="S7436">
        <v>1</v>
      </c>
      <c r="T7436">
        <v>1</v>
      </c>
      <c r="U7436">
        <v>0</v>
      </c>
      <c r="V7436" s="1">
        <v>43914</v>
      </c>
      <c r="W7436" t="s">
        <v>129</v>
      </c>
      <c r="X7436" t="s">
        <v>129</v>
      </c>
      <c r="Y7436" t="s">
        <v>129</v>
      </c>
      <c r="AA7436">
        <v>258</v>
      </c>
      <c r="AC7436">
        <v>258</v>
      </c>
      <c r="AE7436">
        <v>258</v>
      </c>
      <c r="AF7436" t="s">
        <v>26207</v>
      </c>
      <c r="AI7436">
        <v>258</v>
      </c>
      <c r="AK7436">
        <v>258</v>
      </c>
      <c r="AM7436">
        <v>258</v>
      </c>
      <c r="AT7436">
        <v>258</v>
      </c>
      <c r="AZ7436">
        <v>258</v>
      </c>
      <c r="BF7436" t="s">
        <v>129</v>
      </c>
      <c r="BG7436" t="s">
        <v>129</v>
      </c>
      <c r="BH7436" t="s">
        <v>119</v>
      </c>
      <c r="BI7436" t="s">
        <v>26207</v>
      </c>
      <c r="BJ7436">
        <v>258</v>
      </c>
      <c r="BK7436" t="s">
        <v>26207</v>
      </c>
      <c r="BL7436">
        <v>258</v>
      </c>
      <c r="BM7436" t="s">
        <v>26207</v>
      </c>
      <c r="BN7436">
        <v>258</v>
      </c>
      <c r="CB7436">
        <v>258</v>
      </c>
      <c r="CE7436" t="s">
        <v>129</v>
      </c>
      <c r="CF7436">
        <v>258</v>
      </c>
      <c r="CG7436" t="s">
        <v>26207</v>
      </c>
      <c r="CN7436">
        <v>258</v>
      </c>
      <c r="CO7436" t="s">
        <v>26207</v>
      </c>
      <c r="CV7436">
        <v>258</v>
      </c>
      <c r="CZ7436">
        <v>258</v>
      </c>
      <c r="DB7436" t="s">
        <v>132</v>
      </c>
      <c r="DC7436" t="s">
        <v>26207</v>
      </c>
      <c r="DD7436">
        <v>258</v>
      </c>
      <c r="DI7436" t="s">
        <v>26207</v>
      </c>
      <c r="DJ7436">
        <v>258</v>
      </c>
    </row>
    <row r="7437" spans="1:118" x14ac:dyDescent="0.25">
      <c r="A7437">
        <v>392321</v>
      </c>
      <c r="B7437">
        <v>4</v>
      </c>
      <c r="C7437" t="s">
        <v>26628</v>
      </c>
      <c r="D7437" t="s">
        <v>119</v>
      </c>
      <c r="F7437">
        <v>258</v>
      </c>
      <c r="G7437" t="s">
        <v>26629</v>
      </c>
      <c r="H7437" t="s">
        <v>26630</v>
      </c>
      <c r="I7437" t="s">
        <v>14750</v>
      </c>
      <c r="J7437" t="s">
        <v>14743</v>
      </c>
      <c r="K7437">
        <v>15240</v>
      </c>
      <c r="L7437" t="s">
        <v>12935</v>
      </c>
      <c r="M7437" t="s">
        <v>26631</v>
      </c>
      <c r="N7437" t="s">
        <v>156</v>
      </c>
      <c r="O7437" t="s">
        <v>196</v>
      </c>
      <c r="P7437" t="s">
        <v>26362</v>
      </c>
      <c r="Q7437">
        <v>0</v>
      </c>
      <c r="R7437">
        <v>14</v>
      </c>
      <c r="S7437">
        <v>1</v>
      </c>
      <c r="T7437">
        <v>1</v>
      </c>
      <c r="U7437">
        <v>1</v>
      </c>
      <c r="V7437" s="1">
        <v>28369</v>
      </c>
      <c r="W7437" t="s">
        <v>129</v>
      </c>
      <c r="X7437" t="s">
        <v>129</v>
      </c>
      <c r="Y7437" t="s">
        <v>129</v>
      </c>
      <c r="AA7437">
        <v>258</v>
      </c>
      <c r="AC7437">
        <v>258</v>
      </c>
      <c r="AE7437">
        <v>258</v>
      </c>
      <c r="AF7437" t="s">
        <v>26207</v>
      </c>
      <c r="AI7437">
        <v>258</v>
      </c>
      <c r="AK7437">
        <v>258</v>
      </c>
      <c r="AM7437">
        <v>258</v>
      </c>
      <c r="AT7437">
        <v>258</v>
      </c>
      <c r="AZ7437">
        <v>258</v>
      </c>
      <c r="BF7437" t="s">
        <v>129</v>
      </c>
      <c r="BG7437" t="s">
        <v>129</v>
      </c>
      <c r="BH7437" t="s">
        <v>119</v>
      </c>
      <c r="BI7437" t="s">
        <v>26207</v>
      </c>
      <c r="BJ7437">
        <v>258</v>
      </c>
      <c r="BK7437" t="s">
        <v>26207</v>
      </c>
      <c r="BL7437">
        <v>258</v>
      </c>
      <c r="BM7437" t="s">
        <v>26207</v>
      </c>
      <c r="BN7437">
        <v>258</v>
      </c>
      <c r="CB7437">
        <v>258</v>
      </c>
      <c r="CE7437" t="s">
        <v>129</v>
      </c>
      <c r="CF7437">
        <v>258</v>
      </c>
      <c r="CG7437" t="s">
        <v>26207</v>
      </c>
      <c r="CN7437">
        <v>258</v>
      </c>
      <c r="CO7437" t="s">
        <v>26207</v>
      </c>
      <c r="CV7437">
        <v>258</v>
      </c>
      <c r="CZ7437">
        <v>258</v>
      </c>
      <c r="DB7437" t="s">
        <v>132</v>
      </c>
      <c r="DC7437" t="s">
        <v>26207</v>
      </c>
      <c r="DD7437">
        <v>258</v>
      </c>
      <c r="DI7437" t="s">
        <v>26207</v>
      </c>
      <c r="DJ7437">
        <v>258</v>
      </c>
    </row>
    <row r="7438" spans="1:118" x14ac:dyDescent="0.25">
      <c r="A7438">
        <v>392897</v>
      </c>
      <c r="B7438">
        <v>4</v>
      </c>
      <c r="C7438" t="s">
        <v>26632</v>
      </c>
      <c r="D7438" t="s">
        <v>119</v>
      </c>
      <c r="F7438">
        <v>258</v>
      </c>
      <c r="G7438" t="s">
        <v>26633</v>
      </c>
      <c r="H7438" t="s">
        <v>3057</v>
      </c>
      <c r="I7438" t="s">
        <v>15919</v>
      </c>
      <c r="J7438" t="s">
        <v>14743</v>
      </c>
      <c r="K7438">
        <v>17055</v>
      </c>
      <c r="L7438" t="s">
        <v>121</v>
      </c>
      <c r="M7438" t="s">
        <v>26634</v>
      </c>
      <c r="N7438" t="s">
        <v>126</v>
      </c>
      <c r="O7438" t="s">
        <v>127</v>
      </c>
      <c r="P7438" t="s">
        <v>128</v>
      </c>
      <c r="Q7438">
        <v>0</v>
      </c>
      <c r="R7438">
        <v>12</v>
      </c>
      <c r="S7438">
        <v>1</v>
      </c>
      <c r="T7438">
        <v>0</v>
      </c>
      <c r="U7438">
        <v>0</v>
      </c>
      <c r="V7438" s="1">
        <v>43927</v>
      </c>
      <c r="W7438" t="s">
        <v>129</v>
      </c>
      <c r="X7438" t="s">
        <v>129</v>
      </c>
      <c r="Y7438" t="s">
        <v>129</v>
      </c>
      <c r="AA7438">
        <v>258</v>
      </c>
      <c r="AC7438">
        <v>258</v>
      </c>
      <c r="AE7438">
        <v>258</v>
      </c>
      <c r="AF7438" t="s">
        <v>26207</v>
      </c>
      <c r="AI7438">
        <v>258</v>
      </c>
      <c r="AK7438">
        <v>258</v>
      </c>
      <c r="AM7438">
        <v>258</v>
      </c>
      <c r="AT7438">
        <v>258</v>
      </c>
      <c r="AZ7438">
        <v>258</v>
      </c>
      <c r="BF7438" t="s">
        <v>129</v>
      </c>
      <c r="BG7438" t="s">
        <v>129</v>
      </c>
      <c r="BH7438" t="s">
        <v>119</v>
      </c>
      <c r="BI7438" t="s">
        <v>26207</v>
      </c>
      <c r="BJ7438">
        <v>258</v>
      </c>
      <c r="BK7438" t="s">
        <v>26207</v>
      </c>
      <c r="BL7438">
        <v>258</v>
      </c>
      <c r="BM7438" t="s">
        <v>26207</v>
      </c>
      <c r="BN7438">
        <v>258</v>
      </c>
      <c r="CB7438">
        <v>258</v>
      </c>
      <c r="CE7438" t="s">
        <v>129</v>
      </c>
      <c r="CF7438">
        <v>258</v>
      </c>
      <c r="CG7438" t="s">
        <v>26207</v>
      </c>
      <c r="CN7438">
        <v>258</v>
      </c>
      <c r="CO7438" t="s">
        <v>26207</v>
      </c>
      <c r="CV7438">
        <v>258</v>
      </c>
      <c r="CZ7438">
        <v>258</v>
      </c>
      <c r="DB7438" t="s">
        <v>132</v>
      </c>
      <c r="DC7438" t="s">
        <v>26207</v>
      </c>
      <c r="DD7438">
        <v>258</v>
      </c>
      <c r="DI7438" t="s">
        <v>26207</v>
      </c>
      <c r="DJ7438">
        <v>258</v>
      </c>
    </row>
    <row r="7439" spans="1:118" x14ac:dyDescent="0.25">
      <c r="A7439">
        <v>392899</v>
      </c>
      <c r="B7439">
        <v>4</v>
      </c>
      <c r="C7439" t="s">
        <v>26635</v>
      </c>
      <c r="D7439" t="s">
        <v>119</v>
      </c>
      <c r="F7439">
        <v>258</v>
      </c>
      <c r="G7439" t="s">
        <v>15475</v>
      </c>
      <c r="H7439" t="s">
        <v>121</v>
      </c>
      <c r="I7439" t="s">
        <v>15476</v>
      </c>
      <c r="J7439" t="s">
        <v>14743</v>
      </c>
      <c r="K7439">
        <v>15905</v>
      </c>
      <c r="L7439" t="s">
        <v>121</v>
      </c>
      <c r="M7439" t="s">
        <v>26636</v>
      </c>
      <c r="N7439" t="s">
        <v>126</v>
      </c>
      <c r="O7439" t="s">
        <v>196</v>
      </c>
      <c r="P7439" t="s">
        <v>197</v>
      </c>
      <c r="Q7439">
        <v>0</v>
      </c>
      <c r="R7439">
        <v>0</v>
      </c>
      <c r="S7439">
        <v>0</v>
      </c>
      <c r="T7439">
        <v>1</v>
      </c>
      <c r="U7439">
        <v>0</v>
      </c>
      <c r="V7439" s="1">
        <v>43837</v>
      </c>
      <c r="W7439" t="s">
        <v>129</v>
      </c>
      <c r="X7439" t="s">
        <v>129</v>
      </c>
      <c r="Y7439" t="s">
        <v>129</v>
      </c>
      <c r="AA7439">
        <v>258</v>
      </c>
      <c r="AC7439">
        <v>258</v>
      </c>
      <c r="AE7439">
        <v>258</v>
      </c>
      <c r="AF7439" t="s">
        <v>26207</v>
      </c>
      <c r="AI7439">
        <v>258</v>
      </c>
      <c r="AK7439">
        <v>258</v>
      </c>
      <c r="AM7439">
        <v>258</v>
      </c>
      <c r="AT7439">
        <v>258</v>
      </c>
      <c r="AZ7439">
        <v>258</v>
      </c>
      <c r="BF7439" t="s">
        <v>129</v>
      </c>
      <c r="BG7439" t="s">
        <v>129</v>
      </c>
      <c r="BH7439" t="s">
        <v>119</v>
      </c>
      <c r="BI7439" t="s">
        <v>26207</v>
      </c>
      <c r="BJ7439">
        <v>258</v>
      </c>
      <c r="BK7439" t="s">
        <v>26207</v>
      </c>
      <c r="BL7439">
        <v>258</v>
      </c>
      <c r="BM7439" t="s">
        <v>26207</v>
      </c>
      <c r="BN7439">
        <v>258</v>
      </c>
      <c r="CB7439">
        <v>258</v>
      </c>
      <c r="CE7439" t="s">
        <v>129</v>
      </c>
      <c r="CF7439">
        <v>258</v>
      </c>
      <c r="CG7439" t="s">
        <v>26207</v>
      </c>
      <c r="CN7439">
        <v>258</v>
      </c>
      <c r="CO7439" t="s">
        <v>26207</v>
      </c>
      <c r="CV7439">
        <v>258</v>
      </c>
      <c r="CZ7439">
        <v>258</v>
      </c>
      <c r="DB7439" t="s">
        <v>132</v>
      </c>
      <c r="DC7439" t="s">
        <v>26207</v>
      </c>
      <c r="DD7439">
        <v>258</v>
      </c>
      <c r="DI7439" t="s">
        <v>26207</v>
      </c>
      <c r="DJ7439">
        <v>258</v>
      </c>
    </row>
    <row r="7440" spans="1:118" x14ac:dyDescent="0.25">
      <c r="A7440">
        <v>432507</v>
      </c>
      <c r="B7440">
        <v>11</v>
      </c>
      <c r="C7440" t="s">
        <v>26637</v>
      </c>
      <c r="D7440" t="s">
        <v>119</v>
      </c>
      <c r="F7440">
        <v>258</v>
      </c>
      <c r="G7440" t="s">
        <v>26638</v>
      </c>
      <c r="H7440" t="s">
        <v>121</v>
      </c>
      <c r="I7440" t="s">
        <v>1382</v>
      </c>
      <c r="J7440" t="s">
        <v>19411</v>
      </c>
      <c r="K7440">
        <v>57747</v>
      </c>
      <c r="L7440" t="s">
        <v>7441</v>
      </c>
      <c r="M7440" t="s">
        <v>26639</v>
      </c>
      <c r="N7440" t="s">
        <v>156</v>
      </c>
      <c r="O7440" t="s">
        <v>196</v>
      </c>
      <c r="P7440" t="s">
        <v>26362</v>
      </c>
      <c r="Q7440">
        <v>0</v>
      </c>
      <c r="R7440">
        <v>5</v>
      </c>
      <c r="S7440">
        <v>1</v>
      </c>
      <c r="T7440">
        <v>0</v>
      </c>
      <c r="U7440">
        <v>0</v>
      </c>
      <c r="V7440" s="1">
        <v>36895</v>
      </c>
      <c r="W7440" t="s">
        <v>129</v>
      </c>
      <c r="X7440" t="s">
        <v>129</v>
      </c>
      <c r="Y7440" t="s">
        <v>129</v>
      </c>
      <c r="AA7440">
        <v>258</v>
      </c>
      <c r="AC7440">
        <v>258</v>
      </c>
      <c r="AE7440">
        <v>258</v>
      </c>
      <c r="AF7440" t="s">
        <v>26207</v>
      </c>
      <c r="AI7440">
        <v>258</v>
      </c>
      <c r="AK7440">
        <v>258</v>
      </c>
      <c r="AM7440">
        <v>258</v>
      </c>
      <c r="AT7440">
        <v>258</v>
      </c>
      <c r="AZ7440">
        <v>258</v>
      </c>
      <c r="BF7440" t="s">
        <v>129</v>
      </c>
      <c r="BG7440" t="s">
        <v>129</v>
      </c>
      <c r="BH7440" t="s">
        <v>119</v>
      </c>
      <c r="BI7440" t="s">
        <v>26207</v>
      </c>
      <c r="BJ7440">
        <v>258</v>
      </c>
      <c r="BK7440" t="s">
        <v>26207</v>
      </c>
      <c r="BL7440">
        <v>258</v>
      </c>
      <c r="BM7440" t="s">
        <v>26207</v>
      </c>
      <c r="BN7440">
        <v>258</v>
      </c>
      <c r="CB7440">
        <v>258</v>
      </c>
      <c r="CE7440" t="s">
        <v>129</v>
      </c>
      <c r="CF7440">
        <v>258</v>
      </c>
      <c r="CG7440" t="s">
        <v>26207</v>
      </c>
      <c r="CN7440">
        <v>258</v>
      </c>
      <c r="CO7440" t="s">
        <v>26207</v>
      </c>
      <c r="CV7440">
        <v>258</v>
      </c>
      <c r="CZ7440">
        <v>258</v>
      </c>
      <c r="DB7440" t="s">
        <v>132</v>
      </c>
      <c r="DC7440" t="s">
        <v>26207</v>
      </c>
      <c r="DD7440">
        <v>258</v>
      </c>
      <c r="DI7440" t="s">
        <v>26207</v>
      </c>
      <c r="DJ7440">
        <v>258</v>
      </c>
    </row>
    <row r="7441" spans="1:118" x14ac:dyDescent="0.25">
      <c r="A7441">
        <v>52407</v>
      </c>
      <c r="B7441">
        <v>18</v>
      </c>
      <c r="C7441" t="s">
        <v>26640</v>
      </c>
      <c r="D7441" t="s">
        <v>119</v>
      </c>
      <c r="F7441">
        <v>258</v>
      </c>
      <c r="G7441" t="s">
        <v>26641</v>
      </c>
      <c r="H7441" t="s">
        <v>121</v>
      </c>
      <c r="I7441" t="s">
        <v>2372</v>
      </c>
      <c r="J7441" t="s">
        <v>1604</v>
      </c>
      <c r="K7441">
        <v>92555</v>
      </c>
      <c r="L7441" t="s">
        <v>121</v>
      </c>
      <c r="M7441" t="s">
        <v>26642</v>
      </c>
      <c r="N7441" t="s">
        <v>156</v>
      </c>
      <c r="O7441" t="s">
        <v>127</v>
      </c>
      <c r="P7441" t="s">
        <v>1677</v>
      </c>
      <c r="Q7441">
        <v>0</v>
      </c>
      <c r="R7441">
        <v>3</v>
      </c>
      <c r="S7441">
        <v>0</v>
      </c>
      <c r="T7441">
        <v>1</v>
      </c>
      <c r="U7441">
        <v>0</v>
      </c>
      <c r="V7441" s="1">
        <v>43742</v>
      </c>
      <c r="W7441" t="s">
        <v>129</v>
      </c>
      <c r="X7441" t="s">
        <v>129</v>
      </c>
      <c r="Y7441" t="s">
        <v>129</v>
      </c>
      <c r="AA7441">
        <v>258</v>
      </c>
      <c r="AC7441">
        <v>258</v>
      </c>
      <c r="AE7441">
        <v>258</v>
      </c>
      <c r="AF7441" t="s">
        <v>26207</v>
      </c>
      <c r="AI7441">
        <v>258</v>
      </c>
      <c r="AK7441">
        <v>258</v>
      </c>
      <c r="AM7441">
        <v>258</v>
      </c>
      <c r="AT7441">
        <v>258</v>
      </c>
      <c r="AZ7441">
        <v>258</v>
      </c>
      <c r="BF7441" t="s">
        <v>129</v>
      </c>
      <c r="BG7441" t="s">
        <v>129</v>
      </c>
      <c r="BH7441" t="s">
        <v>119</v>
      </c>
      <c r="BI7441" t="s">
        <v>26207</v>
      </c>
      <c r="BJ7441">
        <v>258</v>
      </c>
      <c r="BK7441" t="s">
        <v>26207</v>
      </c>
      <c r="BL7441">
        <v>258</v>
      </c>
      <c r="BM7441" t="s">
        <v>26207</v>
      </c>
      <c r="BN7441">
        <v>258</v>
      </c>
      <c r="CB7441">
        <v>258</v>
      </c>
      <c r="CE7441" t="s">
        <v>129</v>
      </c>
      <c r="CF7441">
        <v>258</v>
      </c>
      <c r="CG7441" t="s">
        <v>26207</v>
      </c>
      <c r="CN7441">
        <v>258</v>
      </c>
      <c r="CO7441" t="s">
        <v>26207</v>
      </c>
      <c r="CV7441">
        <v>258</v>
      </c>
      <c r="CZ7441">
        <v>258</v>
      </c>
      <c r="DB7441" t="s">
        <v>132</v>
      </c>
      <c r="DC7441" t="s">
        <v>26207</v>
      </c>
      <c r="DD7441">
        <v>258</v>
      </c>
      <c r="DI7441" t="s">
        <v>26207</v>
      </c>
      <c r="DJ7441">
        <v>258</v>
      </c>
    </row>
    <row r="7442" spans="1:118" x14ac:dyDescent="0.25">
      <c r="A7442">
        <v>672592</v>
      </c>
      <c r="B7442">
        <v>14</v>
      </c>
      <c r="C7442" t="s">
        <v>26643</v>
      </c>
      <c r="D7442" t="s">
        <v>119</v>
      </c>
      <c r="E7442">
        <v>5</v>
      </c>
      <c r="F7442">
        <v>1</v>
      </c>
      <c r="G7442" t="s">
        <v>26644</v>
      </c>
      <c r="H7442" t="s">
        <v>121</v>
      </c>
      <c r="I7442" t="s">
        <v>22259</v>
      </c>
      <c r="J7442" t="s">
        <v>17186</v>
      </c>
      <c r="K7442">
        <v>77478</v>
      </c>
      <c r="L7442" t="s">
        <v>17854</v>
      </c>
      <c r="M7442" t="s">
        <v>26645</v>
      </c>
      <c r="N7442" t="s">
        <v>126</v>
      </c>
      <c r="O7442" t="s">
        <v>127</v>
      </c>
      <c r="P7442" t="s">
        <v>128</v>
      </c>
      <c r="Q7442">
        <v>1</v>
      </c>
      <c r="R7442">
        <v>13</v>
      </c>
      <c r="S7442">
        <v>1</v>
      </c>
      <c r="T7442">
        <v>0</v>
      </c>
      <c r="U7442">
        <v>0</v>
      </c>
      <c r="V7442" s="1">
        <v>39597</v>
      </c>
      <c r="W7442" t="s">
        <v>129</v>
      </c>
      <c r="X7442" t="s">
        <v>129</v>
      </c>
      <c r="Y7442" t="s">
        <v>129</v>
      </c>
      <c r="Z7442">
        <v>20</v>
      </c>
      <c r="AA7442">
        <v>1</v>
      </c>
      <c r="AB7442">
        <v>0</v>
      </c>
      <c r="AC7442">
        <v>1</v>
      </c>
      <c r="AD7442">
        <v>40</v>
      </c>
      <c r="AE7442">
        <v>1</v>
      </c>
      <c r="AF7442" t="s">
        <v>131</v>
      </c>
      <c r="AG7442">
        <v>61</v>
      </c>
      <c r="AH7442">
        <v>99</v>
      </c>
      <c r="AI7442">
        <v>1</v>
      </c>
      <c r="AK7442">
        <v>257</v>
      </c>
      <c r="AM7442">
        <v>259</v>
      </c>
      <c r="AN7442">
        <v>82</v>
      </c>
      <c r="AO7442">
        <v>627</v>
      </c>
      <c r="AP7442">
        <v>0</v>
      </c>
      <c r="AR7442">
        <v>0</v>
      </c>
      <c r="AT7442">
        <v>1</v>
      </c>
      <c r="AU7442">
        <v>84</v>
      </c>
      <c r="AV7442">
        <v>701</v>
      </c>
      <c r="AW7442">
        <v>0</v>
      </c>
      <c r="AX7442">
        <v>92</v>
      </c>
      <c r="AY7442">
        <v>754</v>
      </c>
      <c r="AZ7442">
        <v>1</v>
      </c>
      <c r="BA7442">
        <v>5</v>
      </c>
      <c r="BB7442">
        <v>18</v>
      </c>
      <c r="BC7442">
        <v>32</v>
      </c>
      <c r="BD7442">
        <v>27</v>
      </c>
      <c r="BE7442">
        <v>18</v>
      </c>
      <c r="BF7442" t="s">
        <v>129</v>
      </c>
      <c r="BG7442" t="s">
        <v>129</v>
      </c>
      <c r="BH7442" t="s">
        <v>119</v>
      </c>
      <c r="BI7442" t="s">
        <v>131</v>
      </c>
      <c r="BJ7442">
        <v>1</v>
      </c>
      <c r="BK7442" t="s">
        <v>131</v>
      </c>
      <c r="BL7442">
        <v>1</v>
      </c>
      <c r="BM7442" t="s">
        <v>131</v>
      </c>
      <c r="BN7442">
        <v>1</v>
      </c>
      <c r="BO7442">
        <v>70</v>
      </c>
      <c r="BP7442">
        <v>73</v>
      </c>
      <c r="BQ7442">
        <v>281</v>
      </c>
      <c r="BR7442">
        <v>23.1</v>
      </c>
      <c r="BS7442">
        <v>31.8</v>
      </c>
      <c r="BT7442">
        <v>16.3</v>
      </c>
      <c r="BU7442">
        <v>27.1</v>
      </c>
      <c r="BV7442">
        <v>41.1</v>
      </c>
      <c r="BW7442">
        <v>16.399999999999999</v>
      </c>
      <c r="BX7442">
        <v>190.9</v>
      </c>
      <c r="BY7442">
        <v>309.2</v>
      </c>
      <c r="BZ7442">
        <v>119.3</v>
      </c>
      <c r="CA7442">
        <v>0</v>
      </c>
      <c r="CB7442">
        <v>259</v>
      </c>
      <c r="CE7442" t="s">
        <v>129</v>
      </c>
      <c r="CF7442">
        <v>1</v>
      </c>
      <c r="CG7442" t="s">
        <v>131</v>
      </c>
      <c r="CH7442">
        <v>0.57999999999999996</v>
      </c>
      <c r="CI7442">
        <v>1.58</v>
      </c>
      <c r="CJ7442">
        <v>0.15</v>
      </c>
      <c r="CK7442">
        <v>24.1</v>
      </c>
      <c r="CL7442">
        <v>87.5</v>
      </c>
      <c r="CM7442">
        <v>8.1999999999999993</v>
      </c>
      <c r="CN7442">
        <v>1</v>
      </c>
      <c r="CO7442" t="s">
        <v>131</v>
      </c>
      <c r="CP7442">
        <v>90</v>
      </c>
      <c r="CQ7442">
        <v>67</v>
      </c>
      <c r="CR7442">
        <v>84.5</v>
      </c>
      <c r="CS7442">
        <v>48.3</v>
      </c>
      <c r="CT7442">
        <v>90</v>
      </c>
      <c r="CU7442">
        <v>745</v>
      </c>
      <c r="CV7442">
        <v>1</v>
      </c>
      <c r="CW7442">
        <v>9</v>
      </c>
      <c r="CX7442">
        <v>0</v>
      </c>
      <c r="CZ7442">
        <v>259</v>
      </c>
      <c r="DB7442" t="s">
        <v>132</v>
      </c>
      <c r="DC7442" t="s">
        <v>131</v>
      </c>
      <c r="DD7442">
        <v>1</v>
      </c>
      <c r="DE7442">
        <v>2.58</v>
      </c>
      <c r="DF7442">
        <v>0.27</v>
      </c>
      <c r="DG7442">
        <v>27</v>
      </c>
      <c r="DH7442">
        <v>1.01</v>
      </c>
      <c r="DI7442" t="s">
        <v>131</v>
      </c>
      <c r="DJ7442">
        <v>1</v>
      </c>
      <c r="DK7442">
        <v>51</v>
      </c>
      <c r="DL7442">
        <v>12.4</v>
      </c>
      <c r="DM7442">
        <v>70</v>
      </c>
      <c r="DN7442">
        <v>27.8</v>
      </c>
    </row>
    <row r="7443" spans="1:118" x14ac:dyDescent="0.25">
      <c r="A7443">
        <v>672593</v>
      </c>
      <c r="B7443">
        <v>14</v>
      </c>
      <c r="C7443" t="s">
        <v>26646</v>
      </c>
      <c r="D7443" t="s">
        <v>119</v>
      </c>
      <c r="E7443">
        <v>2</v>
      </c>
      <c r="F7443">
        <v>1</v>
      </c>
      <c r="G7443" t="s">
        <v>26647</v>
      </c>
      <c r="H7443" t="s">
        <v>280</v>
      </c>
      <c r="I7443" t="s">
        <v>17477</v>
      </c>
      <c r="J7443" t="s">
        <v>17186</v>
      </c>
      <c r="K7443">
        <v>79410</v>
      </c>
      <c r="L7443" t="s">
        <v>17477</v>
      </c>
      <c r="M7443" t="s">
        <v>26648</v>
      </c>
      <c r="N7443" t="s">
        <v>126</v>
      </c>
      <c r="O7443" t="s">
        <v>127</v>
      </c>
      <c r="P7443" t="s">
        <v>852</v>
      </c>
      <c r="Q7443">
        <v>0</v>
      </c>
      <c r="R7443">
        <v>28</v>
      </c>
      <c r="S7443">
        <v>1</v>
      </c>
      <c r="T7443">
        <v>1</v>
      </c>
      <c r="U7443">
        <v>0</v>
      </c>
      <c r="V7443" s="1">
        <v>39720</v>
      </c>
      <c r="W7443" t="s">
        <v>129</v>
      </c>
      <c r="X7443" t="s">
        <v>129</v>
      </c>
      <c r="Y7443" t="s">
        <v>129</v>
      </c>
      <c r="Z7443">
        <v>23</v>
      </c>
      <c r="AA7443">
        <v>1</v>
      </c>
      <c r="AB7443">
        <v>0</v>
      </c>
      <c r="AC7443">
        <v>1</v>
      </c>
      <c r="AD7443">
        <v>69</v>
      </c>
      <c r="AE7443">
        <v>1</v>
      </c>
      <c r="AF7443" t="s">
        <v>131</v>
      </c>
      <c r="AG7443">
        <v>122</v>
      </c>
      <c r="AH7443">
        <v>96</v>
      </c>
      <c r="AI7443">
        <v>1</v>
      </c>
      <c r="AJ7443">
        <v>74</v>
      </c>
      <c r="AK7443">
        <v>1</v>
      </c>
      <c r="AM7443">
        <v>259</v>
      </c>
      <c r="AN7443">
        <v>112</v>
      </c>
      <c r="AO7443">
        <v>855</v>
      </c>
      <c r="AP7443">
        <v>51</v>
      </c>
      <c r="AQ7443">
        <v>394</v>
      </c>
      <c r="AR7443">
        <v>0</v>
      </c>
      <c r="AT7443">
        <v>1</v>
      </c>
      <c r="AU7443">
        <v>155</v>
      </c>
      <c r="AV7443">
        <v>1323</v>
      </c>
      <c r="AW7443">
        <v>4</v>
      </c>
      <c r="AX7443">
        <v>160</v>
      </c>
      <c r="AY7443">
        <v>1308</v>
      </c>
      <c r="AZ7443">
        <v>1</v>
      </c>
      <c r="BA7443">
        <v>8</v>
      </c>
      <c r="BB7443">
        <v>23</v>
      </c>
      <c r="BC7443">
        <v>26</v>
      </c>
      <c r="BD7443">
        <v>21</v>
      </c>
      <c r="BE7443">
        <v>21</v>
      </c>
      <c r="BF7443" t="s">
        <v>129</v>
      </c>
      <c r="BG7443" t="s">
        <v>129</v>
      </c>
      <c r="BH7443" t="s">
        <v>119</v>
      </c>
      <c r="BI7443" t="s">
        <v>131</v>
      </c>
      <c r="BJ7443">
        <v>1</v>
      </c>
      <c r="BK7443" t="s">
        <v>131</v>
      </c>
      <c r="BL7443">
        <v>1</v>
      </c>
      <c r="BM7443" t="s">
        <v>131</v>
      </c>
      <c r="BN7443">
        <v>1</v>
      </c>
      <c r="BO7443">
        <v>131</v>
      </c>
      <c r="BP7443">
        <v>150</v>
      </c>
      <c r="BQ7443">
        <v>591</v>
      </c>
      <c r="BR7443">
        <v>25.3</v>
      </c>
      <c r="BS7443">
        <v>31.1</v>
      </c>
      <c r="BT7443">
        <v>20.3</v>
      </c>
      <c r="BU7443">
        <v>27.5</v>
      </c>
      <c r="BV7443">
        <v>38.6</v>
      </c>
      <c r="BW7443">
        <v>18.5</v>
      </c>
      <c r="BX7443">
        <v>180.9</v>
      </c>
      <c r="BY7443">
        <v>268.10000000000002</v>
      </c>
      <c r="BZ7443">
        <v>129.6</v>
      </c>
      <c r="CA7443">
        <v>0</v>
      </c>
      <c r="CB7443">
        <v>259</v>
      </c>
      <c r="CE7443" t="s">
        <v>129</v>
      </c>
      <c r="CF7443">
        <v>1</v>
      </c>
      <c r="CG7443" t="s">
        <v>131</v>
      </c>
      <c r="CH7443">
        <v>0.89</v>
      </c>
      <c r="CI7443">
        <v>1.69</v>
      </c>
      <c r="CJ7443">
        <v>0.41</v>
      </c>
      <c r="CK7443">
        <v>26.5</v>
      </c>
      <c r="CL7443">
        <v>61.2</v>
      </c>
      <c r="CM7443">
        <v>13.2</v>
      </c>
      <c r="CN7443">
        <v>1</v>
      </c>
      <c r="CO7443" t="s">
        <v>131</v>
      </c>
      <c r="CP7443">
        <v>120</v>
      </c>
      <c r="CQ7443">
        <v>58.6</v>
      </c>
      <c r="CR7443">
        <v>74.5</v>
      </c>
      <c r="CS7443">
        <v>41.7</v>
      </c>
      <c r="CT7443">
        <v>120</v>
      </c>
      <c r="CU7443">
        <v>948</v>
      </c>
      <c r="CV7443">
        <v>1</v>
      </c>
      <c r="CW7443">
        <v>13</v>
      </c>
      <c r="CX7443">
        <v>0</v>
      </c>
      <c r="CZ7443">
        <v>259</v>
      </c>
      <c r="DB7443" t="s">
        <v>132</v>
      </c>
      <c r="DC7443" t="s">
        <v>131</v>
      </c>
      <c r="DD7443">
        <v>1</v>
      </c>
      <c r="DE7443">
        <v>1.78</v>
      </c>
      <c r="DF7443">
        <v>0.39</v>
      </c>
      <c r="DG7443">
        <v>78</v>
      </c>
      <c r="DH7443">
        <v>0.9</v>
      </c>
      <c r="DI7443" t="s">
        <v>131</v>
      </c>
      <c r="DJ7443">
        <v>1</v>
      </c>
      <c r="DK7443">
        <v>27.3</v>
      </c>
      <c r="DL7443">
        <v>5.9</v>
      </c>
      <c r="DM7443">
        <v>141</v>
      </c>
      <c r="DN7443">
        <v>13.3</v>
      </c>
    </row>
    <row r="7444" spans="1:118" x14ac:dyDescent="0.25">
      <c r="A7444">
        <v>552687</v>
      </c>
      <c r="B7444">
        <v>18</v>
      </c>
      <c r="C7444" t="s">
        <v>26649</v>
      </c>
      <c r="D7444" t="s">
        <v>119</v>
      </c>
      <c r="E7444">
        <v>2</v>
      </c>
      <c r="F7444">
        <v>1</v>
      </c>
      <c r="G7444" t="s">
        <v>26650</v>
      </c>
      <c r="H7444" t="s">
        <v>121</v>
      </c>
      <c r="I7444" t="s">
        <v>22949</v>
      </c>
      <c r="J7444" t="s">
        <v>1604</v>
      </c>
      <c r="K7444">
        <v>91340</v>
      </c>
      <c r="L7444" t="s">
        <v>1619</v>
      </c>
      <c r="M7444" t="s">
        <v>26651</v>
      </c>
      <c r="N7444" t="s">
        <v>126</v>
      </c>
      <c r="O7444" t="s">
        <v>127</v>
      </c>
      <c r="P7444" t="s">
        <v>140</v>
      </c>
      <c r="Q7444">
        <v>0</v>
      </c>
      <c r="R7444">
        <v>5</v>
      </c>
      <c r="S7444">
        <v>0</v>
      </c>
      <c r="T7444">
        <v>1</v>
      </c>
      <c r="U7444">
        <v>1</v>
      </c>
      <c r="V7444" s="1">
        <v>40788</v>
      </c>
      <c r="W7444" t="s">
        <v>129</v>
      </c>
      <c r="X7444" t="s">
        <v>129</v>
      </c>
      <c r="Y7444" t="s">
        <v>129</v>
      </c>
      <c r="AA7444">
        <v>199</v>
      </c>
      <c r="AC7444">
        <v>199</v>
      </c>
      <c r="AD7444">
        <v>6</v>
      </c>
      <c r="AE7444">
        <v>1</v>
      </c>
      <c r="AF7444" t="s">
        <v>131</v>
      </c>
      <c r="AG7444">
        <v>36</v>
      </c>
      <c r="AI7444">
        <v>199</v>
      </c>
      <c r="AJ7444">
        <v>96</v>
      </c>
      <c r="AK7444">
        <v>1</v>
      </c>
      <c r="AM7444">
        <v>259</v>
      </c>
      <c r="AN7444">
        <v>9</v>
      </c>
      <c r="AO7444">
        <v>31</v>
      </c>
      <c r="AP7444">
        <v>95</v>
      </c>
      <c r="AQ7444">
        <v>853</v>
      </c>
      <c r="AR7444">
        <v>0</v>
      </c>
      <c r="AT7444">
        <v>1</v>
      </c>
      <c r="AU7444">
        <v>113</v>
      </c>
      <c r="AV7444">
        <v>978</v>
      </c>
      <c r="AW7444">
        <v>0</v>
      </c>
      <c r="AX7444">
        <v>130</v>
      </c>
      <c r="AY7444">
        <v>1085</v>
      </c>
      <c r="AZ7444">
        <v>1</v>
      </c>
      <c r="BA7444">
        <v>3</v>
      </c>
      <c r="BB7444">
        <v>17</v>
      </c>
      <c r="BC7444">
        <v>33</v>
      </c>
      <c r="BD7444">
        <v>30</v>
      </c>
      <c r="BE7444">
        <v>16</v>
      </c>
      <c r="BF7444" t="s">
        <v>129</v>
      </c>
      <c r="BG7444" t="s">
        <v>129</v>
      </c>
      <c r="BH7444" t="s">
        <v>119</v>
      </c>
      <c r="BI7444" t="s">
        <v>131</v>
      </c>
      <c r="BJ7444">
        <v>1</v>
      </c>
      <c r="BK7444" t="s">
        <v>131</v>
      </c>
      <c r="BL7444">
        <v>1</v>
      </c>
      <c r="BM7444" t="s">
        <v>131</v>
      </c>
      <c r="BN7444">
        <v>1</v>
      </c>
      <c r="BO7444">
        <v>42</v>
      </c>
      <c r="BP7444">
        <v>42</v>
      </c>
      <c r="BQ7444">
        <v>132</v>
      </c>
      <c r="BR7444">
        <v>21.7</v>
      </c>
      <c r="BS7444">
        <v>39.9</v>
      </c>
      <c r="BT7444">
        <v>10.4</v>
      </c>
      <c r="BU7444">
        <v>39.299999999999997</v>
      </c>
      <c r="BV7444">
        <v>57.8</v>
      </c>
      <c r="BW7444">
        <v>21.4</v>
      </c>
      <c r="BX7444">
        <v>260.5</v>
      </c>
      <c r="BY7444">
        <v>446</v>
      </c>
      <c r="BZ7444">
        <v>158.19999999999999</v>
      </c>
      <c r="CA7444">
        <v>0</v>
      </c>
      <c r="CB7444">
        <v>259</v>
      </c>
      <c r="CE7444" t="s">
        <v>129</v>
      </c>
      <c r="CF7444">
        <v>201</v>
      </c>
      <c r="CG7444" t="s">
        <v>133</v>
      </c>
      <c r="CK7444">
        <v>47.4</v>
      </c>
      <c r="CL7444">
        <v>206.8</v>
      </c>
      <c r="CM7444">
        <v>13.6</v>
      </c>
      <c r="CN7444">
        <v>1</v>
      </c>
      <c r="CO7444" t="s">
        <v>131</v>
      </c>
      <c r="CP7444">
        <v>21</v>
      </c>
      <c r="CQ7444">
        <v>55.5</v>
      </c>
      <c r="CR7444">
        <v>100</v>
      </c>
      <c r="CS7444">
        <v>6.1</v>
      </c>
      <c r="CT7444">
        <v>21</v>
      </c>
      <c r="CU7444">
        <v>139</v>
      </c>
      <c r="CV7444">
        <v>1</v>
      </c>
      <c r="CW7444">
        <v>32</v>
      </c>
      <c r="CX7444">
        <v>0</v>
      </c>
      <c r="CZ7444">
        <v>259</v>
      </c>
      <c r="DB7444" t="s">
        <v>132</v>
      </c>
      <c r="DC7444" t="s">
        <v>131</v>
      </c>
      <c r="DD7444">
        <v>1</v>
      </c>
      <c r="DE7444">
        <v>3.64</v>
      </c>
      <c r="DF7444">
        <v>0.88</v>
      </c>
      <c r="DG7444">
        <v>44</v>
      </c>
      <c r="DH7444">
        <v>1.92</v>
      </c>
      <c r="DI7444" t="s">
        <v>146</v>
      </c>
      <c r="DJ7444">
        <v>1</v>
      </c>
      <c r="DK7444">
        <v>53.2</v>
      </c>
      <c r="DL7444">
        <v>19.899999999999999</v>
      </c>
      <c r="DM7444">
        <v>99</v>
      </c>
      <c r="DN7444">
        <v>34.700000000000003</v>
      </c>
    </row>
    <row r="7445" spans="1:118" x14ac:dyDescent="0.25">
      <c r="A7445">
        <v>552688</v>
      </c>
      <c r="B7445">
        <v>17</v>
      </c>
      <c r="C7445" t="s">
        <v>26652</v>
      </c>
      <c r="D7445" t="s">
        <v>119</v>
      </c>
      <c r="E7445">
        <v>5</v>
      </c>
      <c r="F7445">
        <v>1</v>
      </c>
      <c r="G7445" t="s">
        <v>26653</v>
      </c>
      <c r="H7445" t="s">
        <v>121</v>
      </c>
      <c r="I7445" t="s">
        <v>3030</v>
      </c>
      <c r="J7445" t="s">
        <v>1604</v>
      </c>
      <c r="K7445">
        <v>94805</v>
      </c>
      <c r="L7445" t="s">
        <v>1697</v>
      </c>
      <c r="M7445" t="s">
        <v>26654</v>
      </c>
      <c r="N7445" t="s">
        <v>126</v>
      </c>
      <c r="O7445" t="s">
        <v>127</v>
      </c>
      <c r="P7445" t="s">
        <v>128</v>
      </c>
      <c r="Q7445">
        <v>1</v>
      </c>
      <c r="R7445">
        <v>24</v>
      </c>
      <c r="S7445">
        <v>1</v>
      </c>
      <c r="T7445">
        <v>0</v>
      </c>
      <c r="U7445">
        <v>0</v>
      </c>
      <c r="V7445" s="1">
        <v>40877</v>
      </c>
      <c r="W7445" t="s">
        <v>129</v>
      </c>
      <c r="X7445" t="s">
        <v>129</v>
      </c>
      <c r="Y7445" t="s">
        <v>129</v>
      </c>
      <c r="Z7445">
        <v>6</v>
      </c>
      <c r="AA7445">
        <v>1</v>
      </c>
      <c r="AB7445">
        <v>3</v>
      </c>
      <c r="AC7445">
        <v>1</v>
      </c>
      <c r="AD7445">
        <v>72</v>
      </c>
      <c r="AE7445">
        <v>1</v>
      </c>
      <c r="AF7445" t="s">
        <v>131</v>
      </c>
      <c r="AG7445">
        <v>87</v>
      </c>
      <c r="AH7445">
        <v>98</v>
      </c>
      <c r="AI7445">
        <v>1</v>
      </c>
      <c r="AK7445">
        <v>257</v>
      </c>
      <c r="AM7445">
        <v>259</v>
      </c>
      <c r="AN7445">
        <v>125</v>
      </c>
      <c r="AO7445">
        <v>1197</v>
      </c>
      <c r="AP7445">
        <v>0</v>
      </c>
      <c r="AR7445">
        <v>0</v>
      </c>
      <c r="AT7445">
        <v>1</v>
      </c>
      <c r="AU7445">
        <v>137</v>
      </c>
      <c r="AV7445">
        <v>1341</v>
      </c>
      <c r="AW7445">
        <v>2</v>
      </c>
      <c r="AX7445">
        <v>139</v>
      </c>
      <c r="AY7445">
        <v>1344</v>
      </c>
      <c r="AZ7445">
        <v>1</v>
      </c>
      <c r="BA7445">
        <v>10</v>
      </c>
      <c r="BB7445">
        <v>20</v>
      </c>
      <c r="BC7445">
        <v>30</v>
      </c>
      <c r="BD7445">
        <v>20</v>
      </c>
      <c r="BE7445">
        <v>20</v>
      </c>
      <c r="BF7445" t="s">
        <v>129</v>
      </c>
      <c r="BG7445" t="s">
        <v>129</v>
      </c>
      <c r="BH7445" t="s">
        <v>119</v>
      </c>
      <c r="BI7445" t="s">
        <v>131</v>
      </c>
      <c r="BJ7445">
        <v>1</v>
      </c>
      <c r="BK7445" t="s">
        <v>131</v>
      </c>
      <c r="BL7445">
        <v>1</v>
      </c>
      <c r="BM7445" t="s">
        <v>131</v>
      </c>
      <c r="BN7445">
        <v>1</v>
      </c>
      <c r="BO7445">
        <v>95</v>
      </c>
      <c r="BP7445">
        <v>85</v>
      </c>
      <c r="BQ7445">
        <v>379</v>
      </c>
      <c r="BR7445">
        <v>17.7</v>
      </c>
      <c r="BS7445">
        <v>23.4</v>
      </c>
      <c r="BT7445">
        <v>13.1</v>
      </c>
      <c r="BU7445">
        <v>23.4</v>
      </c>
      <c r="BV7445">
        <v>36.4</v>
      </c>
      <c r="BW7445">
        <v>13.1</v>
      </c>
      <c r="BX7445">
        <v>139.1</v>
      </c>
      <c r="BY7445">
        <v>233.7</v>
      </c>
      <c r="BZ7445">
        <v>89.5</v>
      </c>
      <c r="CA7445">
        <v>0</v>
      </c>
      <c r="CB7445">
        <v>259</v>
      </c>
      <c r="CE7445" t="s">
        <v>129</v>
      </c>
      <c r="CF7445">
        <v>1</v>
      </c>
      <c r="CG7445" t="s">
        <v>131</v>
      </c>
      <c r="CH7445">
        <v>0.88</v>
      </c>
      <c r="CI7445">
        <v>1.82</v>
      </c>
      <c r="CJ7445">
        <v>0.36</v>
      </c>
      <c r="CK7445">
        <v>13.7</v>
      </c>
      <c r="CL7445">
        <v>46.3</v>
      </c>
      <c r="CM7445">
        <v>5</v>
      </c>
      <c r="CN7445">
        <v>1</v>
      </c>
      <c r="CO7445" t="s">
        <v>131</v>
      </c>
      <c r="CP7445">
        <v>141</v>
      </c>
      <c r="CQ7445">
        <v>65.400000000000006</v>
      </c>
      <c r="CR7445">
        <v>80.5</v>
      </c>
      <c r="CS7445">
        <v>49.3</v>
      </c>
      <c r="CT7445">
        <v>141</v>
      </c>
      <c r="CU7445">
        <v>1375</v>
      </c>
      <c r="CV7445">
        <v>1</v>
      </c>
      <c r="CW7445">
        <v>6</v>
      </c>
      <c r="CX7445">
        <v>0</v>
      </c>
      <c r="CZ7445">
        <v>259</v>
      </c>
      <c r="DB7445" t="s">
        <v>132</v>
      </c>
      <c r="DC7445" t="s">
        <v>146</v>
      </c>
      <c r="DD7445">
        <v>1</v>
      </c>
      <c r="DE7445">
        <v>7.67</v>
      </c>
      <c r="DF7445">
        <v>2.14</v>
      </c>
      <c r="DG7445">
        <v>36</v>
      </c>
      <c r="DH7445">
        <v>4.28</v>
      </c>
      <c r="DI7445" t="s">
        <v>146</v>
      </c>
      <c r="DJ7445">
        <v>1</v>
      </c>
      <c r="DK7445">
        <v>54.8</v>
      </c>
      <c r="DL7445">
        <v>22</v>
      </c>
      <c r="DM7445">
        <v>106</v>
      </c>
      <c r="DN7445">
        <v>36.9</v>
      </c>
    </row>
    <row r="7446" spans="1:118" x14ac:dyDescent="0.25">
      <c r="A7446">
        <v>552689</v>
      </c>
      <c r="B7446">
        <v>17</v>
      </c>
      <c r="C7446" t="s">
        <v>26655</v>
      </c>
      <c r="D7446" t="s">
        <v>119</v>
      </c>
      <c r="E7446">
        <v>3</v>
      </c>
      <c r="F7446">
        <v>1</v>
      </c>
      <c r="G7446" t="s">
        <v>26656</v>
      </c>
      <c r="H7446" t="s">
        <v>121</v>
      </c>
      <c r="I7446" t="s">
        <v>26657</v>
      </c>
      <c r="J7446" t="s">
        <v>1604</v>
      </c>
      <c r="K7446">
        <v>95482</v>
      </c>
      <c r="L7446" t="s">
        <v>23856</v>
      </c>
      <c r="M7446" t="s">
        <v>26658</v>
      </c>
      <c r="N7446" t="s">
        <v>156</v>
      </c>
      <c r="O7446" t="s">
        <v>127</v>
      </c>
      <c r="P7446" t="s">
        <v>157</v>
      </c>
      <c r="Q7446">
        <v>0</v>
      </c>
      <c r="R7446">
        <v>24</v>
      </c>
      <c r="S7446">
        <v>1</v>
      </c>
      <c r="T7446">
        <v>1</v>
      </c>
      <c r="U7446">
        <v>1</v>
      </c>
      <c r="V7446" s="1">
        <v>40893</v>
      </c>
      <c r="W7446" t="s">
        <v>129</v>
      </c>
      <c r="X7446" t="s">
        <v>129</v>
      </c>
      <c r="Y7446" t="s">
        <v>129</v>
      </c>
      <c r="Z7446">
        <v>4</v>
      </c>
      <c r="AA7446">
        <v>1</v>
      </c>
      <c r="AB7446">
        <v>0</v>
      </c>
      <c r="AC7446">
        <v>1</v>
      </c>
      <c r="AD7446">
        <v>78</v>
      </c>
      <c r="AE7446">
        <v>1</v>
      </c>
      <c r="AF7446" t="s">
        <v>131</v>
      </c>
      <c r="AG7446">
        <v>90</v>
      </c>
      <c r="AH7446">
        <v>97</v>
      </c>
      <c r="AI7446">
        <v>1</v>
      </c>
      <c r="AJ7446">
        <v>91</v>
      </c>
      <c r="AK7446">
        <v>1</v>
      </c>
      <c r="AM7446">
        <v>259</v>
      </c>
      <c r="AN7446">
        <v>95</v>
      </c>
      <c r="AO7446">
        <v>787</v>
      </c>
      <c r="AP7446">
        <v>15</v>
      </c>
      <c r="AQ7446">
        <v>122</v>
      </c>
      <c r="AR7446">
        <v>0</v>
      </c>
      <c r="AT7446">
        <v>1</v>
      </c>
      <c r="AU7446">
        <v>113</v>
      </c>
      <c r="AV7446">
        <v>1031</v>
      </c>
      <c r="AW7446">
        <v>6</v>
      </c>
      <c r="AX7446">
        <v>117</v>
      </c>
      <c r="AY7446">
        <v>1063</v>
      </c>
      <c r="AZ7446">
        <v>1</v>
      </c>
      <c r="BA7446">
        <v>10</v>
      </c>
      <c r="BB7446">
        <v>25</v>
      </c>
      <c r="BC7446">
        <v>29</v>
      </c>
      <c r="BD7446">
        <v>24</v>
      </c>
      <c r="BE7446">
        <v>12</v>
      </c>
      <c r="BF7446" t="s">
        <v>129</v>
      </c>
      <c r="BG7446" t="s">
        <v>129</v>
      </c>
      <c r="BH7446" t="s">
        <v>119</v>
      </c>
      <c r="BI7446" t="s">
        <v>131</v>
      </c>
      <c r="BJ7446">
        <v>1</v>
      </c>
      <c r="BK7446" t="s">
        <v>131</v>
      </c>
      <c r="BL7446">
        <v>1</v>
      </c>
      <c r="BM7446" t="s">
        <v>131</v>
      </c>
      <c r="BN7446">
        <v>1</v>
      </c>
      <c r="BO7446">
        <v>100</v>
      </c>
      <c r="BP7446">
        <v>66</v>
      </c>
      <c r="BQ7446">
        <v>401</v>
      </c>
      <c r="BR7446">
        <v>21.3</v>
      </c>
      <c r="BS7446">
        <v>27.7</v>
      </c>
      <c r="BT7446">
        <v>16</v>
      </c>
      <c r="BU7446">
        <v>29.2</v>
      </c>
      <c r="BV7446">
        <v>46.5</v>
      </c>
      <c r="BW7446">
        <v>16.2</v>
      </c>
      <c r="BX7446">
        <v>126.5</v>
      </c>
      <c r="BY7446">
        <v>222.5</v>
      </c>
      <c r="BZ7446">
        <v>78.400000000000006</v>
      </c>
      <c r="CA7446">
        <v>0</v>
      </c>
      <c r="CB7446">
        <v>259</v>
      </c>
      <c r="CE7446" t="s">
        <v>129</v>
      </c>
      <c r="CF7446">
        <v>1</v>
      </c>
      <c r="CG7446" t="s">
        <v>131</v>
      </c>
      <c r="CH7446">
        <v>0.31</v>
      </c>
      <c r="CI7446">
        <v>1.03</v>
      </c>
      <c r="CJ7446">
        <v>0.05</v>
      </c>
      <c r="CK7446">
        <v>3.5</v>
      </c>
      <c r="CL7446">
        <v>46.7</v>
      </c>
      <c r="CM7446">
        <v>0.4</v>
      </c>
      <c r="CN7446">
        <v>1</v>
      </c>
      <c r="CO7446" t="s">
        <v>131</v>
      </c>
      <c r="CP7446">
        <v>108</v>
      </c>
      <c r="CQ7446">
        <v>53.4</v>
      </c>
      <c r="CR7446">
        <v>71.400000000000006</v>
      </c>
      <c r="CS7446">
        <v>34.299999999999997</v>
      </c>
      <c r="CT7446">
        <v>108</v>
      </c>
      <c r="CU7446">
        <v>936</v>
      </c>
      <c r="CV7446">
        <v>1</v>
      </c>
      <c r="CW7446">
        <v>11</v>
      </c>
      <c r="CX7446">
        <v>0</v>
      </c>
      <c r="CZ7446">
        <v>259</v>
      </c>
      <c r="DB7446" t="s">
        <v>132</v>
      </c>
      <c r="DC7446" t="s">
        <v>131</v>
      </c>
      <c r="DD7446">
        <v>1</v>
      </c>
      <c r="DE7446">
        <v>3.55</v>
      </c>
      <c r="DF7446">
        <v>0.6</v>
      </c>
      <c r="DG7446">
        <v>40</v>
      </c>
      <c r="DH7446">
        <v>1.63</v>
      </c>
      <c r="DI7446" t="s">
        <v>131</v>
      </c>
      <c r="DJ7446">
        <v>1</v>
      </c>
      <c r="DK7446">
        <v>42.7</v>
      </c>
      <c r="DL7446">
        <v>10</v>
      </c>
      <c r="DM7446">
        <v>88</v>
      </c>
      <c r="DN7446">
        <v>22.3</v>
      </c>
    </row>
    <row r="7447" spans="1:118" x14ac:dyDescent="0.25">
      <c r="A7447">
        <v>852556</v>
      </c>
      <c r="B7447">
        <v>6</v>
      </c>
      <c r="C7447" t="s">
        <v>5013</v>
      </c>
      <c r="D7447" t="s">
        <v>119</v>
      </c>
      <c r="E7447">
        <v>4</v>
      </c>
      <c r="F7447">
        <v>1</v>
      </c>
      <c r="G7447" t="s">
        <v>26659</v>
      </c>
      <c r="H7447" t="s">
        <v>121</v>
      </c>
      <c r="I7447" t="s">
        <v>254</v>
      </c>
      <c r="J7447" t="s">
        <v>2456</v>
      </c>
      <c r="K7447">
        <v>31792</v>
      </c>
      <c r="L7447" t="s">
        <v>121</v>
      </c>
      <c r="M7447" t="s">
        <v>4835</v>
      </c>
      <c r="N7447" t="s">
        <v>126</v>
      </c>
      <c r="O7447" t="s">
        <v>127</v>
      </c>
      <c r="P7447" t="s">
        <v>128</v>
      </c>
      <c r="Q7447">
        <v>0</v>
      </c>
      <c r="R7447">
        <v>4</v>
      </c>
      <c r="S7447">
        <v>0</v>
      </c>
      <c r="T7447">
        <v>1</v>
      </c>
      <c r="U7447">
        <v>1</v>
      </c>
      <c r="V7447" s="1">
        <v>43040</v>
      </c>
      <c r="W7447" t="s">
        <v>129</v>
      </c>
      <c r="X7447" t="s">
        <v>129</v>
      </c>
      <c r="Y7447" t="s">
        <v>129</v>
      </c>
      <c r="Z7447">
        <v>37</v>
      </c>
      <c r="AA7447">
        <v>1</v>
      </c>
      <c r="AB7447">
        <v>0</v>
      </c>
      <c r="AC7447">
        <v>1</v>
      </c>
      <c r="AD7447">
        <v>49</v>
      </c>
      <c r="AE7447">
        <v>1</v>
      </c>
      <c r="AF7447" t="s">
        <v>130</v>
      </c>
      <c r="AG7447">
        <v>70</v>
      </c>
      <c r="AI7447">
        <v>199</v>
      </c>
      <c r="AJ7447">
        <v>99</v>
      </c>
      <c r="AK7447">
        <v>1</v>
      </c>
      <c r="AM7447">
        <v>259</v>
      </c>
      <c r="AN7447">
        <v>1</v>
      </c>
      <c r="AO7447">
        <v>11</v>
      </c>
      <c r="AP7447">
        <v>86</v>
      </c>
      <c r="AQ7447">
        <v>698</v>
      </c>
      <c r="AR7447">
        <v>0</v>
      </c>
      <c r="AT7447">
        <v>1</v>
      </c>
      <c r="AU7447">
        <v>103</v>
      </c>
      <c r="AV7447">
        <v>871</v>
      </c>
      <c r="AW7447">
        <v>0</v>
      </c>
      <c r="AX7447">
        <v>118</v>
      </c>
      <c r="AY7447">
        <v>974</v>
      </c>
      <c r="AZ7447">
        <v>1</v>
      </c>
      <c r="BA7447">
        <v>11</v>
      </c>
      <c r="BB7447">
        <v>30</v>
      </c>
      <c r="BC7447">
        <v>26</v>
      </c>
      <c r="BD7447">
        <v>24</v>
      </c>
      <c r="BE7447">
        <v>9</v>
      </c>
      <c r="BF7447" t="s">
        <v>129</v>
      </c>
      <c r="BG7447" t="s">
        <v>129</v>
      </c>
      <c r="BH7447" t="s">
        <v>119</v>
      </c>
      <c r="BI7447" t="s">
        <v>131</v>
      </c>
      <c r="BJ7447">
        <v>1</v>
      </c>
      <c r="BK7447" t="s">
        <v>131</v>
      </c>
      <c r="BL7447">
        <v>1</v>
      </c>
      <c r="BM7447" t="s">
        <v>131</v>
      </c>
      <c r="BN7447">
        <v>1</v>
      </c>
      <c r="BO7447">
        <v>79</v>
      </c>
      <c r="BP7447">
        <v>72</v>
      </c>
      <c r="BQ7447">
        <v>127</v>
      </c>
      <c r="BR7447">
        <v>18.600000000000001</v>
      </c>
      <c r="BS7447">
        <v>35.200000000000003</v>
      </c>
      <c r="BT7447">
        <v>8.5</v>
      </c>
      <c r="BU7447">
        <v>28.1</v>
      </c>
      <c r="BV7447">
        <v>47.6</v>
      </c>
      <c r="BW7447">
        <v>13.3</v>
      </c>
      <c r="BX7447">
        <v>190.5</v>
      </c>
      <c r="BY7447">
        <v>313.2</v>
      </c>
      <c r="BZ7447">
        <v>117.4</v>
      </c>
      <c r="CA7447">
        <v>0</v>
      </c>
      <c r="CB7447">
        <v>259</v>
      </c>
      <c r="CE7447" t="s">
        <v>129</v>
      </c>
      <c r="CF7447">
        <v>201</v>
      </c>
      <c r="CG7447" t="s">
        <v>133</v>
      </c>
      <c r="CK7447">
        <v>53</v>
      </c>
      <c r="CL7447">
        <v>117.6</v>
      </c>
      <c r="CM7447">
        <v>27.2</v>
      </c>
      <c r="CN7447">
        <v>1</v>
      </c>
      <c r="CO7447" t="s">
        <v>131</v>
      </c>
      <c r="CP7447">
        <v>18</v>
      </c>
      <c r="CQ7447">
        <v>72.2</v>
      </c>
      <c r="CR7447">
        <v>100</v>
      </c>
      <c r="CS7447">
        <v>31.3</v>
      </c>
      <c r="CT7447">
        <v>18</v>
      </c>
      <c r="CU7447">
        <v>177</v>
      </c>
      <c r="CV7447">
        <v>1</v>
      </c>
      <c r="CW7447">
        <v>13</v>
      </c>
      <c r="CX7447">
        <v>0</v>
      </c>
      <c r="CZ7447">
        <v>259</v>
      </c>
      <c r="DB7447" t="s">
        <v>132</v>
      </c>
      <c r="DC7447" t="s">
        <v>133</v>
      </c>
      <c r="DD7447">
        <v>201</v>
      </c>
      <c r="DG7447">
        <v>0</v>
      </c>
      <c r="DI7447" t="s">
        <v>131</v>
      </c>
      <c r="DJ7447">
        <v>1</v>
      </c>
      <c r="DK7447">
        <v>30.5</v>
      </c>
      <c r="DL7447">
        <v>5.0999999999999996</v>
      </c>
      <c r="DM7447">
        <v>108</v>
      </c>
      <c r="DN7447">
        <v>13.3</v>
      </c>
    </row>
    <row r="7448" spans="1:118" x14ac:dyDescent="0.25">
      <c r="A7448">
        <v>852557</v>
      </c>
      <c r="B7448">
        <v>6</v>
      </c>
      <c r="C7448" t="s">
        <v>26660</v>
      </c>
      <c r="D7448" t="s">
        <v>119</v>
      </c>
      <c r="E7448">
        <v>3</v>
      </c>
      <c r="F7448">
        <v>1</v>
      </c>
      <c r="G7448" t="s">
        <v>26661</v>
      </c>
      <c r="H7448" t="s">
        <v>121</v>
      </c>
      <c r="I7448" t="s">
        <v>2806</v>
      </c>
      <c r="J7448" t="s">
        <v>2456</v>
      </c>
      <c r="K7448">
        <v>31520</v>
      </c>
      <c r="L7448" t="s">
        <v>121</v>
      </c>
      <c r="M7448" t="s">
        <v>26662</v>
      </c>
      <c r="N7448" t="s">
        <v>126</v>
      </c>
      <c r="O7448" t="s">
        <v>127</v>
      </c>
      <c r="P7448" t="s">
        <v>140</v>
      </c>
      <c r="Q7448">
        <v>0</v>
      </c>
      <c r="R7448">
        <v>17</v>
      </c>
      <c r="S7448">
        <v>1</v>
      </c>
      <c r="T7448">
        <v>0</v>
      </c>
      <c r="U7448">
        <v>0</v>
      </c>
      <c r="V7448" s="1">
        <v>43516</v>
      </c>
      <c r="W7448" t="s">
        <v>129</v>
      </c>
      <c r="X7448" t="s">
        <v>129</v>
      </c>
      <c r="Y7448" t="s">
        <v>129</v>
      </c>
      <c r="Z7448">
        <v>0</v>
      </c>
      <c r="AA7448">
        <v>1</v>
      </c>
      <c r="AB7448">
        <v>0</v>
      </c>
      <c r="AC7448">
        <v>1</v>
      </c>
      <c r="AD7448">
        <v>17</v>
      </c>
      <c r="AE7448">
        <v>1</v>
      </c>
      <c r="AF7448" t="s">
        <v>131</v>
      </c>
      <c r="AG7448">
        <v>33</v>
      </c>
      <c r="AH7448">
        <v>96</v>
      </c>
      <c r="AI7448">
        <v>1</v>
      </c>
      <c r="AJ7448">
        <v>95</v>
      </c>
      <c r="AK7448">
        <v>1</v>
      </c>
      <c r="AM7448">
        <v>259</v>
      </c>
      <c r="AN7448">
        <v>28</v>
      </c>
      <c r="AO7448">
        <v>160</v>
      </c>
      <c r="AP7448">
        <v>24</v>
      </c>
      <c r="AQ7448">
        <v>173</v>
      </c>
      <c r="AR7448">
        <v>0</v>
      </c>
      <c r="AT7448">
        <v>1</v>
      </c>
      <c r="AU7448">
        <v>51</v>
      </c>
      <c r="AV7448">
        <v>352</v>
      </c>
      <c r="AW7448">
        <v>2</v>
      </c>
      <c r="AX7448">
        <v>58</v>
      </c>
      <c r="AY7448">
        <v>386</v>
      </c>
      <c r="AZ7448">
        <v>1</v>
      </c>
      <c r="BA7448">
        <v>10</v>
      </c>
      <c r="BB7448">
        <v>28</v>
      </c>
      <c r="BC7448">
        <v>23</v>
      </c>
      <c r="BD7448">
        <v>18</v>
      </c>
      <c r="BE7448">
        <v>21</v>
      </c>
      <c r="BF7448" t="s">
        <v>129</v>
      </c>
      <c r="BG7448" t="s">
        <v>129</v>
      </c>
      <c r="BH7448" t="s">
        <v>119</v>
      </c>
      <c r="BI7448" t="s">
        <v>131</v>
      </c>
      <c r="BJ7448">
        <v>1</v>
      </c>
      <c r="BK7448" t="s">
        <v>131</v>
      </c>
      <c r="BL7448">
        <v>1</v>
      </c>
      <c r="BM7448" t="s">
        <v>131</v>
      </c>
      <c r="BN7448">
        <v>1</v>
      </c>
      <c r="BO7448">
        <v>37</v>
      </c>
      <c r="BP7448">
        <v>39</v>
      </c>
      <c r="BQ7448">
        <v>37</v>
      </c>
      <c r="BR7448">
        <v>5.6</v>
      </c>
      <c r="BS7448">
        <v>31</v>
      </c>
      <c r="BT7448">
        <v>0.1</v>
      </c>
      <c r="BU7448">
        <v>20</v>
      </c>
      <c r="BV7448">
        <v>40.1</v>
      </c>
      <c r="BW7448">
        <v>7.1</v>
      </c>
      <c r="BX7448">
        <v>133.9</v>
      </c>
      <c r="BY7448">
        <v>275</v>
      </c>
      <c r="BZ7448">
        <v>68.7</v>
      </c>
      <c r="CA7448">
        <v>0</v>
      </c>
      <c r="CB7448">
        <v>259</v>
      </c>
      <c r="CE7448" t="s">
        <v>129</v>
      </c>
      <c r="CF7448">
        <v>1</v>
      </c>
      <c r="CG7448" t="s">
        <v>131</v>
      </c>
      <c r="CH7448">
        <v>0.78</v>
      </c>
      <c r="CI7448">
        <v>2.58</v>
      </c>
      <c r="CJ7448">
        <v>0.13</v>
      </c>
      <c r="CK7448">
        <v>0</v>
      </c>
      <c r="CL7448">
        <v>37.9</v>
      </c>
      <c r="CM7448">
        <v>0</v>
      </c>
      <c r="CN7448">
        <v>1</v>
      </c>
      <c r="CO7448" t="s">
        <v>130</v>
      </c>
      <c r="CP7448">
        <v>33</v>
      </c>
      <c r="CQ7448">
        <v>34</v>
      </c>
      <c r="CR7448">
        <v>56</v>
      </c>
      <c r="CS7448">
        <v>10.4</v>
      </c>
      <c r="CT7448">
        <v>33</v>
      </c>
      <c r="CU7448">
        <v>197</v>
      </c>
      <c r="CV7448">
        <v>1</v>
      </c>
      <c r="CW7448">
        <v>25</v>
      </c>
      <c r="CX7448">
        <v>0</v>
      </c>
      <c r="CZ7448">
        <v>259</v>
      </c>
      <c r="DB7448" t="s">
        <v>132</v>
      </c>
      <c r="DC7448" t="s">
        <v>133</v>
      </c>
      <c r="DD7448">
        <v>258</v>
      </c>
      <c r="DG7448">
        <v>0</v>
      </c>
      <c r="DI7448" t="s">
        <v>131</v>
      </c>
      <c r="DJ7448">
        <v>1</v>
      </c>
      <c r="DK7448">
        <v>41.2</v>
      </c>
      <c r="DL7448">
        <v>1.6</v>
      </c>
      <c r="DM7448">
        <v>43</v>
      </c>
      <c r="DN7448">
        <v>9.5</v>
      </c>
    </row>
    <row r="7449" spans="1:118" x14ac:dyDescent="0.25">
      <c r="A7449">
        <v>852558</v>
      </c>
      <c r="B7449">
        <v>6</v>
      </c>
      <c r="C7449" t="s">
        <v>26663</v>
      </c>
      <c r="D7449" t="s">
        <v>119</v>
      </c>
      <c r="E7449">
        <v>1</v>
      </c>
      <c r="F7449">
        <v>1</v>
      </c>
      <c r="G7449" t="s">
        <v>26664</v>
      </c>
      <c r="H7449" t="s">
        <v>121</v>
      </c>
      <c r="I7449" t="s">
        <v>446</v>
      </c>
      <c r="J7449" t="s">
        <v>2456</v>
      </c>
      <c r="K7449">
        <v>30117</v>
      </c>
      <c r="L7449" t="s">
        <v>121</v>
      </c>
      <c r="M7449" t="s">
        <v>26665</v>
      </c>
      <c r="N7449" t="s">
        <v>126</v>
      </c>
      <c r="O7449" t="s">
        <v>127</v>
      </c>
      <c r="P7449" t="s">
        <v>140</v>
      </c>
      <c r="Q7449">
        <v>0</v>
      </c>
      <c r="R7449">
        <v>11</v>
      </c>
      <c r="S7449">
        <v>1</v>
      </c>
      <c r="T7449">
        <v>0</v>
      </c>
      <c r="U7449">
        <v>0</v>
      </c>
      <c r="V7449" s="1">
        <v>43544</v>
      </c>
      <c r="W7449" t="s">
        <v>129</v>
      </c>
      <c r="X7449" t="s">
        <v>129</v>
      </c>
      <c r="Y7449" t="s">
        <v>129</v>
      </c>
      <c r="AA7449">
        <v>258</v>
      </c>
      <c r="AC7449">
        <v>258</v>
      </c>
      <c r="AD7449">
        <v>9</v>
      </c>
      <c r="AE7449">
        <v>258</v>
      </c>
      <c r="AF7449" t="s">
        <v>133</v>
      </c>
      <c r="AG7449">
        <v>11</v>
      </c>
      <c r="AH7449">
        <v>88</v>
      </c>
      <c r="AI7449">
        <v>1</v>
      </c>
      <c r="AK7449">
        <v>257</v>
      </c>
      <c r="AM7449">
        <v>259</v>
      </c>
      <c r="AN7449">
        <v>20</v>
      </c>
      <c r="AO7449">
        <v>94</v>
      </c>
      <c r="AP7449">
        <v>0</v>
      </c>
      <c r="AR7449">
        <v>0</v>
      </c>
      <c r="AT7449">
        <v>1</v>
      </c>
      <c r="AU7449">
        <v>20</v>
      </c>
      <c r="AV7449">
        <v>100</v>
      </c>
      <c r="AW7449">
        <v>50</v>
      </c>
      <c r="AX7449">
        <v>19</v>
      </c>
      <c r="AY7449">
        <v>24</v>
      </c>
      <c r="AZ7449">
        <v>1</v>
      </c>
      <c r="BA7449">
        <v>8</v>
      </c>
      <c r="BB7449">
        <v>8</v>
      </c>
      <c r="BC7449">
        <v>42</v>
      </c>
      <c r="BD7449">
        <v>21</v>
      </c>
      <c r="BE7449">
        <v>21</v>
      </c>
      <c r="BF7449" t="s">
        <v>129</v>
      </c>
      <c r="BG7449" t="s">
        <v>129</v>
      </c>
      <c r="BH7449" t="s">
        <v>119</v>
      </c>
      <c r="BI7449" t="s">
        <v>131</v>
      </c>
      <c r="BJ7449">
        <v>1</v>
      </c>
      <c r="BK7449" t="s">
        <v>131</v>
      </c>
      <c r="BL7449">
        <v>1</v>
      </c>
      <c r="BM7449" t="s">
        <v>133</v>
      </c>
      <c r="BN7449">
        <v>258</v>
      </c>
      <c r="BO7449">
        <v>15</v>
      </c>
      <c r="BP7449">
        <v>14</v>
      </c>
      <c r="BQ7449">
        <v>15</v>
      </c>
      <c r="BU7449">
        <v>14.1</v>
      </c>
      <c r="BV7449">
        <v>42.2</v>
      </c>
      <c r="BW7449">
        <v>1.5</v>
      </c>
      <c r="BX7449">
        <v>104.5</v>
      </c>
      <c r="BY7449">
        <v>440.8</v>
      </c>
      <c r="BZ7449">
        <v>27.5</v>
      </c>
      <c r="CA7449">
        <v>0</v>
      </c>
      <c r="CB7449">
        <v>259</v>
      </c>
      <c r="CE7449" t="s">
        <v>129</v>
      </c>
      <c r="CF7449">
        <v>258</v>
      </c>
      <c r="CG7449" t="s">
        <v>133</v>
      </c>
      <c r="CN7449">
        <v>1</v>
      </c>
      <c r="CO7449" t="s">
        <v>130</v>
      </c>
      <c r="CP7449">
        <v>21</v>
      </c>
      <c r="CQ7449">
        <v>14.2</v>
      </c>
      <c r="CR7449">
        <v>22.4</v>
      </c>
      <c r="CS7449">
        <v>5.5</v>
      </c>
      <c r="CT7449">
        <v>21</v>
      </c>
      <c r="CU7449">
        <v>104</v>
      </c>
      <c r="CV7449">
        <v>1</v>
      </c>
      <c r="CW7449">
        <v>35</v>
      </c>
      <c r="CX7449">
        <v>0</v>
      </c>
      <c r="CZ7449">
        <v>259</v>
      </c>
      <c r="DB7449" t="s">
        <v>132</v>
      </c>
      <c r="DC7449" t="s">
        <v>133</v>
      </c>
      <c r="DD7449">
        <v>258</v>
      </c>
      <c r="DG7449">
        <v>0</v>
      </c>
      <c r="DI7449" t="s">
        <v>131</v>
      </c>
      <c r="DJ7449">
        <v>1</v>
      </c>
      <c r="DK7449">
        <v>51.8</v>
      </c>
      <c r="DL7449">
        <v>0.9</v>
      </c>
      <c r="DM7449">
        <v>20</v>
      </c>
      <c r="DN7449">
        <v>9.1</v>
      </c>
    </row>
    <row r="7450" spans="1:118" x14ac:dyDescent="0.25">
      <c r="A7450">
        <v>742521</v>
      </c>
      <c r="B7450">
        <v>14</v>
      </c>
      <c r="C7450" t="s">
        <v>26666</v>
      </c>
      <c r="D7450" t="s">
        <v>119</v>
      </c>
      <c r="E7450">
        <v>1</v>
      </c>
      <c r="F7450">
        <v>1</v>
      </c>
      <c r="G7450" t="s">
        <v>26667</v>
      </c>
      <c r="H7450" t="s">
        <v>121</v>
      </c>
      <c r="I7450" t="s">
        <v>26668</v>
      </c>
      <c r="J7450" t="s">
        <v>17186</v>
      </c>
      <c r="K7450">
        <v>78016</v>
      </c>
      <c r="L7450" t="s">
        <v>121</v>
      </c>
      <c r="M7450" t="s">
        <v>26669</v>
      </c>
      <c r="N7450" t="s">
        <v>126</v>
      </c>
      <c r="O7450" t="s">
        <v>127</v>
      </c>
      <c r="P7450" t="s">
        <v>1777</v>
      </c>
      <c r="Q7450">
        <v>0</v>
      </c>
      <c r="R7450">
        <v>2</v>
      </c>
      <c r="S7450">
        <v>0</v>
      </c>
      <c r="T7450">
        <v>1</v>
      </c>
      <c r="U7450">
        <v>0</v>
      </c>
      <c r="V7450" s="1">
        <v>43455</v>
      </c>
      <c r="W7450" t="s">
        <v>129</v>
      </c>
      <c r="X7450" t="s">
        <v>129</v>
      </c>
      <c r="Y7450" t="s">
        <v>129</v>
      </c>
      <c r="AA7450">
        <v>201</v>
      </c>
      <c r="AC7450">
        <v>201</v>
      </c>
      <c r="AD7450">
        <v>0</v>
      </c>
      <c r="AE7450">
        <v>199</v>
      </c>
      <c r="AF7450" t="s">
        <v>133</v>
      </c>
      <c r="AG7450">
        <v>11</v>
      </c>
      <c r="AI7450">
        <v>256</v>
      </c>
      <c r="AJ7450">
        <v>11</v>
      </c>
      <c r="AK7450">
        <v>1</v>
      </c>
      <c r="AM7450">
        <v>259</v>
      </c>
      <c r="AN7450">
        <v>0</v>
      </c>
      <c r="AP7450">
        <v>18</v>
      </c>
      <c r="AQ7450">
        <v>84</v>
      </c>
      <c r="AR7450">
        <v>0</v>
      </c>
      <c r="AT7450">
        <v>1</v>
      </c>
      <c r="AU7450">
        <v>18</v>
      </c>
      <c r="AV7450">
        <v>84</v>
      </c>
      <c r="AW7450">
        <v>7</v>
      </c>
      <c r="AX7450">
        <v>18</v>
      </c>
      <c r="AY7450">
        <v>58</v>
      </c>
      <c r="AZ7450">
        <v>1</v>
      </c>
      <c r="BA7450">
        <v>9</v>
      </c>
      <c r="BB7450">
        <v>17</v>
      </c>
      <c r="BC7450">
        <v>7</v>
      </c>
      <c r="BD7450">
        <v>34</v>
      </c>
      <c r="BE7450">
        <v>33</v>
      </c>
      <c r="BF7450" t="s">
        <v>129</v>
      </c>
      <c r="BG7450" t="s">
        <v>129</v>
      </c>
      <c r="BH7450" t="s">
        <v>119</v>
      </c>
      <c r="BI7450" t="s">
        <v>133</v>
      </c>
      <c r="BJ7450">
        <v>199</v>
      </c>
      <c r="BK7450" t="s">
        <v>131</v>
      </c>
      <c r="BL7450">
        <v>1</v>
      </c>
      <c r="BM7450" t="s">
        <v>133</v>
      </c>
      <c r="BN7450">
        <v>199</v>
      </c>
      <c r="BO7450">
        <v>12</v>
      </c>
      <c r="BP7450">
        <v>16</v>
      </c>
      <c r="BQ7450">
        <v>12</v>
      </c>
      <c r="BU7450">
        <v>32.5</v>
      </c>
      <c r="BV7450">
        <v>69.599999999999994</v>
      </c>
      <c r="BW7450">
        <v>8.4</v>
      </c>
      <c r="CA7450">
        <v>0</v>
      </c>
      <c r="CB7450">
        <v>259</v>
      </c>
      <c r="CE7450" t="s">
        <v>129</v>
      </c>
      <c r="CF7450">
        <v>201</v>
      </c>
      <c r="CG7450" t="s">
        <v>133</v>
      </c>
      <c r="CN7450">
        <v>256</v>
      </c>
      <c r="CO7450" t="s">
        <v>133</v>
      </c>
      <c r="CP7450">
        <v>0</v>
      </c>
      <c r="CT7450">
        <v>0</v>
      </c>
      <c r="CV7450">
        <v>256</v>
      </c>
      <c r="CX7450">
        <v>0</v>
      </c>
      <c r="CZ7450">
        <v>259</v>
      </c>
      <c r="DB7450" t="s">
        <v>132</v>
      </c>
      <c r="DC7450" t="s">
        <v>133</v>
      </c>
      <c r="DD7450">
        <v>199</v>
      </c>
      <c r="DG7450">
        <v>1</v>
      </c>
      <c r="DI7450" t="s">
        <v>131</v>
      </c>
      <c r="DJ7450">
        <v>1</v>
      </c>
      <c r="DK7450">
        <v>67.8</v>
      </c>
      <c r="DL7450">
        <v>3.7</v>
      </c>
      <c r="DM7450">
        <v>21</v>
      </c>
      <c r="DN7450">
        <v>22.1</v>
      </c>
    </row>
    <row r="7451" spans="1:118" x14ac:dyDescent="0.25">
      <c r="A7451">
        <v>742522</v>
      </c>
      <c r="B7451">
        <v>14</v>
      </c>
      <c r="C7451" t="s">
        <v>26670</v>
      </c>
      <c r="D7451" t="s">
        <v>119</v>
      </c>
      <c r="E7451">
        <v>2</v>
      </c>
      <c r="F7451">
        <v>1</v>
      </c>
      <c r="G7451" t="s">
        <v>26671</v>
      </c>
      <c r="H7451" t="s">
        <v>121</v>
      </c>
      <c r="I7451" t="s">
        <v>8029</v>
      </c>
      <c r="J7451" t="s">
        <v>17186</v>
      </c>
      <c r="K7451">
        <v>79701</v>
      </c>
      <c r="L7451" t="s">
        <v>121</v>
      </c>
      <c r="M7451" t="s">
        <v>26672</v>
      </c>
      <c r="N7451" t="s">
        <v>126</v>
      </c>
      <c r="O7451" t="s">
        <v>127</v>
      </c>
      <c r="P7451" t="s">
        <v>128</v>
      </c>
      <c r="Q7451">
        <v>0</v>
      </c>
      <c r="R7451">
        <v>24</v>
      </c>
      <c r="S7451">
        <v>1</v>
      </c>
      <c r="T7451">
        <v>0</v>
      </c>
      <c r="U7451">
        <v>0</v>
      </c>
      <c r="V7451" s="1">
        <v>43516</v>
      </c>
      <c r="W7451" t="s">
        <v>129</v>
      </c>
      <c r="X7451" t="s">
        <v>129</v>
      </c>
      <c r="Y7451" t="s">
        <v>129</v>
      </c>
      <c r="AA7451">
        <v>258</v>
      </c>
      <c r="AC7451">
        <v>258</v>
      </c>
      <c r="AD7451">
        <v>3</v>
      </c>
      <c r="AE7451">
        <v>258</v>
      </c>
      <c r="AF7451" t="s">
        <v>133</v>
      </c>
      <c r="AG7451">
        <v>9</v>
      </c>
      <c r="AH7451">
        <v>95</v>
      </c>
      <c r="AI7451">
        <v>1</v>
      </c>
      <c r="AK7451">
        <v>257</v>
      </c>
      <c r="AM7451">
        <v>259</v>
      </c>
      <c r="AN7451">
        <v>12</v>
      </c>
      <c r="AO7451">
        <v>37</v>
      </c>
      <c r="AP7451">
        <v>0</v>
      </c>
      <c r="AR7451">
        <v>0</v>
      </c>
      <c r="AT7451">
        <v>1</v>
      </c>
      <c r="AU7451">
        <v>12</v>
      </c>
      <c r="AV7451">
        <v>43</v>
      </c>
      <c r="AW7451">
        <v>0</v>
      </c>
      <c r="AX7451">
        <v>18</v>
      </c>
      <c r="AY7451">
        <v>68</v>
      </c>
      <c r="AZ7451">
        <v>1</v>
      </c>
      <c r="BA7451">
        <v>3</v>
      </c>
      <c r="BB7451">
        <v>31</v>
      </c>
      <c r="BC7451">
        <v>40</v>
      </c>
      <c r="BD7451">
        <v>15</v>
      </c>
      <c r="BE7451">
        <v>12</v>
      </c>
      <c r="BF7451" t="s">
        <v>129</v>
      </c>
      <c r="BG7451" t="s">
        <v>129</v>
      </c>
      <c r="BH7451" t="s">
        <v>119</v>
      </c>
      <c r="BI7451" t="s">
        <v>133</v>
      </c>
      <c r="BJ7451">
        <v>258</v>
      </c>
      <c r="BK7451" t="s">
        <v>131</v>
      </c>
      <c r="BL7451">
        <v>1</v>
      </c>
      <c r="BM7451" t="s">
        <v>133</v>
      </c>
      <c r="BN7451">
        <v>258</v>
      </c>
      <c r="BO7451">
        <v>10</v>
      </c>
      <c r="BP7451">
        <v>14</v>
      </c>
      <c r="BQ7451">
        <v>10</v>
      </c>
      <c r="BU7451">
        <v>31.5</v>
      </c>
      <c r="BV7451">
        <v>66.099999999999994</v>
      </c>
      <c r="BW7451">
        <v>8.3000000000000007</v>
      </c>
      <c r="CA7451">
        <v>0</v>
      </c>
      <c r="CB7451">
        <v>259</v>
      </c>
      <c r="CE7451" t="s">
        <v>129</v>
      </c>
      <c r="CF7451">
        <v>258</v>
      </c>
      <c r="CG7451" t="s">
        <v>133</v>
      </c>
      <c r="CN7451">
        <v>1</v>
      </c>
      <c r="CO7451" t="s">
        <v>131</v>
      </c>
      <c r="CP7451">
        <v>18</v>
      </c>
      <c r="CQ7451">
        <v>25.3</v>
      </c>
      <c r="CR7451">
        <v>67.400000000000006</v>
      </c>
      <c r="CS7451">
        <v>0</v>
      </c>
      <c r="CT7451">
        <v>18</v>
      </c>
      <c r="CU7451">
        <v>70</v>
      </c>
      <c r="CV7451">
        <v>1</v>
      </c>
      <c r="CW7451">
        <v>21</v>
      </c>
      <c r="CX7451">
        <v>0</v>
      </c>
      <c r="CZ7451">
        <v>259</v>
      </c>
      <c r="DB7451" t="s">
        <v>132</v>
      </c>
      <c r="DC7451" t="s">
        <v>133</v>
      </c>
      <c r="DD7451">
        <v>258</v>
      </c>
      <c r="DG7451">
        <v>1</v>
      </c>
      <c r="DI7451" t="s">
        <v>131</v>
      </c>
      <c r="DJ7451">
        <v>1</v>
      </c>
      <c r="DK7451">
        <v>52.7</v>
      </c>
      <c r="DL7451">
        <v>1.9</v>
      </c>
      <c r="DM7451">
        <v>19</v>
      </c>
      <c r="DN7451">
        <v>12.8</v>
      </c>
    </row>
    <row r="7452" spans="1:118" x14ac:dyDescent="0.25">
      <c r="A7452">
        <v>742523</v>
      </c>
      <c r="B7452">
        <v>14</v>
      </c>
      <c r="C7452" t="s">
        <v>26673</v>
      </c>
      <c r="D7452" t="s">
        <v>119</v>
      </c>
      <c r="F7452">
        <v>260</v>
      </c>
      <c r="G7452" t="s">
        <v>26674</v>
      </c>
      <c r="H7452" t="s">
        <v>121</v>
      </c>
      <c r="I7452" t="s">
        <v>386</v>
      </c>
      <c r="J7452" t="s">
        <v>17186</v>
      </c>
      <c r="K7452">
        <v>76234</v>
      </c>
      <c r="L7452" t="s">
        <v>121</v>
      </c>
      <c r="M7452" t="s">
        <v>26675</v>
      </c>
      <c r="N7452" t="s">
        <v>126</v>
      </c>
      <c r="O7452" t="s">
        <v>196</v>
      </c>
      <c r="P7452" t="s">
        <v>197</v>
      </c>
      <c r="Q7452">
        <v>0</v>
      </c>
      <c r="R7452">
        <v>1</v>
      </c>
      <c r="S7452">
        <v>0</v>
      </c>
      <c r="T7452">
        <v>1</v>
      </c>
      <c r="U7452">
        <v>0</v>
      </c>
      <c r="V7452" s="1">
        <v>43515</v>
      </c>
      <c r="W7452" t="s">
        <v>129</v>
      </c>
      <c r="X7452" t="s">
        <v>129</v>
      </c>
      <c r="Y7452" t="s">
        <v>129</v>
      </c>
      <c r="AA7452">
        <v>258</v>
      </c>
      <c r="AC7452">
        <v>258</v>
      </c>
      <c r="AD7452">
        <v>1</v>
      </c>
      <c r="AE7452">
        <v>258</v>
      </c>
      <c r="AF7452" t="s">
        <v>133</v>
      </c>
      <c r="AG7452">
        <v>6</v>
      </c>
      <c r="AI7452">
        <v>256</v>
      </c>
      <c r="AJ7452">
        <v>61</v>
      </c>
      <c r="AK7452">
        <v>1</v>
      </c>
      <c r="AM7452">
        <v>259</v>
      </c>
      <c r="AN7452">
        <v>0</v>
      </c>
      <c r="AP7452">
        <v>17</v>
      </c>
      <c r="AQ7452">
        <v>84</v>
      </c>
      <c r="AR7452">
        <v>0</v>
      </c>
      <c r="AT7452">
        <v>1</v>
      </c>
      <c r="AU7452">
        <v>17</v>
      </c>
      <c r="AV7452">
        <v>84</v>
      </c>
      <c r="AW7452">
        <v>83</v>
      </c>
      <c r="AX7452">
        <v>19</v>
      </c>
      <c r="AY7452">
        <v>104</v>
      </c>
      <c r="AZ7452">
        <v>1</v>
      </c>
      <c r="BA7452">
        <v>5</v>
      </c>
      <c r="BB7452">
        <v>13</v>
      </c>
      <c r="BC7452">
        <v>40</v>
      </c>
      <c r="BD7452">
        <v>28</v>
      </c>
      <c r="BE7452">
        <v>13</v>
      </c>
      <c r="BF7452" t="s">
        <v>129</v>
      </c>
      <c r="BG7452" t="s">
        <v>129</v>
      </c>
      <c r="BH7452" t="s">
        <v>119</v>
      </c>
      <c r="BI7452" t="s">
        <v>133</v>
      </c>
      <c r="BJ7452">
        <v>258</v>
      </c>
      <c r="BK7452" t="s">
        <v>133</v>
      </c>
      <c r="BL7452">
        <v>258</v>
      </c>
      <c r="BM7452" t="s">
        <v>133</v>
      </c>
      <c r="BN7452">
        <v>258</v>
      </c>
      <c r="BO7452">
        <v>6</v>
      </c>
      <c r="BP7452">
        <v>1</v>
      </c>
      <c r="BQ7452">
        <v>6</v>
      </c>
      <c r="CA7452">
        <v>0</v>
      </c>
      <c r="CB7452">
        <v>259</v>
      </c>
      <c r="CE7452" t="s">
        <v>129</v>
      </c>
      <c r="CF7452">
        <v>258</v>
      </c>
      <c r="CG7452" t="s">
        <v>133</v>
      </c>
      <c r="CN7452">
        <v>258</v>
      </c>
      <c r="CO7452" t="s">
        <v>133</v>
      </c>
      <c r="CP7452">
        <v>0</v>
      </c>
      <c r="CT7452">
        <v>0</v>
      </c>
      <c r="CV7452">
        <v>256</v>
      </c>
      <c r="CX7452">
        <v>0</v>
      </c>
      <c r="CZ7452">
        <v>259</v>
      </c>
      <c r="DB7452" t="s">
        <v>132</v>
      </c>
      <c r="DC7452" t="s">
        <v>133</v>
      </c>
      <c r="DD7452">
        <v>258</v>
      </c>
      <c r="DG7452">
        <v>1</v>
      </c>
      <c r="DI7452" t="s">
        <v>131</v>
      </c>
      <c r="DJ7452">
        <v>1</v>
      </c>
      <c r="DK7452">
        <v>66.8</v>
      </c>
      <c r="DL7452">
        <v>5.4</v>
      </c>
      <c r="DM7452">
        <v>19</v>
      </c>
      <c r="DN7452">
        <v>25.3</v>
      </c>
    </row>
    <row r="7453" spans="1:118" x14ac:dyDescent="0.25">
      <c r="A7453">
        <v>852506</v>
      </c>
      <c r="B7453">
        <v>6</v>
      </c>
      <c r="C7453" t="s">
        <v>26676</v>
      </c>
      <c r="D7453" t="s">
        <v>119</v>
      </c>
      <c r="E7453">
        <v>4</v>
      </c>
      <c r="F7453">
        <v>1</v>
      </c>
      <c r="G7453" t="s">
        <v>26677</v>
      </c>
      <c r="H7453" t="s">
        <v>121</v>
      </c>
      <c r="I7453" t="s">
        <v>3326</v>
      </c>
      <c r="J7453" t="s">
        <v>2456</v>
      </c>
      <c r="K7453">
        <v>31707</v>
      </c>
      <c r="L7453" t="s">
        <v>3327</v>
      </c>
      <c r="M7453" t="s">
        <v>26678</v>
      </c>
      <c r="N7453" t="s">
        <v>126</v>
      </c>
      <c r="O7453" t="s">
        <v>127</v>
      </c>
      <c r="P7453" t="s">
        <v>140</v>
      </c>
      <c r="Q7453">
        <v>0</v>
      </c>
      <c r="R7453">
        <v>11</v>
      </c>
      <c r="S7453">
        <v>1</v>
      </c>
      <c r="T7453">
        <v>0</v>
      </c>
      <c r="U7453">
        <v>0</v>
      </c>
      <c r="V7453" s="1">
        <v>42480</v>
      </c>
      <c r="W7453" t="s">
        <v>129</v>
      </c>
      <c r="X7453" t="s">
        <v>129</v>
      </c>
      <c r="Y7453" t="s">
        <v>129</v>
      </c>
      <c r="Z7453">
        <v>38</v>
      </c>
      <c r="AA7453">
        <v>1</v>
      </c>
      <c r="AB7453">
        <v>0</v>
      </c>
      <c r="AC7453">
        <v>1</v>
      </c>
      <c r="AD7453">
        <v>24</v>
      </c>
      <c r="AE7453">
        <v>1</v>
      </c>
      <c r="AF7453" t="s">
        <v>131</v>
      </c>
      <c r="AG7453">
        <v>35</v>
      </c>
      <c r="AH7453">
        <v>96</v>
      </c>
      <c r="AI7453">
        <v>1</v>
      </c>
      <c r="AK7453">
        <v>199</v>
      </c>
      <c r="AM7453">
        <v>259</v>
      </c>
      <c r="AN7453">
        <v>41</v>
      </c>
      <c r="AO7453">
        <v>338</v>
      </c>
      <c r="AP7453">
        <v>2</v>
      </c>
      <c r="AQ7453">
        <v>9</v>
      </c>
      <c r="AR7453">
        <v>0</v>
      </c>
      <c r="AT7453">
        <v>1</v>
      </c>
      <c r="AU7453">
        <v>44</v>
      </c>
      <c r="AV7453">
        <v>371</v>
      </c>
      <c r="AW7453">
        <v>0</v>
      </c>
      <c r="AX7453">
        <v>44</v>
      </c>
      <c r="AY7453">
        <v>366</v>
      </c>
      <c r="AZ7453">
        <v>1</v>
      </c>
      <c r="BA7453">
        <v>10</v>
      </c>
      <c r="BB7453">
        <v>25</v>
      </c>
      <c r="BC7453">
        <v>26</v>
      </c>
      <c r="BD7453">
        <v>26</v>
      </c>
      <c r="BE7453">
        <v>13</v>
      </c>
      <c r="BF7453" t="s">
        <v>129</v>
      </c>
      <c r="BG7453" t="s">
        <v>129</v>
      </c>
      <c r="BH7453" t="s">
        <v>119</v>
      </c>
      <c r="BI7453" t="s">
        <v>131</v>
      </c>
      <c r="BJ7453">
        <v>1</v>
      </c>
      <c r="BK7453" t="s">
        <v>131</v>
      </c>
      <c r="BL7453">
        <v>1</v>
      </c>
      <c r="BM7453" t="s">
        <v>131</v>
      </c>
      <c r="BN7453">
        <v>1</v>
      </c>
      <c r="BO7453">
        <v>38</v>
      </c>
      <c r="BP7453">
        <v>31</v>
      </c>
      <c r="BQ7453">
        <v>126</v>
      </c>
      <c r="BR7453">
        <v>28.9</v>
      </c>
      <c r="BS7453">
        <v>46.3</v>
      </c>
      <c r="BT7453">
        <v>16.8</v>
      </c>
      <c r="BU7453">
        <v>26.6</v>
      </c>
      <c r="BV7453">
        <v>49.1</v>
      </c>
      <c r="BW7453">
        <v>10.9</v>
      </c>
      <c r="BX7453">
        <v>156.1</v>
      </c>
      <c r="BY7453">
        <v>311.5</v>
      </c>
      <c r="BZ7453">
        <v>83.3</v>
      </c>
      <c r="CA7453">
        <v>0</v>
      </c>
      <c r="CB7453">
        <v>259</v>
      </c>
      <c r="CE7453" t="s">
        <v>129</v>
      </c>
      <c r="CF7453">
        <v>1</v>
      </c>
      <c r="CG7453" t="s">
        <v>131</v>
      </c>
      <c r="CH7453">
        <v>0</v>
      </c>
      <c r="CI7453">
        <v>2.12</v>
      </c>
      <c r="CK7453">
        <v>19.899999999999999</v>
      </c>
      <c r="CL7453">
        <v>123.4</v>
      </c>
      <c r="CM7453">
        <v>4.3</v>
      </c>
      <c r="CN7453">
        <v>1</v>
      </c>
      <c r="CO7453" t="s">
        <v>131</v>
      </c>
      <c r="CP7453">
        <v>43</v>
      </c>
      <c r="CQ7453">
        <v>63.7</v>
      </c>
      <c r="CR7453">
        <v>89.4</v>
      </c>
      <c r="CS7453">
        <v>36.299999999999997</v>
      </c>
      <c r="CT7453">
        <v>43</v>
      </c>
      <c r="CU7453">
        <v>363</v>
      </c>
      <c r="CV7453">
        <v>1</v>
      </c>
      <c r="CW7453">
        <v>5</v>
      </c>
      <c r="CX7453">
        <v>0</v>
      </c>
      <c r="CZ7453">
        <v>259</v>
      </c>
      <c r="DB7453" t="s">
        <v>132</v>
      </c>
      <c r="DC7453" t="s">
        <v>133</v>
      </c>
      <c r="DD7453">
        <v>199</v>
      </c>
      <c r="DG7453">
        <v>5</v>
      </c>
      <c r="DI7453" t="s">
        <v>131</v>
      </c>
      <c r="DJ7453">
        <v>1</v>
      </c>
      <c r="DK7453">
        <v>51.7</v>
      </c>
      <c r="DL7453">
        <v>3.2</v>
      </c>
      <c r="DM7453">
        <v>49</v>
      </c>
      <c r="DN7453">
        <v>15.8</v>
      </c>
    </row>
    <row r="7454" spans="1:118" x14ac:dyDescent="0.25">
      <c r="A7454">
        <v>852507</v>
      </c>
      <c r="B7454">
        <v>6</v>
      </c>
      <c r="C7454" t="s">
        <v>4701</v>
      </c>
      <c r="D7454" t="s">
        <v>119</v>
      </c>
      <c r="E7454">
        <v>5</v>
      </c>
      <c r="F7454">
        <v>1</v>
      </c>
      <c r="G7454" t="s">
        <v>26679</v>
      </c>
      <c r="H7454" t="s">
        <v>121</v>
      </c>
      <c r="I7454" t="s">
        <v>3262</v>
      </c>
      <c r="J7454" t="s">
        <v>2456</v>
      </c>
      <c r="K7454">
        <v>30106</v>
      </c>
      <c r="L7454" t="s">
        <v>2815</v>
      </c>
      <c r="M7454" t="s">
        <v>26680</v>
      </c>
      <c r="N7454" t="s">
        <v>126</v>
      </c>
      <c r="O7454" t="s">
        <v>127</v>
      </c>
      <c r="P7454" t="s">
        <v>140</v>
      </c>
      <c r="Q7454">
        <v>0</v>
      </c>
      <c r="R7454">
        <v>17</v>
      </c>
      <c r="S7454">
        <v>1</v>
      </c>
      <c r="T7454">
        <v>0</v>
      </c>
      <c r="U7454">
        <v>0</v>
      </c>
      <c r="V7454" s="1">
        <v>42466</v>
      </c>
      <c r="W7454" t="s">
        <v>129</v>
      </c>
      <c r="X7454" t="s">
        <v>129</v>
      </c>
      <c r="Y7454" t="s">
        <v>129</v>
      </c>
      <c r="Z7454">
        <v>17</v>
      </c>
      <c r="AA7454">
        <v>1</v>
      </c>
      <c r="AB7454">
        <v>0</v>
      </c>
      <c r="AC7454">
        <v>1</v>
      </c>
      <c r="AD7454">
        <v>41</v>
      </c>
      <c r="AE7454">
        <v>1</v>
      </c>
      <c r="AF7454" t="s">
        <v>131</v>
      </c>
      <c r="AG7454">
        <v>56</v>
      </c>
      <c r="AH7454">
        <v>100</v>
      </c>
      <c r="AI7454">
        <v>1</v>
      </c>
      <c r="AK7454">
        <v>199</v>
      </c>
      <c r="AM7454">
        <v>259</v>
      </c>
      <c r="AN7454">
        <v>77</v>
      </c>
      <c r="AO7454">
        <v>675</v>
      </c>
      <c r="AP7454">
        <v>2</v>
      </c>
      <c r="AQ7454">
        <v>3</v>
      </c>
      <c r="AR7454">
        <v>0</v>
      </c>
      <c r="AT7454">
        <v>1</v>
      </c>
      <c r="AU7454">
        <v>84</v>
      </c>
      <c r="AV7454">
        <v>727</v>
      </c>
      <c r="AW7454">
        <v>2</v>
      </c>
      <c r="AX7454">
        <v>89</v>
      </c>
      <c r="AY7454">
        <v>753</v>
      </c>
      <c r="AZ7454">
        <v>1</v>
      </c>
      <c r="BA7454">
        <v>12</v>
      </c>
      <c r="BB7454">
        <v>32</v>
      </c>
      <c r="BC7454">
        <v>32</v>
      </c>
      <c r="BD7454">
        <v>19</v>
      </c>
      <c r="BE7454">
        <v>5</v>
      </c>
      <c r="BF7454" t="s">
        <v>129</v>
      </c>
      <c r="BG7454" t="s">
        <v>129</v>
      </c>
      <c r="BH7454" t="s">
        <v>119</v>
      </c>
      <c r="BI7454" t="s">
        <v>131</v>
      </c>
      <c r="BJ7454">
        <v>1</v>
      </c>
      <c r="BK7454" t="s">
        <v>131</v>
      </c>
      <c r="BL7454">
        <v>1</v>
      </c>
      <c r="BM7454" t="s">
        <v>146</v>
      </c>
      <c r="BN7454">
        <v>1</v>
      </c>
      <c r="BO7454">
        <v>66</v>
      </c>
      <c r="BP7454">
        <v>86</v>
      </c>
      <c r="BQ7454">
        <v>245</v>
      </c>
      <c r="BR7454">
        <v>12.9</v>
      </c>
      <c r="BS7454">
        <v>20.2</v>
      </c>
      <c r="BT7454">
        <v>7.8</v>
      </c>
      <c r="BU7454">
        <v>26.8</v>
      </c>
      <c r="BV7454">
        <v>39.5</v>
      </c>
      <c r="BW7454">
        <v>16.2</v>
      </c>
      <c r="BX7454">
        <v>168.9</v>
      </c>
      <c r="BY7454">
        <v>276</v>
      </c>
      <c r="BZ7454">
        <v>104.7</v>
      </c>
      <c r="CA7454">
        <v>0</v>
      </c>
      <c r="CB7454">
        <v>259</v>
      </c>
      <c r="CE7454" t="s">
        <v>129</v>
      </c>
      <c r="CF7454">
        <v>1</v>
      </c>
      <c r="CG7454" t="s">
        <v>131</v>
      </c>
      <c r="CH7454">
        <v>0.49</v>
      </c>
      <c r="CI7454">
        <v>1.63</v>
      </c>
      <c r="CJ7454">
        <v>0.08</v>
      </c>
      <c r="CK7454">
        <v>32.9</v>
      </c>
      <c r="CL7454">
        <v>98.8</v>
      </c>
      <c r="CM7454">
        <v>13.1</v>
      </c>
      <c r="CN7454">
        <v>1</v>
      </c>
      <c r="CO7454" t="s">
        <v>131</v>
      </c>
      <c r="CP7454">
        <v>83</v>
      </c>
      <c r="CQ7454">
        <v>77.400000000000006</v>
      </c>
      <c r="CR7454">
        <v>93.8</v>
      </c>
      <c r="CS7454">
        <v>59.9</v>
      </c>
      <c r="CT7454">
        <v>83</v>
      </c>
      <c r="CU7454">
        <v>743</v>
      </c>
      <c r="CV7454">
        <v>1</v>
      </c>
      <c r="CW7454">
        <v>7</v>
      </c>
      <c r="CX7454">
        <v>0</v>
      </c>
      <c r="CZ7454">
        <v>259</v>
      </c>
      <c r="DB7454" t="s">
        <v>132</v>
      </c>
      <c r="DC7454" t="s">
        <v>131</v>
      </c>
      <c r="DD7454">
        <v>1</v>
      </c>
      <c r="DE7454">
        <v>2.3199999999999998</v>
      </c>
      <c r="DF7454">
        <v>0.08</v>
      </c>
      <c r="DG7454">
        <v>27</v>
      </c>
      <c r="DH7454">
        <v>0.64</v>
      </c>
      <c r="DI7454" t="s">
        <v>131</v>
      </c>
      <c r="DJ7454">
        <v>1</v>
      </c>
      <c r="DK7454">
        <v>45.1</v>
      </c>
      <c r="DL7454">
        <v>10.199999999999999</v>
      </c>
      <c r="DM7454">
        <v>79</v>
      </c>
      <c r="DN7454">
        <v>23.4</v>
      </c>
    </row>
    <row r="7455" spans="1:118" x14ac:dyDescent="0.25">
      <c r="A7455">
        <v>852508</v>
      </c>
      <c r="B7455">
        <v>6</v>
      </c>
      <c r="C7455" t="s">
        <v>26681</v>
      </c>
      <c r="D7455" t="s">
        <v>119</v>
      </c>
      <c r="E7455">
        <v>5</v>
      </c>
      <c r="F7455">
        <v>1</v>
      </c>
      <c r="G7455" t="s">
        <v>26682</v>
      </c>
      <c r="H7455" t="s">
        <v>121</v>
      </c>
      <c r="I7455" t="s">
        <v>3643</v>
      </c>
      <c r="J7455" t="s">
        <v>2456</v>
      </c>
      <c r="K7455">
        <v>30120</v>
      </c>
      <c r="L7455" t="s">
        <v>3644</v>
      </c>
      <c r="M7455" t="s">
        <v>26683</v>
      </c>
      <c r="N7455" t="s">
        <v>126</v>
      </c>
      <c r="O7455" t="s">
        <v>127</v>
      </c>
      <c r="P7455" t="s">
        <v>140</v>
      </c>
      <c r="Q7455">
        <v>0</v>
      </c>
      <c r="R7455">
        <v>21</v>
      </c>
      <c r="S7455">
        <v>1</v>
      </c>
      <c r="T7455">
        <v>0</v>
      </c>
      <c r="U7455">
        <v>0</v>
      </c>
      <c r="V7455" s="1">
        <v>42474</v>
      </c>
      <c r="W7455" t="s">
        <v>129</v>
      </c>
      <c r="X7455" t="s">
        <v>129</v>
      </c>
      <c r="Y7455" t="s">
        <v>129</v>
      </c>
      <c r="Z7455">
        <v>4</v>
      </c>
      <c r="AA7455">
        <v>1</v>
      </c>
      <c r="AB7455">
        <v>0</v>
      </c>
      <c r="AC7455">
        <v>1</v>
      </c>
      <c r="AD7455">
        <v>25</v>
      </c>
      <c r="AE7455">
        <v>1</v>
      </c>
      <c r="AF7455" t="s">
        <v>131</v>
      </c>
      <c r="AG7455">
        <v>37</v>
      </c>
      <c r="AH7455">
        <v>96</v>
      </c>
      <c r="AI7455">
        <v>1</v>
      </c>
      <c r="AK7455">
        <v>257</v>
      </c>
      <c r="AM7455">
        <v>259</v>
      </c>
      <c r="AN7455">
        <v>48</v>
      </c>
      <c r="AO7455">
        <v>378</v>
      </c>
      <c r="AP7455">
        <v>0</v>
      </c>
      <c r="AR7455">
        <v>0</v>
      </c>
      <c r="AT7455">
        <v>1</v>
      </c>
      <c r="AU7455">
        <v>54</v>
      </c>
      <c r="AV7455">
        <v>418</v>
      </c>
      <c r="AW7455">
        <v>0</v>
      </c>
      <c r="AX7455">
        <v>63</v>
      </c>
      <c r="AY7455">
        <v>459</v>
      </c>
      <c r="AZ7455">
        <v>1</v>
      </c>
      <c r="BA7455">
        <v>14</v>
      </c>
      <c r="BB7455">
        <v>36</v>
      </c>
      <c r="BC7455">
        <v>27</v>
      </c>
      <c r="BD7455">
        <v>14</v>
      </c>
      <c r="BE7455">
        <v>9</v>
      </c>
      <c r="BF7455" t="s">
        <v>129</v>
      </c>
      <c r="BG7455" t="s">
        <v>129</v>
      </c>
      <c r="BH7455" t="s">
        <v>119</v>
      </c>
      <c r="BI7455" t="s">
        <v>131</v>
      </c>
      <c r="BJ7455">
        <v>1</v>
      </c>
      <c r="BK7455" t="s">
        <v>131</v>
      </c>
      <c r="BL7455">
        <v>1</v>
      </c>
      <c r="BM7455" t="s">
        <v>131</v>
      </c>
      <c r="BN7455">
        <v>1</v>
      </c>
      <c r="BO7455">
        <v>45</v>
      </c>
      <c r="BP7455">
        <v>64</v>
      </c>
      <c r="BQ7455">
        <v>122</v>
      </c>
      <c r="BR7455">
        <v>19.399999999999999</v>
      </c>
      <c r="BS7455">
        <v>31.9</v>
      </c>
      <c r="BT7455">
        <v>10.8</v>
      </c>
      <c r="BU7455">
        <v>30.5</v>
      </c>
      <c r="BV7455">
        <v>45.1</v>
      </c>
      <c r="BW7455">
        <v>18.600000000000001</v>
      </c>
      <c r="BX7455">
        <v>259.10000000000002</v>
      </c>
      <c r="BY7455">
        <v>416.6</v>
      </c>
      <c r="BZ7455">
        <v>168.2</v>
      </c>
      <c r="CA7455">
        <v>0</v>
      </c>
      <c r="CB7455">
        <v>259</v>
      </c>
      <c r="CE7455" t="s">
        <v>129</v>
      </c>
      <c r="CF7455">
        <v>1</v>
      </c>
      <c r="CG7455" t="s">
        <v>131</v>
      </c>
      <c r="CH7455">
        <v>0.33</v>
      </c>
      <c r="CI7455">
        <v>1.63</v>
      </c>
      <c r="CJ7455">
        <v>0.02</v>
      </c>
      <c r="CK7455">
        <v>4.9000000000000004</v>
      </c>
      <c r="CL7455">
        <v>189</v>
      </c>
      <c r="CM7455">
        <v>0.2</v>
      </c>
      <c r="CN7455">
        <v>1</v>
      </c>
      <c r="CO7455" t="s">
        <v>131</v>
      </c>
      <c r="CP7455">
        <v>64</v>
      </c>
      <c r="CQ7455">
        <v>78.7</v>
      </c>
      <c r="CR7455">
        <v>97</v>
      </c>
      <c r="CS7455">
        <v>59.2</v>
      </c>
      <c r="CT7455">
        <v>64</v>
      </c>
      <c r="CU7455">
        <v>467</v>
      </c>
      <c r="CV7455">
        <v>1</v>
      </c>
      <c r="CW7455">
        <v>5</v>
      </c>
      <c r="CX7455">
        <v>0</v>
      </c>
      <c r="CZ7455">
        <v>259</v>
      </c>
      <c r="DB7455" t="s">
        <v>132</v>
      </c>
      <c r="DC7455" t="s">
        <v>131</v>
      </c>
      <c r="DD7455">
        <v>1</v>
      </c>
      <c r="DE7455">
        <v>2.1800000000000002</v>
      </c>
      <c r="DF7455">
        <v>0.01</v>
      </c>
      <c r="DG7455">
        <v>35</v>
      </c>
      <c r="DH7455">
        <v>0.39</v>
      </c>
      <c r="DI7455" t="s">
        <v>130</v>
      </c>
      <c r="DJ7455">
        <v>1</v>
      </c>
      <c r="DK7455">
        <v>13.2</v>
      </c>
      <c r="DL7455">
        <v>0.1</v>
      </c>
      <c r="DM7455">
        <v>53</v>
      </c>
      <c r="DN7455">
        <v>1.2</v>
      </c>
    </row>
    <row r="7456" spans="1:118" x14ac:dyDescent="0.25">
      <c r="A7456">
        <v>852509</v>
      </c>
      <c r="B7456">
        <v>6</v>
      </c>
      <c r="C7456" t="s">
        <v>3116</v>
      </c>
      <c r="D7456" t="s">
        <v>119</v>
      </c>
      <c r="E7456">
        <v>5</v>
      </c>
      <c r="F7456">
        <v>1</v>
      </c>
      <c r="G7456" t="s">
        <v>26684</v>
      </c>
      <c r="H7456" t="s">
        <v>121</v>
      </c>
      <c r="I7456" t="s">
        <v>12677</v>
      </c>
      <c r="J7456" t="s">
        <v>2456</v>
      </c>
      <c r="K7456">
        <v>30277</v>
      </c>
      <c r="L7456" t="s">
        <v>2462</v>
      </c>
      <c r="M7456" t="s">
        <v>26685</v>
      </c>
      <c r="N7456" t="s">
        <v>126</v>
      </c>
      <c r="O7456" t="s">
        <v>127</v>
      </c>
      <c r="P7456" t="s">
        <v>140</v>
      </c>
      <c r="Q7456">
        <v>0</v>
      </c>
      <c r="R7456">
        <v>12</v>
      </c>
      <c r="S7456">
        <v>1</v>
      </c>
      <c r="T7456">
        <v>0</v>
      </c>
      <c r="U7456">
        <v>0</v>
      </c>
      <c r="V7456" s="1">
        <v>42439</v>
      </c>
      <c r="W7456" t="s">
        <v>129</v>
      </c>
      <c r="X7456" t="s">
        <v>129</v>
      </c>
      <c r="Y7456" t="s">
        <v>129</v>
      </c>
      <c r="Z7456">
        <v>25</v>
      </c>
      <c r="AA7456">
        <v>1</v>
      </c>
      <c r="AB7456">
        <v>0</v>
      </c>
      <c r="AC7456">
        <v>1</v>
      </c>
      <c r="AD7456">
        <v>12</v>
      </c>
      <c r="AE7456">
        <v>1</v>
      </c>
      <c r="AF7456" t="s">
        <v>131</v>
      </c>
      <c r="AG7456">
        <v>20</v>
      </c>
      <c r="AH7456">
        <v>97</v>
      </c>
      <c r="AI7456">
        <v>1</v>
      </c>
      <c r="AK7456">
        <v>257</v>
      </c>
      <c r="AM7456">
        <v>259</v>
      </c>
      <c r="AN7456">
        <v>35</v>
      </c>
      <c r="AO7456">
        <v>315</v>
      </c>
      <c r="AP7456">
        <v>0</v>
      </c>
      <c r="AR7456">
        <v>0</v>
      </c>
      <c r="AT7456">
        <v>1</v>
      </c>
      <c r="AU7456">
        <v>35</v>
      </c>
      <c r="AV7456">
        <v>316</v>
      </c>
      <c r="AW7456">
        <v>1</v>
      </c>
      <c r="AX7456">
        <v>37</v>
      </c>
      <c r="AY7456">
        <v>328</v>
      </c>
      <c r="AZ7456">
        <v>1</v>
      </c>
      <c r="BA7456">
        <v>5</v>
      </c>
      <c r="BB7456">
        <v>19</v>
      </c>
      <c r="BC7456">
        <v>31</v>
      </c>
      <c r="BD7456">
        <v>26</v>
      </c>
      <c r="BE7456">
        <v>20</v>
      </c>
      <c r="BF7456" t="s">
        <v>129</v>
      </c>
      <c r="BG7456" t="s">
        <v>129</v>
      </c>
      <c r="BH7456" t="s">
        <v>119</v>
      </c>
      <c r="BI7456" t="s">
        <v>131</v>
      </c>
      <c r="BJ7456">
        <v>1</v>
      </c>
      <c r="BK7456" t="s">
        <v>131</v>
      </c>
      <c r="BL7456">
        <v>1</v>
      </c>
      <c r="BM7456" t="s">
        <v>131</v>
      </c>
      <c r="BN7456">
        <v>1</v>
      </c>
      <c r="BO7456">
        <v>23</v>
      </c>
      <c r="BP7456">
        <v>27</v>
      </c>
      <c r="BQ7456">
        <v>93</v>
      </c>
      <c r="BR7456">
        <v>17.8</v>
      </c>
      <c r="BS7456">
        <v>31.9</v>
      </c>
      <c r="BT7456">
        <v>8.9</v>
      </c>
      <c r="BU7456">
        <v>32.4</v>
      </c>
      <c r="BV7456">
        <v>56</v>
      </c>
      <c r="BW7456">
        <v>13</v>
      </c>
      <c r="BX7456">
        <v>165.1</v>
      </c>
      <c r="BY7456">
        <v>317.8</v>
      </c>
      <c r="BZ7456">
        <v>90</v>
      </c>
      <c r="CA7456">
        <v>0</v>
      </c>
      <c r="CB7456">
        <v>259</v>
      </c>
      <c r="CE7456" t="s">
        <v>129</v>
      </c>
      <c r="CF7456">
        <v>1</v>
      </c>
      <c r="CG7456" t="s">
        <v>131</v>
      </c>
      <c r="CH7456">
        <v>0.48</v>
      </c>
      <c r="CI7456">
        <v>2.35</v>
      </c>
      <c r="CJ7456">
        <v>0.02</v>
      </c>
      <c r="CK7456">
        <v>21.9</v>
      </c>
      <c r="CL7456">
        <v>180</v>
      </c>
      <c r="CM7456">
        <v>3.8</v>
      </c>
      <c r="CN7456">
        <v>1</v>
      </c>
      <c r="CO7456" t="s">
        <v>131</v>
      </c>
      <c r="CP7456">
        <v>36</v>
      </c>
      <c r="CQ7456">
        <v>74.599999999999994</v>
      </c>
      <c r="CR7456">
        <v>100</v>
      </c>
      <c r="CS7456">
        <v>46.9</v>
      </c>
      <c r="CT7456">
        <v>36</v>
      </c>
      <c r="CU7456">
        <v>327</v>
      </c>
      <c r="CV7456">
        <v>1</v>
      </c>
      <c r="CW7456">
        <v>10</v>
      </c>
      <c r="CX7456">
        <v>0</v>
      </c>
      <c r="CZ7456">
        <v>259</v>
      </c>
      <c r="DB7456" t="s">
        <v>132</v>
      </c>
      <c r="DC7456" t="s">
        <v>131</v>
      </c>
      <c r="DD7456">
        <v>1</v>
      </c>
      <c r="DE7456">
        <v>3.22</v>
      </c>
      <c r="DF7456">
        <v>0.11</v>
      </c>
      <c r="DG7456">
        <v>20</v>
      </c>
      <c r="DH7456">
        <v>0.89</v>
      </c>
      <c r="DI7456" t="s">
        <v>131</v>
      </c>
      <c r="DJ7456">
        <v>1</v>
      </c>
      <c r="DK7456">
        <v>53.6</v>
      </c>
      <c r="DL7456">
        <v>2.5</v>
      </c>
      <c r="DM7456">
        <v>33</v>
      </c>
      <c r="DN7456">
        <v>14.7</v>
      </c>
    </row>
    <row r="7457" spans="1:118" x14ac:dyDescent="0.25">
      <c r="A7457">
        <v>682661</v>
      </c>
      <c r="B7457">
        <v>7</v>
      </c>
      <c r="C7457" t="s">
        <v>26686</v>
      </c>
      <c r="D7457" t="s">
        <v>119</v>
      </c>
      <c r="E7457">
        <v>2</v>
      </c>
      <c r="F7457">
        <v>1</v>
      </c>
      <c r="G7457" t="s">
        <v>26687</v>
      </c>
      <c r="H7457" t="s">
        <v>121</v>
      </c>
      <c r="I7457" t="s">
        <v>2607</v>
      </c>
      <c r="J7457" t="s">
        <v>2482</v>
      </c>
      <c r="K7457">
        <v>32811</v>
      </c>
      <c r="L7457" t="s">
        <v>121</v>
      </c>
      <c r="M7457" t="s">
        <v>26688</v>
      </c>
      <c r="N7457" t="s">
        <v>126</v>
      </c>
      <c r="O7457" t="s">
        <v>127</v>
      </c>
      <c r="P7457" t="s">
        <v>128</v>
      </c>
      <c r="Q7457">
        <v>0</v>
      </c>
      <c r="R7457">
        <v>24</v>
      </c>
      <c r="S7457">
        <v>1</v>
      </c>
      <c r="T7457">
        <v>0</v>
      </c>
      <c r="U7457">
        <v>0</v>
      </c>
      <c r="V7457" s="1">
        <v>43367</v>
      </c>
      <c r="W7457" t="s">
        <v>129</v>
      </c>
      <c r="X7457" t="s">
        <v>129</v>
      </c>
      <c r="Y7457" t="s">
        <v>129</v>
      </c>
      <c r="Z7457">
        <v>30</v>
      </c>
      <c r="AA7457">
        <v>1</v>
      </c>
      <c r="AB7457">
        <v>0</v>
      </c>
      <c r="AC7457">
        <v>1</v>
      </c>
      <c r="AD7457">
        <v>20</v>
      </c>
      <c r="AE7457">
        <v>1</v>
      </c>
      <c r="AF7457" t="s">
        <v>131</v>
      </c>
      <c r="AG7457">
        <v>33</v>
      </c>
      <c r="AH7457">
        <v>97</v>
      </c>
      <c r="AI7457">
        <v>1</v>
      </c>
      <c r="AK7457">
        <v>257</v>
      </c>
      <c r="AM7457">
        <v>259</v>
      </c>
      <c r="AN7457">
        <v>42</v>
      </c>
      <c r="AO7457">
        <v>302</v>
      </c>
      <c r="AP7457">
        <v>0</v>
      </c>
      <c r="AR7457">
        <v>0</v>
      </c>
      <c r="AT7457">
        <v>1</v>
      </c>
      <c r="AU7457">
        <v>44</v>
      </c>
      <c r="AV7457">
        <v>306</v>
      </c>
      <c r="AW7457">
        <v>9</v>
      </c>
      <c r="AX7457">
        <v>43</v>
      </c>
      <c r="AY7457">
        <v>300</v>
      </c>
      <c r="AZ7457">
        <v>1</v>
      </c>
      <c r="BA7457">
        <v>6</v>
      </c>
      <c r="BB7457">
        <v>22</v>
      </c>
      <c r="BC7457">
        <v>26</v>
      </c>
      <c r="BD7457">
        <v>26</v>
      </c>
      <c r="BE7457">
        <v>20</v>
      </c>
      <c r="BF7457" t="s">
        <v>129</v>
      </c>
      <c r="BG7457" t="s">
        <v>129</v>
      </c>
      <c r="BH7457" t="s">
        <v>119</v>
      </c>
      <c r="BI7457" t="s">
        <v>131</v>
      </c>
      <c r="BJ7457">
        <v>1</v>
      </c>
      <c r="BK7457" t="s">
        <v>131</v>
      </c>
      <c r="BL7457">
        <v>1</v>
      </c>
      <c r="BM7457" t="s">
        <v>131</v>
      </c>
      <c r="BN7457">
        <v>1</v>
      </c>
      <c r="BO7457">
        <v>36</v>
      </c>
      <c r="BP7457">
        <v>31</v>
      </c>
      <c r="BQ7457">
        <v>50</v>
      </c>
      <c r="BR7457">
        <v>22.6</v>
      </c>
      <c r="BS7457">
        <v>57.9</v>
      </c>
      <c r="BT7457">
        <v>6.2</v>
      </c>
      <c r="BU7457">
        <v>20</v>
      </c>
      <c r="BV7457">
        <v>40</v>
      </c>
      <c r="BW7457">
        <v>7</v>
      </c>
      <c r="BX7457">
        <v>196.7</v>
      </c>
      <c r="BY7457">
        <v>354.1</v>
      </c>
      <c r="BZ7457">
        <v>114.1</v>
      </c>
      <c r="CA7457">
        <v>0</v>
      </c>
      <c r="CB7457">
        <v>259</v>
      </c>
      <c r="CE7457" t="s">
        <v>129</v>
      </c>
      <c r="CF7457">
        <v>1</v>
      </c>
      <c r="CG7457" t="s">
        <v>131</v>
      </c>
      <c r="CH7457">
        <v>0.7</v>
      </c>
      <c r="CI7457">
        <v>2.3199999999999998</v>
      </c>
      <c r="CJ7457">
        <v>0.12</v>
      </c>
      <c r="CK7457">
        <v>28.7</v>
      </c>
      <c r="CL7457">
        <v>177.7</v>
      </c>
      <c r="CM7457">
        <v>6.2</v>
      </c>
      <c r="CN7457">
        <v>1</v>
      </c>
      <c r="CO7457" t="s">
        <v>131</v>
      </c>
      <c r="CP7457">
        <v>45</v>
      </c>
      <c r="CQ7457">
        <v>53.4</v>
      </c>
      <c r="CR7457">
        <v>81.7</v>
      </c>
      <c r="CS7457">
        <v>23.1</v>
      </c>
      <c r="CT7457">
        <v>45</v>
      </c>
      <c r="CU7457">
        <v>330</v>
      </c>
      <c r="CV7457">
        <v>1</v>
      </c>
      <c r="CW7457">
        <v>18</v>
      </c>
      <c r="CX7457">
        <v>0</v>
      </c>
      <c r="CZ7457">
        <v>259</v>
      </c>
      <c r="DB7457" t="s">
        <v>132</v>
      </c>
      <c r="DC7457" t="s">
        <v>133</v>
      </c>
      <c r="DD7457">
        <v>199</v>
      </c>
      <c r="DG7457">
        <v>4</v>
      </c>
      <c r="DI7457" t="s">
        <v>131</v>
      </c>
      <c r="DJ7457">
        <v>1</v>
      </c>
      <c r="DK7457">
        <v>41.8</v>
      </c>
      <c r="DL7457">
        <v>1.6</v>
      </c>
      <c r="DM7457">
        <v>54</v>
      </c>
      <c r="DN7457">
        <v>9.6</v>
      </c>
    </row>
    <row r="7458" spans="1:118" x14ac:dyDescent="0.25">
      <c r="A7458">
        <v>682662</v>
      </c>
      <c r="B7458">
        <v>7</v>
      </c>
      <c r="C7458" t="s">
        <v>26689</v>
      </c>
      <c r="D7458" t="s">
        <v>119</v>
      </c>
      <c r="E7458">
        <v>1</v>
      </c>
      <c r="F7458">
        <v>1</v>
      </c>
      <c r="G7458" t="s">
        <v>26690</v>
      </c>
      <c r="H7458" t="s">
        <v>280</v>
      </c>
      <c r="I7458" t="s">
        <v>2763</v>
      </c>
      <c r="J7458" t="s">
        <v>2482</v>
      </c>
      <c r="K7458">
        <v>33020</v>
      </c>
      <c r="L7458" t="s">
        <v>121</v>
      </c>
      <c r="M7458" t="s">
        <v>26691</v>
      </c>
      <c r="N7458" t="s">
        <v>126</v>
      </c>
      <c r="O7458" t="s">
        <v>127</v>
      </c>
      <c r="P7458" t="s">
        <v>140</v>
      </c>
      <c r="Q7458">
        <v>0</v>
      </c>
      <c r="R7458">
        <v>17</v>
      </c>
      <c r="S7458">
        <v>1</v>
      </c>
      <c r="T7458">
        <v>1</v>
      </c>
      <c r="U7458">
        <v>1</v>
      </c>
      <c r="V7458" s="1">
        <v>43368</v>
      </c>
      <c r="W7458" t="s">
        <v>129</v>
      </c>
      <c r="X7458" t="s">
        <v>129</v>
      </c>
      <c r="Y7458" t="s">
        <v>129</v>
      </c>
      <c r="Z7458">
        <v>32</v>
      </c>
      <c r="AA7458">
        <v>1</v>
      </c>
      <c r="AB7458">
        <v>0</v>
      </c>
      <c r="AC7458">
        <v>1</v>
      </c>
      <c r="AD7458">
        <v>19</v>
      </c>
      <c r="AE7458">
        <v>1</v>
      </c>
      <c r="AF7458" t="s">
        <v>131</v>
      </c>
      <c r="AG7458">
        <v>35</v>
      </c>
      <c r="AH7458">
        <v>92</v>
      </c>
      <c r="AI7458">
        <v>1</v>
      </c>
      <c r="AJ7458">
        <v>94</v>
      </c>
      <c r="AK7458">
        <v>1</v>
      </c>
      <c r="AM7458">
        <v>259</v>
      </c>
      <c r="AN7458">
        <v>57</v>
      </c>
      <c r="AO7458">
        <v>310</v>
      </c>
      <c r="AP7458">
        <v>12</v>
      </c>
      <c r="AQ7458">
        <v>71</v>
      </c>
      <c r="AR7458">
        <v>0</v>
      </c>
      <c r="AT7458">
        <v>1</v>
      </c>
      <c r="AU7458">
        <v>74</v>
      </c>
      <c r="AV7458">
        <v>422</v>
      </c>
      <c r="AW7458">
        <v>9</v>
      </c>
      <c r="AX7458">
        <v>77</v>
      </c>
      <c r="AY7458">
        <v>419</v>
      </c>
      <c r="AZ7458">
        <v>1</v>
      </c>
      <c r="BA7458">
        <v>9</v>
      </c>
      <c r="BB7458">
        <v>27</v>
      </c>
      <c r="BC7458">
        <v>24</v>
      </c>
      <c r="BD7458">
        <v>23</v>
      </c>
      <c r="BE7458">
        <v>17</v>
      </c>
      <c r="BF7458" t="s">
        <v>129</v>
      </c>
      <c r="BG7458" t="s">
        <v>129</v>
      </c>
      <c r="BH7458" t="s">
        <v>119</v>
      </c>
      <c r="BI7458" t="s">
        <v>131</v>
      </c>
      <c r="BJ7458">
        <v>1</v>
      </c>
      <c r="BK7458" t="s">
        <v>131</v>
      </c>
      <c r="BL7458">
        <v>1</v>
      </c>
      <c r="BM7458" t="s">
        <v>131</v>
      </c>
      <c r="BN7458">
        <v>1</v>
      </c>
      <c r="BO7458">
        <v>45</v>
      </c>
      <c r="BP7458">
        <v>48</v>
      </c>
      <c r="BQ7458">
        <v>52</v>
      </c>
      <c r="BR7458">
        <v>36.700000000000003</v>
      </c>
      <c r="BS7458">
        <v>85.6</v>
      </c>
      <c r="BT7458">
        <v>11.9</v>
      </c>
      <c r="BU7458">
        <v>37.9</v>
      </c>
      <c r="BV7458">
        <v>56.8</v>
      </c>
      <c r="BW7458">
        <v>21.5</v>
      </c>
      <c r="BX7458">
        <v>272.5</v>
      </c>
      <c r="BY7458">
        <v>442.4</v>
      </c>
      <c r="BZ7458">
        <v>173.9</v>
      </c>
      <c r="CA7458">
        <v>0</v>
      </c>
      <c r="CB7458">
        <v>259</v>
      </c>
      <c r="CE7458" t="s">
        <v>129</v>
      </c>
      <c r="CF7458">
        <v>1</v>
      </c>
      <c r="CG7458" t="s">
        <v>146</v>
      </c>
      <c r="CH7458">
        <v>0</v>
      </c>
      <c r="CI7458">
        <v>0.9</v>
      </c>
      <c r="CK7458">
        <v>8.1999999999999993</v>
      </c>
      <c r="CL7458">
        <v>206.8</v>
      </c>
      <c r="CM7458">
        <v>0.4</v>
      </c>
      <c r="CN7458">
        <v>1</v>
      </c>
      <c r="CO7458" t="s">
        <v>131</v>
      </c>
      <c r="CP7458">
        <v>69</v>
      </c>
      <c r="CQ7458">
        <v>54.2</v>
      </c>
      <c r="CR7458">
        <v>76.900000000000006</v>
      </c>
      <c r="CS7458">
        <v>30</v>
      </c>
      <c r="CT7458">
        <v>69</v>
      </c>
      <c r="CU7458">
        <v>382</v>
      </c>
      <c r="CV7458">
        <v>1</v>
      </c>
      <c r="CW7458">
        <v>16</v>
      </c>
      <c r="CX7458">
        <v>0</v>
      </c>
      <c r="CZ7458">
        <v>259</v>
      </c>
      <c r="DB7458" t="s">
        <v>132</v>
      </c>
      <c r="DC7458" t="s">
        <v>133</v>
      </c>
      <c r="DD7458">
        <v>199</v>
      </c>
      <c r="DG7458">
        <v>2</v>
      </c>
      <c r="DI7458" t="s">
        <v>131</v>
      </c>
      <c r="DJ7458">
        <v>1</v>
      </c>
      <c r="DK7458">
        <v>41.4</v>
      </c>
      <c r="DL7458">
        <v>9.3000000000000007</v>
      </c>
      <c r="DM7458">
        <v>76</v>
      </c>
      <c r="DN7458">
        <v>21.2</v>
      </c>
    </row>
    <row r="7459" spans="1:118" x14ac:dyDescent="0.25">
      <c r="A7459">
        <v>552883</v>
      </c>
      <c r="B7459">
        <v>18</v>
      </c>
      <c r="C7459" t="s">
        <v>26692</v>
      </c>
      <c r="D7459" t="s">
        <v>119</v>
      </c>
      <c r="F7459">
        <v>258</v>
      </c>
      <c r="G7459" t="s">
        <v>26693</v>
      </c>
      <c r="H7459" t="s">
        <v>121</v>
      </c>
      <c r="I7459" t="s">
        <v>1837</v>
      </c>
      <c r="J7459" t="s">
        <v>1604</v>
      </c>
      <c r="K7459">
        <v>90502</v>
      </c>
      <c r="L7459" t="s">
        <v>121</v>
      </c>
      <c r="M7459" t="s">
        <v>26694</v>
      </c>
      <c r="N7459" t="s">
        <v>126</v>
      </c>
      <c r="O7459" t="s">
        <v>127</v>
      </c>
      <c r="P7459" t="s">
        <v>128</v>
      </c>
      <c r="Q7459">
        <v>0</v>
      </c>
      <c r="R7459">
        <v>6</v>
      </c>
      <c r="S7459">
        <v>0</v>
      </c>
      <c r="T7459">
        <v>1</v>
      </c>
      <c r="U7459">
        <v>1</v>
      </c>
      <c r="V7459" s="1">
        <v>43819</v>
      </c>
      <c r="W7459" t="s">
        <v>129</v>
      </c>
      <c r="X7459" t="s">
        <v>129</v>
      </c>
      <c r="Y7459" t="s">
        <v>129</v>
      </c>
      <c r="AA7459">
        <v>258</v>
      </c>
      <c r="AC7459">
        <v>258</v>
      </c>
      <c r="AE7459">
        <v>258</v>
      </c>
      <c r="AF7459" t="s">
        <v>26207</v>
      </c>
      <c r="AI7459">
        <v>258</v>
      </c>
      <c r="AK7459">
        <v>258</v>
      </c>
      <c r="AM7459">
        <v>258</v>
      </c>
      <c r="AT7459">
        <v>258</v>
      </c>
      <c r="AZ7459">
        <v>258</v>
      </c>
      <c r="BF7459" t="s">
        <v>129</v>
      </c>
      <c r="BG7459" t="s">
        <v>129</v>
      </c>
      <c r="BH7459" t="s">
        <v>119</v>
      </c>
      <c r="BI7459" t="s">
        <v>26207</v>
      </c>
      <c r="BJ7459">
        <v>258</v>
      </c>
      <c r="BK7459" t="s">
        <v>26207</v>
      </c>
      <c r="BL7459">
        <v>258</v>
      </c>
      <c r="BM7459" t="s">
        <v>26207</v>
      </c>
      <c r="BN7459">
        <v>258</v>
      </c>
      <c r="CB7459">
        <v>258</v>
      </c>
      <c r="CE7459" t="s">
        <v>129</v>
      </c>
      <c r="CF7459">
        <v>258</v>
      </c>
      <c r="CG7459" t="s">
        <v>26207</v>
      </c>
      <c r="CN7459">
        <v>258</v>
      </c>
      <c r="CO7459" t="s">
        <v>26207</v>
      </c>
      <c r="CV7459">
        <v>258</v>
      </c>
      <c r="CZ7459">
        <v>258</v>
      </c>
      <c r="DB7459" t="s">
        <v>132</v>
      </c>
      <c r="DC7459" t="s">
        <v>26207</v>
      </c>
      <c r="DD7459">
        <v>258</v>
      </c>
      <c r="DI7459" t="s">
        <v>26207</v>
      </c>
      <c r="DJ7459">
        <v>258</v>
      </c>
    </row>
    <row r="7460" spans="1:118" x14ac:dyDescent="0.25">
      <c r="A7460">
        <v>552885</v>
      </c>
      <c r="B7460">
        <v>18</v>
      </c>
      <c r="C7460" t="s">
        <v>26695</v>
      </c>
      <c r="D7460" t="s">
        <v>119</v>
      </c>
      <c r="F7460">
        <v>258</v>
      </c>
      <c r="G7460" t="s">
        <v>26696</v>
      </c>
      <c r="H7460" t="s">
        <v>121</v>
      </c>
      <c r="I7460" t="s">
        <v>1083</v>
      </c>
      <c r="J7460" t="s">
        <v>1604</v>
      </c>
      <c r="K7460">
        <v>91201</v>
      </c>
      <c r="L7460" t="s">
        <v>121</v>
      </c>
      <c r="M7460" t="s">
        <v>26697</v>
      </c>
      <c r="N7460" t="s">
        <v>126</v>
      </c>
      <c r="O7460" t="s">
        <v>127</v>
      </c>
      <c r="P7460" t="s">
        <v>128</v>
      </c>
      <c r="Q7460">
        <v>0</v>
      </c>
      <c r="R7460">
        <v>33</v>
      </c>
      <c r="S7460">
        <v>1</v>
      </c>
      <c r="T7460">
        <v>1</v>
      </c>
      <c r="U7460">
        <v>0</v>
      </c>
      <c r="V7460" s="1">
        <v>43649</v>
      </c>
      <c r="W7460" t="s">
        <v>129</v>
      </c>
      <c r="X7460" t="s">
        <v>129</v>
      </c>
      <c r="Y7460" t="s">
        <v>129</v>
      </c>
      <c r="AA7460">
        <v>258</v>
      </c>
      <c r="AC7460">
        <v>258</v>
      </c>
      <c r="AE7460">
        <v>258</v>
      </c>
      <c r="AF7460" t="s">
        <v>26207</v>
      </c>
      <c r="AI7460">
        <v>258</v>
      </c>
      <c r="AK7460">
        <v>258</v>
      </c>
      <c r="AM7460">
        <v>258</v>
      </c>
      <c r="AT7460">
        <v>258</v>
      </c>
      <c r="AZ7460">
        <v>258</v>
      </c>
      <c r="BF7460" t="s">
        <v>129</v>
      </c>
      <c r="BG7460" t="s">
        <v>129</v>
      </c>
      <c r="BH7460" t="s">
        <v>119</v>
      </c>
      <c r="BI7460" t="s">
        <v>26207</v>
      </c>
      <c r="BJ7460">
        <v>258</v>
      </c>
      <c r="BK7460" t="s">
        <v>26207</v>
      </c>
      <c r="BL7460">
        <v>258</v>
      </c>
      <c r="BM7460" t="s">
        <v>26207</v>
      </c>
      <c r="BN7460">
        <v>258</v>
      </c>
      <c r="CB7460">
        <v>258</v>
      </c>
      <c r="CE7460" t="s">
        <v>129</v>
      </c>
      <c r="CF7460">
        <v>258</v>
      </c>
      <c r="CG7460" t="s">
        <v>26207</v>
      </c>
      <c r="CN7460">
        <v>258</v>
      </c>
      <c r="CO7460" t="s">
        <v>26207</v>
      </c>
      <c r="CV7460">
        <v>258</v>
      </c>
      <c r="CZ7460">
        <v>258</v>
      </c>
      <c r="DB7460" t="s">
        <v>132</v>
      </c>
      <c r="DC7460" t="s">
        <v>26207</v>
      </c>
      <c r="DD7460">
        <v>258</v>
      </c>
      <c r="DI7460" t="s">
        <v>26207</v>
      </c>
      <c r="DJ7460">
        <v>258</v>
      </c>
    </row>
    <row r="7461" spans="1:118" x14ac:dyDescent="0.25">
      <c r="A7461">
        <v>552888</v>
      </c>
      <c r="B7461">
        <v>17</v>
      </c>
      <c r="C7461" t="s">
        <v>1711</v>
      </c>
      <c r="D7461" t="s">
        <v>119</v>
      </c>
      <c r="F7461">
        <v>258</v>
      </c>
      <c r="G7461" t="s">
        <v>26698</v>
      </c>
      <c r="H7461" t="s">
        <v>121</v>
      </c>
      <c r="I7461" t="s">
        <v>1705</v>
      </c>
      <c r="J7461" t="s">
        <v>1604</v>
      </c>
      <c r="K7461">
        <v>94118</v>
      </c>
      <c r="L7461" t="s">
        <v>121</v>
      </c>
      <c r="M7461" t="s">
        <v>26699</v>
      </c>
      <c r="N7461" t="s">
        <v>156</v>
      </c>
      <c r="O7461" t="s">
        <v>127</v>
      </c>
      <c r="P7461" t="s">
        <v>1716</v>
      </c>
      <c r="Q7461">
        <v>0</v>
      </c>
      <c r="R7461">
        <v>13</v>
      </c>
      <c r="S7461">
        <v>1</v>
      </c>
      <c r="T7461">
        <v>1</v>
      </c>
      <c r="U7461">
        <v>1</v>
      </c>
      <c r="V7461" s="1">
        <v>43784</v>
      </c>
      <c r="W7461" t="s">
        <v>129</v>
      </c>
      <c r="X7461" t="s">
        <v>129</v>
      </c>
      <c r="Y7461" t="s">
        <v>129</v>
      </c>
      <c r="AA7461">
        <v>258</v>
      </c>
      <c r="AC7461">
        <v>258</v>
      </c>
      <c r="AE7461">
        <v>258</v>
      </c>
      <c r="AF7461" t="s">
        <v>26207</v>
      </c>
      <c r="AI7461">
        <v>258</v>
      </c>
      <c r="AK7461">
        <v>258</v>
      </c>
      <c r="AM7461">
        <v>258</v>
      </c>
      <c r="AT7461">
        <v>258</v>
      </c>
      <c r="AZ7461">
        <v>258</v>
      </c>
      <c r="BF7461" t="s">
        <v>129</v>
      </c>
      <c r="BG7461" t="s">
        <v>129</v>
      </c>
      <c r="BH7461" t="s">
        <v>119</v>
      </c>
      <c r="BI7461" t="s">
        <v>26207</v>
      </c>
      <c r="BJ7461">
        <v>258</v>
      </c>
      <c r="BK7461" t="s">
        <v>26207</v>
      </c>
      <c r="BL7461">
        <v>258</v>
      </c>
      <c r="BM7461" t="s">
        <v>26207</v>
      </c>
      <c r="BN7461">
        <v>258</v>
      </c>
      <c r="CB7461">
        <v>258</v>
      </c>
      <c r="CE7461" t="s">
        <v>129</v>
      </c>
      <c r="CF7461">
        <v>258</v>
      </c>
      <c r="CG7461" t="s">
        <v>26207</v>
      </c>
      <c r="CN7461">
        <v>258</v>
      </c>
      <c r="CO7461" t="s">
        <v>26207</v>
      </c>
      <c r="CV7461">
        <v>258</v>
      </c>
      <c r="CZ7461">
        <v>258</v>
      </c>
      <c r="DB7461" t="s">
        <v>132</v>
      </c>
      <c r="DC7461" t="s">
        <v>26207</v>
      </c>
      <c r="DD7461">
        <v>258</v>
      </c>
      <c r="DI7461" t="s">
        <v>26207</v>
      </c>
      <c r="DJ7461">
        <v>258</v>
      </c>
    </row>
    <row r="7462" spans="1:118" x14ac:dyDescent="0.25">
      <c r="A7462">
        <v>552889</v>
      </c>
      <c r="B7462">
        <v>18</v>
      </c>
      <c r="C7462" t="s">
        <v>26700</v>
      </c>
      <c r="D7462" t="s">
        <v>119</v>
      </c>
      <c r="F7462">
        <v>258</v>
      </c>
      <c r="G7462" t="s">
        <v>26701</v>
      </c>
      <c r="H7462" t="s">
        <v>121</v>
      </c>
      <c r="I7462" t="s">
        <v>20471</v>
      </c>
      <c r="J7462" t="s">
        <v>1604</v>
      </c>
      <c r="K7462">
        <v>91706</v>
      </c>
      <c r="L7462" t="s">
        <v>121</v>
      </c>
      <c r="M7462" t="s">
        <v>26702</v>
      </c>
      <c r="N7462" t="s">
        <v>126</v>
      </c>
      <c r="O7462" t="s">
        <v>127</v>
      </c>
      <c r="P7462" t="s">
        <v>128</v>
      </c>
      <c r="Q7462">
        <v>0</v>
      </c>
      <c r="R7462">
        <v>25</v>
      </c>
      <c r="S7462">
        <v>1</v>
      </c>
      <c r="T7462">
        <v>0</v>
      </c>
      <c r="U7462">
        <v>0</v>
      </c>
      <c r="V7462" s="1">
        <v>43810</v>
      </c>
      <c r="W7462" t="s">
        <v>129</v>
      </c>
      <c r="X7462" t="s">
        <v>129</v>
      </c>
      <c r="Y7462" t="s">
        <v>129</v>
      </c>
      <c r="AA7462">
        <v>258</v>
      </c>
      <c r="AC7462">
        <v>258</v>
      </c>
      <c r="AE7462">
        <v>258</v>
      </c>
      <c r="AF7462" t="s">
        <v>26207</v>
      </c>
      <c r="AI7462">
        <v>258</v>
      </c>
      <c r="AK7462">
        <v>258</v>
      </c>
      <c r="AM7462">
        <v>258</v>
      </c>
      <c r="AT7462">
        <v>258</v>
      </c>
      <c r="AZ7462">
        <v>258</v>
      </c>
      <c r="BF7462" t="s">
        <v>129</v>
      </c>
      <c r="BG7462" t="s">
        <v>129</v>
      </c>
      <c r="BH7462" t="s">
        <v>119</v>
      </c>
      <c r="BI7462" t="s">
        <v>26207</v>
      </c>
      <c r="BJ7462">
        <v>258</v>
      </c>
      <c r="BK7462" t="s">
        <v>26207</v>
      </c>
      <c r="BL7462">
        <v>258</v>
      </c>
      <c r="BM7462" t="s">
        <v>26207</v>
      </c>
      <c r="BN7462">
        <v>258</v>
      </c>
      <c r="CB7462">
        <v>258</v>
      </c>
      <c r="CE7462" t="s">
        <v>129</v>
      </c>
      <c r="CF7462">
        <v>258</v>
      </c>
      <c r="CG7462" t="s">
        <v>26207</v>
      </c>
      <c r="CN7462">
        <v>258</v>
      </c>
      <c r="CO7462" t="s">
        <v>26207</v>
      </c>
      <c r="CV7462">
        <v>258</v>
      </c>
      <c r="CZ7462">
        <v>258</v>
      </c>
      <c r="DB7462" t="s">
        <v>132</v>
      </c>
      <c r="DC7462" t="s">
        <v>26207</v>
      </c>
      <c r="DD7462">
        <v>258</v>
      </c>
      <c r="DI7462" t="s">
        <v>26207</v>
      </c>
      <c r="DJ7462">
        <v>258</v>
      </c>
    </row>
    <row r="7463" spans="1:118" x14ac:dyDescent="0.25">
      <c r="A7463">
        <v>552890</v>
      </c>
      <c r="B7463">
        <v>18</v>
      </c>
      <c r="C7463" t="s">
        <v>26703</v>
      </c>
      <c r="D7463" t="s">
        <v>119</v>
      </c>
      <c r="F7463">
        <v>258</v>
      </c>
      <c r="G7463" t="s">
        <v>26704</v>
      </c>
      <c r="H7463" t="s">
        <v>121</v>
      </c>
      <c r="I7463" t="s">
        <v>26705</v>
      </c>
      <c r="J7463" t="s">
        <v>1604</v>
      </c>
      <c r="K7463">
        <v>90638</v>
      </c>
      <c r="L7463" t="s">
        <v>121</v>
      </c>
      <c r="M7463" t="s">
        <v>26706</v>
      </c>
      <c r="N7463" t="s">
        <v>126</v>
      </c>
      <c r="O7463" t="s">
        <v>196</v>
      </c>
      <c r="P7463" t="s">
        <v>197</v>
      </c>
      <c r="Q7463">
        <v>0</v>
      </c>
      <c r="R7463">
        <v>32</v>
      </c>
      <c r="S7463">
        <v>1</v>
      </c>
      <c r="T7463">
        <v>1</v>
      </c>
      <c r="U7463">
        <v>0</v>
      </c>
      <c r="V7463" s="1">
        <v>43805</v>
      </c>
      <c r="W7463" t="s">
        <v>129</v>
      </c>
      <c r="X7463" t="s">
        <v>129</v>
      </c>
      <c r="Y7463" t="s">
        <v>129</v>
      </c>
      <c r="AA7463">
        <v>258</v>
      </c>
      <c r="AC7463">
        <v>258</v>
      </c>
      <c r="AE7463">
        <v>258</v>
      </c>
      <c r="AF7463" t="s">
        <v>26207</v>
      </c>
      <c r="AI7463">
        <v>258</v>
      </c>
      <c r="AK7463">
        <v>258</v>
      </c>
      <c r="AM7463">
        <v>258</v>
      </c>
      <c r="AT7463">
        <v>258</v>
      </c>
      <c r="AZ7463">
        <v>258</v>
      </c>
      <c r="BF7463" t="s">
        <v>129</v>
      </c>
      <c r="BG7463" t="s">
        <v>129</v>
      </c>
      <c r="BH7463" t="s">
        <v>119</v>
      </c>
      <c r="BI7463" t="s">
        <v>26207</v>
      </c>
      <c r="BJ7463">
        <v>258</v>
      </c>
      <c r="BK7463" t="s">
        <v>26207</v>
      </c>
      <c r="BL7463">
        <v>258</v>
      </c>
      <c r="BM7463" t="s">
        <v>26207</v>
      </c>
      <c r="BN7463">
        <v>258</v>
      </c>
      <c r="CB7463">
        <v>258</v>
      </c>
      <c r="CE7463" t="s">
        <v>129</v>
      </c>
      <c r="CF7463">
        <v>258</v>
      </c>
      <c r="CG7463" t="s">
        <v>26207</v>
      </c>
      <c r="CN7463">
        <v>258</v>
      </c>
      <c r="CO7463" t="s">
        <v>26207</v>
      </c>
      <c r="CV7463">
        <v>258</v>
      </c>
      <c r="CZ7463">
        <v>258</v>
      </c>
      <c r="DB7463" t="s">
        <v>132</v>
      </c>
      <c r="DC7463" t="s">
        <v>26207</v>
      </c>
      <c r="DD7463">
        <v>258</v>
      </c>
      <c r="DI7463" t="s">
        <v>26207</v>
      </c>
      <c r="DJ7463">
        <v>258</v>
      </c>
    </row>
    <row r="7464" spans="1:118" x14ac:dyDescent="0.25">
      <c r="A7464">
        <v>552891</v>
      </c>
      <c r="B7464">
        <v>18</v>
      </c>
      <c r="C7464" t="s">
        <v>26707</v>
      </c>
      <c r="D7464" t="s">
        <v>119</v>
      </c>
      <c r="F7464">
        <v>258</v>
      </c>
      <c r="G7464" t="s">
        <v>26708</v>
      </c>
      <c r="H7464" t="s">
        <v>121</v>
      </c>
      <c r="I7464" t="s">
        <v>2053</v>
      </c>
      <c r="J7464" t="s">
        <v>1604</v>
      </c>
      <c r="K7464">
        <v>91106</v>
      </c>
      <c r="L7464" t="s">
        <v>121</v>
      </c>
      <c r="M7464" t="s">
        <v>26709</v>
      </c>
      <c r="N7464" t="s">
        <v>126</v>
      </c>
      <c r="O7464" t="s">
        <v>127</v>
      </c>
      <c r="P7464" t="s">
        <v>128</v>
      </c>
      <c r="Q7464">
        <v>0</v>
      </c>
      <c r="R7464">
        <v>25</v>
      </c>
      <c r="S7464">
        <v>1</v>
      </c>
      <c r="T7464">
        <v>0</v>
      </c>
      <c r="U7464">
        <v>0</v>
      </c>
      <c r="V7464" s="1">
        <v>43896</v>
      </c>
      <c r="W7464" t="s">
        <v>129</v>
      </c>
      <c r="X7464" t="s">
        <v>129</v>
      </c>
      <c r="Y7464" t="s">
        <v>129</v>
      </c>
      <c r="AA7464">
        <v>258</v>
      </c>
      <c r="AC7464">
        <v>258</v>
      </c>
      <c r="AE7464">
        <v>258</v>
      </c>
      <c r="AF7464" t="s">
        <v>26207</v>
      </c>
      <c r="AI7464">
        <v>258</v>
      </c>
      <c r="AK7464">
        <v>258</v>
      </c>
      <c r="AM7464">
        <v>258</v>
      </c>
      <c r="AT7464">
        <v>258</v>
      </c>
      <c r="AZ7464">
        <v>258</v>
      </c>
      <c r="BF7464" t="s">
        <v>129</v>
      </c>
      <c r="BG7464" t="s">
        <v>129</v>
      </c>
      <c r="BH7464" t="s">
        <v>119</v>
      </c>
      <c r="BI7464" t="s">
        <v>26207</v>
      </c>
      <c r="BJ7464">
        <v>258</v>
      </c>
      <c r="BK7464" t="s">
        <v>26207</v>
      </c>
      <c r="BL7464">
        <v>258</v>
      </c>
      <c r="BM7464" t="s">
        <v>26207</v>
      </c>
      <c r="BN7464">
        <v>258</v>
      </c>
      <c r="CB7464">
        <v>258</v>
      </c>
      <c r="CE7464" t="s">
        <v>129</v>
      </c>
      <c r="CF7464">
        <v>258</v>
      </c>
      <c r="CG7464" t="s">
        <v>26207</v>
      </c>
      <c r="CN7464">
        <v>258</v>
      </c>
      <c r="CO7464" t="s">
        <v>26207</v>
      </c>
      <c r="CV7464">
        <v>258</v>
      </c>
      <c r="CZ7464">
        <v>258</v>
      </c>
      <c r="DB7464" t="s">
        <v>132</v>
      </c>
      <c r="DC7464" t="s">
        <v>26207</v>
      </c>
      <c r="DD7464">
        <v>258</v>
      </c>
      <c r="DI7464" t="s">
        <v>26207</v>
      </c>
      <c r="DJ7464">
        <v>258</v>
      </c>
    </row>
    <row r="7465" spans="1:118" x14ac:dyDescent="0.25">
      <c r="A7465">
        <v>552892</v>
      </c>
      <c r="B7465">
        <v>18</v>
      </c>
      <c r="C7465" t="s">
        <v>26710</v>
      </c>
      <c r="D7465" t="s">
        <v>119</v>
      </c>
      <c r="F7465">
        <v>258</v>
      </c>
      <c r="G7465" t="s">
        <v>26711</v>
      </c>
      <c r="H7465" t="s">
        <v>121</v>
      </c>
      <c r="I7465" t="s">
        <v>1915</v>
      </c>
      <c r="J7465" t="s">
        <v>1604</v>
      </c>
      <c r="K7465">
        <v>92675</v>
      </c>
      <c r="L7465" t="s">
        <v>121</v>
      </c>
      <c r="M7465" t="s">
        <v>26712</v>
      </c>
      <c r="N7465" t="s">
        <v>126</v>
      </c>
      <c r="O7465" t="s">
        <v>127</v>
      </c>
      <c r="P7465" t="s">
        <v>140</v>
      </c>
      <c r="Q7465">
        <v>0</v>
      </c>
      <c r="R7465">
        <v>16</v>
      </c>
      <c r="S7465">
        <v>1</v>
      </c>
      <c r="T7465">
        <v>0</v>
      </c>
      <c r="U7465">
        <v>0</v>
      </c>
      <c r="V7465" s="1">
        <v>43915</v>
      </c>
      <c r="W7465" t="s">
        <v>129</v>
      </c>
      <c r="X7465" t="s">
        <v>129</v>
      </c>
      <c r="Y7465" t="s">
        <v>129</v>
      </c>
      <c r="AA7465">
        <v>258</v>
      </c>
      <c r="AC7465">
        <v>258</v>
      </c>
      <c r="AE7465">
        <v>258</v>
      </c>
      <c r="AF7465" t="s">
        <v>26207</v>
      </c>
      <c r="AI7465">
        <v>258</v>
      </c>
      <c r="AK7465">
        <v>258</v>
      </c>
      <c r="AM7465">
        <v>258</v>
      </c>
      <c r="AT7465">
        <v>258</v>
      </c>
      <c r="AZ7465">
        <v>258</v>
      </c>
      <c r="BF7465" t="s">
        <v>129</v>
      </c>
      <c r="BG7465" t="s">
        <v>129</v>
      </c>
      <c r="BH7465" t="s">
        <v>119</v>
      </c>
      <c r="BI7465" t="s">
        <v>26207</v>
      </c>
      <c r="BJ7465">
        <v>258</v>
      </c>
      <c r="BK7465" t="s">
        <v>26207</v>
      </c>
      <c r="BL7465">
        <v>258</v>
      </c>
      <c r="BM7465" t="s">
        <v>26207</v>
      </c>
      <c r="BN7465">
        <v>258</v>
      </c>
      <c r="CB7465">
        <v>258</v>
      </c>
      <c r="CE7465" t="s">
        <v>129</v>
      </c>
      <c r="CF7465">
        <v>258</v>
      </c>
      <c r="CG7465" t="s">
        <v>26207</v>
      </c>
      <c r="CN7465">
        <v>258</v>
      </c>
      <c r="CO7465" t="s">
        <v>26207</v>
      </c>
      <c r="CV7465">
        <v>258</v>
      </c>
      <c r="CZ7465">
        <v>258</v>
      </c>
      <c r="DB7465" t="s">
        <v>132</v>
      </c>
      <c r="DC7465" t="s">
        <v>26207</v>
      </c>
      <c r="DD7465">
        <v>258</v>
      </c>
      <c r="DI7465" t="s">
        <v>26207</v>
      </c>
      <c r="DJ7465">
        <v>258</v>
      </c>
    </row>
    <row r="7466" spans="1:118" x14ac:dyDescent="0.25">
      <c r="A7466">
        <v>552690</v>
      </c>
      <c r="B7466">
        <v>18</v>
      </c>
      <c r="C7466" t="s">
        <v>26713</v>
      </c>
      <c r="D7466" t="s">
        <v>119</v>
      </c>
      <c r="E7466">
        <v>3</v>
      </c>
      <c r="F7466">
        <v>1</v>
      </c>
      <c r="G7466" t="s">
        <v>26714</v>
      </c>
      <c r="H7466" t="s">
        <v>121</v>
      </c>
      <c r="I7466" t="s">
        <v>1837</v>
      </c>
      <c r="J7466" t="s">
        <v>1604</v>
      </c>
      <c r="K7466">
        <v>90503</v>
      </c>
      <c r="L7466" t="s">
        <v>1619</v>
      </c>
      <c r="M7466" t="s">
        <v>26715</v>
      </c>
      <c r="N7466" t="s">
        <v>126</v>
      </c>
      <c r="O7466" t="s">
        <v>127</v>
      </c>
      <c r="P7466" t="s">
        <v>852</v>
      </c>
      <c r="Q7466">
        <v>0</v>
      </c>
      <c r="R7466">
        <v>18</v>
      </c>
      <c r="S7466">
        <v>1</v>
      </c>
      <c r="T7466">
        <v>0</v>
      </c>
      <c r="U7466">
        <v>0</v>
      </c>
      <c r="V7466" s="1">
        <v>40820</v>
      </c>
      <c r="W7466" t="s">
        <v>129</v>
      </c>
      <c r="X7466" t="s">
        <v>129</v>
      </c>
      <c r="Y7466" t="s">
        <v>129</v>
      </c>
      <c r="Z7466">
        <v>2</v>
      </c>
      <c r="AA7466">
        <v>1</v>
      </c>
      <c r="AB7466">
        <v>0</v>
      </c>
      <c r="AC7466">
        <v>1</v>
      </c>
      <c r="AD7466">
        <v>64</v>
      </c>
      <c r="AE7466">
        <v>1</v>
      </c>
      <c r="AF7466" t="s">
        <v>131</v>
      </c>
      <c r="AG7466">
        <v>103</v>
      </c>
      <c r="AH7466">
        <v>92</v>
      </c>
      <c r="AI7466">
        <v>1</v>
      </c>
      <c r="AK7466">
        <v>257</v>
      </c>
      <c r="AM7466">
        <v>259</v>
      </c>
      <c r="AN7466">
        <v>150</v>
      </c>
      <c r="AO7466">
        <v>1370</v>
      </c>
      <c r="AP7466">
        <v>0</v>
      </c>
      <c r="AR7466">
        <v>0</v>
      </c>
      <c r="AT7466">
        <v>1</v>
      </c>
      <c r="AU7466">
        <v>164</v>
      </c>
      <c r="AV7466">
        <v>1631</v>
      </c>
      <c r="AW7466">
        <v>4</v>
      </c>
      <c r="AX7466">
        <v>165</v>
      </c>
      <c r="AY7466">
        <v>1591</v>
      </c>
      <c r="AZ7466">
        <v>1</v>
      </c>
      <c r="BA7466">
        <v>8</v>
      </c>
      <c r="BB7466">
        <v>24</v>
      </c>
      <c r="BC7466">
        <v>34</v>
      </c>
      <c r="BD7466">
        <v>17</v>
      </c>
      <c r="BE7466">
        <v>17</v>
      </c>
      <c r="BF7466" t="s">
        <v>129</v>
      </c>
      <c r="BG7466" t="s">
        <v>129</v>
      </c>
      <c r="BH7466" t="s">
        <v>119</v>
      </c>
      <c r="BI7466" t="s">
        <v>131</v>
      </c>
      <c r="BJ7466">
        <v>1</v>
      </c>
      <c r="BK7466" t="s">
        <v>131</v>
      </c>
      <c r="BL7466">
        <v>1</v>
      </c>
      <c r="BM7466" t="s">
        <v>131</v>
      </c>
      <c r="BN7466">
        <v>1</v>
      </c>
      <c r="BO7466">
        <v>132</v>
      </c>
      <c r="BP7466">
        <v>138</v>
      </c>
      <c r="BQ7466">
        <v>527</v>
      </c>
      <c r="BR7466">
        <v>22.7</v>
      </c>
      <c r="BS7466">
        <v>28.1</v>
      </c>
      <c r="BT7466">
        <v>18.2</v>
      </c>
      <c r="BU7466">
        <v>21.5</v>
      </c>
      <c r="BV7466">
        <v>31.4</v>
      </c>
      <c r="BW7466">
        <v>13.4</v>
      </c>
      <c r="BX7466">
        <v>189.8</v>
      </c>
      <c r="BY7466">
        <v>287.39999999999998</v>
      </c>
      <c r="BZ7466">
        <v>133.5</v>
      </c>
      <c r="CA7466">
        <v>0</v>
      </c>
      <c r="CB7466">
        <v>259</v>
      </c>
      <c r="CE7466" t="s">
        <v>129</v>
      </c>
      <c r="CF7466">
        <v>1</v>
      </c>
      <c r="CG7466" t="s">
        <v>146</v>
      </c>
      <c r="CH7466">
        <v>0.25</v>
      </c>
      <c r="CI7466">
        <v>0.82</v>
      </c>
      <c r="CJ7466">
        <v>0.04</v>
      </c>
      <c r="CK7466">
        <v>16.600000000000001</v>
      </c>
      <c r="CL7466">
        <v>52.5</v>
      </c>
      <c r="CM7466">
        <v>6.3</v>
      </c>
      <c r="CN7466">
        <v>1</v>
      </c>
      <c r="CO7466" t="s">
        <v>131</v>
      </c>
      <c r="CP7466">
        <v>168</v>
      </c>
      <c r="CQ7466">
        <v>70.8</v>
      </c>
      <c r="CR7466">
        <v>82.5</v>
      </c>
      <c r="CS7466">
        <v>58.4</v>
      </c>
      <c r="CT7466">
        <v>168</v>
      </c>
      <c r="CU7466">
        <v>1677</v>
      </c>
      <c r="CV7466">
        <v>1</v>
      </c>
      <c r="CW7466">
        <v>8</v>
      </c>
      <c r="CX7466">
        <v>0</v>
      </c>
      <c r="CZ7466">
        <v>259</v>
      </c>
      <c r="DB7466" t="s">
        <v>132</v>
      </c>
      <c r="DC7466" t="s">
        <v>131</v>
      </c>
      <c r="DD7466">
        <v>1</v>
      </c>
      <c r="DE7466">
        <v>3.19</v>
      </c>
      <c r="DF7466">
        <v>0.89</v>
      </c>
      <c r="DG7466">
        <v>60</v>
      </c>
      <c r="DH7466">
        <v>1.78</v>
      </c>
      <c r="DI7466" t="s">
        <v>146</v>
      </c>
      <c r="DJ7466">
        <v>1</v>
      </c>
      <c r="DK7466">
        <v>60.3</v>
      </c>
      <c r="DL7466">
        <v>25.2</v>
      </c>
      <c r="DM7466">
        <v>101</v>
      </c>
      <c r="DN7466">
        <v>41.7</v>
      </c>
    </row>
    <row r="7467" spans="1:118" x14ac:dyDescent="0.25">
      <c r="A7467">
        <v>552691</v>
      </c>
      <c r="B7467">
        <v>18</v>
      </c>
      <c r="C7467" t="s">
        <v>26716</v>
      </c>
      <c r="D7467" t="s">
        <v>119</v>
      </c>
      <c r="E7467">
        <v>3</v>
      </c>
      <c r="F7467">
        <v>1</v>
      </c>
      <c r="G7467" t="s">
        <v>26717</v>
      </c>
      <c r="H7467" t="s">
        <v>121</v>
      </c>
      <c r="I7467" t="s">
        <v>1719</v>
      </c>
      <c r="J7467" t="s">
        <v>1604</v>
      </c>
      <c r="K7467">
        <v>90720</v>
      </c>
      <c r="L7467" t="s">
        <v>1640</v>
      </c>
      <c r="M7467" t="s">
        <v>26718</v>
      </c>
      <c r="N7467" t="s">
        <v>126</v>
      </c>
      <c r="O7467" t="s">
        <v>127</v>
      </c>
      <c r="P7467" t="s">
        <v>128</v>
      </c>
      <c r="Q7467">
        <v>0</v>
      </c>
      <c r="R7467">
        <v>24</v>
      </c>
      <c r="S7467">
        <v>1</v>
      </c>
      <c r="T7467">
        <v>1</v>
      </c>
      <c r="U7467">
        <v>0</v>
      </c>
      <c r="V7467" s="1">
        <v>40802</v>
      </c>
      <c r="W7467" t="s">
        <v>129</v>
      </c>
      <c r="X7467" t="s">
        <v>129</v>
      </c>
      <c r="Y7467" t="s">
        <v>129</v>
      </c>
      <c r="Z7467">
        <v>17</v>
      </c>
      <c r="AA7467">
        <v>1</v>
      </c>
      <c r="AB7467">
        <v>0</v>
      </c>
      <c r="AC7467">
        <v>1</v>
      </c>
      <c r="AD7467">
        <v>18</v>
      </c>
      <c r="AE7467">
        <v>1</v>
      </c>
      <c r="AF7467" t="s">
        <v>131</v>
      </c>
      <c r="AG7467">
        <v>63</v>
      </c>
      <c r="AH7467">
        <v>99</v>
      </c>
      <c r="AI7467">
        <v>1</v>
      </c>
      <c r="AJ7467">
        <v>98</v>
      </c>
      <c r="AK7467">
        <v>1</v>
      </c>
      <c r="AM7467">
        <v>259</v>
      </c>
      <c r="AN7467">
        <v>86</v>
      </c>
      <c r="AO7467">
        <v>690</v>
      </c>
      <c r="AP7467">
        <v>28</v>
      </c>
      <c r="AQ7467">
        <v>298</v>
      </c>
      <c r="AR7467">
        <v>0</v>
      </c>
      <c r="AT7467">
        <v>1</v>
      </c>
      <c r="AU7467">
        <v>117</v>
      </c>
      <c r="AV7467">
        <v>1098</v>
      </c>
      <c r="AW7467">
        <v>1</v>
      </c>
      <c r="AX7467">
        <v>123</v>
      </c>
      <c r="AY7467">
        <v>1134</v>
      </c>
      <c r="AZ7467">
        <v>1</v>
      </c>
      <c r="BA7467">
        <v>8</v>
      </c>
      <c r="BB7467">
        <v>22</v>
      </c>
      <c r="BC7467">
        <v>32</v>
      </c>
      <c r="BD7467">
        <v>23</v>
      </c>
      <c r="BE7467">
        <v>16</v>
      </c>
      <c r="BF7467" t="s">
        <v>129</v>
      </c>
      <c r="BG7467" t="s">
        <v>129</v>
      </c>
      <c r="BH7467" t="s">
        <v>119</v>
      </c>
      <c r="BI7467" t="s">
        <v>131</v>
      </c>
      <c r="BJ7467">
        <v>1</v>
      </c>
      <c r="BK7467" t="s">
        <v>131</v>
      </c>
      <c r="BL7467">
        <v>1</v>
      </c>
      <c r="BM7467" t="s">
        <v>131</v>
      </c>
      <c r="BN7467">
        <v>1</v>
      </c>
      <c r="BO7467">
        <v>70</v>
      </c>
      <c r="BP7467">
        <v>76</v>
      </c>
      <c r="BQ7467">
        <v>303</v>
      </c>
      <c r="BR7467">
        <v>22.4</v>
      </c>
      <c r="BS7467">
        <v>30.2</v>
      </c>
      <c r="BT7467">
        <v>16.2</v>
      </c>
      <c r="BU7467">
        <v>26.8</v>
      </c>
      <c r="BV7467">
        <v>38.799999999999997</v>
      </c>
      <c r="BW7467">
        <v>16.100000000000001</v>
      </c>
      <c r="BX7467">
        <v>243.8</v>
      </c>
      <c r="BY7467">
        <v>375.9</v>
      </c>
      <c r="BZ7467">
        <v>164.4</v>
      </c>
      <c r="CA7467">
        <v>0</v>
      </c>
      <c r="CB7467">
        <v>259</v>
      </c>
      <c r="CE7467" t="s">
        <v>129</v>
      </c>
      <c r="CF7467">
        <v>1</v>
      </c>
      <c r="CG7467" t="s">
        <v>131</v>
      </c>
      <c r="CH7467">
        <v>1.19</v>
      </c>
      <c r="CI7467">
        <v>2.2599999999999998</v>
      </c>
      <c r="CJ7467">
        <v>0.55000000000000004</v>
      </c>
      <c r="CK7467">
        <v>48.8</v>
      </c>
      <c r="CL7467">
        <v>140</v>
      </c>
      <c r="CM7467">
        <v>20.2</v>
      </c>
      <c r="CN7467">
        <v>1</v>
      </c>
      <c r="CO7467" t="s">
        <v>131</v>
      </c>
      <c r="CP7467">
        <v>99</v>
      </c>
      <c r="CQ7467">
        <v>57.5</v>
      </c>
      <c r="CR7467">
        <v>75.400000000000006</v>
      </c>
      <c r="CS7467">
        <v>38.4</v>
      </c>
      <c r="CT7467">
        <v>99</v>
      </c>
      <c r="CU7467">
        <v>826</v>
      </c>
      <c r="CV7467">
        <v>1</v>
      </c>
      <c r="CW7467">
        <v>20</v>
      </c>
      <c r="CX7467">
        <v>0</v>
      </c>
      <c r="CZ7467">
        <v>259</v>
      </c>
      <c r="DB7467" t="s">
        <v>132</v>
      </c>
      <c r="DC7467" t="s">
        <v>131</v>
      </c>
      <c r="DD7467">
        <v>1</v>
      </c>
      <c r="DE7467">
        <v>1.66</v>
      </c>
      <c r="DF7467">
        <v>0.12</v>
      </c>
      <c r="DG7467">
        <v>50</v>
      </c>
      <c r="DH7467">
        <v>0.56999999999999995</v>
      </c>
      <c r="DI7467" t="s">
        <v>131</v>
      </c>
      <c r="DJ7467">
        <v>1</v>
      </c>
      <c r="DK7467">
        <v>44.6</v>
      </c>
      <c r="DL7467">
        <v>10.7</v>
      </c>
      <c r="DM7467">
        <v>93</v>
      </c>
      <c r="DN7467">
        <v>23.7</v>
      </c>
    </row>
    <row r="7468" spans="1:118" x14ac:dyDescent="0.25">
      <c r="A7468">
        <v>552783</v>
      </c>
      <c r="B7468">
        <v>18</v>
      </c>
      <c r="C7468" t="s">
        <v>26719</v>
      </c>
      <c r="D7468" t="s">
        <v>119</v>
      </c>
      <c r="E7468">
        <v>2</v>
      </c>
      <c r="F7468">
        <v>1</v>
      </c>
      <c r="G7468" t="s">
        <v>26720</v>
      </c>
      <c r="H7468" t="s">
        <v>121</v>
      </c>
      <c r="I7468" t="s">
        <v>2145</v>
      </c>
      <c r="J7468" t="s">
        <v>1604</v>
      </c>
      <c r="K7468">
        <v>90211</v>
      </c>
      <c r="L7468" t="s">
        <v>1619</v>
      </c>
      <c r="M7468" t="s">
        <v>26721</v>
      </c>
      <c r="N7468" t="s">
        <v>126</v>
      </c>
      <c r="O7468" t="s">
        <v>127</v>
      </c>
      <c r="P7468" t="s">
        <v>852</v>
      </c>
      <c r="Q7468">
        <v>0</v>
      </c>
      <c r="R7468">
        <v>22</v>
      </c>
      <c r="S7468">
        <v>1</v>
      </c>
      <c r="T7468">
        <v>0</v>
      </c>
      <c r="U7468">
        <v>0</v>
      </c>
      <c r="V7468" s="1">
        <v>42485</v>
      </c>
      <c r="W7468" t="s">
        <v>129</v>
      </c>
      <c r="X7468" t="s">
        <v>129</v>
      </c>
      <c r="Y7468" t="s">
        <v>129</v>
      </c>
      <c r="Z7468">
        <v>24</v>
      </c>
      <c r="AA7468">
        <v>1</v>
      </c>
      <c r="AB7468">
        <v>0</v>
      </c>
      <c r="AC7468">
        <v>1</v>
      </c>
      <c r="AD7468">
        <v>62</v>
      </c>
      <c r="AE7468">
        <v>1</v>
      </c>
      <c r="AF7468" t="s">
        <v>131</v>
      </c>
      <c r="AG7468">
        <v>83</v>
      </c>
      <c r="AH7468">
        <v>85</v>
      </c>
      <c r="AI7468">
        <v>1</v>
      </c>
      <c r="AK7468">
        <v>257</v>
      </c>
      <c r="AM7468">
        <v>259</v>
      </c>
      <c r="AN7468">
        <v>125</v>
      </c>
      <c r="AO7468">
        <v>1038</v>
      </c>
      <c r="AP7468">
        <v>0</v>
      </c>
      <c r="AR7468">
        <v>0</v>
      </c>
      <c r="AT7468">
        <v>1</v>
      </c>
      <c r="AU7468">
        <v>140</v>
      </c>
      <c r="AV7468">
        <v>1171</v>
      </c>
      <c r="AW7468">
        <v>2</v>
      </c>
      <c r="AX7468">
        <v>152</v>
      </c>
      <c r="AY7468">
        <v>1207</v>
      </c>
      <c r="AZ7468">
        <v>1</v>
      </c>
      <c r="BA7468">
        <v>10</v>
      </c>
      <c r="BB7468">
        <v>25</v>
      </c>
      <c r="BC7468">
        <v>30</v>
      </c>
      <c r="BD7468">
        <v>19</v>
      </c>
      <c r="BE7468">
        <v>16</v>
      </c>
      <c r="BF7468" t="s">
        <v>129</v>
      </c>
      <c r="BG7468" t="s">
        <v>129</v>
      </c>
      <c r="BH7468" t="s">
        <v>119</v>
      </c>
      <c r="BI7468" t="s">
        <v>130</v>
      </c>
      <c r="BJ7468">
        <v>1</v>
      </c>
      <c r="BK7468" t="s">
        <v>131</v>
      </c>
      <c r="BL7468">
        <v>1</v>
      </c>
      <c r="BM7468" t="s">
        <v>131</v>
      </c>
      <c r="BN7468">
        <v>1</v>
      </c>
      <c r="BO7468">
        <v>113</v>
      </c>
      <c r="BP7468">
        <v>183</v>
      </c>
      <c r="BQ7468">
        <v>350</v>
      </c>
      <c r="BR7468">
        <v>16.2</v>
      </c>
      <c r="BS7468">
        <v>22.4</v>
      </c>
      <c r="BT7468">
        <v>11.3</v>
      </c>
      <c r="BU7468">
        <v>32.700000000000003</v>
      </c>
      <c r="BV7468">
        <v>41.2</v>
      </c>
      <c r="BW7468">
        <v>24.9</v>
      </c>
      <c r="BX7468">
        <v>257</v>
      </c>
      <c r="BY7468">
        <v>365.1</v>
      </c>
      <c r="BZ7468">
        <v>190.8</v>
      </c>
      <c r="CA7468">
        <v>0</v>
      </c>
      <c r="CB7468">
        <v>259</v>
      </c>
      <c r="CE7468" t="s">
        <v>129</v>
      </c>
      <c r="CF7468">
        <v>1</v>
      </c>
      <c r="CG7468" t="s">
        <v>131</v>
      </c>
      <c r="CH7468">
        <v>0.65</v>
      </c>
      <c r="CI7468">
        <v>1.23</v>
      </c>
      <c r="CJ7468">
        <v>0.3</v>
      </c>
      <c r="CK7468">
        <v>11.8</v>
      </c>
      <c r="CL7468">
        <v>52.3</v>
      </c>
      <c r="CM7468">
        <v>3.4</v>
      </c>
      <c r="CN7468">
        <v>1</v>
      </c>
      <c r="CO7468" t="s">
        <v>131</v>
      </c>
      <c r="CP7468">
        <v>153</v>
      </c>
      <c r="CQ7468">
        <v>53.3</v>
      </c>
      <c r="CR7468">
        <v>69.2</v>
      </c>
      <c r="CS7468">
        <v>36.299999999999997</v>
      </c>
      <c r="CT7468">
        <v>153</v>
      </c>
      <c r="CU7468">
        <v>1223</v>
      </c>
      <c r="CV7468">
        <v>1</v>
      </c>
      <c r="CW7468">
        <v>24</v>
      </c>
      <c r="CX7468">
        <v>0</v>
      </c>
      <c r="CZ7468">
        <v>259</v>
      </c>
      <c r="DB7468" t="s">
        <v>132</v>
      </c>
      <c r="DC7468" t="s">
        <v>131</v>
      </c>
      <c r="DD7468">
        <v>1</v>
      </c>
      <c r="DE7468">
        <v>1.89</v>
      </c>
      <c r="DF7468">
        <v>0.01</v>
      </c>
      <c r="DG7468">
        <v>32</v>
      </c>
      <c r="DH7468">
        <v>0.34</v>
      </c>
      <c r="DI7468" t="s">
        <v>131</v>
      </c>
      <c r="DJ7468">
        <v>1</v>
      </c>
      <c r="DK7468">
        <v>37.700000000000003</v>
      </c>
      <c r="DL7468">
        <v>7.8</v>
      </c>
      <c r="DM7468">
        <v>98</v>
      </c>
      <c r="DN7468">
        <v>18.399999999999999</v>
      </c>
    </row>
    <row r="7469" spans="1:118" x14ac:dyDescent="0.25">
      <c r="A7469">
        <v>552784</v>
      </c>
      <c r="B7469">
        <v>18</v>
      </c>
      <c r="C7469" t="s">
        <v>26722</v>
      </c>
      <c r="D7469" t="s">
        <v>119</v>
      </c>
      <c r="E7469">
        <v>5</v>
      </c>
      <c r="F7469">
        <v>1</v>
      </c>
      <c r="G7469" t="s">
        <v>26723</v>
      </c>
      <c r="H7469" t="s">
        <v>121</v>
      </c>
      <c r="I7469" t="s">
        <v>1837</v>
      </c>
      <c r="J7469" t="s">
        <v>1604</v>
      </c>
      <c r="K7469">
        <v>90503</v>
      </c>
      <c r="L7469" t="s">
        <v>1619</v>
      </c>
      <c r="M7469" t="s">
        <v>26724</v>
      </c>
      <c r="N7469" t="s">
        <v>126</v>
      </c>
      <c r="O7469" t="s">
        <v>127</v>
      </c>
      <c r="P7469" t="s">
        <v>852</v>
      </c>
      <c r="Q7469">
        <v>0</v>
      </c>
      <c r="R7469">
        <v>4</v>
      </c>
      <c r="S7469">
        <v>0</v>
      </c>
      <c r="T7469">
        <v>1</v>
      </c>
      <c r="U7469">
        <v>0</v>
      </c>
      <c r="V7469" s="1">
        <v>42461</v>
      </c>
      <c r="W7469" t="s">
        <v>129</v>
      </c>
      <c r="X7469" t="s">
        <v>129</v>
      </c>
      <c r="Y7469" t="s">
        <v>129</v>
      </c>
      <c r="AA7469">
        <v>199</v>
      </c>
      <c r="AC7469">
        <v>199</v>
      </c>
      <c r="AD7469">
        <v>10</v>
      </c>
      <c r="AE7469">
        <v>1</v>
      </c>
      <c r="AF7469" t="s">
        <v>131</v>
      </c>
      <c r="AG7469">
        <v>25</v>
      </c>
      <c r="AI7469">
        <v>256</v>
      </c>
      <c r="AJ7469">
        <v>99</v>
      </c>
      <c r="AK7469">
        <v>1</v>
      </c>
      <c r="AM7469">
        <v>259</v>
      </c>
      <c r="AN7469">
        <v>0</v>
      </c>
      <c r="AP7469">
        <v>43</v>
      </c>
      <c r="AQ7469">
        <v>434</v>
      </c>
      <c r="AR7469">
        <v>0</v>
      </c>
      <c r="AT7469">
        <v>1</v>
      </c>
      <c r="AU7469">
        <v>43</v>
      </c>
      <c r="AV7469">
        <v>434</v>
      </c>
      <c r="AW7469">
        <v>5</v>
      </c>
      <c r="AX7469">
        <v>46</v>
      </c>
      <c r="AY7469">
        <v>430</v>
      </c>
      <c r="AZ7469">
        <v>1</v>
      </c>
      <c r="BA7469">
        <v>3</v>
      </c>
      <c r="BB7469">
        <v>28</v>
      </c>
      <c r="BC7469">
        <v>40</v>
      </c>
      <c r="BD7469">
        <v>22</v>
      </c>
      <c r="BE7469">
        <v>7</v>
      </c>
      <c r="BF7469" t="s">
        <v>129</v>
      </c>
      <c r="BG7469" t="s">
        <v>129</v>
      </c>
      <c r="BH7469" t="s">
        <v>119</v>
      </c>
      <c r="BI7469" t="s">
        <v>131</v>
      </c>
      <c r="BJ7469">
        <v>1</v>
      </c>
      <c r="BK7469" t="s">
        <v>131</v>
      </c>
      <c r="BL7469">
        <v>1</v>
      </c>
      <c r="BM7469" t="s">
        <v>131</v>
      </c>
      <c r="BN7469">
        <v>1</v>
      </c>
      <c r="BO7469">
        <v>26</v>
      </c>
      <c r="BP7469">
        <v>11</v>
      </c>
      <c r="BQ7469">
        <v>91</v>
      </c>
      <c r="BR7469">
        <v>8.3000000000000007</v>
      </c>
      <c r="BS7469">
        <v>24.1</v>
      </c>
      <c r="BT7469">
        <v>1.7</v>
      </c>
      <c r="BU7469">
        <v>28.6</v>
      </c>
      <c r="BV7469">
        <v>85.8</v>
      </c>
      <c r="BW7469">
        <v>3.1</v>
      </c>
      <c r="BX7469">
        <v>89.5</v>
      </c>
      <c r="BY7469">
        <v>247.8</v>
      </c>
      <c r="BZ7469">
        <v>34.799999999999997</v>
      </c>
      <c r="CA7469">
        <v>0</v>
      </c>
      <c r="CB7469">
        <v>259</v>
      </c>
      <c r="CE7469" t="s">
        <v>129</v>
      </c>
      <c r="CF7469">
        <v>201</v>
      </c>
      <c r="CG7469" t="s">
        <v>133</v>
      </c>
      <c r="CK7469">
        <v>0</v>
      </c>
      <c r="CL7469">
        <v>40.5</v>
      </c>
      <c r="CM7469">
        <v>0</v>
      </c>
      <c r="CN7469">
        <v>256</v>
      </c>
      <c r="CO7469" t="s">
        <v>133</v>
      </c>
      <c r="CP7469">
        <v>0</v>
      </c>
      <c r="CT7469">
        <v>0</v>
      </c>
      <c r="CV7469">
        <v>256</v>
      </c>
      <c r="CX7469">
        <v>0</v>
      </c>
      <c r="CZ7469">
        <v>259</v>
      </c>
      <c r="DB7469" t="s">
        <v>132</v>
      </c>
      <c r="DC7469" t="s">
        <v>146</v>
      </c>
      <c r="DD7469">
        <v>1</v>
      </c>
      <c r="DE7469">
        <v>6.27</v>
      </c>
      <c r="DF7469">
        <v>1.06</v>
      </c>
      <c r="DG7469">
        <v>17</v>
      </c>
      <c r="DH7469">
        <v>2.88</v>
      </c>
      <c r="DI7469" t="s">
        <v>146</v>
      </c>
      <c r="DJ7469">
        <v>1</v>
      </c>
      <c r="DK7469">
        <v>66.7</v>
      </c>
      <c r="DL7469">
        <v>19.3</v>
      </c>
      <c r="DM7469">
        <v>42</v>
      </c>
      <c r="DN7469">
        <v>40.9</v>
      </c>
    </row>
    <row r="7470" spans="1:118" x14ac:dyDescent="0.25">
      <c r="A7470">
        <v>552785</v>
      </c>
      <c r="B7470">
        <v>18</v>
      </c>
      <c r="C7470" t="s">
        <v>26725</v>
      </c>
      <c r="D7470" t="s">
        <v>119</v>
      </c>
      <c r="E7470">
        <v>3</v>
      </c>
      <c r="F7470">
        <v>1</v>
      </c>
      <c r="G7470" t="s">
        <v>26726</v>
      </c>
      <c r="H7470" t="s">
        <v>121</v>
      </c>
      <c r="I7470" t="s">
        <v>3748</v>
      </c>
      <c r="J7470" t="s">
        <v>1604</v>
      </c>
      <c r="K7470">
        <v>91740</v>
      </c>
      <c r="L7470" t="s">
        <v>1619</v>
      </c>
      <c r="M7470" t="s">
        <v>26727</v>
      </c>
      <c r="N7470" t="s">
        <v>126</v>
      </c>
      <c r="O7470" t="s">
        <v>127</v>
      </c>
      <c r="P7470" t="s">
        <v>128</v>
      </c>
      <c r="Q7470">
        <v>0</v>
      </c>
      <c r="R7470">
        <v>24</v>
      </c>
      <c r="S7470">
        <v>1</v>
      </c>
      <c r="T7470">
        <v>0</v>
      </c>
      <c r="U7470">
        <v>0</v>
      </c>
      <c r="V7470" s="1">
        <v>42527</v>
      </c>
      <c r="W7470" t="s">
        <v>129</v>
      </c>
      <c r="X7470" t="s">
        <v>129</v>
      </c>
      <c r="Y7470" t="s">
        <v>129</v>
      </c>
      <c r="Z7470">
        <v>29</v>
      </c>
      <c r="AA7470">
        <v>1</v>
      </c>
      <c r="AB7470">
        <v>0</v>
      </c>
      <c r="AC7470">
        <v>1</v>
      </c>
      <c r="AD7470">
        <v>14</v>
      </c>
      <c r="AE7470">
        <v>199</v>
      </c>
      <c r="AF7470" t="s">
        <v>133</v>
      </c>
      <c r="AG7470">
        <v>23</v>
      </c>
      <c r="AH7470">
        <v>97</v>
      </c>
      <c r="AI7470">
        <v>1</v>
      </c>
      <c r="AK7470">
        <v>257</v>
      </c>
      <c r="AM7470">
        <v>259</v>
      </c>
      <c r="AN7470">
        <v>43</v>
      </c>
      <c r="AO7470">
        <v>314</v>
      </c>
      <c r="AP7470">
        <v>0</v>
      </c>
      <c r="AR7470">
        <v>0</v>
      </c>
      <c r="AT7470">
        <v>1</v>
      </c>
      <c r="AU7470">
        <v>45</v>
      </c>
      <c r="AV7470">
        <v>398</v>
      </c>
      <c r="AW7470">
        <v>3</v>
      </c>
      <c r="AX7470">
        <v>45</v>
      </c>
      <c r="AY7470">
        <v>398</v>
      </c>
      <c r="AZ7470">
        <v>1</v>
      </c>
      <c r="BA7470">
        <v>4</v>
      </c>
      <c r="BB7470">
        <v>24</v>
      </c>
      <c r="BC7470">
        <v>38</v>
      </c>
      <c r="BD7470">
        <v>18</v>
      </c>
      <c r="BE7470">
        <v>16</v>
      </c>
      <c r="BF7470" t="s">
        <v>129</v>
      </c>
      <c r="BG7470" t="s">
        <v>129</v>
      </c>
      <c r="BH7470" t="s">
        <v>119</v>
      </c>
      <c r="BI7470" t="s">
        <v>131</v>
      </c>
      <c r="BJ7470">
        <v>1</v>
      </c>
      <c r="BK7470" t="s">
        <v>131</v>
      </c>
      <c r="BL7470">
        <v>1</v>
      </c>
      <c r="BM7470" t="s">
        <v>131</v>
      </c>
      <c r="BN7470">
        <v>1</v>
      </c>
      <c r="BO7470">
        <v>25</v>
      </c>
      <c r="BP7470">
        <v>24</v>
      </c>
      <c r="BQ7470">
        <v>82</v>
      </c>
      <c r="BR7470">
        <v>30.8</v>
      </c>
      <c r="BS7470">
        <v>56.6</v>
      </c>
      <c r="BT7470">
        <v>14.8</v>
      </c>
      <c r="BU7470">
        <v>43.2</v>
      </c>
      <c r="BV7470">
        <v>74.400000000000006</v>
      </c>
      <c r="BW7470">
        <v>18.600000000000001</v>
      </c>
      <c r="BX7470">
        <v>235.8</v>
      </c>
      <c r="BY7470">
        <v>464.9</v>
      </c>
      <c r="BZ7470">
        <v>125.7</v>
      </c>
      <c r="CA7470">
        <v>0</v>
      </c>
      <c r="CB7470">
        <v>259</v>
      </c>
      <c r="CE7470" t="s">
        <v>129</v>
      </c>
      <c r="CF7470">
        <v>1</v>
      </c>
      <c r="CG7470" t="s">
        <v>131</v>
      </c>
      <c r="CH7470">
        <v>0.4</v>
      </c>
      <c r="CI7470">
        <v>1.99</v>
      </c>
      <c r="CJ7470">
        <v>0.02</v>
      </c>
      <c r="CN7470">
        <v>1</v>
      </c>
      <c r="CO7470" t="s">
        <v>131</v>
      </c>
      <c r="CP7470">
        <v>46</v>
      </c>
      <c r="CQ7470">
        <v>70.900000000000006</v>
      </c>
      <c r="CR7470">
        <v>94.7</v>
      </c>
      <c r="CS7470">
        <v>45.4</v>
      </c>
      <c r="CT7470">
        <v>46</v>
      </c>
      <c r="CU7470">
        <v>409</v>
      </c>
      <c r="CV7470">
        <v>1</v>
      </c>
      <c r="CW7470">
        <v>15</v>
      </c>
      <c r="CX7470">
        <v>0</v>
      </c>
      <c r="CZ7470">
        <v>259</v>
      </c>
      <c r="DB7470" t="s">
        <v>132</v>
      </c>
      <c r="DC7470" t="s">
        <v>133</v>
      </c>
      <c r="DD7470">
        <v>199</v>
      </c>
      <c r="DG7470">
        <v>8</v>
      </c>
      <c r="DI7470" t="s">
        <v>131</v>
      </c>
      <c r="DJ7470">
        <v>1</v>
      </c>
      <c r="DK7470">
        <v>54.7</v>
      </c>
      <c r="DL7470">
        <v>4.0999999999999996</v>
      </c>
      <c r="DM7470">
        <v>37</v>
      </c>
      <c r="DN7470">
        <v>18.600000000000001</v>
      </c>
    </row>
    <row r="7471" spans="1:118" x14ac:dyDescent="0.25">
      <c r="A7471">
        <v>742524</v>
      </c>
      <c r="B7471">
        <v>14</v>
      </c>
      <c r="C7471" t="s">
        <v>24617</v>
      </c>
      <c r="D7471" t="s">
        <v>119</v>
      </c>
      <c r="F7471">
        <v>260</v>
      </c>
      <c r="G7471" t="s">
        <v>26728</v>
      </c>
      <c r="H7471" t="s">
        <v>121</v>
      </c>
      <c r="I7471" t="s">
        <v>21220</v>
      </c>
      <c r="J7471" t="s">
        <v>17186</v>
      </c>
      <c r="K7471">
        <v>77521</v>
      </c>
      <c r="L7471" t="s">
        <v>121</v>
      </c>
      <c r="M7471" t="s">
        <v>26729</v>
      </c>
      <c r="N7471" t="s">
        <v>126</v>
      </c>
      <c r="O7471" t="s">
        <v>127</v>
      </c>
      <c r="P7471" t="s">
        <v>140</v>
      </c>
      <c r="Q7471">
        <v>0</v>
      </c>
      <c r="R7471">
        <v>1</v>
      </c>
      <c r="S7471">
        <v>0</v>
      </c>
      <c r="T7471">
        <v>1</v>
      </c>
      <c r="U7471">
        <v>1</v>
      </c>
      <c r="V7471" s="1">
        <v>43521</v>
      </c>
      <c r="W7471" t="s">
        <v>129</v>
      </c>
      <c r="X7471" t="s">
        <v>129</v>
      </c>
      <c r="Y7471" t="s">
        <v>129</v>
      </c>
      <c r="AA7471">
        <v>258</v>
      </c>
      <c r="AC7471">
        <v>258</v>
      </c>
      <c r="AD7471">
        <v>3</v>
      </c>
      <c r="AE7471">
        <v>258</v>
      </c>
      <c r="AF7471" t="s">
        <v>133</v>
      </c>
      <c r="AG7471">
        <v>12</v>
      </c>
      <c r="AI7471">
        <v>258</v>
      </c>
      <c r="AJ7471">
        <v>99</v>
      </c>
      <c r="AK7471">
        <v>1</v>
      </c>
      <c r="AM7471">
        <v>259</v>
      </c>
      <c r="AN7471">
        <v>0</v>
      </c>
      <c r="AP7471">
        <v>17</v>
      </c>
      <c r="AQ7471">
        <v>70</v>
      </c>
      <c r="AR7471">
        <v>0</v>
      </c>
      <c r="AT7471">
        <v>1</v>
      </c>
      <c r="AU7471">
        <v>23</v>
      </c>
      <c r="AV7471">
        <v>105</v>
      </c>
      <c r="AW7471">
        <v>2</v>
      </c>
      <c r="AX7471">
        <v>23</v>
      </c>
      <c r="AY7471">
        <v>111</v>
      </c>
      <c r="AZ7471">
        <v>1</v>
      </c>
      <c r="BA7471">
        <v>6</v>
      </c>
      <c r="BB7471">
        <v>21</v>
      </c>
      <c r="BC7471">
        <v>44</v>
      </c>
      <c r="BD7471">
        <v>22</v>
      </c>
      <c r="BE7471">
        <v>7</v>
      </c>
      <c r="BF7471" t="s">
        <v>129</v>
      </c>
      <c r="BG7471" t="s">
        <v>129</v>
      </c>
      <c r="BH7471" t="s">
        <v>119</v>
      </c>
      <c r="BI7471" t="s">
        <v>133</v>
      </c>
      <c r="BJ7471">
        <v>258</v>
      </c>
      <c r="BK7471" t="s">
        <v>133</v>
      </c>
      <c r="BL7471">
        <v>258</v>
      </c>
      <c r="BM7471" t="s">
        <v>133</v>
      </c>
      <c r="BN7471">
        <v>258</v>
      </c>
      <c r="BO7471">
        <v>13</v>
      </c>
      <c r="BP7471">
        <v>8</v>
      </c>
      <c r="BQ7471">
        <v>13</v>
      </c>
      <c r="CA7471">
        <v>0</v>
      </c>
      <c r="CB7471">
        <v>259</v>
      </c>
      <c r="CE7471" t="s">
        <v>129</v>
      </c>
      <c r="CF7471">
        <v>258</v>
      </c>
      <c r="CG7471" t="s">
        <v>133</v>
      </c>
      <c r="CN7471">
        <v>258</v>
      </c>
      <c r="CO7471" t="s">
        <v>133</v>
      </c>
      <c r="CP7471">
        <v>7</v>
      </c>
      <c r="CT7471">
        <v>7</v>
      </c>
      <c r="CU7471">
        <v>34</v>
      </c>
      <c r="CV7471">
        <v>258</v>
      </c>
      <c r="CX7471">
        <v>0</v>
      </c>
      <c r="CZ7471">
        <v>259</v>
      </c>
      <c r="DB7471" t="s">
        <v>132</v>
      </c>
      <c r="DC7471" t="s">
        <v>133</v>
      </c>
      <c r="DD7471">
        <v>258</v>
      </c>
      <c r="DG7471">
        <v>0</v>
      </c>
      <c r="DI7471" t="s">
        <v>131</v>
      </c>
      <c r="DJ7471">
        <v>1</v>
      </c>
      <c r="DK7471">
        <v>68.2</v>
      </c>
      <c r="DL7471">
        <v>4</v>
      </c>
      <c r="DM7471">
        <v>28</v>
      </c>
      <c r="DN7471">
        <v>23</v>
      </c>
    </row>
    <row r="7472" spans="1:118" x14ac:dyDescent="0.25">
      <c r="A7472">
        <v>742525</v>
      </c>
      <c r="B7472">
        <v>14</v>
      </c>
      <c r="C7472" t="s">
        <v>26730</v>
      </c>
      <c r="D7472" t="s">
        <v>119</v>
      </c>
      <c r="F7472">
        <v>260</v>
      </c>
      <c r="G7472" t="s">
        <v>26731</v>
      </c>
      <c r="H7472" t="s">
        <v>121</v>
      </c>
      <c r="I7472" t="s">
        <v>21078</v>
      </c>
      <c r="J7472" t="s">
        <v>17186</v>
      </c>
      <c r="K7472">
        <v>75801</v>
      </c>
      <c r="L7472" t="s">
        <v>121</v>
      </c>
      <c r="M7472" t="s">
        <v>26732</v>
      </c>
      <c r="N7472" t="s">
        <v>126</v>
      </c>
      <c r="O7472" t="s">
        <v>127</v>
      </c>
      <c r="P7472" t="s">
        <v>140</v>
      </c>
      <c r="Q7472">
        <v>0</v>
      </c>
      <c r="R7472">
        <v>1</v>
      </c>
      <c r="S7472">
        <v>0</v>
      </c>
      <c r="T7472">
        <v>1</v>
      </c>
      <c r="U7472">
        <v>1</v>
      </c>
      <c r="V7472" s="1">
        <v>43522</v>
      </c>
      <c r="W7472" t="s">
        <v>129</v>
      </c>
      <c r="X7472" t="s">
        <v>129</v>
      </c>
      <c r="Y7472" t="s">
        <v>129</v>
      </c>
      <c r="AA7472">
        <v>258</v>
      </c>
      <c r="AC7472">
        <v>258</v>
      </c>
      <c r="AD7472">
        <v>4</v>
      </c>
      <c r="AE7472">
        <v>258</v>
      </c>
      <c r="AF7472" t="s">
        <v>133</v>
      </c>
      <c r="AG7472">
        <v>20</v>
      </c>
      <c r="AI7472">
        <v>258</v>
      </c>
      <c r="AJ7472">
        <v>93</v>
      </c>
      <c r="AK7472">
        <v>1</v>
      </c>
      <c r="AM7472">
        <v>259</v>
      </c>
      <c r="AN7472">
        <v>0</v>
      </c>
      <c r="AP7472">
        <v>26</v>
      </c>
      <c r="AQ7472">
        <v>139</v>
      </c>
      <c r="AR7472">
        <v>0</v>
      </c>
      <c r="AT7472">
        <v>1</v>
      </c>
      <c r="AU7472">
        <v>27</v>
      </c>
      <c r="AV7472">
        <v>143</v>
      </c>
      <c r="AW7472">
        <v>1</v>
      </c>
      <c r="AX7472">
        <v>31</v>
      </c>
      <c r="AY7472">
        <v>160</v>
      </c>
      <c r="AZ7472">
        <v>1</v>
      </c>
      <c r="BA7472">
        <v>11</v>
      </c>
      <c r="BB7472">
        <v>28</v>
      </c>
      <c r="BC7472">
        <v>24</v>
      </c>
      <c r="BD7472">
        <v>22</v>
      </c>
      <c r="BE7472">
        <v>15</v>
      </c>
      <c r="BF7472" t="s">
        <v>129</v>
      </c>
      <c r="BG7472" t="s">
        <v>129</v>
      </c>
      <c r="BH7472" t="s">
        <v>119</v>
      </c>
      <c r="BI7472" t="s">
        <v>131</v>
      </c>
      <c r="BJ7472">
        <v>1</v>
      </c>
      <c r="BK7472" t="s">
        <v>131</v>
      </c>
      <c r="BL7472">
        <v>1</v>
      </c>
      <c r="BM7472" t="s">
        <v>133</v>
      </c>
      <c r="BN7472">
        <v>258</v>
      </c>
      <c r="BO7472">
        <v>22</v>
      </c>
      <c r="BP7472">
        <v>26</v>
      </c>
      <c r="BQ7472">
        <v>22</v>
      </c>
      <c r="BU7472">
        <v>37.799999999999997</v>
      </c>
      <c r="BV7472">
        <v>64.900000000000006</v>
      </c>
      <c r="BW7472">
        <v>15.6</v>
      </c>
      <c r="BX7472">
        <v>267.3</v>
      </c>
      <c r="BY7472">
        <v>577</v>
      </c>
      <c r="BZ7472">
        <v>130.9</v>
      </c>
      <c r="CA7472">
        <v>0</v>
      </c>
      <c r="CB7472">
        <v>259</v>
      </c>
      <c r="CE7472" t="s">
        <v>129</v>
      </c>
      <c r="CF7472">
        <v>258</v>
      </c>
      <c r="CG7472" t="s">
        <v>133</v>
      </c>
      <c r="CN7472">
        <v>258</v>
      </c>
      <c r="CO7472" t="s">
        <v>133</v>
      </c>
      <c r="CP7472">
        <v>2</v>
      </c>
      <c r="CT7472">
        <v>2</v>
      </c>
      <c r="CU7472">
        <v>4</v>
      </c>
      <c r="CV7472">
        <v>258</v>
      </c>
      <c r="CX7472">
        <v>0</v>
      </c>
      <c r="CZ7472">
        <v>259</v>
      </c>
      <c r="DB7472" t="s">
        <v>132</v>
      </c>
      <c r="DC7472" t="s">
        <v>133</v>
      </c>
      <c r="DD7472">
        <v>258</v>
      </c>
      <c r="DG7472">
        <v>1</v>
      </c>
      <c r="DI7472" t="s">
        <v>131</v>
      </c>
      <c r="DJ7472">
        <v>1</v>
      </c>
      <c r="DK7472">
        <v>62.6</v>
      </c>
      <c r="DL7472">
        <v>2.2000000000000002</v>
      </c>
      <c r="DM7472">
        <v>28</v>
      </c>
      <c r="DN7472">
        <v>16.3</v>
      </c>
    </row>
    <row r="7473" spans="1:118" x14ac:dyDescent="0.25">
      <c r="A7473">
        <v>742526</v>
      </c>
      <c r="B7473">
        <v>14</v>
      </c>
      <c r="C7473" t="s">
        <v>26733</v>
      </c>
      <c r="D7473" t="s">
        <v>119</v>
      </c>
      <c r="F7473">
        <v>260</v>
      </c>
      <c r="G7473" t="s">
        <v>26734</v>
      </c>
      <c r="H7473" t="s">
        <v>121</v>
      </c>
      <c r="I7473" t="s">
        <v>371</v>
      </c>
      <c r="J7473" t="s">
        <v>17186</v>
      </c>
      <c r="K7473">
        <v>75240</v>
      </c>
      <c r="L7473" t="s">
        <v>371</v>
      </c>
      <c r="M7473" t="s">
        <v>26735</v>
      </c>
      <c r="N7473" t="s">
        <v>126</v>
      </c>
      <c r="O7473" t="s">
        <v>127</v>
      </c>
      <c r="P7473" t="s">
        <v>128</v>
      </c>
      <c r="Q7473">
        <v>1</v>
      </c>
      <c r="R7473">
        <v>17</v>
      </c>
      <c r="S7473">
        <v>1</v>
      </c>
      <c r="T7473">
        <v>0</v>
      </c>
      <c r="U7473">
        <v>0</v>
      </c>
      <c r="V7473" s="1">
        <v>43510</v>
      </c>
      <c r="W7473" t="s">
        <v>129</v>
      </c>
      <c r="X7473" t="s">
        <v>129</v>
      </c>
      <c r="Y7473" t="s">
        <v>129</v>
      </c>
      <c r="AA7473">
        <v>258</v>
      </c>
      <c r="AC7473">
        <v>258</v>
      </c>
      <c r="AD7473">
        <v>2</v>
      </c>
      <c r="AE7473">
        <v>258</v>
      </c>
      <c r="AF7473" t="s">
        <v>133</v>
      </c>
      <c r="AG7473">
        <v>3</v>
      </c>
      <c r="AI7473">
        <v>258</v>
      </c>
      <c r="AK7473">
        <v>257</v>
      </c>
      <c r="AM7473">
        <v>259</v>
      </c>
      <c r="AN7473">
        <v>7</v>
      </c>
      <c r="AO7473">
        <v>40</v>
      </c>
      <c r="AP7473">
        <v>0</v>
      </c>
      <c r="AR7473">
        <v>0</v>
      </c>
      <c r="AT7473">
        <v>258</v>
      </c>
      <c r="AU7473">
        <v>7</v>
      </c>
      <c r="AV7473">
        <v>40</v>
      </c>
      <c r="AX7473">
        <v>9</v>
      </c>
      <c r="AY7473">
        <v>50</v>
      </c>
      <c r="AZ7473">
        <v>258</v>
      </c>
      <c r="BF7473" t="s">
        <v>129</v>
      </c>
      <c r="BG7473" t="s">
        <v>129</v>
      </c>
      <c r="BH7473" t="s">
        <v>119</v>
      </c>
      <c r="BI7473" t="s">
        <v>133</v>
      </c>
      <c r="BJ7473">
        <v>258</v>
      </c>
      <c r="BK7473" t="s">
        <v>133</v>
      </c>
      <c r="BL7473">
        <v>258</v>
      </c>
      <c r="BM7473" t="s">
        <v>133</v>
      </c>
      <c r="BN7473">
        <v>258</v>
      </c>
      <c r="BO7473">
        <v>5</v>
      </c>
      <c r="BP7473">
        <v>3</v>
      </c>
      <c r="BQ7473">
        <v>5</v>
      </c>
      <c r="CA7473">
        <v>0</v>
      </c>
      <c r="CB7473">
        <v>259</v>
      </c>
      <c r="CE7473" t="s">
        <v>129</v>
      </c>
      <c r="CF7473">
        <v>258</v>
      </c>
      <c r="CG7473" t="s">
        <v>133</v>
      </c>
      <c r="CN7473">
        <v>258</v>
      </c>
      <c r="CO7473" t="s">
        <v>133</v>
      </c>
      <c r="CP7473">
        <v>8</v>
      </c>
      <c r="CT7473">
        <v>8</v>
      </c>
      <c r="CU7473">
        <v>50</v>
      </c>
      <c r="CV7473">
        <v>258</v>
      </c>
      <c r="CX7473">
        <v>0</v>
      </c>
      <c r="CZ7473">
        <v>259</v>
      </c>
      <c r="DB7473" t="s">
        <v>132</v>
      </c>
      <c r="DC7473" t="s">
        <v>133</v>
      </c>
      <c r="DD7473">
        <v>258</v>
      </c>
      <c r="DG7473">
        <v>0</v>
      </c>
      <c r="DI7473" t="s">
        <v>131</v>
      </c>
      <c r="DJ7473">
        <v>1</v>
      </c>
      <c r="DK7473">
        <v>91.7</v>
      </c>
      <c r="DL7473">
        <v>4.8</v>
      </c>
      <c r="DM7473">
        <v>13</v>
      </c>
      <c r="DN7473">
        <v>42.6</v>
      </c>
    </row>
    <row r="7474" spans="1:118" x14ac:dyDescent="0.25">
      <c r="A7474">
        <v>852559</v>
      </c>
      <c r="B7474">
        <v>6</v>
      </c>
      <c r="C7474" t="s">
        <v>26736</v>
      </c>
      <c r="D7474" t="s">
        <v>119</v>
      </c>
      <c r="F7474">
        <v>260</v>
      </c>
      <c r="G7474" t="s">
        <v>26737</v>
      </c>
      <c r="H7474" t="s">
        <v>26738</v>
      </c>
      <c r="I7474" t="s">
        <v>2819</v>
      </c>
      <c r="J7474" t="s">
        <v>2456</v>
      </c>
      <c r="K7474">
        <v>30068</v>
      </c>
      <c r="L7474" t="s">
        <v>121</v>
      </c>
      <c r="M7474" t="s">
        <v>26739</v>
      </c>
      <c r="N7474" t="s">
        <v>126</v>
      </c>
      <c r="O7474" t="s">
        <v>127</v>
      </c>
      <c r="P7474" t="s">
        <v>140</v>
      </c>
      <c r="Q7474">
        <v>0</v>
      </c>
      <c r="R7474">
        <v>17</v>
      </c>
      <c r="S7474">
        <v>1</v>
      </c>
      <c r="T7474">
        <v>0</v>
      </c>
      <c r="U7474">
        <v>0</v>
      </c>
      <c r="V7474" s="1">
        <v>43544</v>
      </c>
      <c r="W7474" t="s">
        <v>129</v>
      </c>
      <c r="X7474" t="s">
        <v>129</v>
      </c>
      <c r="Y7474" t="s">
        <v>129</v>
      </c>
      <c r="AA7474">
        <v>258</v>
      </c>
      <c r="AC7474">
        <v>258</v>
      </c>
      <c r="AD7474">
        <v>0</v>
      </c>
      <c r="AE7474">
        <v>258</v>
      </c>
      <c r="AF7474" t="s">
        <v>133</v>
      </c>
      <c r="AG7474">
        <v>3</v>
      </c>
      <c r="AH7474">
        <v>100</v>
      </c>
      <c r="AI7474">
        <v>1</v>
      </c>
      <c r="AK7474">
        <v>257</v>
      </c>
      <c r="AM7474">
        <v>259</v>
      </c>
      <c r="AN7474">
        <v>14</v>
      </c>
      <c r="AO7474">
        <v>57</v>
      </c>
      <c r="AP7474">
        <v>0</v>
      </c>
      <c r="AR7474">
        <v>0</v>
      </c>
      <c r="AT7474">
        <v>1</v>
      </c>
      <c r="AU7474">
        <v>15</v>
      </c>
      <c r="AV7474">
        <v>58</v>
      </c>
      <c r="AW7474">
        <v>0</v>
      </c>
      <c r="AX7474">
        <v>21</v>
      </c>
      <c r="AY7474">
        <v>80</v>
      </c>
      <c r="AZ7474">
        <v>1</v>
      </c>
      <c r="BA7474">
        <v>11</v>
      </c>
      <c r="BB7474">
        <v>24</v>
      </c>
      <c r="BC7474">
        <v>25</v>
      </c>
      <c r="BD7474">
        <v>21</v>
      </c>
      <c r="BE7474">
        <v>19</v>
      </c>
      <c r="BF7474" t="s">
        <v>129</v>
      </c>
      <c r="BG7474" t="s">
        <v>129</v>
      </c>
      <c r="BH7474" t="s">
        <v>119</v>
      </c>
      <c r="BI7474" t="s">
        <v>133</v>
      </c>
      <c r="BJ7474">
        <v>258</v>
      </c>
      <c r="BK7474" t="s">
        <v>133</v>
      </c>
      <c r="BL7474">
        <v>258</v>
      </c>
      <c r="BM7474" t="s">
        <v>133</v>
      </c>
      <c r="BN7474">
        <v>258</v>
      </c>
      <c r="BO7474">
        <v>5</v>
      </c>
      <c r="BP7474">
        <v>4</v>
      </c>
      <c r="BQ7474">
        <v>5</v>
      </c>
      <c r="CA7474">
        <v>0</v>
      </c>
      <c r="CB7474">
        <v>259</v>
      </c>
      <c r="CE7474" t="s">
        <v>129</v>
      </c>
      <c r="CF7474">
        <v>258</v>
      </c>
      <c r="CG7474" t="s">
        <v>133</v>
      </c>
      <c r="CN7474">
        <v>1</v>
      </c>
      <c r="CO7474" t="s">
        <v>131</v>
      </c>
      <c r="CP7474">
        <v>21</v>
      </c>
      <c r="CQ7474">
        <v>66.5</v>
      </c>
      <c r="CR7474">
        <v>99.4</v>
      </c>
      <c r="CS7474">
        <v>31.5</v>
      </c>
      <c r="CT7474">
        <v>21</v>
      </c>
      <c r="CU7474">
        <v>81</v>
      </c>
      <c r="CV7474">
        <v>1</v>
      </c>
      <c r="CW7474">
        <v>14</v>
      </c>
      <c r="CX7474">
        <v>0</v>
      </c>
      <c r="CZ7474">
        <v>259</v>
      </c>
      <c r="DB7474" t="s">
        <v>132</v>
      </c>
      <c r="DC7474" t="s">
        <v>133</v>
      </c>
      <c r="DD7474">
        <v>258</v>
      </c>
      <c r="DG7474">
        <v>0</v>
      </c>
      <c r="DI7474" t="s">
        <v>131</v>
      </c>
      <c r="DJ7474">
        <v>1</v>
      </c>
      <c r="DK7474">
        <v>57.6</v>
      </c>
      <c r="DL7474">
        <v>1</v>
      </c>
      <c r="DM7474">
        <v>18</v>
      </c>
      <c r="DN7474">
        <v>10.4</v>
      </c>
    </row>
    <row r="7475" spans="1:118" x14ac:dyDescent="0.25">
      <c r="A7475">
        <v>852560</v>
      </c>
      <c r="B7475">
        <v>6</v>
      </c>
      <c r="C7475" t="s">
        <v>26740</v>
      </c>
      <c r="D7475" t="s">
        <v>119</v>
      </c>
      <c r="F7475">
        <v>260</v>
      </c>
      <c r="G7475" t="s">
        <v>26741</v>
      </c>
      <c r="H7475" t="s">
        <v>6504</v>
      </c>
      <c r="I7475" t="s">
        <v>2461</v>
      </c>
      <c r="J7475" t="s">
        <v>2456</v>
      </c>
      <c r="K7475">
        <v>30265</v>
      </c>
      <c r="L7475" t="s">
        <v>121</v>
      </c>
      <c r="M7475" t="s">
        <v>26742</v>
      </c>
      <c r="N7475" t="s">
        <v>126</v>
      </c>
      <c r="O7475" t="s">
        <v>127</v>
      </c>
      <c r="P7475" t="s">
        <v>128</v>
      </c>
      <c r="Q7475">
        <v>0</v>
      </c>
      <c r="R7475">
        <v>13</v>
      </c>
      <c r="S7475">
        <v>1</v>
      </c>
      <c r="T7475">
        <v>0</v>
      </c>
      <c r="U7475">
        <v>0</v>
      </c>
      <c r="V7475" s="1">
        <v>43573</v>
      </c>
      <c r="W7475" t="s">
        <v>129</v>
      </c>
      <c r="X7475" t="s">
        <v>129</v>
      </c>
      <c r="Y7475" t="s">
        <v>129</v>
      </c>
      <c r="AA7475">
        <v>258</v>
      </c>
      <c r="AC7475">
        <v>258</v>
      </c>
      <c r="AD7475">
        <v>6</v>
      </c>
      <c r="AE7475">
        <v>258</v>
      </c>
      <c r="AF7475" t="s">
        <v>133</v>
      </c>
      <c r="AG7475">
        <v>9</v>
      </c>
      <c r="AH7475">
        <v>100</v>
      </c>
      <c r="AI7475">
        <v>1</v>
      </c>
      <c r="AK7475">
        <v>257</v>
      </c>
      <c r="AM7475">
        <v>259</v>
      </c>
      <c r="AN7475">
        <v>12</v>
      </c>
      <c r="AO7475">
        <v>56</v>
      </c>
      <c r="AP7475">
        <v>0</v>
      </c>
      <c r="AR7475">
        <v>0</v>
      </c>
      <c r="AT7475">
        <v>1</v>
      </c>
      <c r="AU7475">
        <v>13</v>
      </c>
      <c r="AV7475">
        <v>58</v>
      </c>
      <c r="AW7475">
        <v>0</v>
      </c>
      <c r="AX7475">
        <v>17</v>
      </c>
      <c r="AY7475">
        <v>67</v>
      </c>
      <c r="AZ7475">
        <v>1</v>
      </c>
      <c r="BA7475">
        <v>13</v>
      </c>
      <c r="BB7475">
        <v>16</v>
      </c>
      <c r="BC7475">
        <v>31</v>
      </c>
      <c r="BD7475">
        <v>21</v>
      </c>
      <c r="BE7475">
        <v>18</v>
      </c>
      <c r="BF7475" t="s">
        <v>129</v>
      </c>
      <c r="BG7475" t="s">
        <v>129</v>
      </c>
      <c r="BH7475" t="s">
        <v>119</v>
      </c>
      <c r="BI7475" t="s">
        <v>133</v>
      </c>
      <c r="BJ7475">
        <v>258</v>
      </c>
      <c r="BK7475" t="s">
        <v>133</v>
      </c>
      <c r="BL7475">
        <v>258</v>
      </c>
      <c r="BM7475" t="s">
        <v>133</v>
      </c>
      <c r="BN7475">
        <v>258</v>
      </c>
      <c r="BO7475">
        <v>10</v>
      </c>
      <c r="BP7475">
        <v>6</v>
      </c>
      <c r="BQ7475">
        <v>10</v>
      </c>
      <c r="CA7475">
        <v>0</v>
      </c>
      <c r="CB7475">
        <v>259</v>
      </c>
      <c r="CE7475" t="s">
        <v>129</v>
      </c>
      <c r="CF7475">
        <v>258</v>
      </c>
      <c r="CG7475" t="s">
        <v>133</v>
      </c>
      <c r="CN7475">
        <v>1</v>
      </c>
      <c r="CO7475" t="s">
        <v>131</v>
      </c>
      <c r="CP7475">
        <v>18</v>
      </c>
      <c r="CQ7475">
        <v>51.7</v>
      </c>
      <c r="CR7475">
        <v>100</v>
      </c>
      <c r="CS7475">
        <v>0</v>
      </c>
      <c r="CT7475">
        <v>18</v>
      </c>
      <c r="CU7475">
        <v>69</v>
      </c>
      <c r="CV7475">
        <v>1</v>
      </c>
      <c r="CW7475">
        <v>16</v>
      </c>
      <c r="CX7475">
        <v>0</v>
      </c>
      <c r="CZ7475">
        <v>259</v>
      </c>
      <c r="DB7475" t="s">
        <v>132</v>
      </c>
      <c r="DC7475" t="s">
        <v>133</v>
      </c>
      <c r="DD7475">
        <v>258</v>
      </c>
      <c r="DG7475">
        <v>0</v>
      </c>
      <c r="DI7475" t="s">
        <v>131</v>
      </c>
      <c r="DJ7475">
        <v>1</v>
      </c>
      <c r="DK7475">
        <v>59.8</v>
      </c>
      <c r="DL7475">
        <v>1.3</v>
      </c>
      <c r="DM7475">
        <v>15</v>
      </c>
      <c r="DN7475">
        <v>12.1</v>
      </c>
    </row>
    <row r="7476" spans="1:118" x14ac:dyDescent="0.25">
      <c r="A7476">
        <v>852561</v>
      </c>
      <c r="B7476">
        <v>6</v>
      </c>
      <c r="C7476" t="s">
        <v>3116</v>
      </c>
      <c r="D7476" t="s">
        <v>119</v>
      </c>
      <c r="F7476">
        <v>260</v>
      </c>
      <c r="G7476" t="s">
        <v>26743</v>
      </c>
      <c r="H7476" t="s">
        <v>121</v>
      </c>
      <c r="I7476" t="s">
        <v>371</v>
      </c>
      <c r="J7476" t="s">
        <v>2456</v>
      </c>
      <c r="K7476">
        <v>30132</v>
      </c>
      <c r="L7476" t="s">
        <v>121</v>
      </c>
      <c r="M7476" t="s">
        <v>26744</v>
      </c>
      <c r="N7476" t="s">
        <v>126</v>
      </c>
      <c r="O7476" t="s">
        <v>127</v>
      </c>
      <c r="P7476" t="s">
        <v>140</v>
      </c>
      <c r="Q7476">
        <v>0</v>
      </c>
      <c r="R7476">
        <v>11</v>
      </c>
      <c r="S7476">
        <v>1</v>
      </c>
      <c r="T7476">
        <v>0</v>
      </c>
      <c r="U7476">
        <v>0</v>
      </c>
      <c r="V7476" s="1">
        <v>43621</v>
      </c>
      <c r="W7476" t="s">
        <v>129</v>
      </c>
      <c r="X7476" t="s">
        <v>129</v>
      </c>
      <c r="Y7476" t="s">
        <v>129</v>
      </c>
      <c r="AA7476">
        <v>258</v>
      </c>
      <c r="AC7476">
        <v>258</v>
      </c>
      <c r="AD7476">
        <v>3</v>
      </c>
      <c r="AE7476">
        <v>258</v>
      </c>
      <c r="AF7476" t="s">
        <v>133</v>
      </c>
      <c r="AG7476">
        <v>6</v>
      </c>
      <c r="AH7476">
        <v>98</v>
      </c>
      <c r="AI7476">
        <v>1</v>
      </c>
      <c r="AK7476">
        <v>257</v>
      </c>
      <c r="AM7476">
        <v>259</v>
      </c>
      <c r="AN7476">
        <v>14</v>
      </c>
      <c r="AO7476">
        <v>46</v>
      </c>
      <c r="AP7476">
        <v>0</v>
      </c>
      <c r="AR7476">
        <v>0</v>
      </c>
      <c r="AT7476">
        <v>1</v>
      </c>
      <c r="AU7476">
        <v>14</v>
      </c>
      <c r="AV7476">
        <v>48</v>
      </c>
      <c r="AW7476">
        <v>0</v>
      </c>
      <c r="AX7476">
        <v>15</v>
      </c>
      <c r="AY7476">
        <v>59</v>
      </c>
      <c r="AZ7476">
        <v>1</v>
      </c>
      <c r="BA7476">
        <v>10</v>
      </c>
      <c r="BB7476">
        <v>14</v>
      </c>
      <c r="BC7476">
        <v>27</v>
      </c>
      <c r="BD7476">
        <v>27</v>
      </c>
      <c r="BE7476">
        <v>22</v>
      </c>
      <c r="BF7476" t="s">
        <v>129</v>
      </c>
      <c r="BG7476" t="s">
        <v>129</v>
      </c>
      <c r="BH7476" t="s">
        <v>119</v>
      </c>
      <c r="BI7476" t="s">
        <v>133</v>
      </c>
      <c r="BJ7476">
        <v>258</v>
      </c>
      <c r="BK7476" t="s">
        <v>133</v>
      </c>
      <c r="BL7476">
        <v>258</v>
      </c>
      <c r="BM7476" t="s">
        <v>133</v>
      </c>
      <c r="BN7476">
        <v>258</v>
      </c>
      <c r="BO7476">
        <v>9</v>
      </c>
      <c r="BP7476">
        <v>7</v>
      </c>
      <c r="BQ7476">
        <v>9</v>
      </c>
      <c r="CA7476">
        <v>0</v>
      </c>
      <c r="CB7476">
        <v>259</v>
      </c>
      <c r="CE7476" t="s">
        <v>129</v>
      </c>
      <c r="CF7476">
        <v>258</v>
      </c>
      <c r="CG7476" t="s">
        <v>133</v>
      </c>
      <c r="CN7476">
        <v>1</v>
      </c>
      <c r="CO7476" t="s">
        <v>131</v>
      </c>
      <c r="CP7476">
        <v>15</v>
      </c>
      <c r="CQ7476">
        <v>63.1</v>
      </c>
      <c r="CR7476">
        <v>99.4</v>
      </c>
      <c r="CS7476">
        <v>24.3</v>
      </c>
      <c r="CT7476">
        <v>15</v>
      </c>
      <c r="CU7476">
        <v>59</v>
      </c>
      <c r="CV7476">
        <v>1</v>
      </c>
      <c r="CW7476">
        <v>10</v>
      </c>
      <c r="CX7476">
        <v>0</v>
      </c>
      <c r="CZ7476">
        <v>259</v>
      </c>
      <c r="DB7476" t="s">
        <v>132</v>
      </c>
      <c r="DC7476" t="s">
        <v>133</v>
      </c>
      <c r="DD7476">
        <v>258</v>
      </c>
      <c r="DG7476">
        <v>0</v>
      </c>
      <c r="DI7476" t="s">
        <v>131</v>
      </c>
      <c r="DJ7476">
        <v>1</v>
      </c>
      <c r="DK7476">
        <v>78.400000000000006</v>
      </c>
      <c r="DL7476">
        <v>2.2000000000000002</v>
      </c>
      <c r="DM7476">
        <v>16</v>
      </c>
      <c r="DN7476">
        <v>22.1</v>
      </c>
    </row>
    <row r="7477" spans="1:118" x14ac:dyDescent="0.25">
      <c r="A7477">
        <v>682663</v>
      </c>
      <c r="B7477">
        <v>7</v>
      </c>
      <c r="C7477" t="s">
        <v>26745</v>
      </c>
      <c r="D7477" t="s">
        <v>119</v>
      </c>
      <c r="E7477">
        <v>4</v>
      </c>
      <c r="F7477">
        <v>1</v>
      </c>
      <c r="G7477" t="s">
        <v>26746</v>
      </c>
      <c r="H7477" t="s">
        <v>121</v>
      </c>
      <c r="I7477" t="s">
        <v>2898</v>
      </c>
      <c r="J7477" t="s">
        <v>2482</v>
      </c>
      <c r="K7477">
        <v>32312</v>
      </c>
      <c r="L7477" t="s">
        <v>121</v>
      </c>
      <c r="M7477" t="s">
        <v>26747</v>
      </c>
      <c r="N7477" t="s">
        <v>126</v>
      </c>
      <c r="O7477" t="s">
        <v>127</v>
      </c>
      <c r="P7477" t="s">
        <v>128</v>
      </c>
      <c r="Q7477">
        <v>0</v>
      </c>
      <c r="R7477">
        <v>20</v>
      </c>
      <c r="S7477">
        <v>1</v>
      </c>
      <c r="T7477">
        <v>0</v>
      </c>
      <c r="U7477">
        <v>0</v>
      </c>
      <c r="V7477" s="1">
        <v>43392</v>
      </c>
      <c r="W7477" t="s">
        <v>129</v>
      </c>
      <c r="X7477" t="s">
        <v>129</v>
      </c>
      <c r="Y7477" t="s">
        <v>129</v>
      </c>
      <c r="AA7477">
        <v>199</v>
      </c>
      <c r="AC7477">
        <v>199</v>
      </c>
      <c r="AD7477">
        <v>6</v>
      </c>
      <c r="AE7477">
        <v>199</v>
      </c>
      <c r="AF7477" t="s">
        <v>133</v>
      </c>
      <c r="AG7477">
        <v>14</v>
      </c>
      <c r="AH7477">
        <v>96</v>
      </c>
      <c r="AI7477">
        <v>1</v>
      </c>
      <c r="AK7477">
        <v>257</v>
      </c>
      <c r="AM7477">
        <v>259</v>
      </c>
      <c r="AN7477">
        <v>22</v>
      </c>
      <c r="AO7477">
        <v>133</v>
      </c>
      <c r="AP7477">
        <v>0</v>
      </c>
      <c r="AR7477">
        <v>0</v>
      </c>
      <c r="AT7477">
        <v>1</v>
      </c>
      <c r="AU7477">
        <v>24</v>
      </c>
      <c r="AV7477">
        <v>147</v>
      </c>
      <c r="AW7477">
        <v>3</v>
      </c>
      <c r="AX7477">
        <v>29</v>
      </c>
      <c r="AY7477">
        <v>165</v>
      </c>
      <c r="AZ7477">
        <v>1</v>
      </c>
      <c r="BA7477">
        <v>7</v>
      </c>
      <c r="BB7477">
        <v>16</v>
      </c>
      <c r="BC7477">
        <v>29</v>
      </c>
      <c r="BD7477">
        <v>22</v>
      </c>
      <c r="BE7477">
        <v>25</v>
      </c>
      <c r="BF7477" t="s">
        <v>129</v>
      </c>
      <c r="BG7477" t="s">
        <v>129</v>
      </c>
      <c r="BH7477" t="s">
        <v>119</v>
      </c>
      <c r="BI7477" t="s">
        <v>131</v>
      </c>
      <c r="BJ7477">
        <v>1</v>
      </c>
      <c r="BK7477" t="s">
        <v>131</v>
      </c>
      <c r="BL7477">
        <v>1</v>
      </c>
      <c r="BM7477" t="s">
        <v>133</v>
      </c>
      <c r="BN7477">
        <v>199</v>
      </c>
      <c r="BO7477">
        <v>16</v>
      </c>
      <c r="BP7477">
        <v>22</v>
      </c>
      <c r="BQ7477">
        <v>16</v>
      </c>
      <c r="BU7477">
        <v>29</v>
      </c>
      <c r="BV7477">
        <v>53.6</v>
      </c>
      <c r="BW7477">
        <v>10.5</v>
      </c>
      <c r="BX7477">
        <v>316.89999999999998</v>
      </c>
      <c r="BY7477">
        <v>727.7</v>
      </c>
      <c r="BZ7477">
        <v>146.6</v>
      </c>
      <c r="CA7477">
        <v>0</v>
      </c>
      <c r="CB7477">
        <v>259</v>
      </c>
      <c r="CE7477" t="s">
        <v>129</v>
      </c>
      <c r="CF7477">
        <v>1</v>
      </c>
      <c r="CG7477" t="s">
        <v>131</v>
      </c>
      <c r="CH7477">
        <v>0</v>
      </c>
      <c r="CI7477">
        <v>1.92</v>
      </c>
      <c r="CN7477">
        <v>1</v>
      </c>
      <c r="CO7477" t="s">
        <v>131</v>
      </c>
      <c r="CP7477">
        <v>30</v>
      </c>
      <c r="CQ7477">
        <v>73.3</v>
      </c>
      <c r="CR7477">
        <v>96.3</v>
      </c>
      <c r="CS7477">
        <v>48.7</v>
      </c>
      <c r="CT7477">
        <v>30</v>
      </c>
      <c r="CU7477">
        <v>162</v>
      </c>
      <c r="CV7477">
        <v>1</v>
      </c>
      <c r="CW7477">
        <v>7</v>
      </c>
      <c r="CX7477">
        <v>0</v>
      </c>
      <c r="CZ7477">
        <v>259</v>
      </c>
      <c r="DB7477" t="s">
        <v>132</v>
      </c>
      <c r="DC7477" t="s">
        <v>133</v>
      </c>
      <c r="DD7477">
        <v>201</v>
      </c>
      <c r="DG7477">
        <v>0</v>
      </c>
      <c r="DI7477" t="s">
        <v>131</v>
      </c>
      <c r="DJ7477">
        <v>1</v>
      </c>
      <c r="DK7477">
        <v>67.900000000000006</v>
      </c>
      <c r="DL7477">
        <v>1</v>
      </c>
      <c r="DM7477">
        <v>24</v>
      </c>
      <c r="DN7477">
        <v>12.7</v>
      </c>
    </row>
    <row r="7478" spans="1:118" x14ac:dyDescent="0.25">
      <c r="A7478">
        <v>682664</v>
      </c>
      <c r="B7478">
        <v>7</v>
      </c>
      <c r="C7478" t="s">
        <v>26748</v>
      </c>
      <c r="D7478" t="s">
        <v>119</v>
      </c>
      <c r="E7478">
        <v>2</v>
      </c>
      <c r="F7478">
        <v>1</v>
      </c>
      <c r="G7478" t="s">
        <v>26749</v>
      </c>
      <c r="H7478" t="s">
        <v>121</v>
      </c>
      <c r="I7478" t="s">
        <v>535</v>
      </c>
      <c r="J7478" t="s">
        <v>2482</v>
      </c>
      <c r="K7478">
        <v>32209</v>
      </c>
      <c r="L7478" t="s">
        <v>121</v>
      </c>
      <c r="M7478" t="s">
        <v>26750</v>
      </c>
      <c r="N7478" t="s">
        <v>156</v>
      </c>
      <c r="O7478" t="s">
        <v>127</v>
      </c>
      <c r="P7478" t="s">
        <v>157</v>
      </c>
      <c r="Q7478">
        <v>0</v>
      </c>
      <c r="R7478">
        <v>40</v>
      </c>
      <c r="S7478">
        <v>1</v>
      </c>
      <c r="T7478">
        <v>1</v>
      </c>
      <c r="U7478">
        <v>0</v>
      </c>
      <c r="V7478" s="1">
        <v>43281</v>
      </c>
      <c r="W7478" t="s">
        <v>129</v>
      </c>
      <c r="X7478" t="s">
        <v>129</v>
      </c>
      <c r="Y7478" t="s">
        <v>129</v>
      </c>
      <c r="Z7478">
        <v>8</v>
      </c>
      <c r="AA7478">
        <v>1</v>
      </c>
      <c r="AB7478">
        <v>0</v>
      </c>
      <c r="AC7478">
        <v>1</v>
      </c>
      <c r="AD7478">
        <v>103</v>
      </c>
      <c r="AE7478">
        <v>1</v>
      </c>
      <c r="AF7478" t="s">
        <v>131</v>
      </c>
      <c r="AG7478">
        <v>129</v>
      </c>
      <c r="AH7478">
        <v>96</v>
      </c>
      <c r="AI7478">
        <v>1</v>
      </c>
      <c r="AJ7478">
        <v>93</v>
      </c>
      <c r="AK7478">
        <v>1</v>
      </c>
      <c r="AM7478">
        <v>259</v>
      </c>
      <c r="AN7478">
        <v>175</v>
      </c>
      <c r="AO7478">
        <v>1622</v>
      </c>
      <c r="AP7478">
        <v>25</v>
      </c>
      <c r="AQ7478">
        <v>215</v>
      </c>
      <c r="AR7478">
        <v>0</v>
      </c>
      <c r="AT7478">
        <v>1</v>
      </c>
      <c r="AU7478">
        <v>199</v>
      </c>
      <c r="AV7478">
        <v>1873</v>
      </c>
      <c r="AW7478">
        <v>2</v>
      </c>
      <c r="AX7478">
        <v>201</v>
      </c>
      <c r="AY7478">
        <v>1891</v>
      </c>
      <c r="AZ7478">
        <v>1</v>
      </c>
      <c r="BA7478">
        <v>10</v>
      </c>
      <c r="BB7478">
        <v>23</v>
      </c>
      <c r="BC7478">
        <v>28</v>
      </c>
      <c r="BD7478">
        <v>24</v>
      </c>
      <c r="BE7478">
        <v>15</v>
      </c>
      <c r="BF7478" t="s">
        <v>129</v>
      </c>
      <c r="BG7478" t="s">
        <v>129</v>
      </c>
      <c r="BH7478" t="s">
        <v>119</v>
      </c>
      <c r="BI7478" t="s">
        <v>131</v>
      </c>
      <c r="BJ7478">
        <v>1</v>
      </c>
      <c r="BK7478" t="s">
        <v>130</v>
      </c>
      <c r="BL7478">
        <v>1</v>
      </c>
      <c r="BM7478" t="s">
        <v>131</v>
      </c>
      <c r="BN7478">
        <v>1</v>
      </c>
      <c r="BO7478">
        <v>152</v>
      </c>
      <c r="BP7478">
        <v>167</v>
      </c>
      <c r="BQ7478">
        <v>290</v>
      </c>
      <c r="BR7478">
        <v>24.6</v>
      </c>
      <c r="BS7478">
        <v>35.299999999999997</v>
      </c>
      <c r="BT7478">
        <v>16.5</v>
      </c>
      <c r="BU7478">
        <v>38</v>
      </c>
      <c r="BV7478">
        <v>50.3</v>
      </c>
      <c r="BW7478">
        <v>27.4</v>
      </c>
      <c r="BX7478">
        <v>180.2</v>
      </c>
      <c r="BY7478">
        <v>259.60000000000002</v>
      </c>
      <c r="BZ7478">
        <v>132.19999999999999</v>
      </c>
      <c r="CA7478">
        <v>0</v>
      </c>
      <c r="CB7478">
        <v>259</v>
      </c>
      <c r="CE7478" t="s">
        <v>129</v>
      </c>
      <c r="CF7478">
        <v>201</v>
      </c>
      <c r="CG7478" t="s">
        <v>133</v>
      </c>
      <c r="CK7478">
        <v>2.4</v>
      </c>
      <c r="CL7478">
        <v>32.200000000000003</v>
      </c>
      <c r="CM7478">
        <v>0.3</v>
      </c>
      <c r="CN7478">
        <v>1</v>
      </c>
      <c r="CO7478" t="s">
        <v>130</v>
      </c>
      <c r="CP7478">
        <v>177</v>
      </c>
      <c r="CQ7478">
        <v>20.2</v>
      </c>
      <c r="CR7478">
        <v>27.7</v>
      </c>
      <c r="CS7478">
        <v>12.3</v>
      </c>
      <c r="CT7478">
        <v>177</v>
      </c>
      <c r="CU7478">
        <v>1660</v>
      </c>
      <c r="CV7478">
        <v>1</v>
      </c>
      <c r="CW7478">
        <v>61</v>
      </c>
      <c r="CX7478">
        <v>0</v>
      </c>
      <c r="CZ7478">
        <v>259</v>
      </c>
      <c r="DB7478" t="s">
        <v>132</v>
      </c>
      <c r="DC7478" t="s">
        <v>133</v>
      </c>
      <c r="DD7478">
        <v>199</v>
      </c>
      <c r="DG7478">
        <v>8</v>
      </c>
      <c r="DI7478" t="s">
        <v>131</v>
      </c>
      <c r="DJ7478">
        <v>1</v>
      </c>
      <c r="DK7478">
        <v>19.600000000000001</v>
      </c>
      <c r="DL7478">
        <v>3.2</v>
      </c>
      <c r="DM7478">
        <v>179</v>
      </c>
      <c r="DN7478">
        <v>8.3000000000000007</v>
      </c>
    </row>
    <row r="7479" spans="1:118" x14ac:dyDescent="0.25">
      <c r="A7479">
        <v>682665</v>
      </c>
      <c r="B7479">
        <v>7</v>
      </c>
      <c r="C7479" t="s">
        <v>26751</v>
      </c>
      <c r="D7479" t="s">
        <v>119</v>
      </c>
      <c r="E7479">
        <v>4</v>
      </c>
      <c r="F7479">
        <v>1</v>
      </c>
      <c r="G7479" t="s">
        <v>26752</v>
      </c>
      <c r="H7479" t="s">
        <v>121</v>
      </c>
      <c r="I7479" t="s">
        <v>2607</v>
      </c>
      <c r="J7479" t="s">
        <v>2482</v>
      </c>
      <c r="K7479">
        <v>32818</v>
      </c>
      <c r="L7479" t="s">
        <v>121</v>
      </c>
      <c r="M7479" t="s">
        <v>26753</v>
      </c>
      <c r="N7479" t="s">
        <v>126</v>
      </c>
      <c r="O7479" t="s">
        <v>127</v>
      </c>
      <c r="P7479" t="s">
        <v>128</v>
      </c>
      <c r="Q7479">
        <v>0</v>
      </c>
      <c r="R7479">
        <v>16</v>
      </c>
      <c r="S7479">
        <v>1</v>
      </c>
      <c r="T7479">
        <v>1</v>
      </c>
      <c r="U7479">
        <v>0</v>
      </c>
      <c r="V7479" s="1">
        <v>43420</v>
      </c>
      <c r="W7479" t="s">
        <v>129</v>
      </c>
      <c r="X7479" t="s">
        <v>129</v>
      </c>
      <c r="Y7479" t="s">
        <v>129</v>
      </c>
      <c r="Z7479">
        <v>20</v>
      </c>
      <c r="AA7479">
        <v>1</v>
      </c>
      <c r="AB7479">
        <v>0</v>
      </c>
      <c r="AC7479">
        <v>1</v>
      </c>
      <c r="AD7479">
        <v>15</v>
      </c>
      <c r="AE7479">
        <v>1</v>
      </c>
      <c r="AF7479" t="s">
        <v>131</v>
      </c>
      <c r="AG7479">
        <v>19</v>
      </c>
      <c r="AH7479">
        <v>99</v>
      </c>
      <c r="AI7479">
        <v>1</v>
      </c>
      <c r="AK7479">
        <v>199</v>
      </c>
      <c r="AM7479">
        <v>259</v>
      </c>
      <c r="AN7479">
        <v>31</v>
      </c>
      <c r="AO7479">
        <v>192</v>
      </c>
      <c r="AP7479">
        <v>7</v>
      </c>
      <c r="AQ7479">
        <v>35</v>
      </c>
      <c r="AR7479">
        <v>0</v>
      </c>
      <c r="AT7479">
        <v>1</v>
      </c>
      <c r="AU7479">
        <v>38</v>
      </c>
      <c r="AV7479">
        <v>237</v>
      </c>
      <c r="AW7479">
        <v>1</v>
      </c>
      <c r="AX7479">
        <v>44</v>
      </c>
      <c r="AY7479">
        <v>276</v>
      </c>
      <c r="AZ7479">
        <v>1</v>
      </c>
      <c r="BA7479">
        <v>4</v>
      </c>
      <c r="BB7479">
        <v>23</v>
      </c>
      <c r="BC7479">
        <v>37</v>
      </c>
      <c r="BD7479">
        <v>25</v>
      </c>
      <c r="BE7479">
        <v>12</v>
      </c>
      <c r="BF7479" t="s">
        <v>129</v>
      </c>
      <c r="BG7479" t="s">
        <v>129</v>
      </c>
      <c r="BH7479" t="s">
        <v>119</v>
      </c>
      <c r="BI7479" t="s">
        <v>131</v>
      </c>
      <c r="BJ7479">
        <v>1</v>
      </c>
      <c r="BK7479" t="s">
        <v>131</v>
      </c>
      <c r="BL7479">
        <v>1</v>
      </c>
      <c r="BM7479" t="s">
        <v>133</v>
      </c>
      <c r="BN7479">
        <v>199</v>
      </c>
      <c r="BO7479">
        <v>23</v>
      </c>
      <c r="BP7479">
        <v>26</v>
      </c>
      <c r="BQ7479">
        <v>23</v>
      </c>
      <c r="BU7479">
        <v>13.2</v>
      </c>
      <c r="BV7479">
        <v>35.200000000000003</v>
      </c>
      <c r="BW7479">
        <v>2.4</v>
      </c>
      <c r="BX7479">
        <v>203.9</v>
      </c>
      <c r="BY7479">
        <v>425.4</v>
      </c>
      <c r="BZ7479">
        <v>103.1</v>
      </c>
      <c r="CA7479">
        <v>0</v>
      </c>
      <c r="CB7479">
        <v>259</v>
      </c>
      <c r="CE7479" t="s">
        <v>129</v>
      </c>
      <c r="CF7479">
        <v>1</v>
      </c>
      <c r="CG7479" t="s">
        <v>131</v>
      </c>
      <c r="CH7479">
        <v>0</v>
      </c>
      <c r="CI7479">
        <v>1.07</v>
      </c>
      <c r="CK7479">
        <v>0</v>
      </c>
      <c r="CL7479">
        <v>49.4</v>
      </c>
      <c r="CM7479">
        <v>0</v>
      </c>
      <c r="CN7479">
        <v>1</v>
      </c>
      <c r="CO7479" t="s">
        <v>131</v>
      </c>
      <c r="CP7479">
        <v>38</v>
      </c>
      <c r="CQ7479">
        <v>49.2</v>
      </c>
      <c r="CR7479">
        <v>83</v>
      </c>
      <c r="CS7479">
        <v>13</v>
      </c>
      <c r="CT7479">
        <v>38</v>
      </c>
      <c r="CU7479">
        <v>231</v>
      </c>
      <c r="CV7479">
        <v>1</v>
      </c>
      <c r="CW7479">
        <v>15</v>
      </c>
      <c r="CX7479">
        <v>0</v>
      </c>
      <c r="CZ7479">
        <v>259</v>
      </c>
      <c r="DB7479" t="s">
        <v>132</v>
      </c>
      <c r="DC7479" t="s">
        <v>133</v>
      </c>
      <c r="DD7479">
        <v>199</v>
      </c>
      <c r="DG7479">
        <v>3</v>
      </c>
      <c r="DI7479" t="s">
        <v>131</v>
      </c>
      <c r="DJ7479">
        <v>1</v>
      </c>
      <c r="DK7479">
        <v>53.7</v>
      </c>
      <c r="DL7479">
        <v>4.5999999999999996</v>
      </c>
      <c r="DM7479">
        <v>42</v>
      </c>
      <c r="DN7479">
        <v>19.100000000000001</v>
      </c>
    </row>
    <row r="7480" spans="1:118" x14ac:dyDescent="0.25">
      <c r="A7480">
        <v>682666</v>
      </c>
      <c r="B7480">
        <v>7</v>
      </c>
      <c r="C7480" t="s">
        <v>26754</v>
      </c>
      <c r="D7480" t="s">
        <v>119</v>
      </c>
      <c r="E7480">
        <v>3</v>
      </c>
      <c r="F7480">
        <v>1</v>
      </c>
      <c r="G7480" t="s">
        <v>26755</v>
      </c>
      <c r="H7480" t="s">
        <v>121</v>
      </c>
      <c r="I7480" t="s">
        <v>4187</v>
      </c>
      <c r="J7480" t="s">
        <v>2482</v>
      </c>
      <c r="K7480">
        <v>34287</v>
      </c>
      <c r="L7480" t="s">
        <v>121</v>
      </c>
      <c r="M7480" t="s">
        <v>26756</v>
      </c>
      <c r="N7480" t="s">
        <v>126</v>
      </c>
      <c r="O7480" t="s">
        <v>127</v>
      </c>
      <c r="P7480" t="s">
        <v>140</v>
      </c>
      <c r="Q7480">
        <v>0</v>
      </c>
      <c r="R7480">
        <v>13</v>
      </c>
      <c r="S7480">
        <v>1</v>
      </c>
      <c r="T7480">
        <v>0</v>
      </c>
      <c r="U7480">
        <v>0</v>
      </c>
      <c r="V7480" s="1">
        <v>43474</v>
      </c>
      <c r="W7480" t="s">
        <v>129</v>
      </c>
      <c r="X7480" t="s">
        <v>129</v>
      </c>
      <c r="Y7480" t="s">
        <v>129</v>
      </c>
      <c r="AA7480">
        <v>258</v>
      </c>
      <c r="AC7480">
        <v>258</v>
      </c>
      <c r="AD7480">
        <v>6</v>
      </c>
      <c r="AE7480">
        <v>258</v>
      </c>
      <c r="AF7480" t="s">
        <v>133</v>
      </c>
      <c r="AG7480">
        <v>15</v>
      </c>
      <c r="AH7480">
        <v>100</v>
      </c>
      <c r="AI7480">
        <v>1</v>
      </c>
      <c r="AK7480">
        <v>257</v>
      </c>
      <c r="AM7480">
        <v>259</v>
      </c>
      <c r="AN7480">
        <v>27</v>
      </c>
      <c r="AO7480">
        <v>157</v>
      </c>
      <c r="AP7480">
        <v>0</v>
      </c>
      <c r="AR7480">
        <v>0</v>
      </c>
      <c r="AT7480">
        <v>1</v>
      </c>
      <c r="AU7480">
        <v>27</v>
      </c>
      <c r="AV7480">
        <v>168</v>
      </c>
      <c r="AW7480">
        <v>0</v>
      </c>
      <c r="AX7480">
        <v>30</v>
      </c>
      <c r="AY7480">
        <v>188</v>
      </c>
      <c r="AZ7480">
        <v>1</v>
      </c>
      <c r="BA7480">
        <v>13</v>
      </c>
      <c r="BB7480">
        <v>31</v>
      </c>
      <c r="BC7480">
        <v>32</v>
      </c>
      <c r="BD7480">
        <v>12</v>
      </c>
      <c r="BE7480">
        <v>12</v>
      </c>
      <c r="BF7480" t="s">
        <v>129</v>
      </c>
      <c r="BG7480" t="s">
        <v>129</v>
      </c>
      <c r="BH7480" t="s">
        <v>119</v>
      </c>
      <c r="BI7480" t="s">
        <v>131</v>
      </c>
      <c r="BJ7480">
        <v>1</v>
      </c>
      <c r="BK7480" t="s">
        <v>131</v>
      </c>
      <c r="BL7480">
        <v>1</v>
      </c>
      <c r="BM7480" t="s">
        <v>133</v>
      </c>
      <c r="BN7480">
        <v>258</v>
      </c>
      <c r="BO7480">
        <v>21</v>
      </c>
      <c r="BP7480">
        <v>21</v>
      </c>
      <c r="BQ7480">
        <v>21</v>
      </c>
      <c r="BU7480">
        <v>16.7</v>
      </c>
      <c r="BV7480">
        <v>43.9</v>
      </c>
      <c r="BW7480">
        <v>3.3</v>
      </c>
      <c r="BX7480">
        <v>163.30000000000001</v>
      </c>
      <c r="BY7480">
        <v>405.8</v>
      </c>
      <c r="BZ7480">
        <v>70.2</v>
      </c>
      <c r="CA7480">
        <v>0</v>
      </c>
      <c r="CB7480">
        <v>259</v>
      </c>
      <c r="CE7480" t="s">
        <v>129</v>
      </c>
      <c r="CF7480">
        <v>1</v>
      </c>
      <c r="CG7480" t="s">
        <v>131</v>
      </c>
      <c r="CH7480">
        <v>0</v>
      </c>
      <c r="CI7480">
        <v>1.37</v>
      </c>
      <c r="CN7480">
        <v>1</v>
      </c>
      <c r="CO7480" t="s">
        <v>131</v>
      </c>
      <c r="CP7480">
        <v>30</v>
      </c>
      <c r="CQ7480">
        <v>39.299999999999997</v>
      </c>
      <c r="CR7480">
        <v>70.400000000000006</v>
      </c>
      <c r="CS7480">
        <v>6.1</v>
      </c>
      <c r="CT7480">
        <v>30</v>
      </c>
      <c r="CU7480">
        <v>188</v>
      </c>
      <c r="CV7480">
        <v>1</v>
      </c>
      <c r="CW7480">
        <v>20</v>
      </c>
      <c r="CX7480">
        <v>0</v>
      </c>
      <c r="CZ7480">
        <v>259</v>
      </c>
      <c r="DB7480" t="s">
        <v>132</v>
      </c>
      <c r="DC7480" t="s">
        <v>133</v>
      </c>
      <c r="DD7480">
        <v>258</v>
      </c>
      <c r="DG7480">
        <v>0</v>
      </c>
      <c r="DI7480" t="s">
        <v>131</v>
      </c>
      <c r="DJ7480">
        <v>1</v>
      </c>
      <c r="DK7480">
        <v>65.8</v>
      </c>
      <c r="DL7480">
        <v>4.9000000000000004</v>
      </c>
      <c r="DM7480">
        <v>25</v>
      </c>
      <c r="DN7480">
        <v>23.9</v>
      </c>
    </row>
    <row r="7481" spans="1:118" x14ac:dyDescent="0.25">
      <c r="A7481">
        <v>852510</v>
      </c>
      <c r="B7481">
        <v>6</v>
      </c>
      <c r="C7481" t="s">
        <v>26757</v>
      </c>
      <c r="D7481" t="s">
        <v>119</v>
      </c>
      <c r="E7481">
        <v>2</v>
      </c>
      <c r="F7481">
        <v>1</v>
      </c>
      <c r="G7481" t="s">
        <v>26758</v>
      </c>
      <c r="H7481" t="s">
        <v>121</v>
      </c>
      <c r="I7481" t="s">
        <v>386</v>
      </c>
      <c r="J7481" t="s">
        <v>2456</v>
      </c>
      <c r="K7481">
        <v>30035</v>
      </c>
      <c r="L7481" t="s">
        <v>121</v>
      </c>
      <c r="M7481" t="s">
        <v>26759</v>
      </c>
      <c r="N7481" t="s">
        <v>126</v>
      </c>
      <c r="O7481" t="s">
        <v>127</v>
      </c>
      <c r="P7481" t="s">
        <v>128</v>
      </c>
      <c r="Q7481">
        <v>0</v>
      </c>
      <c r="R7481">
        <v>17</v>
      </c>
      <c r="S7481">
        <v>1</v>
      </c>
      <c r="T7481">
        <v>0</v>
      </c>
      <c r="U7481">
        <v>0</v>
      </c>
      <c r="V7481" s="1">
        <v>42514</v>
      </c>
      <c r="W7481" t="s">
        <v>129</v>
      </c>
      <c r="X7481" t="s">
        <v>129</v>
      </c>
      <c r="Y7481" t="s">
        <v>129</v>
      </c>
      <c r="Z7481">
        <v>27</v>
      </c>
      <c r="AA7481">
        <v>1</v>
      </c>
      <c r="AB7481">
        <v>0</v>
      </c>
      <c r="AC7481">
        <v>1</v>
      </c>
      <c r="AD7481">
        <v>22</v>
      </c>
      <c r="AE7481">
        <v>1</v>
      </c>
      <c r="AF7481" t="s">
        <v>131</v>
      </c>
      <c r="AG7481">
        <v>43</v>
      </c>
      <c r="AH7481">
        <v>95</v>
      </c>
      <c r="AI7481">
        <v>1</v>
      </c>
      <c r="AK7481">
        <v>257</v>
      </c>
      <c r="AM7481">
        <v>259</v>
      </c>
      <c r="AN7481">
        <v>57</v>
      </c>
      <c r="AO7481">
        <v>400</v>
      </c>
      <c r="AP7481">
        <v>0</v>
      </c>
      <c r="AR7481">
        <v>0</v>
      </c>
      <c r="AT7481">
        <v>1</v>
      </c>
      <c r="AU7481">
        <v>60</v>
      </c>
      <c r="AV7481">
        <v>465</v>
      </c>
      <c r="AW7481">
        <v>13</v>
      </c>
      <c r="AX7481">
        <v>60</v>
      </c>
      <c r="AY7481">
        <v>423</v>
      </c>
      <c r="AZ7481">
        <v>1</v>
      </c>
      <c r="BA7481">
        <v>6</v>
      </c>
      <c r="BB7481">
        <v>20</v>
      </c>
      <c r="BC7481">
        <v>24</v>
      </c>
      <c r="BD7481">
        <v>27</v>
      </c>
      <c r="BE7481">
        <v>23</v>
      </c>
      <c r="BF7481" t="s">
        <v>129</v>
      </c>
      <c r="BG7481" t="s">
        <v>129</v>
      </c>
      <c r="BH7481" t="s">
        <v>119</v>
      </c>
      <c r="BI7481" t="s">
        <v>131</v>
      </c>
      <c r="BJ7481">
        <v>1</v>
      </c>
      <c r="BK7481" t="s">
        <v>131</v>
      </c>
      <c r="BL7481">
        <v>1</v>
      </c>
      <c r="BM7481" t="s">
        <v>131</v>
      </c>
      <c r="BN7481">
        <v>1</v>
      </c>
      <c r="BO7481">
        <v>48</v>
      </c>
      <c r="BP7481">
        <v>53</v>
      </c>
      <c r="BQ7481">
        <v>113</v>
      </c>
      <c r="BR7481">
        <v>15.1</v>
      </c>
      <c r="BS7481">
        <v>31.1</v>
      </c>
      <c r="BT7481">
        <v>6.1</v>
      </c>
      <c r="BU7481">
        <v>39.1</v>
      </c>
      <c r="BV7481">
        <v>59.9</v>
      </c>
      <c r="BW7481">
        <v>20.100000000000001</v>
      </c>
      <c r="BX7481">
        <v>228.3</v>
      </c>
      <c r="BY7481">
        <v>400.1</v>
      </c>
      <c r="BZ7481">
        <v>137</v>
      </c>
      <c r="CA7481">
        <v>0</v>
      </c>
      <c r="CB7481">
        <v>259</v>
      </c>
      <c r="CE7481" t="s">
        <v>129</v>
      </c>
      <c r="CF7481">
        <v>1</v>
      </c>
      <c r="CG7481" t="s">
        <v>146</v>
      </c>
      <c r="CH7481">
        <v>0</v>
      </c>
      <c r="CI7481">
        <v>0.83</v>
      </c>
      <c r="CK7481">
        <v>5.3</v>
      </c>
      <c r="CL7481">
        <v>203.1</v>
      </c>
      <c r="CM7481">
        <v>0.2</v>
      </c>
      <c r="CN7481">
        <v>1</v>
      </c>
      <c r="CO7481" t="s">
        <v>131</v>
      </c>
      <c r="CP7481">
        <v>62</v>
      </c>
      <c r="CQ7481">
        <v>39.1</v>
      </c>
      <c r="CR7481">
        <v>64.400000000000006</v>
      </c>
      <c r="CS7481">
        <v>12</v>
      </c>
      <c r="CT7481">
        <v>62</v>
      </c>
      <c r="CU7481">
        <v>483</v>
      </c>
      <c r="CV7481">
        <v>1</v>
      </c>
      <c r="CW7481">
        <v>20</v>
      </c>
      <c r="CX7481">
        <v>0</v>
      </c>
      <c r="CZ7481">
        <v>259</v>
      </c>
      <c r="DB7481" t="s">
        <v>132</v>
      </c>
      <c r="DC7481" t="s">
        <v>133</v>
      </c>
      <c r="DD7481">
        <v>199</v>
      </c>
      <c r="DG7481">
        <v>9</v>
      </c>
      <c r="DI7481" t="s">
        <v>131</v>
      </c>
      <c r="DJ7481">
        <v>1</v>
      </c>
      <c r="DK7481">
        <v>43.4</v>
      </c>
      <c r="DL7481">
        <v>4.9000000000000004</v>
      </c>
      <c r="DM7481">
        <v>69</v>
      </c>
      <c r="DN7481">
        <v>16.5</v>
      </c>
    </row>
    <row r="7482" spans="1:118" x14ac:dyDescent="0.25">
      <c r="A7482">
        <v>672573</v>
      </c>
      <c r="B7482">
        <v>14</v>
      </c>
      <c r="C7482" t="s">
        <v>26760</v>
      </c>
      <c r="D7482" t="s">
        <v>119</v>
      </c>
      <c r="E7482">
        <v>5</v>
      </c>
      <c r="F7482">
        <v>1</v>
      </c>
      <c r="G7482" t="s">
        <v>26761</v>
      </c>
      <c r="H7482" t="s">
        <v>121</v>
      </c>
      <c r="I7482" t="s">
        <v>2686</v>
      </c>
      <c r="J7482" t="s">
        <v>17186</v>
      </c>
      <c r="K7482">
        <v>79936</v>
      </c>
      <c r="L7482" t="s">
        <v>2686</v>
      </c>
      <c r="M7482" t="s">
        <v>26762</v>
      </c>
      <c r="N7482" t="s">
        <v>126</v>
      </c>
      <c r="O7482" t="s">
        <v>127</v>
      </c>
      <c r="P7482" t="s">
        <v>140</v>
      </c>
      <c r="Q7482">
        <v>0</v>
      </c>
      <c r="R7482">
        <v>24</v>
      </c>
      <c r="S7482">
        <v>1</v>
      </c>
      <c r="T7482">
        <v>0</v>
      </c>
      <c r="U7482">
        <v>0</v>
      </c>
      <c r="V7482" s="1">
        <v>39335</v>
      </c>
      <c r="W7482" t="s">
        <v>129</v>
      </c>
      <c r="X7482" t="s">
        <v>129</v>
      </c>
      <c r="Y7482" t="s">
        <v>129</v>
      </c>
      <c r="Z7482">
        <v>6</v>
      </c>
      <c r="AA7482">
        <v>1</v>
      </c>
      <c r="AB7482">
        <v>0</v>
      </c>
      <c r="AC7482">
        <v>1</v>
      </c>
      <c r="AD7482">
        <v>18</v>
      </c>
      <c r="AE7482">
        <v>1</v>
      </c>
      <c r="AF7482" t="s">
        <v>131</v>
      </c>
      <c r="AG7482">
        <v>42</v>
      </c>
      <c r="AH7482">
        <v>98</v>
      </c>
      <c r="AI7482">
        <v>1</v>
      </c>
      <c r="AK7482">
        <v>257</v>
      </c>
      <c r="AM7482">
        <v>259</v>
      </c>
      <c r="AN7482">
        <v>72</v>
      </c>
      <c r="AO7482">
        <v>614</v>
      </c>
      <c r="AP7482">
        <v>0</v>
      </c>
      <c r="AR7482">
        <v>0</v>
      </c>
      <c r="AT7482">
        <v>1</v>
      </c>
      <c r="AU7482">
        <v>74</v>
      </c>
      <c r="AV7482">
        <v>698</v>
      </c>
      <c r="AW7482">
        <v>2</v>
      </c>
      <c r="AX7482">
        <v>78</v>
      </c>
      <c r="AY7482">
        <v>726</v>
      </c>
      <c r="AZ7482">
        <v>1</v>
      </c>
      <c r="BA7482">
        <v>15</v>
      </c>
      <c r="BB7482">
        <v>31</v>
      </c>
      <c r="BC7482">
        <v>32</v>
      </c>
      <c r="BD7482">
        <v>17</v>
      </c>
      <c r="BE7482">
        <v>6</v>
      </c>
      <c r="BF7482" t="s">
        <v>129</v>
      </c>
      <c r="BG7482" t="s">
        <v>129</v>
      </c>
      <c r="BH7482" t="s">
        <v>119</v>
      </c>
      <c r="BI7482" t="s">
        <v>131</v>
      </c>
      <c r="BJ7482">
        <v>1</v>
      </c>
      <c r="BK7482" t="s">
        <v>131</v>
      </c>
      <c r="BL7482">
        <v>1</v>
      </c>
      <c r="BM7482" t="s">
        <v>131</v>
      </c>
      <c r="BN7482">
        <v>1</v>
      </c>
      <c r="BO7482">
        <v>52</v>
      </c>
      <c r="BP7482">
        <v>50</v>
      </c>
      <c r="BQ7482">
        <v>205</v>
      </c>
      <c r="BR7482">
        <v>19.7</v>
      </c>
      <c r="BS7482">
        <v>28.4</v>
      </c>
      <c r="BT7482">
        <v>13.1</v>
      </c>
      <c r="BU7482">
        <v>15.9</v>
      </c>
      <c r="BV7482">
        <v>32.5</v>
      </c>
      <c r="BW7482">
        <v>5.4</v>
      </c>
      <c r="BX7482">
        <v>261.8</v>
      </c>
      <c r="BY7482">
        <v>417.1</v>
      </c>
      <c r="BZ7482">
        <v>171.4</v>
      </c>
      <c r="CA7482">
        <v>0</v>
      </c>
      <c r="CB7482">
        <v>259</v>
      </c>
      <c r="CE7482" t="s">
        <v>129</v>
      </c>
      <c r="CF7482">
        <v>1</v>
      </c>
      <c r="CG7482" t="s">
        <v>131</v>
      </c>
      <c r="CH7482">
        <v>0.59</v>
      </c>
      <c r="CI7482">
        <v>1.96</v>
      </c>
      <c r="CJ7482">
        <v>0.1</v>
      </c>
      <c r="CK7482">
        <v>8.9</v>
      </c>
      <c r="CL7482">
        <v>117.2</v>
      </c>
      <c r="CM7482">
        <v>1</v>
      </c>
      <c r="CN7482">
        <v>1</v>
      </c>
      <c r="CO7482" t="s">
        <v>146</v>
      </c>
      <c r="CP7482">
        <v>80</v>
      </c>
      <c r="CQ7482">
        <v>84.7</v>
      </c>
      <c r="CR7482">
        <v>97</v>
      </c>
      <c r="CS7482">
        <v>71.5</v>
      </c>
      <c r="CT7482">
        <v>80</v>
      </c>
      <c r="CU7482">
        <v>745</v>
      </c>
      <c r="CV7482">
        <v>1</v>
      </c>
      <c r="CW7482">
        <v>5</v>
      </c>
      <c r="CX7482">
        <v>0</v>
      </c>
      <c r="CZ7482">
        <v>259</v>
      </c>
      <c r="DB7482" t="s">
        <v>132</v>
      </c>
      <c r="DC7482" t="s">
        <v>131</v>
      </c>
      <c r="DD7482">
        <v>1</v>
      </c>
      <c r="DE7482">
        <v>2.62</v>
      </c>
      <c r="DF7482">
        <v>0.01</v>
      </c>
      <c r="DG7482">
        <v>19</v>
      </c>
      <c r="DH7482">
        <v>0.47</v>
      </c>
      <c r="DI7482" t="s">
        <v>131</v>
      </c>
      <c r="DJ7482">
        <v>1</v>
      </c>
      <c r="DK7482">
        <v>45.2</v>
      </c>
      <c r="DL7482">
        <v>5.7</v>
      </c>
      <c r="DM7482">
        <v>67</v>
      </c>
      <c r="DN7482">
        <v>18.2</v>
      </c>
    </row>
    <row r="7483" spans="1:118" x14ac:dyDescent="0.25">
      <c r="A7483">
        <v>672574</v>
      </c>
      <c r="B7483">
        <v>14</v>
      </c>
      <c r="C7483" t="s">
        <v>26763</v>
      </c>
      <c r="D7483" t="s">
        <v>119</v>
      </c>
      <c r="E7483">
        <v>5</v>
      </c>
      <c r="F7483">
        <v>1</v>
      </c>
      <c r="G7483" t="s">
        <v>26764</v>
      </c>
      <c r="H7483" t="s">
        <v>121</v>
      </c>
      <c r="I7483" t="s">
        <v>25261</v>
      </c>
      <c r="J7483" t="s">
        <v>17186</v>
      </c>
      <c r="K7483">
        <v>75088</v>
      </c>
      <c r="L7483" t="s">
        <v>371</v>
      </c>
      <c r="M7483" t="s">
        <v>26765</v>
      </c>
      <c r="N7483" t="s">
        <v>126</v>
      </c>
      <c r="O7483" t="s">
        <v>127</v>
      </c>
      <c r="P7483" t="s">
        <v>140</v>
      </c>
      <c r="Q7483">
        <v>0</v>
      </c>
      <c r="R7483">
        <v>16</v>
      </c>
      <c r="S7483">
        <v>1</v>
      </c>
      <c r="T7483">
        <v>0</v>
      </c>
      <c r="U7483">
        <v>0</v>
      </c>
      <c r="V7483" s="1">
        <v>39372</v>
      </c>
      <c r="W7483" t="s">
        <v>129</v>
      </c>
      <c r="X7483" t="s">
        <v>129</v>
      </c>
      <c r="Y7483" t="s">
        <v>129</v>
      </c>
      <c r="Z7483">
        <v>12</v>
      </c>
      <c r="AA7483">
        <v>1</v>
      </c>
      <c r="AB7483">
        <v>0</v>
      </c>
      <c r="AC7483">
        <v>1</v>
      </c>
      <c r="AD7483">
        <v>42</v>
      </c>
      <c r="AE7483">
        <v>1</v>
      </c>
      <c r="AF7483" t="s">
        <v>131</v>
      </c>
      <c r="AG7483">
        <v>65</v>
      </c>
      <c r="AH7483">
        <v>99</v>
      </c>
      <c r="AI7483">
        <v>1</v>
      </c>
      <c r="AK7483">
        <v>257</v>
      </c>
      <c r="AM7483">
        <v>259</v>
      </c>
      <c r="AN7483">
        <v>96</v>
      </c>
      <c r="AO7483">
        <v>819</v>
      </c>
      <c r="AP7483">
        <v>0</v>
      </c>
      <c r="AR7483">
        <v>0</v>
      </c>
      <c r="AT7483">
        <v>1</v>
      </c>
      <c r="AU7483">
        <v>101</v>
      </c>
      <c r="AV7483">
        <v>885</v>
      </c>
      <c r="AW7483">
        <v>3</v>
      </c>
      <c r="AX7483">
        <v>103</v>
      </c>
      <c r="AY7483">
        <v>884</v>
      </c>
      <c r="AZ7483">
        <v>1</v>
      </c>
      <c r="BA7483">
        <v>4</v>
      </c>
      <c r="BB7483">
        <v>24</v>
      </c>
      <c r="BC7483">
        <v>30</v>
      </c>
      <c r="BD7483">
        <v>20</v>
      </c>
      <c r="BE7483">
        <v>21</v>
      </c>
      <c r="BF7483" t="s">
        <v>129</v>
      </c>
      <c r="BG7483" t="s">
        <v>129</v>
      </c>
      <c r="BH7483" t="s">
        <v>119</v>
      </c>
      <c r="BI7483" t="s">
        <v>131</v>
      </c>
      <c r="BJ7483">
        <v>1</v>
      </c>
      <c r="BK7483" t="s">
        <v>131</v>
      </c>
      <c r="BL7483">
        <v>1</v>
      </c>
      <c r="BM7483" t="s">
        <v>131</v>
      </c>
      <c r="BN7483">
        <v>1</v>
      </c>
      <c r="BO7483">
        <v>79</v>
      </c>
      <c r="BP7483">
        <v>49</v>
      </c>
      <c r="BQ7483">
        <v>314</v>
      </c>
      <c r="BR7483">
        <v>20</v>
      </c>
      <c r="BS7483">
        <v>27.8</v>
      </c>
      <c r="BT7483">
        <v>13.9</v>
      </c>
      <c r="BU7483">
        <v>14.2</v>
      </c>
      <c r="BV7483">
        <v>31.2</v>
      </c>
      <c r="BW7483">
        <v>4.5</v>
      </c>
      <c r="BX7483">
        <v>153.5</v>
      </c>
      <c r="BY7483">
        <v>268.7</v>
      </c>
      <c r="BZ7483">
        <v>88.9</v>
      </c>
      <c r="CA7483">
        <v>0</v>
      </c>
      <c r="CB7483">
        <v>259</v>
      </c>
      <c r="CE7483" t="s">
        <v>129</v>
      </c>
      <c r="CF7483">
        <v>1</v>
      </c>
      <c r="CG7483" t="s">
        <v>131</v>
      </c>
      <c r="CH7483">
        <v>0.74</v>
      </c>
      <c r="CI7483">
        <v>1.78</v>
      </c>
      <c r="CJ7483">
        <v>0.23</v>
      </c>
      <c r="CK7483">
        <v>3.2</v>
      </c>
      <c r="CL7483">
        <v>122.4</v>
      </c>
      <c r="CM7483">
        <v>0.2</v>
      </c>
      <c r="CN7483">
        <v>1</v>
      </c>
      <c r="CO7483" t="s">
        <v>131</v>
      </c>
      <c r="CP7483">
        <v>105</v>
      </c>
      <c r="CQ7483">
        <v>65.599999999999994</v>
      </c>
      <c r="CR7483">
        <v>83.1</v>
      </c>
      <c r="CS7483">
        <v>46.9</v>
      </c>
      <c r="CT7483">
        <v>105</v>
      </c>
      <c r="CU7483">
        <v>908</v>
      </c>
      <c r="CV7483">
        <v>1</v>
      </c>
      <c r="CW7483">
        <v>9</v>
      </c>
      <c r="CX7483">
        <v>0</v>
      </c>
      <c r="CZ7483">
        <v>259</v>
      </c>
      <c r="DB7483" t="s">
        <v>132</v>
      </c>
      <c r="DC7483" t="s">
        <v>131</v>
      </c>
      <c r="DD7483">
        <v>1</v>
      </c>
      <c r="DE7483">
        <v>1.62</v>
      </c>
      <c r="DF7483">
        <v>0.11</v>
      </c>
      <c r="DG7483">
        <v>47</v>
      </c>
      <c r="DH7483">
        <v>0.56000000000000005</v>
      </c>
      <c r="DI7483" t="s">
        <v>131</v>
      </c>
      <c r="DJ7483">
        <v>1</v>
      </c>
      <c r="DK7483">
        <v>37</v>
      </c>
      <c r="DL7483">
        <v>6.8</v>
      </c>
      <c r="DM7483">
        <v>89</v>
      </c>
      <c r="DN7483">
        <v>17.100000000000001</v>
      </c>
    </row>
    <row r="7484" spans="1:118" x14ac:dyDescent="0.25">
      <c r="A7484">
        <v>552668</v>
      </c>
      <c r="B7484">
        <v>17</v>
      </c>
      <c r="C7484" t="s">
        <v>26766</v>
      </c>
      <c r="D7484" t="s">
        <v>119</v>
      </c>
      <c r="E7484">
        <v>3</v>
      </c>
      <c r="F7484">
        <v>1</v>
      </c>
      <c r="G7484" t="s">
        <v>26767</v>
      </c>
      <c r="H7484" t="s">
        <v>121</v>
      </c>
      <c r="I7484" t="s">
        <v>1705</v>
      </c>
      <c r="J7484" t="s">
        <v>1604</v>
      </c>
      <c r="K7484">
        <v>94115</v>
      </c>
      <c r="L7484" t="s">
        <v>1705</v>
      </c>
      <c r="M7484" t="s">
        <v>26768</v>
      </c>
      <c r="N7484" t="s">
        <v>126</v>
      </c>
      <c r="O7484" t="s">
        <v>127</v>
      </c>
      <c r="P7484" t="s">
        <v>128</v>
      </c>
      <c r="Q7484">
        <v>1</v>
      </c>
      <c r="R7484">
        <v>30</v>
      </c>
      <c r="S7484">
        <v>1</v>
      </c>
      <c r="T7484">
        <v>1</v>
      </c>
      <c r="U7484">
        <v>0</v>
      </c>
      <c r="V7484" s="1">
        <v>40575</v>
      </c>
      <c r="W7484" t="s">
        <v>129</v>
      </c>
      <c r="X7484" t="s">
        <v>129</v>
      </c>
      <c r="Y7484" t="s">
        <v>129</v>
      </c>
      <c r="Z7484">
        <v>19</v>
      </c>
      <c r="AA7484">
        <v>1</v>
      </c>
      <c r="AB7484">
        <v>0</v>
      </c>
      <c r="AC7484">
        <v>1</v>
      </c>
      <c r="AD7484">
        <v>67</v>
      </c>
      <c r="AE7484">
        <v>1</v>
      </c>
      <c r="AF7484" t="s">
        <v>131</v>
      </c>
      <c r="AG7484">
        <v>96</v>
      </c>
      <c r="AH7484">
        <v>94</v>
      </c>
      <c r="AI7484">
        <v>1</v>
      </c>
      <c r="AK7484">
        <v>201</v>
      </c>
      <c r="AM7484">
        <v>259</v>
      </c>
      <c r="AN7484">
        <v>134</v>
      </c>
      <c r="AO7484">
        <v>1242</v>
      </c>
      <c r="AP7484">
        <v>0</v>
      </c>
      <c r="AR7484">
        <v>0</v>
      </c>
      <c r="AT7484">
        <v>1</v>
      </c>
      <c r="AU7484">
        <v>136</v>
      </c>
      <c r="AV7484">
        <v>1325</v>
      </c>
      <c r="AW7484">
        <v>3</v>
      </c>
      <c r="AX7484">
        <v>138</v>
      </c>
      <c r="AY7484">
        <v>1340</v>
      </c>
      <c r="AZ7484">
        <v>1</v>
      </c>
      <c r="BA7484">
        <v>7</v>
      </c>
      <c r="BB7484">
        <v>19</v>
      </c>
      <c r="BC7484">
        <v>35</v>
      </c>
      <c r="BD7484">
        <v>19</v>
      </c>
      <c r="BE7484">
        <v>19</v>
      </c>
      <c r="BF7484" t="s">
        <v>129</v>
      </c>
      <c r="BG7484" t="s">
        <v>129</v>
      </c>
      <c r="BH7484" t="s">
        <v>119</v>
      </c>
      <c r="BI7484" t="s">
        <v>131</v>
      </c>
      <c r="BJ7484">
        <v>1</v>
      </c>
      <c r="BK7484" t="s">
        <v>146</v>
      </c>
      <c r="BL7484">
        <v>1</v>
      </c>
      <c r="BM7484" t="s">
        <v>131</v>
      </c>
      <c r="BN7484">
        <v>1</v>
      </c>
      <c r="BO7484">
        <v>113</v>
      </c>
      <c r="BP7484">
        <v>112</v>
      </c>
      <c r="BQ7484">
        <v>495</v>
      </c>
      <c r="BR7484">
        <v>18.100000000000001</v>
      </c>
      <c r="BS7484">
        <v>22.5</v>
      </c>
      <c r="BT7484">
        <v>14.3</v>
      </c>
      <c r="BU7484">
        <v>14.9</v>
      </c>
      <c r="BV7484">
        <v>25.1</v>
      </c>
      <c r="BW7484">
        <v>8</v>
      </c>
      <c r="BX7484">
        <v>172.1</v>
      </c>
      <c r="BY7484">
        <v>276.10000000000002</v>
      </c>
      <c r="BZ7484">
        <v>115.2</v>
      </c>
      <c r="CA7484">
        <v>0</v>
      </c>
      <c r="CB7484">
        <v>259</v>
      </c>
      <c r="CE7484" t="s">
        <v>129</v>
      </c>
      <c r="CF7484">
        <v>1</v>
      </c>
      <c r="CG7484" t="s">
        <v>131</v>
      </c>
      <c r="CH7484">
        <v>0.69</v>
      </c>
      <c r="CI7484">
        <v>1.43</v>
      </c>
      <c r="CJ7484">
        <v>0.28000000000000003</v>
      </c>
      <c r="CK7484">
        <v>29.4</v>
      </c>
      <c r="CL7484">
        <v>69.599999999999994</v>
      </c>
      <c r="CM7484">
        <v>14.3</v>
      </c>
      <c r="CN7484">
        <v>1</v>
      </c>
      <c r="CO7484" t="s">
        <v>131</v>
      </c>
      <c r="CP7484">
        <v>141</v>
      </c>
      <c r="CQ7484">
        <v>64.3</v>
      </c>
      <c r="CR7484">
        <v>78.400000000000006</v>
      </c>
      <c r="CS7484">
        <v>49.3</v>
      </c>
      <c r="CT7484">
        <v>141</v>
      </c>
      <c r="CU7484">
        <v>1361</v>
      </c>
      <c r="CV7484">
        <v>1</v>
      </c>
      <c r="CW7484">
        <v>15</v>
      </c>
      <c r="CX7484">
        <v>0</v>
      </c>
      <c r="CZ7484">
        <v>259</v>
      </c>
      <c r="DB7484" t="s">
        <v>132</v>
      </c>
      <c r="DC7484" t="s">
        <v>133</v>
      </c>
      <c r="DD7484">
        <v>199</v>
      </c>
      <c r="DG7484">
        <v>36</v>
      </c>
      <c r="DI7484" t="s">
        <v>146</v>
      </c>
      <c r="DJ7484">
        <v>1</v>
      </c>
      <c r="DK7484">
        <v>58.6</v>
      </c>
      <c r="DL7484">
        <v>22.2</v>
      </c>
      <c r="DM7484">
        <v>88</v>
      </c>
      <c r="DN7484">
        <v>38.9</v>
      </c>
    </row>
    <row r="7485" spans="1:118" x14ac:dyDescent="0.25">
      <c r="A7485">
        <v>552669</v>
      </c>
      <c r="B7485">
        <v>17</v>
      </c>
      <c r="C7485" t="s">
        <v>26769</v>
      </c>
      <c r="D7485" t="s">
        <v>119</v>
      </c>
      <c r="E7485">
        <v>4</v>
      </c>
      <c r="F7485">
        <v>1</v>
      </c>
      <c r="G7485" t="s">
        <v>26770</v>
      </c>
      <c r="H7485" t="s">
        <v>121</v>
      </c>
      <c r="I7485" t="s">
        <v>1705</v>
      </c>
      <c r="J7485" t="s">
        <v>1604</v>
      </c>
      <c r="K7485">
        <v>94114</v>
      </c>
      <c r="L7485" t="s">
        <v>1705</v>
      </c>
      <c r="M7485" t="s">
        <v>26771</v>
      </c>
      <c r="N7485" t="s">
        <v>126</v>
      </c>
      <c r="O7485" t="s">
        <v>127</v>
      </c>
      <c r="P7485" t="s">
        <v>128</v>
      </c>
      <c r="Q7485">
        <v>0</v>
      </c>
      <c r="R7485">
        <v>16</v>
      </c>
      <c r="S7485">
        <v>1</v>
      </c>
      <c r="T7485">
        <v>0</v>
      </c>
      <c r="U7485">
        <v>0</v>
      </c>
      <c r="V7485" s="1">
        <v>40575</v>
      </c>
      <c r="W7485" t="s">
        <v>129</v>
      </c>
      <c r="X7485" t="s">
        <v>129</v>
      </c>
      <c r="Y7485" t="s">
        <v>129</v>
      </c>
      <c r="Z7485">
        <v>11</v>
      </c>
      <c r="AA7485">
        <v>1</v>
      </c>
      <c r="AB7485">
        <v>0</v>
      </c>
      <c r="AC7485">
        <v>1</v>
      </c>
      <c r="AD7485">
        <v>46</v>
      </c>
      <c r="AE7485">
        <v>1</v>
      </c>
      <c r="AF7485" t="s">
        <v>131</v>
      </c>
      <c r="AG7485">
        <v>58</v>
      </c>
      <c r="AH7485">
        <v>99</v>
      </c>
      <c r="AI7485">
        <v>1</v>
      </c>
      <c r="AK7485">
        <v>257</v>
      </c>
      <c r="AM7485">
        <v>259</v>
      </c>
      <c r="AN7485">
        <v>93</v>
      </c>
      <c r="AO7485">
        <v>767</v>
      </c>
      <c r="AP7485">
        <v>0</v>
      </c>
      <c r="AR7485">
        <v>0</v>
      </c>
      <c r="AT7485">
        <v>1</v>
      </c>
      <c r="AU7485">
        <v>95</v>
      </c>
      <c r="AV7485">
        <v>807</v>
      </c>
      <c r="AW7485">
        <v>3</v>
      </c>
      <c r="AX7485">
        <v>99</v>
      </c>
      <c r="AY7485">
        <v>827</v>
      </c>
      <c r="AZ7485">
        <v>1</v>
      </c>
      <c r="BA7485">
        <v>8</v>
      </c>
      <c r="BB7485">
        <v>23</v>
      </c>
      <c r="BC7485">
        <v>36</v>
      </c>
      <c r="BD7485">
        <v>18</v>
      </c>
      <c r="BE7485">
        <v>15</v>
      </c>
      <c r="BF7485" t="s">
        <v>129</v>
      </c>
      <c r="BG7485" t="s">
        <v>129</v>
      </c>
      <c r="BH7485" t="s">
        <v>119</v>
      </c>
      <c r="BI7485" t="s">
        <v>131</v>
      </c>
      <c r="BJ7485">
        <v>1</v>
      </c>
      <c r="BK7485" t="s">
        <v>131</v>
      </c>
      <c r="BL7485">
        <v>1</v>
      </c>
      <c r="BM7485" t="s">
        <v>131</v>
      </c>
      <c r="BN7485">
        <v>1</v>
      </c>
      <c r="BO7485">
        <v>69</v>
      </c>
      <c r="BP7485">
        <v>68</v>
      </c>
      <c r="BQ7485">
        <v>320</v>
      </c>
      <c r="BR7485">
        <v>24.6</v>
      </c>
      <c r="BS7485">
        <v>31.8</v>
      </c>
      <c r="BT7485">
        <v>18.600000000000001</v>
      </c>
      <c r="BU7485">
        <v>31.5</v>
      </c>
      <c r="BV7485">
        <v>47.5</v>
      </c>
      <c r="BW7485">
        <v>18.3</v>
      </c>
      <c r="BX7485">
        <v>149.19999999999999</v>
      </c>
      <c r="BY7485">
        <v>261.3</v>
      </c>
      <c r="BZ7485">
        <v>86.5</v>
      </c>
      <c r="CA7485">
        <v>0</v>
      </c>
      <c r="CB7485">
        <v>259</v>
      </c>
      <c r="CE7485" t="s">
        <v>129</v>
      </c>
      <c r="CF7485">
        <v>1</v>
      </c>
      <c r="CG7485" t="s">
        <v>131</v>
      </c>
      <c r="CH7485">
        <v>0.69</v>
      </c>
      <c r="CI7485">
        <v>1.67</v>
      </c>
      <c r="CJ7485">
        <v>0.22</v>
      </c>
      <c r="CK7485">
        <v>10.4</v>
      </c>
      <c r="CL7485">
        <v>64.7</v>
      </c>
      <c r="CM7485">
        <v>2.2999999999999998</v>
      </c>
      <c r="CN7485">
        <v>1</v>
      </c>
      <c r="CO7485" t="s">
        <v>131</v>
      </c>
      <c r="CP7485">
        <v>101</v>
      </c>
      <c r="CQ7485">
        <v>68.900000000000006</v>
      </c>
      <c r="CR7485">
        <v>85.2</v>
      </c>
      <c r="CS7485">
        <v>51.4</v>
      </c>
      <c r="CT7485">
        <v>101</v>
      </c>
      <c r="CU7485">
        <v>851</v>
      </c>
      <c r="CV7485">
        <v>1</v>
      </c>
      <c r="CW7485">
        <v>14</v>
      </c>
      <c r="CX7485">
        <v>0</v>
      </c>
      <c r="CZ7485">
        <v>259</v>
      </c>
      <c r="DB7485" t="s">
        <v>132</v>
      </c>
      <c r="DC7485" t="s">
        <v>133</v>
      </c>
      <c r="DD7485">
        <v>199</v>
      </c>
      <c r="DG7485">
        <v>29</v>
      </c>
      <c r="DI7485" t="s">
        <v>131</v>
      </c>
      <c r="DJ7485">
        <v>1</v>
      </c>
      <c r="DK7485">
        <v>58.9</v>
      </c>
      <c r="DL7485">
        <v>14.4</v>
      </c>
      <c r="DM7485">
        <v>63</v>
      </c>
      <c r="DN7485">
        <v>32.9</v>
      </c>
    </row>
    <row r="7486" spans="1:118" x14ac:dyDescent="0.25">
      <c r="A7486">
        <v>552670</v>
      </c>
      <c r="B7486">
        <v>17</v>
      </c>
      <c r="C7486" t="s">
        <v>1711</v>
      </c>
      <c r="D7486" t="s">
        <v>119</v>
      </c>
      <c r="E7486">
        <v>5</v>
      </c>
      <c r="F7486">
        <v>1</v>
      </c>
      <c r="G7486" t="s">
        <v>26772</v>
      </c>
      <c r="H7486" t="s">
        <v>121</v>
      </c>
      <c r="I7486" t="s">
        <v>26773</v>
      </c>
      <c r="J7486" t="s">
        <v>1604</v>
      </c>
      <c r="K7486">
        <v>94025</v>
      </c>
      <c r="L7486" t="s">
        <v>1809</v>
      </c>
      <c r="M7486" t="s">
        <v>26774</v>
      </c>
      <c r="N7486" t="s">
        <v>156</v>
      </c>
      <c r="O7486" t="s">
        <v>127</v>
      </c>
      <c r="P7486" t="s">
        <v>1716</v>
      </c>
      <c r="Q7486">
        <v>0</v>
      </c>
      <c r="R7486">
        <v>25</v>
      </c>
      <c r="S7486">
        <v>1</v>
      </c>
      <c r="T7486">
        <v>0</v>
      </c>
      <c r="U7486">
        <v>0</v>
      </c>
      <c r="V7486" s="1">
        <v>40616</v>
      </c>
      <c r="W7486" t="s">
        <v>129</v>
      </c>
      <c r="X7486" t="s">
        <v>129</v>
      </c>
      <c r="Y7486" t="s">
        <v>129</v>
      </c>
      <c r="Z7486">
        <v>9</v>
      </c>
      <c r="AA7486">
        <v>1</v>
      </c>
      <c r="AB7486">
        <v>0</v>
      </c>
      <c r="AC7486">
        <v>1</v>
      </c>
      <c r="AD7486">
        <v>43</v>
      </c>
      <c r="AE7486">
        <v>1</v>
      </c>
      <c r="AF7486" t="s">
        <v>131</v>
      </c>
      <c r="AG7486">
        <v>55</v>
      </c>
      <c r="AH7486">
        <v>96</v>
      </c>
      <c r="AI7486">
        <v>1</v>
      </c>
      <c r="AK7486">
        <v>257</v>
      </c>
      <c r="AM7486">
        <v>259</v>
      </c>
      <c r="AN7486">
        <v>75</v>
      </c>
      <c r="AO7486">
        <v>711</v>
      </c>
      <c r="AP7486">
        <v>0</v>
      </c>
      <c r="AR7486">
        <v>0</v>
      </c>
      <c r="AT7486">
        <v>1</v>
      </c>
      <c r="AU7486">
        <v>84</v>
      </c>
      <c r="AV7486">
        <v>820</v>
      </c>
      <c r="AW7486">
        <v>4</v>
      </c>
      <c r="AX7486">
        <v>83</v>
      </c>
      <c r="AY7486">
        <v>797</v>
      </c>
      <c r="AZ7486">
        <v>1</v>
      </c>
      <c r="BA7486">
        <v>9</v>
      </c>
      <c r="BB7486">
        <v>19</v>
      </c>
      <c r="BC7486">
        <v>18</v>
      </c>
      <c r="BD7486">
        <v>27</v>
      </c>
      <c r="BE7486">
        <v>27</v>
      </c>
      <c r="BF7486" t="s">
        <v>129</v>
      </c>
      <c r="BG7486" t="s">
        <v>129</v>
      </c>
      <c r="BH7486" t="s">
        <v>119</v>
      </c>
      <c r="BI7486" t="s">
        <v>131</v>
      </c>
      <c r="BJ7486">
        <v>1</v>
      </c>
      <c r="BK7486" t="s">
        <v>131</v>
      </c>
      <c r="BL7486">
        <v>1</v>
      </c>
      <c r="BM7486" t="s">
        <v>131</v>
      </c>
      <c r="BN7486">
        <v>1</v>
      </c>
      <c r="BO7486">
        <v>63</v>
      </c>
      <c r="BP7486">
        <v>62</v>
      </c>
      <c r="BQ7486">
        <v>260</v>
      </c>
      <c r="BR7486">
        <v>18.600000000000001</v>
      </c>
      <c r="BS7486">
        <v>26</v>
      </c>
      <c r="BT7486">
        <v>12.9</v>
      </c>
      <c r="BU7486">
        <v>16.2</v>
      </c>
      <c r="BV7486">
        <v>31.3</v>
      </c>
      <c r="BW7486">
        <v>6.8</v>
      </c>
      <c r="BX7486">
        <v>146.4</v>
      </c>
      <c r="BY7486">
        <v>253.1</v>
      </c>
      <c r="BZ7486">
        <v>85.9</v>
      </c>
      <c r="CA7486">
        <v>0</v>
      </c>
      <c r="CB7486">
        <v>259</v>
      </c>
      <c r="CE7486" t="s">
        <v>129</v>
      </c>
      <c r="CF7486">
        <v>1</v>
      </c>
      <c r="CG7486" t="s">
        <v>131</v>
      </c>
      <c r="CH7486">
        <v>0.74</v>
      </c>
      <c r="CI7486">
        <v>1.79</v>
      </c>
      <c r="CJ7486">
        <v>0.24</v>
      </c>
      <c r="CK7486">
        <v>2.9</v>
      </c>
      <c r="CL7486">
        <v>111.6</v>
      </c>
      <c r="CM7486">
        <v>0.1</v>
      </c>
      <c r="CN7486">
        <v>1</v>
      </c>
      <c r="CO7486" t="s">
        <v>146</v>
      </c>
      <c r="CP7486">
        <v>85</v>
      </c>
      <c r="CQ7486">
        <v>83.8</v>
      </c>
      <c r="CR7486">
        <v>98</v>
      </c>
      <c r="CS7486">
        <v>68.599999999999994</v>
      </c>
      <c r="CT7486">
        <v>85</v>
      </c>
      <c r="CU7486">
        <v>818</v>
      </c>
      <c r="CV7486">
        <v>1</v>
      </c>
      <c r="CW7486">
        <v>6</v>
      </c>
      <c r="CX7486">
        <v>0</v>
      </c>
      <c r="CZ7486">
        <v>259</v>
      </c>
      <c r="DB7486" t="s">
        <v>132</v>
      </c>
      <c r="DC7486" t="s">
        <v>133</v>
      </c>
      <c r="DD7486">
        <v>199</v>
      </c>
      <c r="DG7486">
        <v>21</v>
      </c>
      <c r="DI7486" t="s">
        <v>146</v>
      </c>
      <c r="DJ7486">
        <v>1</v>
      </c>
      <c r="DK7486">
        <v>69.8</v>
      </c>
      <c r="DL7486">
        <v>25.6</v>
      </c>
      <c r="DM7486">
        <v>62</v>
      </c>
      <c r="DN7486">
        <v>47.1</v>
      </c>
    </row>
    <row r="7487" spans="1:118" x14ac:dyDescent="0.25">
      <c r="A7487">
        <v>552786</v>
      </c>
      <c r="B7487">
        <v>18</v>
      </c>
      <c r="C7487" t="s">
        <v>26775</v>
      </c>
      <c r="D7487" t="s">
        <v>119</v>
      </c>
      <c r="E7487">
        <v>4</v>
      </c>
      <c r="F7487">
        <v>1</v>
      </c>
      <c r="G7487" t="s">
        <v>26776</v>
      </c>
      <c r="H7487" t="s">
        <v>121</v>
      </c>
      <c r="I7487" t="s">
        <v>1675</v>
      </c>
      <c r="J7487" t="s">
        <v>1604</v>
      </c>
      <c r="K7487">
        <v>92801</v>
      </c>
      <c r="L7487" t="s">
        <v>1640</v>
      </c>
      <c r="M7487" t="s">
        <v>26777</v>
      </c>
      <c r="N7487" t="s">
        <v>126</v>
      </c>
      <c r="O7487" t="s">
        <v>127</v>
      </c>
      <c r="P7487" t="s">
        <v>140</v>
      </c>
      <c r="Q7487">
        <v>0</v>
      </c>
      <c r="R7487">
        <v>30</v>
      </c>
      <c r="S7487">
        <v>1</v>
      </c>
      <c r="T7487">
        <v>0</v>
      </c>
      <c r="U7487">
        <v>1</v>
      </c>
      <c r="V7487" s="1">
        <v>42527</v>
      </c>
      <c r="W7487" t="s">
        <v>129</v>
      </c>
      <c r="X7487" t="s">
        <v>129</v>
      </c>
      <c r="Y7487" t="s">
        <v>129</v>
      </c>
      <c r="Z7487">
        <v>6</v>
      </c>
      <c r="AA7487">
        <v>1</v>
      </c>
      <c r="AB7487">
        <v>0</v>
      </c>
      <c r="AC7487">
        <v>1</v>
      </c>
      <c r="AD7487">
        <v>17</v>
      </c>
      <c r="AE7487">
        <v>1</v>
      </c>
      <c r="AF7487" t="s">
        <v>131</v>
      </c>
      <c r="AG7487">
        <v>61</v>
      </c>
      <c r="AH7487">
        <v>96</v>
      </c>
      <c r="AI7487">
        <v>1</v>
      </c>
      <c r="AK7487">
        <v>199</v>
      </c>
      <c r="AM7487">
        <v>259</v>
      </c>
      <c r="AN7487">
        <v>128</v>
      </c>
      <c r="AO7487">
        <v>944</v>
      </c>
      <c r="AP7487">
        <v>2</v>
      </c>
      <c r="AQ7487">
        <v>10</v>
      </c>
      <c r="AR7487">
        <v>0</v>
      </c>
      <c r="AT7487">
        <v>1</v>
      </c>
      <c r="AU7487">
        <v>159</v>
      </c>
      <c r="AV7487">
        <v>1463</v>
      </c>
      <c r="AW7487">
        <v>1</v>
      </c>
      <c r="AX7487">
        <v>179</v>
      </c>
      <c r="AY7487">
        <v>1560</v>
      </c>
      <c r="AZ7487">
        <v>1</v>
      </c>
      <c r="BA7487">
        <v>6</v>
      </c>
      <c r="BB7487">
        <v>24</v>
      </c>
      <c r="BC7487">
        <v>38</v>
      </c>
      <c r="BD7487">
        <v>21</v>
      </c>
      <c r="BE7487">
        <v>11</v>
      </c>
      <c r="BF7487" t="s">
        <v>129</v>
      </c>
      <c r="BG7487" t="s">
        <v>129</v>
      </c>
      <c r="BH7487" t="s">
        <v>119</v>
      </c>
      <c r="BI7487" t="s">
        <v>131</v>
      </c>
      <c r="BJ7487">
        <v>1</v>
      </c>
      <c r="BK7487" t="s">
        <v>131</v>
      </c>
      <c r="BL7487">
        <v>1</v>
      </c>
      <c r="BM7487" t="s">
        <v>131</v>
      </c>
      <c r="BN7487">
        <v>1</v>
      </c>
      <c r="BO7487">
        <v>73</v>
      </c>
      <c r="BP7487">
        <v>72</v>
      </c>
      <c r="BQ7487">
        <v>172</v>
      </c>
      <c r="BR7487">
        <v>25.3</v>
      </c>
      <c r="BS7487">
        <v>39.5</v>
      </c>
      <c r="BT7487">
        <v>15.2</v>
      </c>
      <c r="BU7487">
        <v>26.4</v>
      </c>
      <c r="BV7487">
        <v>41.5</v>
      </c>
      <c r="BW7487">
        <v>14.4</v>
      </c>
      <c r="BX7487">
        <v>234.5</v>
      </c>
      <c r="BY7487">
        <v>377.1</v>
      </c>
      <c r="BZ7487">
        <v>152.19999999999999</v>
      </c>
      <c r="CA7487">
        <v>0</v>
      </c>
      <c r="CB7487">
        <v>259</v>
      </c>
      <c r="CE7487" t="s">
        <v>129</v>
      </c>
      <c r="CF7487">
        <v>1</v>
      </c>
      <c r="CG7487" t="s">
        <v>146</v>
      </c>
      <c r="CH7487">
        <v>0.21</v>
      </c>
      <c r="CI7487">
        <v>0.68</v>
      </c>
      <c r="CJ7487">
        <v>0.03</v>
      </c>
      <c r="CK7487">
        <v>24.9</v>
      </c>
      <c r="CL7487">
        <v>110.6</v>
      </c>
      <c r="CM7487">
        <v>7.2</v>
      </c>
      <c r="CN7487">
        <v>1</v>
      </c>
      <c r="CO7487" t="s">
        <v>146</v>
      </c>
      <c r="CP7487">
        <v>177</v>
      </c>
      <c r="CQ7487">
        <v>75.099999999999994</v>
      </c>
      <c r="CR7487">
        <v>86.6</v>
      </c>
      <c r="CS7487">
        <v>62.7</v>
      </c>
      <c r="CT7487">
        <v>177</v>
      </c>
      <c r="CU7487">
        <v>1572</v>
      </c>
      <c r="CV7487">
        <v>1</v>
      </c>
      <c r="CW7487">
        <v>12</v>
      </c>
      <c r="CX7487">
        <v>0</v>
      </c>
      <c r="CZ7487">
        <v>259</v>
      </c>
      <c r="DB7487" t="s">
        <v>132</v>
      </c>
      <c r="DC7487" t="s">
        <v>131</v>
      </c>
      <c r="DD7487">
        <v>1</v>
      </c>
      <c r="DE7487">
        <v>1.08</v>
      </c>
      <c r="DF7487">
        <v>0.04</v>
      </c>
      <c r="DG7487">
        <v>63</v>
      </c>
      <c r="DH7487">
        <v>0.3</v>
      </c>
      <c r="DI7487" t="s">
        <v>131</v>
      </c>
      <c r="DJ7487">
        <v>1</v>
      </c>
      <c r="DK7487">
        <v>30.1</v>
      </c>
      <c r="DL7487">
        <v>5.8</v>
      </c>
      <c r="DM7487">
        <v>137</v>
      </c>
      <c r="DN7487">
        <v>14</v>
      </c>
    </row>
    <row r="7488" spans="1:118" x14ac:dyDescent="0.25">
      <c r="A7488">
        <v>552787</v>
      </c>
      <c r="B7488">
        <v>18</v>
      </c>
      <c r="C7488" t="s">
        <v>26778</v>
      </c>
      <c r="D7488" t="s">
        <v>119</v>
      </c>
      <c r="E7488">
        <v>5</v>
      </c>
      <c r="F7488">
        <v>1</v>
      </c>
      <c r="G7488" t="s">
        <v>26779</v>
      </c>
      <c r="H7488" t="s">
        <v>121</v>
      </c>
      <c r="I7488" t="s">
        <v>2548</v>
      </c>
      <c r="J7488" t="s">
        <v>1604</v>
      </c>
      <c r="K7488">
        <v>91007</v>
      </c>
      <c r="L7488" t="s">
        <v>1619</v>
      </c>
      <c r="M7488" t="s">
        <v>26780</v>
      </c>
      <c r="N7488" t="s">
        <v>126</v>
      </c>
      <c r="O7488" t="s">
        <v>127</v>
      </c>
      <c r="P7488" t="s">
        <v>128</v>
      </c>
      <c r="Q7488">
        <v>0</v>
      </c>
      <c r="R7488">
        <v>20</v>
      </c>
      <c r="S7488">
        <v>1</v>
      </c>
      <c r="T7488">
        <v>0</v>
      </c>
      <c r="U7488">
        <v>0</v>
      </c>
      <c r="V7488" s="1">
        <v>42492</v>
      </c>
      <c r="W7488" t="s">
        <v>129</v>
      </c>
      <c r="X7488" t="s">
        <v>129</v>
      </c>
      <c r="Y7488" t="s">
        <v>129</v>
      </c>
      <c r="Z7488">
        <v>9</v>
      </c>
      <c r="AA7488">
        <v>1</v>
      </c>
      <c r="AB7488">
        <v>0</v>
      </c>
      <c r="AC7488">
        <v>1</v>
      </c>
      <c r="AD7488">
        <v>64</v>
      </c>
      <c r="AE7488">
        <v>1</v>
      </c>
      <c r="AF7488" t="s">
        <v>131</v>
      </c>
      <c r="AG7488">
        <v>95</v>
      </c>
      <c r="AH7488">
        <v>99</v>
      </c>
      <c r="AI7488">
        <v>1</v>
      </c>
      <c r="AK7488">
        <v>257</v>
      </c>
      <c r="AM7488">
        <v>259</v>
      </c>
      <c r="AN7488">
        <v>122</v>
      </c>
      <c r="AO7488">
        <v>977</v>
      </c>
      <c r="AP7488">
        <v>0</v>
      </c>
      <c r="AR7488">
        <v>0</v>
      </c>
      <c r="AT7488">
        <v>1</v>
      </c>
      <c r="AU7488">
        <v>129</v>
      </c>
      <c r="AV7488">
        <v>1088</v>
      </c>
      <c r="AW7488">
        <v>1</v>
      </c>
      <c r="AX7488">
        <v>133</v>
      </c>
      <c r="AY7488">
        <v>1155</v>
      </c>
      <c r="AZ7488">
        <v>1</v>
      </c>
      <c r="BA7488">
        <v>5</v>
      </c>
      <c r="BB7488">
        <v>23</v>
      </c>
      <c r="BC7488">
        <v>39</v>
      </c>
      <c r="BD7488">
        <v>20</v>
      </c>
      <c r="BE7488">
        <v>14</v>
      </c>
      <c r="BF7488" t="s">
        <v>129</v>
      </c>
      <c r="BG7488" t="s">
        <v>129</v>
      </c>
      <c r="BH7488" t="s">
        <v>119</v>
      </c>
      <c r="BI7488" t="s">
        <v>131</v>
      </c>
      <c r="BJ7488">
        <v>1</v>
      </c>
      <c r="BK7488" t="s">
        <v>131</v>
      </c>
      <c r="BL7488">
        <v>1</v>
      </c>
      <c r="BM7488" t="s">
        <v>131</v>
      </c>
      <c r="BN7488">
        <v>1</v>
      </c>
      <c r="BO7488">
        <v>109</v>
      </c>
      <c r="BP7488">
        <v>139</v>
      </c>
      <c r="BQ7488">
        <v>309</v>
      </c>
      <c r="BR7488">
        <v>19</v>
      </c>
      <c r="BS7488">
        <v>25.6</v>
      </c>
      <c r="BT7488">
        <v>13.8</v>
      </c>
      <c r="BU7488">
        <v>31.7</v>
      </c>
      <c r="BV7488">
        <v>41.3</v>
      </c>
      <c r="BW7488">
        <v>21.9</v>
      </c>
      <c r="BX7488">
        <v>200.8</v>
      </c>
      <c r="BY7488">
        <v>303.60000000000002</v>
      </c>
      <c r="BZ7488">
        <v>141.4</v>
      </c>
      <c r="CA7488">
        <v>0</v>
      </c>
      <c r="CB7488">
        <v>259</v>
      </c>
      <c r="CE7488" t="s">
        <v>129</v>
      </c>
      <c r="CF7488">
        <v>1</v>
      </c>
      <c r="CG7488" t="s">
        <v>131</v>
      </c>
      <c r="CH7488">
        <v>0.39</v>
      </c>
      <c r="CI7488">
        <v>1.07</v>
      </c>
      <c r="CJ7488">
        <v>0.1</v>
      </c>
      <c r="CK7488">
        <v>25.2</v>
      </c>
      <c r="CL7488">
        <v>61.1</v>
      </c>
      <c r="CM7488">
        <v>12</v>
      </c>
      <c r="CN7488">
        <v>1</v>
      </c>
      <c r="CO7488" t="s">
        <v>146</v>
      </c>
      <c r="CP7488">
        <v>135</v>
      </c>
      <c r="CQ7488">
        <v>81.599999999999994</v>
      </c>
      <c r="CR7488">
        <v>91.8</v>
      </c>
      <c r="CS7488">
        <v>70.7</v>
      </c>
      <c r="CT7488">
        <v>135</v>
      </c>
      <c r="CU7488">
        <v>1152</v>
      </c>
      <c r="CV7488">
        <v>1</v>
      </c>
      <c r="CW7488">
        <v>10</v>
      </c>
      <c r="CX7488">
        <v>0</v>
      </c>
      <c r="CZ7488">
        <v>259</v>
      </c>
      <c r="DB7488" t="s">
        <v>132</v>
      </c>
      <c r="DC7488" t="s">
        <v>133</v>
      </c>
      <c r="DD7488">
        <v>199</v>
      </c>
      <c r="DG7488">
        <v>38</v>
      </c>
      <c r="DI7488" t="s">
        <v>131</v>
      </c>
      <c r="DJ7488">
        <v>1</v>
      </c>
      <c r="DK7488">
        <v>44.1</v>
      </c>
      <c r="DL7488">
        <v>8.3000000000000007</v>
      </c>
      <c r="DM7488">
        <v>82</v>
      </c>
      <c r="DN7488">
        <v>21</v>
      </c>
    </row>
    <row r="7489" spans="1:118" x14ac:dyDescent="0.25">
      <c r="A7489">
        <v>552788</v>
      </c>
      <c r="B7489">
        <v>17</v>
      </c>
      <c r="C7489" t="s">
        <v>26781</v>
      </c>
      <c r="D7489" t="s">
        <v>119</v>
      </c>
      <c r="E7489">
        <v>4</v>
      </c>
      <c r="F7489">
        <v>1</v>
      </c>
      <c r="G7489" t="s">
        <v>26782</v>
      </c>
      <c r="H7489" t="s">
        <v>121</v>
      </c>
      <c r="I7489" t="s">
        <v>1757</v>
      </c>
      <c r="J7489" t="s">
        <v>1604</v>
      </c>
      <c r="K7489">
        <v>95661</v>
      </c>
      <c r="L7489" t="s">
        <v>1758</v>
      </c>
      <c r="M7489" t="s">
        <v>26783</v>
      </c>
      <c r="N7489" t="s">
        <v>126</v>
      </c>
      <c r="O7489" t="s">
        <v>127</v>
      </c>
      <c r="P7489" t="s">
        <v>140</v>
      </c>
      <c r="Q7489">
        <v>0</v>
      </c>
      <c r="R7489">
        <v>0</v>
      </c>
      <c r="S7489">
        <v>0</v>
      </c>
      <c r="T7489">
        <v>1</v>
      </c>
      <c r="U7489">
        <v>1</v>
      </c>
      <c r="V7489" s="1">
        <v>42586</v>
      </c>
      <c r="W7489" t="s">
        <v>129</v>
      </c>
      <c r="X7489" t="s">
        <v>129</v>
      </c>
      <c r="Y7489" t="s">
        <v>129</v>
      </c>
      <c r="Z7489">
        <v>29</v>
      </c>
      <c r="AA7489">
        <v>1</v>
      </c>
      <c r="AB7489">
        <v>0</v>
      </c>
      <c r="AC7489">
        <v>1</v>
      </c>
      <c r="AD7489">
        <v>21</v>
      </c>
      <c r="AE7489">
        <v>1</v>
      </c>
      <c r="AF7489" t="s">
        <v>131</v>
      </c>
      <c r="AG7489">
        <v>63</v>
      </c>
      <c r="AI7489">
        <v>199</v>
      </c>
      <c r="AJ7489">
        <v>95</v>
      </c>
      <c r="AK7489">
        <v>1</v>
      </c>
      <c r="AM7489">
        <v>259</v>
      </c>
      <c r="AN7489">
        <v>1</v>
      </c>
      <c r="AO7489">
        <v>1</v>
      </c>
      <c r="AP7489">
        <v>128</v>
      </c>
      <c r="AQ7489">
        <v>1042</v>
      </c>
      <c r="AR7489">
        <v>0</v>
      </c>
      <c r="AT7489">
        <v>1</v>
      </c>
      <c r="AU7489">
        <v>139</v>
      </c>
      <c r="AV7489">
        <v>1146</v>
      </c>
      <c r="AW7489">
        <v>0</v>
      </c>
      <c r="AX7489">
        <v>149</v>
      </c>
      <c r="AY7489">
        <v>1267</v>
      </c>
      <c r="AZ7489">
        <v>1</v>
      </c>
      <c r="BA7489">
        <v>6</v>
      </c>
      <c r="BB7489">
        <v>25</v>
      </c>
      <c r="BC7489">
        <v>29</v>
      </c>
      <c r="BD7489">
        <v>27</v>
      </c>
      <c r="BE7489">
        <v>14</v>
      </c>
      <c r="BF7489" t="s">
        <v>129</v>
      </c>
      <c r="BG7489" t="s">
        <v>129</v>
      </c>
      <c r="BH7489" t="s">
        <v>119</v>
      </c>
      <c r="BI7489" t="s">
        <v>131</v>
      </c>
      <c r="BJ7489">
        <v>1</v>
      </c>
      <c r="BK7489" t="s">
        <v>131</v>
      </c>
      <c r="BL7489">
        <v>1</v>
      </c>
      <c r="BM7489" t="s">
        <v>131</v>
      </c>
      <c r="BN7489">
        <v>1</v>
      </c>
      <c r="BO7489">
        <v>68</v>
      </c>
      <c r="BP7489">
        <v>53</v>
      </c>
      <c r="BQ7489">
        <v>173</v>
      </c>
      <c r="BR7489">
        <v>29.1</v>
      </c>
      <c r="BS7489">
        <v>44</v>
      </c>
      <c r="BT7489">
        <v>18.2</v>
      </c>
      <c r="BU7489">
        <v>22.1</v>
      </c>
      <c r="BV7489">
        <v>42</v>
      </c>
      <c r="BW7489">
        <v>9.4</v>
      </c>
      <c r="BX7489">
        <v>194.8</v>
      </c>
      <c r="BY7489">
        <v>328.7</v>
      </c>
      <c r="BZ7489">
        <v>121</v>
      </c>
      <c r="CA7489">
        <v>0</v>
      </c>
      <c r="CB7489">
        <v>259</v>
      </c>
      <c r="CE7489" t="s">
        <v>129</v>
      </c>
      <c r="CF7489">
        <v>201</v>
      </c>
      <c r="CG7489" t="s">
        <v>133</v>
      </c>
      <c r="CK7489">
        <v>42.4</v>
      </c>
      <c r="CL7489">
        <v>127.4</v>
      </c>
      <c r="CM7489">
        <v>16.899999999999999</v>
      </c>
      <c r="CN7489">
        <v>1</v>
      </c>
      <c r="CO7489" t="s">
        <v>131</v>
      </c>
      <c r="CP7489">
        <v>13</v>
      </c>
      <c r="CQ7489">
        <v>57.6</v>
      </c>
      <c r="CR7489">
        <v>100</v>
      </c>
      <c r="CS7489">
        <v>0</v>
      </c>
      <c r="CT7489">
        <v>13</v>
      </c>
      <c r="CU7489">
        <v>103</v>
      </c>
      <c r="CV7489">
        <v>1</v>
      </c>
      <c r="CW7489">
        <v>3</v>
      </c>
      <c r="CX7489">
        <v>0</v>
      </c>
      <c r="CZ7489">
        <v>259</v>
      </c>
      <c r="DB7489" t="s">
        <v>132</v>
      </c>
      <c r="DC7489" t="s">
        <v>131</v>
      </c>
      <c r="DD7489">
        <v>1</v>
      </c>
      <c r="DE7489">
        <v>4.0599999999999996</v>
      </c>
      <c r="DF7489">
        <v>0.79</v>
      </c>
      <c r="DG7489">
        <v>45</v>
      </c>
      <c r="DH7489">
        <v>1.97</v>
      </c>
      <c r="DI7489" t="s">
        <v>146</v>
      </c>
      <c r="DJ7489">
        <v>1</v>
      </c>
      <c r="DK7489">
        <v>52.1</v>
      </c>
      <c r="DL7489">
        <v>20.399999999999999</v>
      </c>
      <c r="DM7489">
        <v>126</v>
      </c>
      <c r="DN7489">
        <v>34.5</v>
      </c>
    </row>
    <row r="7490" spans="1:118" x14ac:dyDescent="0.25">
      <c r="A7490">
        <v>552879</v>
      </c>
      <c r="B7490">
        <v>18</v>
      </c>
      <c r="C7490" t="s">
        <v>26784</v>
      </c>
      <c r="D7490" t="s">
        <v>119</v>
      </c>
      <c r="F7490">
        <v>260</v>
      </c>
      <c r="G7490" t="s">
        <v>26785</v>
      </c>
      <c r="H7490" t="s">
        <v>121</v>
      </c>
      <c r="I7490" t="s">
        <v>1804</v>
      </c>
      <c r="J7490" t="s">
        <v>1604</v>
      </c>
      <c r="K7490">
        <v>91325</v>
      </c>
      <c r="L7490" t="s">
        <v>121</v>
      </c>
      <c r="M7490" t="s">
        <v>26786</v>
      </c>
      <c r="N7490" t="s">
        <v>126</v>
      </c>
      <c r="O7490" t="s">
        <v>196</v>
      </c>
      <c r="P7490" t="s">
        <v>197</v>
      </c>
      <c r="Q7490">
        <v>1</v>
      </c>
      <c r="R7490">
        <v>24</v>
      </c>
      <c r="S7490">
        <v>1</v>
      </c>
      <c r="T7490">
        <v>1</v>
      </c>
      <c r="U7490">
        <v>1</v>
      </c>
      <c r="V7490" s="1">
        <v>43787</v>
      </c>
      <c r="W7490" t="s">
        <v>129</v>
      </c>
      <c r="X7490" t="s">
        <v>129</v>
      </c>
      <c r="Y7490" t="s">
        <v>129</v>
      </c>
      <c r="AA7490">
        <v>258</v>
      </c>
      <c r="AC7490">
        <v>258</v>
      </c>
      <c r="AD7490">
        <v>0</v>
      </c>
      <c r="AE7490">
        <v>258</v>
      </c>
      <c r="AF7490" t="s">
        <v>133</v>
      </c>
      <c r="AG7490">
        <v>0</v>
      </c>
      <c r="AH7490">
        <v>55</v>
      </c>
      <c r="AI7490">
        <v>1</v>
      </c>
      <c r="AK7490">
        <v>258</v>
      </c>
      <c r="AM7490">
        <v>259</v>
      </c>
      <c r="AN7490">
        <v>11</v>
      </c>
      <c r="AO7490">
        <v>11</v>
      </c>
      <c r="AP7490">
        <v>0</v>
      </c>
      <c r="AR7490">
        <v>0</v>
      </c>
      <c r="AT7490">
        <v>1</v>
      </c>
      <c r="AU7490">
        <v>11</v>
      </c>
      <c r="AV7490">
        <v>11</v>
      </c>
      <c r="AW7490">
        <v>0</v>
      </c>
      <c r="AX7490">
        <v>0</v>
      </c>
      <c r="AY7490">
        <v>0</v>
      </c>
      <c r="AZ7490">
        <v>258</v>
      </c>
      <c r="BF7490" t="s">
        <v>129</v>
      </c>
      <c r="BG7490" t="s">
        <v>129</v>
      </c>
      <c r="BH7490" t="s">
        <v>119</v>
      </c>
      <c r="BI7490" t="s">
        <v>133</v>
      </c>
      <c r="BJ7490">
        <v>258</v>
      </c>
      <c r="BK7490" t="s">
        <v>133</v>
      </c>
      <c r="BL7490">
        <v>258</v>
      </c>
      <c r="BM7490" t="s">
        <v>133</v>
      </c>
      <c r="BN7490">
        <v>258</v>
      </c>
      <c r="BO7490">
        <v>0</v>
      </c>
      <c r="BP7490">
        <v>3</v>
      </c>
      <c r="BQ7490">
        <v>0</v>
      </c>
      <c r="CA7490">
        <v>0</v>
      </c>
      <c r="CB7490">
        <v>259</v>
      </c>
      <c r="CE7490" t="s">
        <v>129</v>
      </c>
      <c r="CF7490">
        <v>258</v>
      </c>
      <c r="CG7490" t="s">
        <v>133</v>
      </c>
      <c r="CN7490">
        <v>1</v>
      </c>
      <c r="CO7490" t="s">
        <v>130</v>
      </c>
      <c r="CP7490">
        <v>13</v>
      </c>
      <c r="CQ7490">
        <v>0</v>
      </c>
      <c r="CR7490">
        <v>0</v>
      </c>
      <c r="CS7490">
        <v>0</v>
      </c>
      <c r="CT7490">
        <v>13</v>
      </c>
      <c r="CU7490">
        <v>13</v>
      </c>
      <c r="CV7490">
        <v>1</v>
      </c>
      <c r="CW7490">
        <v>0</v>
      </c>
      <c r="CX7490">
        <v>0</v>
      </c>
      <c r="CZ7490">
        <v>259</v>
      </c>
      <c r="DB7490" t="s">
        <v>132</v>
      </c>
      <c r="DC7490" t="s">
        <v>133</v>
      </c>
      <c r="DD7490">
        <v>258</v>
      </c>
      <c r="DG7490">
        <v>1</v>
      </c>
      <c r="DI7490" t="s">
        <v>131</v>
      </c>
      <c r="DJ7490">
        <v>1</v>
      </c>
      <c r="DK7490">
        <v>87.6</v>
      </c>
      <c r="DL7490">
        <v>6.3</v>
      </c>
      <c r="DM7490">
        <v>11</v>
      </c>
      <c r="DN7490">
        <v>40.700000000000003</v>
      </c>
    </row>
    <row r="7491" spans="1:118" x14ac:dyDescent="0.25">
      <c r="A7491">
        <v>552880</v>
      </c>
      <c r="B7491">
        <v>18</v>
      </c>
      <c r="C7491" t="s">
        <v>26787</v>
      </c>
      <c r="D7491" t="s">
        <v>119</v>
      </c>
      <c r="F7491">
        <v>260</v>
      </c>
      <c r="G7491" t="s">
        <v>26788</v>
      </c>
      <c r="H7491" t="s">
        <v>121</v>
      </c>
      <c r="I7491" t="s">
        <v>1889</v>
      </c>
      <c r="J7491" t="s">
        <v>1604</v>
      </c>
      <c r="K7491">
        <v>90242</v>
      </c>
      <c r="L7491" t="s">
        <v>121</v>
      </c>
      <c r="M7491" t="s">
        <v>26789</v>
      </c>
      <c r="N7491" t="s">
        <v>126</v>
      </c>
      <c r="O7491" t="s">
        <v>127</v>
      </c>
      <c r="P7491" t="s">
        <v>140</v>
      </c>
      <c r="Q7491">
        <v>0</v>
      </c>
      <c r="R7491">
        <v>25</v>
      </c>
      <c r="S7491">
        <v>1</v>
      </c>
      <c r="T7491">
        <v>0</v>
      </c>
      <c r="U7491">
        <v>0</v>
      </c>
      <c r="V7491" s="1">
        <v>43727</v>
      </c>
      <c r="W7491" t="s">
        <v>129</v>
      </c>
      <c r="X7491" t="s">
        <v>129</v>
      </c>
      <c r="Y7491" t="s">
        <v>129</v>
      </c>
      <c r="AA7491">
        <v>258</v>
      </c>
      <c r="AC7491">
        <v>258</v>
      </c>
      <c r="AD7491">
        <v>0</v>
      </c>
      <c r="AE7491">
        <v>258</v>
      </c>
      <c r="AF7491" t="s">
        <v>133</v>
      </c>
      <c r="AG7491">
        <v>0</v>
      </c>
      <c r="AI7491">
        <v>258</v>
      </c>
      <c r="AK7491">
        <v>258</v>
      </c>
      <c r="AM7491">
        <v>259</v>
      </c>
      <c r="AN7491">
        <v>0</v>
      </c>
      <c r="AP7491">
        <v>0</v>
      </c>
      <c r="AR7491">
        <v>0</v>
      </c>
      <c r="AT7491">
        <v>258</v>
      </c>
      <c r="AU7491">
        <v>0</v>
      </c>
      <c r="AX7491">
        <v>0</v>
      </c>
      <c r="AZ7491">
        <v>258</v>
      </c>
      <c r="BF7491" t="s">
        <v>129</v>
      </c>
      <c r="BG7491" t="s">
        <v>129</v>
      </c>
      <c r="BH7491" t="s">
        <v>119</v>
      </c>
      <c r="BI7491" t="s">
        <v>133</v>
      </c>
      <c r="BJ7491">
        <v>258</v>
      </c>
      <c r="BK7491" t="s">
        <v>133</v>
      </c>
      <c r="BL7491">
        <v>258</v>
      </c>
      <c r="BM7491" t="s">
        <v>133</v>
      </c>
      <c r="BN7491">
        <v>258</v>
      </c>
      <c r="BO7491">
        <v>0</v>
      </c>
      <c r="BP7491">
        <v>0</v>
      </c>
      <c r="BQ7491">
        <v>0</v>
      </c>
      <c r="CA7491">
        <v>0</v>
      </c>
      <c r="CB7491">
        <v>259</v>
      </c>
      <c r="CE7491" t="s">
        <v>129</v>
      </c>
      <c r="CF7491">
        <v>258</v>
      </c>
      <c r="CG7491" t="s">
        <v>133</v>
      </c>
      <c r="CN7491">
        <v>258</v>
      </c>
      <c r="CO7491" t="s">
        <v>133</v>
      </c>
      <c r="CP7491">
        <v>0</v>
      </c>
      <c r="CT7491">
        <v>0</v>
      </c>
      <c r="CV7491">
        <v>258</v>
      </c>
      <c r="CX7491">
        <v>0</v>
      </c>
      <c r="CZ7491">
        <v>259</v>
      </c>
      <c r="DB7491" t="s">
        <v>132</v>
      </c>
      <c r="DC7491" t="s">
        <v>133</v>
      </c>
      <c r="DD7491">
        <v>258</v>
      </c>
      <c r="DG7491">
        <v>0</v>
      </c>
      <c r="DI7491" t="s">
        <v>133</v>
      </c>
      <c r="DJ7491">
        <v>258</v>
      </c>
      <c r="DM7491">
        <v>1</v>
      </c>
    </row>
    <row r="7492" spans="1:118" x14ac:dyDescent="0.25">
      <c r="A7492">
        <v>852562</v>
      </c>
      <c r="B7492">
        <v>6</v>
      </c>
      <c r="C7492" t="s">
        <v>26790</v>
      </c>
      <c r="D7492" t="s">
        <v>119</v>
      </c>
      <c r="F7492">
        <v>260</v>
      </c>
      <c r="G7492" t="s">
        <v>26791</v>
      </c>
      <c r="H7492" t="s">
        <v>121</v>
      </c>
      <c r="I7492" t="s">
        <v>2461</v>
      </c>
      <c r="J7492" t="s">
        <v>2456</v>
      </c>
      <c r="K7492">
        <v>30265</v>
      </c>
      <c r="L7492" t="s">
        <v>121</v>
      </c>
      <c r="M7492" t="s">
        <v>26792</v>
      </c>
      <c r="N7492" t="s">
        <v>126</v>
      </c>
      <c r="O7492" t="s">
        <v>127</v>
      </c>
      <c r="P7492" t="s">
        <v>3363</v>
      </c>
      <c r="Q7492">
        <v>0</v>
      </c>
      <c r="R7492">
        <v>3</v>
      </c>
      <c r="S7492">
        <v>0</v>
      </c>
      <c r="T7492">
        <v>1</v>
      </c>
      <c r="U7492">
        <v>0</v>
      </c>
      <c r="V7492" s="1">
        <v>43663</v>
      </c>
      <c r="W7492" t="s">
        <v>129</v>
      </c>
      <c r="X7492" t="s">
        <v>129</v>
      </c>
      <c r="Y7492" t="s">
        <v>129</v>
      </c>
      <c r="AA7492">
        <v>258</v>
      </c>
      <c r="AC7492">
        <v>258</v>
      </c>
      <c r="AD7492">
        <v>0</v>
      </c>
      <c r="AE7492">
        <v>258</v>
      </c>
      <c r="AF7492" t="s">
        <v>133</v>
      </c>
      <c r="AG7492">
        <v>2</v>
      </c>
      <c r="AI7492">
        <v>256</v>
      </c>
      <c r="AK7492">
        <v>258</v>
      </c>
      <c r="AM7492">
        <v>259</v>
      </c>
      <c r="AN7492">
        <v>0</v>
      </c>
      <c r="AP7492">
        <v>3</v>
      </c>
      <c r="AQ7492">
        <v>9</v>
      </c>
      <c r="AR7492">
        <v>0</v>
      </c>
      <c r="AT7492">
        <v>258</v>
      </c>
      <c r="AU7492">
        <v>3</v>
      </c>
      <c r="AV7492">
        <v>9</v>
      </c>
      <c r="AX7492">
        <v>4</v>
      </c>
      <c r="AY7492">
        <v>10</v>
      </c>
      <c r="AZ7492">
        <v>258</v>
      </c>
      <c r="BF7492" t="s">
        <v>129</v>
      </c>
      <c r="BG7492" t="s">
        <v>129</v>
      </c>
      <c r="BH7492" t="s">
        <v>119</v>
      </c>
      <c r="BI7492" t="s">
        <v>133</v>
      </c>
      <c r="BJ7492">
        <v>258</v>
      </c>
      <c r="BK7492" t="s">
        <v>133</v>
      </c>
      <c r="BL7492">
        <v>258</v>
      </c>
      <c r="BM7492" t="s">
        <v>133</v>
      </c>
      <c r="BN7492">
        <v>258</v>
      </c>
      <c r="BO7492">
        <v>2</v>
      </c>
      <c r="BP7492">
        <v>0</v>
      </c>
      <c r="BQ7492">
        <v>2</v>
      </c>
      <c r="CA7492">
        <v>0</v>
      </c>
      <c r="CB7492">
        <v>259</v>
      </c>
      <c r="CE7492" t="s">
        <v>129</v>
      </c>
      <c r="CF7492">
        <v>258</v>
      </c>
      <c r="CG7492" t="s">
        <v>133</v>
      </c>
      <c r="CN7492">
        <v>258</v>
      </c>
      <c r="CO7492" t="s">
        <v>133</v>
      </c>
      <c r="CP7492">
        <v>0</v>
      </c>
      <c r="CT7492">
        <v>0</v>
      </c>
      <c r="CV7492">
        <v>256</v>
      </c>
      <c r="CX7492">
        <v>0</v>
      </c>
      <c r="CZ7492">
        <v>259</v>
      </c>
      <c r="DB7492" t="s">
        <v>132</v>
      </c>
      <c r="DC7492" t="s">
        <v>133</v>
      </c>
      <c r="DD7492">
        <v>258</v>
      </c>
      <c r="DG7492">
        <v>0</v>
      </c>
      <c r="DI7492" t="s">
        <v>133</v>
      </c>
      <c r="DJ7492">
        <v>258</v>
      </c>
      <c r="DM7492">
        <v>5</v>
      </c>
    </row>
    <row r="7493" spans="1:118" x14ac:dyDescent="0.25">
      <c r="A7493">
        <v>852563</v>
      </c>
      <c r="B7493">
        <v>6</v>
      </c>
      <c r="C7493" t="s">
        <v>26793</v>
      </c>
      <c r="D7493" t="s">
        <v>119</v>
      </c>
      <c r="F7493">
        <v>260</v>
      </c>
      <c r="G7493" t="s">
        <v>26794</v>
      </c>
      <c r="H7493" t="s">
        <v>121</v>
      </c>
      <c r="I7493" t="s">
        <v>3854</v>
      </c>
      <c r="J7493" t="s">
        <v>2456</v>
      </c>
      <c r="K7493">
        <v>30041</v>
      </c>
      <c r="L7493" t="s">
        <v>121</v>
      </c>
      <c r="M7493" t="s">
        <v>26795</v>
      </c>
      <c r="N7493" t="s">
        <v>126</v>
      </c>
      <c r="O7493" t="s">
        <v>127</v>
      </c>
      <c r="P7493" t="s">
        <v>140</v>
      </c>
      <c r="Q7493">
        <v>0</v>
      </c>
      <c r="R7493">
        <v>11</v>
      </c>
      <c r="S7493">
        <v>1</v>
      </c>
      <c r="T7493">
        <v>1</v>
      </c>
      <c r="U7493">
        <v>1</v>
      </c>
      <c r="V7493" s="1">
        <v>43700</v>
      </c>
      <c r="W7493" t="s">
        <v>129</v>
      </c>
      <c r="X7493" t="s">
        <v>129</v>
      </c>
      <c r="Y7493" t="s">
        <v>129</v>
      </c>
      <c r="AA7493">
        <v>258</v>
      </c>
      <c r="AC7493">
        <v>258</v>
      </c>
      <c r="AD7493">
        <v>3</v>
      </c>
      <c r="AE7493">
        <v>258</v>
      </c>
      <c r="AF7493" t="s">
        <v>133</v>
      </c>
      <c r="AG7493">
        <v>9</v>
      </c>
      <c r="AI7493">
        <v>258</v>
      </c>
      <c r="AK7493">
        <v>258</v>
      </c>
      <c r="AM7493">
        <v>259</v>
      </c>
      <c r="AN7493">
        <v>7</v>
      </c>
      <c r="AO7493">
        <v>20</v>
      </c>
      <c r="AP7493">
        <v>2</v>
      </c>
      <c r="AQ7493">
        <v>7</v>
      </c>
      <c r="AR7493">
        <v>0</v>
      </c>
      <c r="AT7493">
        <v>1</v>
      </c>
      <c r="AU7493">
        <v>11</v>
      </c>
      <c r="AV7493">
        <v>30</v>
      </c>
      <c r="AW7493">
        <v>0</v>
      </c>
      <c r="AX7493">
        <v>13</v>
      </c>
      <c r="AY7493">
        <v>38</v>
      </c>
      <c r="AZ7493">
        <v>1</v>
      </c>
      <c r="BA7493">
        <v>3</v>
      </c>
      <c r="BB7493">
        <v>21</v>
      </c>
      <c r="BC7493">
        <v>45</v>
      </c>
      <c r="BD7493">
        <v>21</v>
      </c>
      <c r="BE7493">
        <v>11</v>
      </c>
      <c r="BF7493" t="s">
        <v>129</v>
      </c>
      <c r="BG7493" t="s">
        <v>129</v>
      </c>
      <c r="BH7493" t="s">
        <v>119</v>
      </c>
      <c r="BI7493" t="s">
        <v>133</v>
      </c>
      <c r="BJ7493">
        <v>258</v>
      </c>
      <c r="BK7493" t="s">
        <v>133</v>
      </c>
      <c r="BL7493">
        <v>258</v>
      </c>
      <c r="BM7493" t="s">
        <v>133</v>
      </c>
      <c r="BN7493">
        <v>258</v>
      </c>
      <c r="BO7493">
        <v>9</v>
      </c>
      <c r="BP7493">
        <v>2</v>
      </c>
      <c r="BQ7493">
        <v>9</v>
      </c>
      <c r="CA7493">
        <v>0</v>
      </c>
      <c r="CB7493">
        <v>259</v>
      </c>
      <c r="CE7493" t="s">
        <v>129</v>
      </c>
      <c r="CF7493">
        <v>258</v>
      </c>
      <c r="CG7493" t="s">
        <v>133</v>
      </c>
      <c r="CN7493">
        <v>1</v>
      </c>
      <c r="CO7493" t="s">
        <v>131</v>
      </c>
      <c r="CP7493">
        <v>11</v>
      </c>
      <c r="CQ7493">
        <v>60.7</v>
      </c>
      <c r="CR7493">
        <v>100</v>
      </c>
      <c r="CS7493">
        <v>12.1</v>
      </c>
      <c r="CT7493">
        <v>11</v>
      </c>
      <c r="CU7493">
        <v>31</v>
      </c>
      <c r="CV7493">
        <v>1</v>
      </c>
      <c r="CW7493">
        <v>3</v>
      </c>
      <c r="CX7493">
        <v>0</v>
      </c>
      <c r="CZ7493">
        <v>259</v>
      </c>
      <c r="DB7493" t="s">
        <v>132</v>
      </c>
      <c r="DC7493" t="s">
        <v>133</v>
      </c>
      <c r="DD7493">
        <v>258</v>
      </c>
      <c r="DG7493">
        <v>0</v>
      </c>
      <c r="DI7493" t="s">
        <v>133</v>
      </c>
      <c r="DJ7493">
        <v>258</v>
      </c>
      <c r="DM7493">
        <v>9</v>
      </c>
    </row>
    <row r="7494" spans="1:118" x14ac:dyDescent="0.25">
      <c r="A7494">
        <v>852564</v>
      </c>
      <c r="B7494">
        <v>6</v>
      </c>
      <c r="C7494" t="s">
        <v>26796</v>
      </c>
      <c r="D7494" t="s">
        <v>119</v>
      </c>
      <c r="F7494">
        <v>260</v>
      </c>
      <c r="G7494" t="s">
        <v>26797</v>
      </c>
      <c r="H7494" t="s">
        <v>121</v>
      </c>
      <c r="I7494" t="s">
        <v>6061</v>
      </c>
      <c r="J7494" t="s">
        <v>2456</v>
      </c>
      <c r="K7494">
        <v>30248</v>
      </c>
      <c r="L7494" t="s">
        <v>121</v>
      </c>
      <c r="M7494" t="s">
        <v>26798</v>
      </c>
      <c r="N7494" t="s">
        <v>126</v>
      </c>
      <c r="O7494" t="s">
        <v>127</v>
      </c>
      <c r="P7494" t="s">
        <v>140</v>
      </c>
      <c r="Q7494">
        <v>0</v>
      </c>
      <c r="R7494">
        <v>11</v>
      </c>
      <c r="S7494">
        <v>1</v>
      </c>
      <c r="T7494">
        <v>0</v>
      </c>
      <c r="U7494">
        <v>0</v>
      </c>
      <c r="V7494" s="1">
        <v>43747</v>
      </c>
      <c r="W7494" t="s">
        <v>129</v>
      </c>
      <c r="X7494" t="s">
        <v>129</v>
      </c>
      <c r="Y7494" t="s">
        <v>129</v>
      </c>
      <c r="AA7494">
        <v>258</v>
      </c>
      <c r="AC7494">
        <v>258</v>
      </c>
      <c r="AD7494">
        <v>0</v>
      </c>
      <c r="AE7494">
        <v>258</v>
      </c>
      <c r="AF7494" t="s">
        <v>133</v>
      </c>
      <c r="AG7494">
        <v>1</v>
      </c>
      <c r="AI7494">
        <v>258</v>
      </c>
      <c r="AK7494">
        <v>257</v>
      </c>
      <c r="AM7494">
        <v>259</v>
      </c>
      <c r="AN7494">
        <v>7</v>
      </c>
      <c r="AO7494">
        <v>11</v>
      </c>
      <c r="AP7494">
        <v>0</v>
      </c>
      <c r="AR7494">
        <v>0</v>
      </c>
      <c r="AT7494">
        <v>258</v>
      </c>
      <c r="AU7494">
        <v>9</v>
      </c>
      <c r="AV7494">
        <v>13</v>
      </c>
      <c r="AX7494">
        <v>8</v>
      </c>
      <c r="AY7494">
        <v>8</v>
      </c>
      <c r="AZ7494">
        <v>258</v>
      </c>
      <c r="BF7494" t="s">
        <v>129</v>
      </c>
      <c r="BG7494" t="s">
        <v>129</v>
      </c>
      <c r="BH7494" t="s">
        <v>119</v>
      </c>
      <c r="BI7494" t="s">
        <v>133</v>
      </c>
      <c r="BJ7494">
        <v>258</v>
      </c>
      <c r="BK7494" t="s">
        <v>133</v>
      </c>
      <c r="BL7494">
        <v>258</v>
      </c>
      <c r="BM7494" t="s">
        <v>133</v>
      </c>
      <c r="BN7494">
        <v>258</v>
      </c>
      <c r="BO7494">
        <v>4</v>
      </c>
      <c r="BP7494">
        <v>0</v>
      </c>
      <c r="BQ7494">
        <v>4</v>
      </c>
      <c r="CA7494">
        <v>0</v>
      </c>
      <c r="CB7494">
        <v>259</v>
      </c>
      <c r="CE7494" t="s">
        <v>129</v>
      </c>
      <c r="CF7494">
        <v>258</v>
      </c>
      <c r="CG7494" t="s">
        <v>133</v>
      </c>
      <c r="CN7494">
        <v>258</v>
      </c>
      <c r="CO7494" t="s">
        <v>133</v>
      </c>
      <c r="CP7494">
        <v>10</v>
      </c>
      <c r="CT7494">
        <v>10</v>
      </c>
      <c r="CU7494">
        <v>14</v>
      </c>
      <c r="CV7494">
        <v>258</v>
      </c>
      <c r="CX7494">
        <v>0</v>
      </c>
      <c r="CZ7494">
        <v>259</v>
      </c>
      <c r="DB7494" t="s">
        <v>132</v>
      </c>
      <c r="DC7494" t="s">
        <v>133</v>
      </c>
      <c r="DD7494">
        <v>258</v>
      </c>
      <c r="DG7494">
        <v>0</v>
      </c>
      <c r="DI7494" t="s">
        <v>133</v>
      </c>
      <c r="DJ7494">
        <v>258</v>
      </c>
      <c r="DM7494">
        <v>9</v>
      </c>
    </row>
    <row r="7495" spans="1:118" x14ac:dyDescent="0.25">
      <c r="A7495">
        <v>682619</v>
      </c>
      <c r="B7495">
        <v>7</v>
      </c>
      <c r="C7495" t="s">
        <v>26799</v>
      </c>
      <c r="D7495" t="s">
        <v>119</v>
      </c>
      <c r="F7495">
        <v>260</v>
      </c>
      <c r="G7495" t="s">
        <v>26800</v>
      </c>
      <c r="H7495" t="s">
        <v>26801</v>
      </c>
      <c r="I7495" t="s">
        <v>2665</v>
      </c>
      <c r="J7495" t="s">
        <v>2482</v>
      </c>
      <c r="K7495">
        <v>33756</v>
      </c>
      <c r="L7495" t="s">
        <v>2666</v>
      </c>
      <c r="M7495" t="s">
        <v>26802</v>
      </c>
      <c r="N7495" t="s">
        <v>126</v>
      </c>
      <c r="O7495" t="s">
        <v>196</v>
      </c>
      <c r="P7495" t="s">
        <v>197</v>
      </c>
      <c r="Q7495">
        <v>0</v>
      </c>
      <c r="R7495">
        <v>2</v>
      </c>
      <c r="S7495">
        <v>1</v>
      </c>
      <c r="T7495">
        <v>1</v>
      </c>
      <c r="U7495">
        <v>1</v>
      </c>
      <c r="V7495" s="1">
        <v>42835</v>
      </c>
      <c r="W7495" t="s">
        <v>129</v>
      </c>
      <c r="X7495" t="s">
        <v>129</v>
      </c>
      <c r="Y7495" t="s">
        <v>129</v>
      </c>
      <c r="AA7495">
        <v>199</v>
      </c>
      <c r="AC7495">
        <v>199</v>
      </c>
      <c r="AD7495">
        <v>9</v>
      </c>
      <c r="AE7495">
        <v>1</v>
      </c>
      <c r="AF7495" t="s">
        <v>131</v>
      </c>
      <c r="AG7495">
        <v>17</v>
      </c>
      <c r="AI7495">
        <v>201</v>
      </c>
      <c r="AJ7495">
        <v>65</v>
      </c>
      <c r="AK7495">
        <v>1</v>
      </c>
      <c r="AM7495">
        <v>259</v>
      </c>
      <c r="AN7495">
        <v>0</v>
      </c>
      <c r="AP7495">
        <v>25</v>
      </c>
      <c r="AQ7495">
        <v>203</v>
      </c>
      <c r="AR7495">
        <v>0</v>
      </c>
      <c r="AT7495">
        <v>1</v>
      </c>
      <c r="AU7495">
        <v>26</v>
      </c>
      <c r="AV7495">
        <v>215</v>
      </c>
      <c r="AW7495">
        <v>0</v>
      </c>
      <c r="AX7495">
        <v>29</v>
      </c>
      <c r="AY7495">
        <v>241</v>
      </c>
      <c r="AZ7495">
        <v>1</v>
      </c>
      <c r="BA7495">
        <v>16</v>
      </c>
      <c r="BB7495">
        <v>28</v>
      </c>
      <c r="BC7495">
        <v>25</v>
      </c>
      <c r="BD7495">
        <v>28</v>
      </c>
      <c r="BE7495">
        <v>3</v>
      </c>
      <c r="BF7495" t="s">
        <v>129</v>
      </c>
      <c r="BG7495" t="s">
        <v>129</v>
      </c>
      <c r="BH7495" t="s">
        <v>119</v>
      </c>
      <c r="BI7495" t="s">
        <v>131</v>
      </c>
      <c r="BJ7495">
        <v>1</v>
      </c>
      <c r="BK7495" t="s">
        <v>131</v>
      </c>
      <c r="BL7495">
        <v>1</v>
      </c>
      <c r="BM7495" t="s">
        <v>131</v>
      </c>
      <c r="BN7495">
        <v>1</v>
      </c>
      <c r="BO7495">
        <v>20</v>
      </c>
      <c r="BP7495">
        <v>19</v>
      </c>
      <c r="BQ7495">
        <v>54</v>
      </c>
      <c r="BR7495">
        <v>22.3</v>
      </c>
      <c r="BS7495">
        <v>44</v>
      </c>
      <c r="BT7495">
        <v>9.6</v>
      </c>
      <c r="BU7495">
        <v>31.6</v>
      </c>
      <c r="BV7495">
        <v>63.1</v>
      </c>
      <c r="BW7495">
        <v>9.9</v>
      </c>
      <c r="BX7495">
        <v>144.30000000000001</v>
      </c>
      <c r="BY7495">
        <v>311.60000000000002</v>
      </c>
      <c r="BZ7495">
        <v>70.7</v>
      </c>
      <c r="CA7495">
        <v>0</v>
      </c>
      <c r="CB7495">
        <v>259</v>
      </c>
      <c r="CE7495" t="s">
        <v>129</v>
      </c>
      <c r="CF7495">
        <v>201</v>
      </c>
      <c r="CG7495" t="s">
        <v>133</v>
      </c>
      <c r="CK7495">
        <v>10.4</v>
      </c>
      <c r="CL7495">
        <v>206.8</v>
      </c>
      <c r="CM7495">
        <v>0.5</v>
      </c>
      <c r="CN7495">
        <v>199</v>
      </c>
      <c r="CO7495" t="s">
        <v>133</v>
      </c>
      <c r="CP7495">
        <v>1</v>
      </c>
      <c r="CT7495">
        <v>1</v>
      </c>
      <c r="CU7495">
        <v>12</v>
      </c>
      <c r="CV7495">
        <v>199</v>
      </c>
      <c r="CX7495">
        <v>0</v>
      </c>
      <c r="CZ7495">
        <v>259</v>
      </c>
      <c r="DB7495" t="s">
        <v>132</v>
      </c>
      <c r="DC7495" t="s">
        <v>133</v>
      </c>
      <c r="DD7495">
        <v>199</v>
      </c>
      <c r="DG7495">
        <v>8</v>
      </c>
      <c r="DI7495" t="s">
        <v>131</v>
      </c>
      <c r="DJ7495">
        <v>1</v>
      </c>
      <c r="DK7495">
        <v>73.2</v>
      </c>
      <c r="DL7495">
        <v>7.2</v>
      </c>
      <c r="DM7495">
        <v>20</v>
      </c>
      <c r="DN7495">
        <v>31.6</v>
      </c>
    </row>
    <row r="7496" spans="1:118" x14ac:dyDescent="0.25">
      <c r="A7496">
        <v>682620</v>
      </c>
      <c r="B7496">
        <v>7</v>
      </c>
      <c r="C7496" t="s">
        <v>26803</v>
      </c>
      <c r="D7496" t="s">
        <v>119</v>
      </c>
      <c r="E7496">
        <v>1</v>
      </c>
      <c r="F7496">
        <v>1</v>
      </c>
      <c r="G7496" t="s">
        <v>26804</v>
      </c>
      <c r="H7496" t="s">
        <v>1443</v>
      </c>
      <c r="I7496" t="s">
        <v>3058</v>
      </c>
      <c r="J7496" t="s">
        <v>2482</v>
      </c>
      <c r="K7496">
        <v>34788</v>
      </c>
      <c r="L7496" t="s">
        <v>2152</v>
      </c>
      <c r="M7496" t="s">
        <v>26805</v>
      </c>
      <c r="N7496" t="s">
        <v>126</v>
      </c>
      <c r="O7496" t="s">
        <v>196</v>
      </c>
      <c r="P7496" t="s">
        <v>197</v>
      </c>
      <c r="Q7496">
        <v>0</v>
      </c>
      <c r="R7496">
        <v>6</v>
      </c>
      <c r="S7496">
        <v>1</v>
      </c>
      <c r="T7496">
        <v>1</v>
      </c>
      <c r="U7496">
        <v>1</v>
      </c>
      <c r="V7496" s="1">
        <v>42853</v>
      </c>
      <c r="W7496" t="s">
        <v>129</v>
      </c>
      <c r="X7496" t="s">
        <v>129</v>
      </c>
      <c r="Y7496" t="s">
        <v>129</v>
      </c>
      <c r="AA7496">
        <v>199</v>
      </c>
      <c r="AC7496">
        <v>199</v>
      </c>
      <c r="AD7496">
        <v>4</v>
      </c>
      <c r="AE7496">
        <v>199</v>
      </c>
      <c r="AF7496" t="s">
        <v>133</v>
      </c>
      <c r="AG7496">
        <v>15</v>
      </c>
      <c r="AH7496">
        <v>91</v>
      </c>
      <c r="AI7496">
        <v>1</v>
      </c>
      <c r="AJ7496">
        <v>78</v>
      </c>
      <c r="AK7496">
        <v>1</v>
      </c>
      <c r="AM7496">
        <v>259</v>
      </c>
      <c r="AN7496">
        <v>26</v>
      </c>
      <c r="AO7496">
        <v>190</v>
      </c>
      <c r="AP7496">
        <v>15</v>
      </c>
      <c r="AQ7496">
        <v>115</v>
      </c>
      <c r="AR7496">
        <v>0</v>
      </c>
      <c r="AT7496">
        <v>1</v>
      </c>
      <c r="AU7496">
        <v>39</v>
      </c>
      <c r="AV7496">
        <v>346</v>
      </c>
      <c r="AW7496">
        <v>6</v>
      </c>
      <c r="AX7496">
        <v>40</v>
      </c>
      <c r="AY7496">
        <v>361</v>
      </c>
      <c r="AZ7496">
        <v>1</v>
      </c>
      <c r="BA7496">
        <v>8</v>
      </c>
      <c r="BB7496">
        <v>25</v>
      </c>
      <c r="BC7496">
        <v>23</v>
      </c>
      <c r="BD7496">
        <v>27</v>
      </c>
      <c r="BE7496">
        <v>17</v>
      </c>
      <c r="BF7496" t="s">
        <v>129</v>
      </c>
      <c r="BG7496" t="s">
        <v>129</v>
      </c>
      <c r="BH7496" t="s">
        <v>119</v>
      </c>
      <c r="BI7496" t="s">
        <v>130</v>
      </c>
      <c r="BJ7496">
        <v>1</v>
      </c>
      <c r="BK7496" t="s">
        <v>131</v>
      </c>
      <c r="BL7496">
        <v>1</v>
      </c>
      <c r="BM7496" t="s">
        <v>130</v>
      </c>
      <c r="BN7496">
        <v>1</v>
      </c>
      <c r="BO7496">
        <v>19</v>
      </c>
      <c r="BP7496">
        <v>33</v>
      </c>
      <c r="BQ7496">
        <v>47</v>
      </c>
      <c r="BR7496">
        <v>51.1</v>
      </c>
      <c r="BS7496">
        <v>89.2</v>
      </c>
      <c r="BT7496">
        <v>26.4</v>
      </c>
      <c r="BU7496">
        <v>31.9</v>
      </c>
      <c r="BV7496">
        <v>49.1</v>
      </c>
      <c r="BW7496">
        <v>17.100000000000001</v>
      </c>
      <c r="BX7496">
        <v>362</v>
      </c>
      <c r="BY7496">
        <v>623.70000000000005</v>
      </c>
      <c r="BZ7496">
        <v>218.5</v>
      </c>
      <c r="CA7496">
        <v>0</v>
      </c>
      <c r="CB7496">
        <v>259</v>
      </c>
      <c r="CE7496" t="s">
        <v>129</v>
      </c>
      <c r="CF7496">
        <v>1</v>
      </c>
      <c r="CG7496" t="s">
        <v>131</v>
      </c>
      <c r="CH7496">
        <v>0</v>
      </c>
      <c r="CI7496">
        <v>1.1100000000000001</v>
      </c>
      <c r="CN7496">
        <v>1</v>
      </c>
      <c r="CO7496" t="s">
        <v>131</v>
      </c>
      <c r="CP7496">
        <v>34</v>
      </c>
      <c r="CQ7496">
        <v>45.1</v>
      </c>
      <c r="CR7496">
        <v>81.8</v>
      </c>
      <c r="CS7496">
        <v>6</v>
      </c>
      <c r="CT7496">
        <v>34</v>
      </c>
      <c r="CU7496">
        <v>259</v>
      </c>
      <c r="CV7496">
        <v>1</v>
      </c>
      <c r="CW7496">
        <v>29</v>
      </c>
      <c r="CX7496">
        <v>0</v>
      </c>
      <c r="CZ7496">
        <v>259</v>
      </c>
      <c r="DB7496" t="s">
        <v>132</v>
      </c>
      <c r="DC7496" t="s">
        <v>131</v>
      </c>
      <c r="DD7496">
        <v>1</v>
      </c>
      <c r="DE7496">
        <v>2.66</v>
      </c>
      <c r="DF7496">
        <v>0.09</v>
      </c>
      <c r="DG7496">
        <v>24</v>
      </c>
      <c r="DH7496">
        <v>0.74</v>
      </c>
      <c r="DI7496" t="s">
        <v>131</v>
      </c>
      <c r="DJ7496">
        <v>1</v>
      </c>
      <c r="DK7496">
        <v>42.8</v>
      </c>
      <c r="DL7496">
        <v>0.6</v>
      </c>
      <c r="DM7496">
        <v>32</v>
      </c>
      <c r="DN7496">
        <v>6.5</v>
      </c>
    </row>
    <row r="7497" spans="1:118" x14ac:dyDescent="0.25">
      <c r="A7497">
        <v>682621</v>
      </c>
      <c r="B7497">
        <v>7</v>
      </c>
      <c r="C7497" t="s">
        <v>26806</v>
      </c>
      <c r="D7497" t="s">
        <v>119</v>
      </c>
      <c r="E7497">
        <v>4</v>
      </c>
      <c r="F7497">
        <v>1</v>
      </c>
      <c r="G7497" t="s">
        <v>26807</v>
      </c>
      <c r="H7497" t="s">
        <v>121</v>
      </c>
      <c r="I7497" t="s">
        <v>25509</v>
      </c>
      <c r="J7497" t="s">
        <v>2482</v>
      </c>
      <c r="K7497">
        <v>34601</v>
      </c>
      <c r="L7497" t="s">
        <v>2951</v>
      </c>
      <c r="M7497" t="s">
        <v>26808</v>
      </c>
      <c r="N7497" t="s">
        <v>126</v>
      </c>
      <c r="O7497" t="s">
        <v>127</v>
      </c>
      <c r="P7497" t="s">
        <v>128</v>
      </c>
      <c r="Q7497">
        <v>0</v>
      </c>
      <c r="R7497">
        <v>16</v>
      </c>
      <c r="S7497">
        <v>1</v>
      </c>
      <c r="T7497">
        <v>1</v>
      </c>
      <c r="U7497">
        <v>0</v>
      </c>
      <c r="V7497" s="1">
        <v>42781</v>
      </c>
      <c r="W7497" t="s">
        <v>129</v>
      </c>
      <c r="X7497" t="s">
        <v>129</v>
      </c>
      <c r="Y7497" t="s">
        <v>129</v>
      </c>
      <c r="Z7497">
        <v>17</v>
      </c>
      <c r="AA7497">
        <v>1</v>
      </c>
      <c r="AB7497">
        <v>0</v>
      </c>
      <c r="AC7497">
        <v>1</v>
      </c>
      <c r="AD7497">
        <v>23</v>
      </c>
      <c r="AE7497">
        <v>1</v>
      </c>
      <c r="AF7497" t="s">
        <v>131</v>
      </c>
      <c r="AG7497">
        <v>52</v>
      </c>
      <c r="AH7497">
        <v>98</v>
      </c>
      <c r="AI7497">
        <v>1</v>
      </c>
      <c r="AK7497">
        <v>201</v>
      </c>
      <c r="AM7497">
        <v>259</v>
      </c>
      <c r="AN7497">
        <v>65</v>
      </c>
      <c r="AO7497">
        <v>425</v>
      </c>
      <c r="AP7497">
        <v>0</v>
      </c>
      <c r="AR7497">
        <v>0</v>
      </c>
      <c r="AT7497">
        <v>1</v>
      </c>
      <c r="AU7497">
        <v>68</v>
      </c>
      <c r="AV7497">
        <v>475</v>
      </c>
      <c r="AW7497">
        <v>1</v>
      </c>
      <c r="AX7497">
        <v>74</v>
      </c>
      <c r="AY7497">
        <v>512</v>
      </c>
      <c r="AZ7497">
        <v>1</v>
      </c>
      <c r="BA7497">
        <v>5</v>
      </c>
      <c r="BB7497">
        <v>17</v>
      </c>
      <c r="BC7497">
        <v>32</v>
      </c>
      <c r="BD7497">
        <v>21</v>
      </c>
      <c r="BE7497">
        <v>25</v>
      </c>
      <c r="BF7497" t="s">
        <v>129</v>
      </c>
      <c r="BG7497" t="s">
        <v>129</v>
      </c>
      <c r="BH7497" t="s">
        <v>119</v>
      </c>
      <c r="BI7497" t="s">
        <v>131</v>
      </c>
      <c r="BJ7497">
        <v>1</v>
      </c>
      <c r="BK7497" t="s">
        <v>131</v>
      </c>
      <c r="BL7497">
        <v>1</v>
      </c>
      <c r="BM7497" t="s">
        <v>131</v>
      </c>
      <c r="BN7497">
        <v>1</v>
      </c>
      <c r="BO7497">
        <v>60</v>
      </c>
      <c r="BP7497">
        <v>60</v>
      </c>
      <c r="BQ7497">
        <v>120</v>
      </c>
      <c r="BR7497">
        <v>24.5</v>
      </c>
      <c r="BS7497">
        <v>39.799999999999997</v>
      </c>
      <c r="BT7497">
        <v>14</v>
      </c>
      <c r="BU7497">
        <v>33.799999999999997</v>
      </c>
      <c r="BV7497">
        <v>49.1</v>
      </c>
      <c r="BW7497">
        <v>20.100000000000001</v>
      </c>
      <c r="BX7497">
        <v>203.1</v>
      </c>
      <c r="BY7497">
        <v>337.2</v>
      </c>
      <c r="BZ7497">
        <v>128.1</v>
      </c>
      <c r="CA7497">
        <v>0</v>
      </c>
      <c r="CB7497">
        <v>259</v>
      </c>
      <c r="CE7497" t="s">
        <v>129</v>
      </c>
      <c r="CF7497">
        <v>1</v>
      </c>
      <c r="CG7497" t="s">
        <v>131</v>
      </c>
      <c r="CH7497">
        <v>0.51</v>
      </c>
      <c r="CI7497">
        <v>1.67</v>
      </c>
      <c r="CJ7497">
        <v>0.09</v>
      </c>
      <c r="CK7497">
        <v>4.0999999999999996</v>
      </c>
      <c r="CL7497">
        <v>158</v>
      </c>
      <c r="CM7497">
        <v>0.2</v>
      </c>
      <c r="CN7497">
        <v>1</v>
      </c>
      <c r="CO7497" t="s">
        <v>131</v>
      </c>
      <c r="CP7497">
        <v>73</v>
      </c>
      <c r="CQ7497">
        <v>59.3</v>
      </c>
      <c r="CR7497">
        <v>82.1</v>
      </c>
      <c r="CS7497">
        <v>35</v>
      </c>
      <c r="CT7497">
        <v>73</v>
      </c>
      <c r="CU7497">
        <v>513</v>
      </c>
      <c r="CV7497">
        <v>1</v>
      </c>
      <c r="CW7497">
        <v>12</v>
      </c>
      <c r="CX7497">
        <v>0</v>
      </c>
      <c r="CZ7497">
        <v>259</v>
      </c>
      <c r="DB7497" t="s">
        <v>132</v>
      </c>
      <c r="DC7497" t="s">
        <v>133</v>
      </c>
      <c r="DD7497">
        <v>199</v>
      </c>
      <c r="DG7497">
        <v>11</v>
      </c>
      <c r="DI7497" t="s">
        <v>131</v>
      </c>
      <c r="DJ7497">
        <v>1</v>
      </c>
      <c r="DK7497">
        <v>42.3</v>
      </c>
      <c r="DL7497">
        <v>3.1</v>
      </c>
      <c r="DM7497">
        <v>55</v>
      </c>
      <c r="DN7497">
        <v>13.3</v>
      </c>
    </row>
    <row r="7498" spans="1:118" x14ac:dyDescent="0.25">
      <c r="A7498">
        <v>852511</v>
      </c>
      <c r="B7498">
        <v>6</v>
      </c>
      <c r="C7498" t="s">
        <v>4701</v>
      </c>
      <c r="D7498" t="s">
        <v>119</v>
      </c>
      <c r="E7498">
        <v>5</v>
      </c>
      <c r="F7498">
        <v>1</v>
      </c>
      <c r="G7498" t="s">
        <v>26809</v>
      </c>
      <c r="H7498" t="s">
        <v>121</v>
      </c>
      <c r="I7498" t="s">
        <v>3763</v>
      </c>
      <c r="J7498" t="s">
        <v>2456</v>
      </c>
      <c r="K7498">
        <v>31405</v>
      </c>
      <c r="L7498" t="s">
        <v>3018</v>
      </c>
      <c r="M7498" t="s">
        <v>26810</v>
      </c>
      <c r="N7498" t="s">
        <v>126</v>
      </c>
      <c r="O7498" t="s">
        <v>127</v>
      </c>
      <c r="P7498" t="s">
        <v>140</v>
      </c>
      <c r="Q7498">
        <v>0</v>
      </c>
      <c r="R7498">
        <v>19</v>
      </c>
      <c r="S7498">
        <v>1</v>
      </c>
      <c r="T7498">
        <v>0</v>
      </c>
      <c r="U7498">
        <v>0</v>
      </c>
      <c r="V7498" s="1">
        <v>42522</v>
      </c>
      <c r="W7498" t="s">
        <v>129</v>
      </c>
      <c r="X7498" t="s">
        <v>129</v>
      </c>
      <c r="Y7498" t="s">
        <v>129</v>
      </c>
      <c r="Z7498">
        <v>14</v>
      </c>
      <c r="AA7498">
        <v>1</v>
      </c>
      <c r="AB7498">
        <v>0</v>
      </c>
      <c r="AC7498">
        <v>1</v>
      </c>
      <c r="AD7498">
        <v>35</v>
      </c>
      <c r="AE7498">
        <v>1</v>
      </c>
      <c r="AF7498" t="s">
        <v>131</v>
      </c>
      <c r="AG7498">
        <v>55</v>
      </c>
      <c r="AH7498">
        <v>98</v>
      </c>
      <c r="AI7498">
        <v>1</v>
      </c>
      <c r="AK7498">
        <v>257</v>
      </c>
      <c r="AM7498">
        <v>259</v>
      </c>
      <c r="AN7498">
        <v>76</v>
      </c>
      <c r="AO7498">
        <v>639</v>
      </c>
      <c r="AP7498">
        <v>0</v>
      </c>
      <c r="AR7498">
        <v>0</v>
      </c>
      <c r="AT7498">
        <v>1</v>
      </c>
      <c r="AU7498">
        <v>78</v>
      </c>
      <c r="AV7498">
        <v>671</v>
      </c>
      <c r="AW7498">
        <v>2</v>
      </c>
      <c r="AX7498">
        <v>79</v>
      </c>
      <c r="AY7498">
        <v>656</v>
      </c>
      <c r="AZ7498">
        <v>1</v>
      </c>
      <c r="BA7498">
        <v>8</v>
      </c>
      <c r="BB7498">
        <v>20</v>
      </c>
      <c r="BC7498">
        <v>29</v>
      </c>
      <c r="BD7498">
        <v>28</v>
      </c>
      <c r="BE7498">
        <v>15</v>
      </c>
      <c r="BF7498" t="s">
        <v>129</v>
      </c>
      <c r="BG7498" t="s">
        <v>129</v>
      </c>
      <c r="BH7498" t="s">
        <v>119</v>
      </c>
      <c r="BI7498" t="s">
        <v>131</v>
      </c>
      <c r="BJ7498">
        <v>1</v>
      </c>
      <c r="BK7498" t="s">
        <v>131</v>
      </c>
      <c r="BL7498">
        <v>1</v>
      </c>
      <c r="BM7498" t="s">
        <v>131</v>
      </c>
      <c r="BN7498">
        <v>1</v>
      </c>
      <c r="BO7498">
        <v>66</v>
      </c>
      <c r="BP7498">
        <v>71</v>
      </c>
      <c r="BQ7498">
        <v>205</v>
      </c>
      <c r="BR7498">
        <v>19.899999999999999</v>
      </c>
      <c r="BS7498">
        <v>29.2</v>
      </c>
      <c r="BT7498">
        <v>13</v>
      </c>
      <c r="BU7498">
        <v>19.100000000000001</v>
      </c>
      <c r="BV7498">
        <v>29.9</v>
      </c>
      <c r="BW7498">
        <v>10.5</v>
      </c>
      <c r="BX7498">
        <v>168.4</v>
      </c>
      <c r="BY7498">
        <v>275.2</v>
      </c>
      <c r="BZ7498">
        <v>104.4</v>
      </c>
      <c r="CA7498">
        <v>0</v>
      </c>
      <c r="CB7498">
        <v>259</v>
      </c>
      <c r="CE7498" t="s">
        <v>129</v>
      </c>
      <c r="CF7498">
        <v>1</v>
      </c>
      <c r="CG7498" t="s">
        <v>131</v>
      </c>
      <c r="CH7498">
        <v>1.28</v>
      </c>
      <c r="CI7498">
        <v>3.09</v>
      </c>
      <c r="CJ7498">
        <v>0.41</v>
      </c>
      <c r="CK7498">
        <v>15.2</v>
      </c>
      <c r="CL7498">
        <v>77.8</v>
      </c>
      <c r="CM7498">
        <v>3.9</v>
      </c>
      <c r="CN7498">
        <v>1</v>
      </c>
      <c r="CO7498" t="s">
        <v>131</v>
      </c>
      <c r="CP7498">
        <v>81</v>
      </c>
      <c r="CQ7498">
        <v>66.900000000000006</v>
      </c>
      <c r="CR7498">
        <v>88.9</v>
      </c>
      <c r="CS7498">
        <v>43.4</v>
      </c>
      <c r="CT7498">
        <v>81</v>
      </c>
      <c r="CU7498">
        <v>691</v>
      </c>
      <c r="CV7498">
        <v>1</v>
      </c>
      <c r="CW7498">
        <v>6</v>
      </c>
      <c r="CX7498">
        <v>0</v>
      </c>
      <c r="CZ7498">
        <v>259</v>
      </c>
      <c r="DB7498" t="s">
        <v>132</v>
      </c>
      <c r="DC7498" t="s">
        <v>131</v>
      </c>
      <c r="DD7498">
        <v>1</v>
      </c>
      <c r="DE7498">
        <v>2.06</v>
      </c>
      <c r="DF7498">
        <v>0.01</v>
      </c>
      <c r="DG7498">
        <v>22</v>
      </c>
      <c r="DH7498">
        <v>0.37</v>
      </c>
      <c r="DI7498" t="s">
        <v>131</v>
      </c>
      <c r="DJ7498">
        <v>1</v>
      </c>
      <c r="DK7498">
        <v>36.4</v>
      </c>
      <c r="DL7498">
        <v>2.5</v>
      </c>
      <c r="DM7498">
        <v>64</v>
      </c>
      <c r="DN7498">
        <v>10.8</v>
      </c>
    </row>
    <row r="7499" spans="1:118" x14ac:dyDescent="0.25">
      <c r="A7499">
        <v>852512</v>
      </c>
      <c r="B7499">
        <v>6</v>
      </c>
      <c r="C7499" t="s">
        <v>157</v>
      </c>
      <c r="D7499" t="s">
        <v>119</v>
      </c>
      <c r="E7499">
        <v>3</v>
      </c>
      <c r="F7499">
        <v>1</v>
      </c>
      <c r="G7499" t="s">
        <v>26811</v>
      </c>
      <c r="H7499" t="s">
        <v>121</v>
      </c>
      <c r="I7499" t="s">
        <v>2455</v>
      </c>
      <c r="J7499" t="s">
        <v>2456</v>
      </c>
      <c r="K7499">
        <v>30308</v>
      </c>
      <c r="L7499" t="s">
        <v>2457</v>
      </c>
      <c r="M7499" t="s">
        <v>26812</v>
      </c>
      <c r="N7499" t="s">
        <v>126</v>
      </c>
      <c r="O7499" t="s">
        <v>127</v>
      </c>
      <c r="P7499" t="s">
        <v>157</v>
      </c>
      <c r="Q7499">
        <v>0</v>
      </c>
      <c r="R7499">
        <v>26</v>
      </c>
      <c r="S7499">
        <v>1</v>
      </c>
      <c r="T7499">
        <v>0</v>
      </c>
      <c r="U7499">
        <v>0</v>
      </c>
      <c r="V7499" s="1">
        <v>42562</v>
      </c>
      <c r="W7499" t="s">
        <v>129</v>
      </c>
      <c r="X7499" t="s">
        <v>129</v>
      </c>
      <c r="Y7499" t="s">
        <v>129</v>
      </c>
      <c r="Z7499">
        <v>14</v>
      </c>
      <c r="AA7499">
        <v>1</v>
      </c>
      <c r="AB7499">
        <v>0</v>
      </c>
      <c r="AC7499">
        <v>1</v>
      </c>
      <c r="AD7499">
        <v>44</v>
      </c>
      <c r="AE7499">
        <v>1</v>
      </c>
      <c r="AF7499" t="s">
        <v>131</v>
      </c>
      <c r="AG7499">
        <v>72</v>
      </c>
      <c r="AH7499">
        <v>94</v>
      </c>
      <c r="AI7499">
        <v>1</v>
      </c>
      <c r="AK7499">
        <v>257</v>
      </c>
      <c r="AM7499">
        <v>259</v>
      </c>
      <c r="AN7499">
        <v>84</v>
      </c>
      <c r="AO7499">
        <v>733</v>
      </c>
      <c r="AP7499">
        <v>0</v>
      </c>
      <c r="AR7499">
        <v>0</v>
      </c>
      <c r="AT7499">
        <v>1</v>
      </c>
      <c r="AU7499">
        <v>89</v>
      </c>
      <c r="AV7499">
        <v>794</v>
      </c>
      <c r="AW7499">
        <v>4</v>
      </c>
      <c r="AX7499">
        <v>90</v>
      </c>
      <c r="AY7499">
        <v>792</v>
      </c>
      <c r="AZ7499">
        <v>1</v>
      </c>
      <c r="BA7499">
        <v>6</v>
      </c>
      <c r="BB7499">
        <v>20</v>
      </c>
      <c r="BC7499">
        <v>35</v>
      </c>
      <c r="BD7499">
        <v>20</v>
      </c>
      <c r="BE7499">
        <v>18</v>
      </c>
      <c r="BF7499" t="s">
        <v>129</v>
      </c>
      <c r="BG7499" t="s">
        <v>129</v>
      </c>
      <c r="BH7499" t="s">
        <v>119</v>
      </c>
      <c r="BI7499" t="s">
        <v>131</v>
      </c>
      <c r="BJ7499">
        <v>1</v>
      </c>
      <c r="BK7499" t="s">
        <v>131</v>
      </c>
      <c r="BL7499">
        <v>1</v>
      </c>
      <c r="BM7499" t="s">
        <v>131</v>
      </c>
      <c r="BN7499">
        <v>1</v>
      </c>
      <c r="BO7499">
        <v>80</v>
      </c>
      <c r="BP7499">
        <v>82</v>
      </c>
      <c r="BQ7499">
        <v>214</v>
      </c>
      <c r="BR7499">
        <v>31.6</v>
      </c>
      <c r="BS7499">
        <v>44.7</v>
      </c>
      <c r="BT7499">
        <v>21.6</v>
      </c>
      <c r="BU7499">
        <v>30</v>
      </c>
      <c r="BV7499">
        <v>45.9</v>
      </c>
      <c r="BW7499">
        <v>16.7</v>
      </c>
      <c r="BX7499">
        <v>211.5</v>
      </c>
      <c r="BY7499">
        <v>331.5</v>
      </c>
      <c r="BZ7499">
        <v>136.5</v>
      </c>
      <c r="CA7499">
        <v>0</v>
      </c>
      <c r="CB7499">
        <v>259</v>
      </c>
      <c r="CE7499" t="s">
        <v>129</v>
      </c>
      <c r="CF7499">
        <v>1</v>
      </c>
      <c r="CG7499" t="s">
        <v>146</v>
      </c>
      <c r="CH7499">
        <v>0</v>
      </c>
      <c r="CI7499">
        <v>0.57999999999999996</v>
      </c>
      <c r="CK7499">
        <v>28</v>
      </c>
      <c r="CL7499">
        <v>84.1</v>
      </c>
      <c r="CM7499">
        <v>11.2</v>
      </c>
      <c r="CN7499">
        <v>1</v>
      </c>
      <c r="CO7499" t="s">
        <v>131</v>
      </c>
      <c r="CP7499">
        <v>90</v>
      </c>
      <c r="CQ7499">
        <v>60.8</v>
      </c>
      <c r="CR7499">
        <v>80.5</v>
      </c>
      <c r="CS7499">
        <v>39.6</v>
      </c>
      <c r="CT7499">
        <v>90</v>
      </c>
      <c r="CU7499">
        <v>804</v>
      </c>
      <c r="CV7499">
        <v>1</v>
      </c>
      <c r="CW7499">
        <v>15</v>
      </c>
      <c r="CX7499">
        <v>0</v>
      </c>
      <c r="CZ7499">
        <v>259</v>
      </c>
      <c r="DB7499" t="s">
        <v>132</v>
      </c>
      <c r="DC7499" t="s">
        <v>133</v>
      </c>
      <c r="DD7499">
        <v>199</v>
      </c>
      <c r="DG7499">
        <v>21</v>
      </c>
      <c r="DI7499" t="s">
        <v>131</v>
      </c>
      <c r="DJ7499">
        <v>1</v>
      </c>
      <c r="DK7499">
        <v>44.1</v>
      </c>
      <c r="DL7499">
        <v>8.3000000000000007</v>
      </c>
      <c r="DM7499">
        <v>78</v>
      </c>
      <c r="DN7499">
        <v>21.1</v>
      </c>
    </row>
    <row r="7500" spans="1:118" x14ac:dyDescent="0.25">
      <c r="A7500">
        <v>852513</v>
      </c>
      <c r="B7500">
        <v>6</v>
      </c>
      <c r="C7500" t="s">
        <v>26813</v>
      </c>
      <c r="D7500" t="s">
        <v>119</v>
      </c>
      <c r="E7500">
        <v>3</v>
      </c>
      <c r="F7500">
        <v>1</v>
      </c>
      <c r="G7500" t="s">
        <v>26814</v>
      </c>
      <c r="H7500" t="s">
        <v>121</v>
      </c>
      <c r="I7500" t="s">
        <v>26815</v>
      </c>
      <c r="J7500" t="s">
        <v>2456</v>
      </c>
      <c r="K7500">
        <v>31548</v>
      </c>
      <c r="L7500" t="s">
        <v>258</v>
      </c>
      <c r="M7500" t="s">
        <v>26816</v>
      </c>
      <c r="N7500" t="s">
        <v>126</v>
      </c>
      <c r="O7500" t="s">
        <v>127</v>
      </c>
      <c r="P7500" t="s">
        <v>140</v>
      </c>
      <c r="Q7500">
        <v>0</v>
      </c>
      <c r="R7500">
        <v>12</v>
      </c>
      <c r="S7500">
        <v>1</v>
      </c>
      <c r="T7500">
        <v>1</v>
      </c>
      <c r="U7500">
        <v>1</v>
      </c>
      <c r="V7500" s="1">
        <v>42565</v>
      </c>
      <c r="W7500" t="s">
        <v>129</v>
      </c>
      <c r="X7500" t="s">
        <v>129</v>
      </c>
      <c r="Y7500" t="s">
        <v>129</v>
      </c>
      <c r="Z7500">
        <v>22</v>
      </c>
      <c r="AA7500">
        <v>1</v>
      </c>
      <c r="AB7500">
        <v>2</v>
      </c>
      <c r="AC7500">
        <v>1</v>
      </c>
      <c r="AD7500">
        <v>45</v>
      </c>
      <c r="AE7500">
        <v>1</v>
      </c>
      <c r="AF7500" t="s">
        <v>130</v>
      </c>
      <c r="AG7500">
        <v>61</v>
      </c>
      <c r="AH7500">
        <v>95</v>
      </c>
      <c r="AI7500">
        <v>1</v>
      </c>
      <c r="AK7500">
        <v>199</v>
      </c>
      <c r="AM7500">
        <v>259</v>
      </c>
      <c r="AN7500">
        <v>69</v>
      </c>
      <c r="AO7500">
        <v>490</v>
      </c>
      <c r="AP7500">
        <v>8</v>
      </c>
      <c r="AQ7500">
        <v>73</v>
      </c>
      <c r="AR7500">
        <v>0</v>
      </c>
      <c r="AT7500">
        <v>1</v>
      </c>
      <c r="AU7500">
        <v>78</v>
      </c>
      <c r="AV7500">
        <v>618</v>
      </c>
      <c r="AW7500">
        <v>4</v>
      </c>
      <c r="AX7500">
        <v>84</v>
      </c>
      <c r="AY7500">
        <v>658</v>
      </c>
      <c r="AZ7500">
        <v>1</v>
      </c>
      <c r="BA7500">
        <v>10</v>
      </c>
      <c r="BB7500">
        <v>31</v>
      </c>
      <c r="BC7500">
        <v>36</v>
      </c>
      <c r="BD7500">
        <v>12</v>
      </c>
      <c r="BE7500">
        <v>10</v>
      </c>
      <c r="BF7500" t="s">
        <v>129</v>
      </c>
      <c r="BG7500" t="s">
        <v>129</v>
      </c>
      <c r="BH7500" t="s">
        <v>119</v>
      </c>
      <c r="BI7500" t="s">
        <v>131</v>
      </c>
      <c r="BJ7500">
        <v>1</v>
      </c>
      <c r="BK7500" t="s">
        <v>131</v>
      </c>
      <c r="BL7500">
        <v>1</v>
      </c>
      <c r="BM7500" t="s">
        <v>131</v>
      </c>
      <c r="BN7500">
        <v>1</v>
      </c>
      <c r="BO7500">
        <v>70</v>
      </c>
      <c r="BP7500">
        <v>91</v>
      </c>
      <c r="BQ7500">
        <v>175</v>
      </c>
      <c r="BR7500">
        <v>17.8</v>
      </c>
      <c r="BS7500">
        <v>27.5</v>
      </c>
      <c r="BT7500">
        <v>10.9</v>
      </c>
      <c r="BU7500">
        <v>28.5</v>
      </c>
      <c r="BV7500">
        <v>42.7</v>
      </c>
      <c r="BW7500">
        <v>17</v>
      </c>
      <c r="BX7500">
        <v>199.5</v>
      </c>
      <c r="BY7500">
        <v>309.89999999999998</v>
      </c>
      <c r="BZ7500">
        <v>129.9</v>
      </c>
      <c r="CA7500">
        <v>0</v>
      </c>
      <c r="CB7500">
        <v>259</v>
      </c>
      <c r="CE7500" t="s">
        <v>129</v>
      </c>
      <c r="CF7500">
        <v>1</v>
      </c>
      <c r="CG7500" t="s">
        <v>131</v>
      </c>
      <c r="CH7500">
        <v>0.55000000000000004</v>
      </c>
      <c r="CI7500">
        <v>1.5</v>
      </c>
      <c r="CJ7500">
        <v>0.14000000000000001</v>
      </c>
      <c r="CK7500">
        <v>43.9</v>
      </c>
      <c r="CL7500">
        <v>106.3</v>
      </c>
      <c r="CM7500">
        <v>20.9</v>
      </c>
      <c r="CN7500">
        <v>1</v>
      </c>
      <c r="CO7500" t="s">
        <v>131</v>
      </c>
      <c r="CP7500">
        <v>78</v>
      </c>
      <c r="CQ7500">
        <v>63.1</v>
      </c>
      <c r="CR7500">
        <v>82.8</v>
      </c>
      <c r="CS7500">
        <v>42</v>
      </c>
      <c r="CT7500">
        <v>78</v>
      </c>
      <c r="CU7500">
        <v>592</v>
      </c>
      <c r="CV7500">
        <v>1</v>
      </c>
      <c r="CW7500">
        <v>19</v>
      </c>
      <c r="CX7500">
        <v>0</v>
      </c>
      <c r="CZ7500">
        <v>259</v>
      </c>
      <c r="DB7500" t="s">
        <v>132</v>
      </c>
      <c r="DC7500" t="s">
        <v>133</v>
      </c>
      <c r="DD7500">
        <v>199</v>
      </c>
      <c r="DG7500">
        <v>22</v>
      </c>
      <c r="DI7500" t="s">
        <v>131</v>
      </c>
      <c r="DJ7500">
        <v>1</v>
      </c>
      <c r="DK7500">
        <v>39</v>
      </c>
      <c r="DL7500">
        <v>3.3</v>
      </c>
      <c r="DM7500">
        <v>57</v>
      </c>
      <c r="DN7500">
        <v>12.8</v>
      </c>
    </row>
    <row r="7501" spans="1:118" x14ac:dyDescent="0.25">
      <c r="A7501">
        <v>852514</v>
      </c>
      <c r="B7501">
        <v>6</v>
      </c>
      <c r="C7501" t="s">
        <v>26817</v>
      </c>
      <c r="D7501" t="s">
        <v>119</v>
      </c>
      <c r="E7501">
        <v>5</v>
      </c>
      <c r="F7501">
        <v>1</v>
      </c>
      <c r="G7501" t="s">
        <v>26818</v>
      </c>
      <c r="H7501" t="s">
        <v>1201</v>
      </c>
      <c r="I7501" t="s">
        <v>26819</v>
      </c>
      <c r="J7501" t="s">
        <v>2456</v>
      </c>
      <c r="K7501">
        <v>30517</v>
      </c>
      <c r="L7501" t="s">
        <v>216</v>
      </c>
      <c r="M7501" t="s">
        <v>26820</v>
      </c>
      <c r="N7501" t="s">
        <v>126</v>
      </c>
      <c r="O7501" t="s">
        <v>127</v>
      </c>
      <c r="P7501" t="s">
        <v>128</v>
      </c>
      <c r="Q7501">
        <v>0</v>
      </c>
      <c r="R7501">
        <v>13</v>
      </c>
      <c r="S7501">
        <v>1</v>
      </c>
      <c r="T7501">
        <v>0</v>
      </c>
      <c r="U7501">
        <v>0</v>
      </c>
      <c r="V7501" s="1">
        <v>42599</v>
      </c>
      <c r="W7501" t="s">
        <v>129</v>
      </c>
      <c r="X7501" t="s">
        <v>129</v>
      </c>
      <c r="Y7501" t="s">
        <v>129</v>
      </c>
      <c r="Z7501">
        <v>16</v>
      </c>
      <c r="AA7501">
        <v>1</v>
      </c>
      <c r="AB7501">
        <v>0</v>
      </c>
      <c r="AC7501">
        <v>1</v>
      </c>
      <c r="AD7501">
        <v>19</v>
      </c>
      <c r="AE7501">
        <v>1</v>
      </c>
      <c r="AF7501" t="s">
        <v>131</v>
      </c>
      <c r="AG7501">
        <v>29</v>
      </c>
      <c r="AH7501">
        <v>100</v>
      </c>
      <c r="AI7501">
        <v>1</v>
      </c>
      <c r="AK7501">
        <v>257</v>
      </c>
      <c r="AM7501">
        <v>259</v>
      </c>
      <c r="AN7501">
        <v>43</v>
      </c>
      <c r="AO7501">
        <v>316</v>
      </c>
      <c r="AP7501">
        <v>0</v>
      </c>
      <c r="AR7501">
        <v>0</v>
      </c>
      <c r="AT7501">
        <v>1</v>
      </c>
      <c r="AU7501">
        <v>43</v>
      </c>
      <c r="AV7501">
        <v>373</v>
      </c>
      <c r="AW7501">
        <v>0</v>
      </c>
      <c r="AX7501">
        <v>47</v>
      </c>
      <c r="AY7501">
        <v>401</v>
      </c>
      <c r="AZ7501">
        <v>1</v>
      </c>
      <c r="BA7501">
        <v>8</v>
      </c>
      <c r="BB7501">
        <v>29</v>
      </c>
      <c r="BC7501">
        <v>38</v>
      </c>
      <c r="BD7501">
        <v>14</v>
      </c>
      <c r="BE7501">
        <v>11</v>
      </c>
      <c r="BF7501" t="s">
        <v>129</v>
      </c>
      <c r="BG7501" t="s">
        <v>129</v>
      </c>
      <c r="BH7501" t="s">
        <v>119</v>
      </c>
      <c r="BI7501" t="s">
        <v>131</v>
      </c>
      <c r="BJ7501">
        <v>1</v>
      </c>
      <c r="BK7501" t="s">
        <v>131</v>
      </c>
      <c r="BL7501">
        <v>1</v>
      </c>
      <c r="BM7501" t="s">
        <v>146</v>
      </c>
      <c r="BN7501">
        <v>1</v>
      </c>
      <c r="BO7501">
        <v>37</v>
      </c>
      <c r="BP7501">
        <v>29</v>
      </c>
      <c r="BQ7501">
        <v>84</v>
      </c>
      <c r="BR7501">
        <v>9.3000000000000007</v>
      </c>
      <c r="BS7501">
        <v>21.8</v>
      </c>
      <c r="BT7501">
        <v>3</v>
      </c>
      <c r="BU7501">
        <v>12.1</v>
      </c>
      <c r="BV7501">
        <v>33.700000000000003</v>
      </c>
      <c r="BW7501">
        <v>2.4</v>
      </c>
      <c r="BX7501">
        <v>141.4</v>
      </c>
      <c r="BY7501">
        <v>275.39999999999998</v>
      </c>
      <c r="BZ7501">
        <v>76.2</v>
      </c>
      <c r="CA7501">
        <v>0</v>
      </c>
      <c r="CB7501">
        <v>259</v>
      </c>
      <c r="CE7501" t="s">
        <v>129</v>
      </c>
      <c r="CF7501">
        <v>1</v>
      </c>
      <c r="CG7501" t="s">
        <v>131</v>
      </c>
      <c r="CH7501">
        <v>0.35</v>
      </c>
      <c r="CI7501">
        <v>1.72</v>
      </c>
      <c r="CJ7501">
        <v>0.02</v>
      </c>
      <c r="CK7501">
        <v>7.6</v>
      </c>
      <c r="CL7501">
        <v>206.8</v>
      </c>
      <c r="CM7501">
        <v>0.4</v>
      </c>
      <c r="CN7501">
        <v>1</v>
      </c>
      <c r="CO7501" t="s">
        <v>131</v>
      </c>
      <c r="CP7501">
        <v>48</v>
      </c>
      <c r="CQ7501">
        <v>75.7</v>
      </c>
      <c r="CR7501">
        <v>96.9</v>
      </c>
      <c r="CS7501">
        <v>53</v>
      </c>
      <c r="CT7501">
        <v>48</v>
      </c>
      <c r="CU7501">
        <v>403</v>
      </c>
      <c r="CV7501">
        <v>1</v>
      </c>
      <c r="CW7501">
        <v>6</v>
      </c>
      <c r="CX7501">
        <v>0</v>
      </c>
      <c r="CZ7501">
        <v>259</v>
      </c>
      <c r="DB7501" t="s">
        <v>132</v>
      </c>
      <c r="DC7501" t="s">
        <v>131</v>
      </c>
      <c r="DD7501">
        <v>1</v>
      </c>
      <c r="DE7501">
        <v>5.4</v>
      </c>
      <c r="DF7501">
        <v>0.75</v>
      </c>
      <c r="DG7501">
        <v>19</v>
      </c>
      <c r="DH7501">
        <v>2.3199999999999998</v>
      </c>
      <c r="DI7501" t="s">
        <v>131</v>
      </c>
      <c r="DJ7501">
        <v>1</v>
      </c>
      <c r="DK7501">
        <v>71.900000000000006</v>
      </c>
      <c r="DL7501">
        <v>13</v>
      </c>
      <c r="DM7501">
        <v>35</v>
      </c>
      <c r="DN7501">
        <v>38.200000000000003</v>
      </c>
    </row>
    <row r="7502" spans="1:118" x14ac:dyDescent="0.25">
      <c r="A7502">
        <v>852516</v>
      </c>
      <c r="B7502">
        <v>6</v>
      </c>
      <c r="C7502" t="s">
        <v>26821</v>
      </c>
      <c r="D7502" t="s">
        <v>119</v>
      </c>
      <c r="E7502">
        <v>4</v>
      </c>
      <c r="F7502">
        <v>1</v>
      </c>
      <c r="G7502" t="s">
        <v>26822</v>
      </c>
      <c r="H7502" t="s">
        <v>121</v>
      </c>
      <c r="I7502" t="s">
        <v>2476</v>
      </c>
      <c r="J7502" t="s">
        <v>2456</v>
      </c>
      <c r="K7502">
        <v>31904</v>
      </c>
      <c r="L7502" t="s">
        <v>2477</v>
      </c>
      <c r="M7502" t="s">
        <v>26823</v>
      </c>
      <c r="N7502" t="s">
        <v>126</v>
      </c>
      <c r="O7502" t="s">
        <v>127</v>
      </c>
      <c r="P7502" t="s">
        <v>140</v>
      </c>
      <c r="Q7502">
        <v>0</v>
      </c>
      <c r="R7502">
        <v>0</v>
      </c>
      <c r="S7502">
        <v>0</v>
      </c>
      <c r="T7502">
        <v>1</v>
      </c>
      <c r="U7502">
        <v>0</v>
      </c>
      <c r="V7502" s="1">
        <v>42590</v>
      </c>
      <c r="W7502" t="s">
        <v>129</v>
      </c>
      <c r="X7502" t="s">
        <v>129</v>
      </c>
      <c r="Y7502" t="s">
        <v>129</v>
      </c>
      <c r="Z7502">
        <v>17</v>
      </c>
      <c r="AA7502">
        <v>1</v>
      </c>
      <c r="AB7502">
        <v>0</v>
      </c>
      <c r="AC7502">
        <v>1</v>
      </c>
      <c r="AD7502">
        <v>12</v>
      </c>
      <c r="AE7502">
        <v>1</v>
      </c>
      <c r="AF7502" t="s">
        <v>131</v>
      </c>
      <c r="AG7502">
        <v>24</v>
      </c>
      <c r="AI7502">
        <v>256</v>
      </c>
      <c r="AJ7502">
        <v>99</v>
      </c>
      <c r="AK7502">
        <v>1</v>
      </c>
      <c r="AM7502">
        <v>259</v>
      </c>
      <c r="AN7502">
        <v>0</v>
      </c>
      <c r="AP7502">
        <v>35</v>
      </c>
      <c r="AQ7502">
        <v>310</v>
      </c>
      <c r="AR7502">
        <v>0</v>
      </c>
      <c r="AT7502">
        <v>1</v>
      </c>
      <c r="AU7502">
        <v>36</v>
      </c>
      <c r="AV7502">
        <v>316</v>
      </c>
      <c r="AW7502">
        <v>1</v>
      </c>
      <c r="AX7502">
        <v>37</v>
      </c>
      <c r="AY7502">
        <v>335</v>
      </c>
      <c r="AZ7502">
        <v>1</v>
      </c>
      <c r="BA7502">
        <v>10</v>
      </c>
      <c r="BB7502">
        <v>26</v>
      </c>
      <c r="BC7502">
        <v>24</v>
      </c>
      <c r="BD7502">
        <v>19</v>
      </c>
      <c r="BE7502">
        <v>21</v>
      </c>
      <c r="BF7502" t="s">
        <v>129</v>
      </c>
      <c r="BG7502" t="s">
        <v>129</v>
      </c>
      <c r="BH7502" t="s">
        <v>119</v>
      </c>
      <c r="BI7502" t="s">
        <v>131</v>
      </c>
      <c r="BJ7502">
        <v>1</v>
      </c>
      <c r="BK7502" t="s">
        <v>131</v>
      </c>
      <c r="BL7502">
        <v>1</v>
      </c>
      <c r="BM7502" t="s">
        <v>131</v>
      </c>
      <c r="BN7502">
        <v>1</v>
      </c>
      <c r="BO7502">
        <v>27</v>
      </c>
      <c r="BP7502">
        <v>20</v>
      </c>
      <c r="BQ7502">
        <v>58</v>
      </c>
      <c r="BR7502">
        <v>26.9</v>
      </c>
      <c r="BS7502">
        <v>55.3</v>
      </c>
      <c r="BT7502">
        <v>10.8</v>
      </c>
      <c r="BU7502">
        <v>30</v>
      </c>
      <c r="BV7502">
        <v>68.7</v>
      </c>
      <c r="BW7502">
        <v>7.9</v>
      </c>
      <c r="BX7502">
        <v>171.8</v>
      </c>
      <c r="BY7502">
        <v>343</v>
      </c>
      <c r="BZ7502">
        <v>90.5</v>
      </c>
      <c r="CA7502">
        <v>0</v>
      </c>
      <c r="CB7502">
        <v>259</v>
      </c>
      <c r="CE7502" t="s">
        <v>129</v>
      </c>
      <c r="CF7502">
        <v>201</v>
      </c>
      <c r="CG7502" t="s">
        <v>133</v>
      </c>
      <c r="CK7502">
        <v>14.2</v>
      </c>
      <c r="CL7502">
        <v>187.4</v>
      </c>
      <c r="CM7502">
        <v>1.6</v>
      </c>
      <c r="CN7502">
        <v>199</v>
      </c>
      <c r="CO7502" t="s">
        <v>133</v>
      </c>
      <c r="CP7502">
        <v>1</v>
      </c>
      <c r="CT7502">
        <v>1</v>
      </c>
      <c r="CU7502">
        <v>5</v>
      </c>
      <c r="CV7502">
        <v>199</v>
      </c>
      <c r="CX7502">
        <v>0</v>
      </c>
      <c r="CZ7502">
        <v>259</v>
      </c>
      <c r="DB7502" t="s">
        <v>132</v>
      </c>
      <c r="DC7502" t="s">
        <v>133</v>
      </c>
      <c r="DD7502">
        <v>199</v>
      </c>
      <c r="DG7502">
        <v>14</v>
      </c>
      <c r="DI7502" t="s">
        <v>131</v>
      </c>
      <c r="DJ7502">
        <v>1</v>
      </c>
      <c r="DK7502">
        <v>49.6</v>
      </c>
      <c r="DL7502">
        <v>3.7</v>
      </c>
      <c r="DM7502">
        <v>31</v>
      </c>
      <c r="DN7502">
        <v>16.2</v>
      </c>
    </row>
    <row r="7503" spans="1:118" x14ac:dyDescent="0.25">
      <c r="A7503">
        <v>682667</v>
      </c>
      <c r="B7503">
        <v>7</v>
      </c>
      <c r="C7503" t="s">
        <v>26824</v>
      </c>
      <c r="D7503" t="s">
        <v>119</v>
      </c>
      <c r="E7503">
        <v>3</v>
      </c>
      <c r="F7503">
        <v>1</v>
      </c>
      <c r="G7503" t="s">
        <v>26825</v>
      </c>
      <c r="H7503" t="s">
        <v>26826</v>
      </c>
      <c r="I7503" t="s">
        <v>4068</v>
      </c>
      <c r="J7503" t="s">
        <v>2482</v>
      </c>
      <c r="K7503">
        <v>32068</v>
      </c>
      <c r="L7503" t="s">
        <v>121</v>
      </c>
      <c r="M7503" t="s">
        <v>26827</v>
      </c>
      <c r="N7503" t="s">
        <v>126</v>
      </c>
      <c r="O7503" t="s">
        <v>127</v>
      </c>
      <c r="P7503" t="s">
        <v>140</v>
      </c>
      <c r="Q7503">
        <v>0</v>
      </c>
      <c r="R7503">
        <v>13</v>
      </c>
      <c r="S7503">
        <v>1</v>
      </c>
      <c r="T7503">
        <v>1</v>
      </c>
      <c r="U7503">
        <v>1</v>
      </c>
      <c r="V7503" s="1">
        <v>43496</v>
      </c>
      <c r="W7503" t="s">
        <v>129</v>
      </c>
      <c r="X7503" t="s">
        <v>129</v>
      </c>
      <c r="Y7503" t="s">
        <v>129</v>
      </c>
      <c r="AA7503">
        <v>258</v>
      </c>
      <c r="AC7503">
        <v>258</v>
      </c>
      <c r="AD7503">
        <v>7</v>
      </c>
      <c r="AE7503">
        <v>258</v>
      </c>
      <c r="AF7503" t="s">
        <v>133</v>
      </c>
      <c r="AG7503">
        <v>20</v>
      </c>
      <c r="AH7503">
        <v>99</v>
      </c>
      <c r="AI7503">
        <v>1</v>
      </c>
      <c r="AK7503">
        <v>258</v>
      </c>
      <c r="AM7503">
        <v>259</v>
      </c>
      <c r="AN7503">
        <v>29</v>
      </c>
      <c r="AO7503">
        <v>121</v>
      </c>
      <c r="AP7503">
        <v>2</v>
      </c>
      <c r="AQ7503">
        <v>6</v>
      </c>
      <c r="AR7503">
        <v>0</v>
      </c>
      <c r="AT7503">
        <v>1</v>
      </c>
      <c r="AU7503">
        <v>36</v>
      </c>
      <c r="AV7503">
        <v>162</v>
      </c>
      <c r="AW7503">
        <v>0</v>
      </c>
      <c r="AX7503">
        <v>41</v>
      </c>
      <c r="AY7503">
        <v>194</v>
      </c>
      <c r="AZ7503">
        <v>1</v>
      </c>
      <c r="BA7503">
        <v>11</v>
      </c>
      <c r="BB7503">
        <v>19</v>
      </c>
      <c r="BC7503">
        <v>29</v>
      </c>
      <c r="BD7503">
        <v>21</v>
      </c>
      <c r="BE7503">
        <v>20</v>
      </c>
      <c r="BF7503" t="s">
        <v>129</v>
      </c>
      <c r="BG7503" t="s">
        <v>129</v>
      </c>
      <c r="BH7503" t="s">
        <v>119</v>
      </c>
      <c r="BI7503" t="s">
        <v>131</v>
      </c>
      <c r="BJ7503">
        <v>1</v>
      </c>
      <c r="BK7503" t="s">
        <v>131</v>
      </c>
      <c r="BL7503">
        <v>1</v>
      </c>
      <c r="BM7503" t="s">
        <v>133</v>
      </c>
      <c r="BN7503">
        <v>258</v>
      </c>
      <c r="BO7503">
        <v>24</v>
      </c>
      <c r="BP7503">
        <v>17</v>
      </c>
      <c r="BQ7503">
        <v>24</v>
      </c>
      <c r="BU7503">
        <v>26.3</v>
      </c>
      <c r="BV7503">
        <v>59.1</v>
      </c>
      <c r="BW7503">
        <v>6.7</v>
      </c>
      <c r="BX7503">
        <v>234.1</v>
      </c>
      <c r="BY7503">
        <v>565.29999999999995</v>
      </c>
      <c r="BZ7503">
        <v>103.4</v>
      </c>
      <c r="CA7503">
        <v>0</v>
      </c>
      <c r="CB7503">
        <v>259</v>
      </c>
      <c r="CE7503" t="s">
        <v>129</v>
      </c>
      <c r="CF7503">
        <v>1</v>
      </c>
      <c r="CG7503" t="s">
        <v>131</v>
      </c>
      <c r="CH7503">
        <v>0</v>
      </c>
      <c r="CI7503">
        <v>2.41</v>
      </c>
      <c r="CN7503">
        <v>1</v>
      </c>
      <c r="CO7503" t="s">
        <v>131</v>
      </c>
      <c r="CP7503">
        <v>39</v>
      </c>
      <c r="CQ7503">
        <v>62.5</v>
      </c>
      <c r="CR7503">
        <v>96.3</v>
      </c>
      <c r="CS7503">
        <v>26.4</v>
      </c>
      <c r="CT7503">
        <v>39</v>
      </c>
      <c r="CU7503">
        <v>185</v>
      </c>
      <c r="CV7503">
        <v>1</v>
      </c>
      <c r="CW7503">
        <v>17</v>
      </c>
      <c r="CX7503">
        <v>0</v>
      </c>
      <c r="CZ7503">
        <v>259</v>
      </c>
      <c r="DB7503" t="s">
        <v>132</v>
      </c>
      <c r="DC7503" t="s">
        <v>133</v>
      </c>
      <c r="DD7503">
        <v>258</v>
      </c>
      <c r="DG7503">
        <v>1</v>
      </c>
      <c r="DI7503" t="s">
        <v>131</v>
      </c>
      <c r="DJ7503">
        <v>1</v>
      </c>
      <c r="DK7503">
        <v>50.2</v>
      </c>
      <c r="DL7503">
        <v>1.6</v>
      </c>
      <c r="DM7503">
        <v>35</v>
      </c>
      <c r="DN7503">
        <v>11.4</v>
      </c>
    </row>
    <row r="7504" spans="1:118" x14ac:dyDescent="0.25">
      <c r="A7504">
        <v>552671</v>
      </c>
      <c r="B7504">
        <v>18</v>
      </c>
      <c r="C7504" t="s">
        <v>26828</v>
      </c>
      <c r="D7504" t="s">
        <v>119</v>
      </c>
      <c r="E7504">
        <v>3</v>
      </c>
      <c r="F7504">
        <v>1</v>
      </c>
      <c r="G7504" t="s">
        <v>26829</v>
      </c>
      <c r="H7504" t="s">
        <v>121</v>
      </c>
      <c r="I7504" t="s">
        <v>1618</v>
      </c>
      <c r="J7504" t="s">
        <v>1604</v>
      </c>
      <c r="K7504">
        <v>90302</v>
      </c>
      <c r="L7504" t="s">
        <v>1619</v>
      </c>
      <c r="M7504" t="s">
        <v>26830</v>
      </c>
      <c r="N7504" t="s">
        <v>126</v>
      </c>
      <c r="O7504" t="s">
        <v>127</v>
      </c>
      <c r="P7504" t="s">
        <v>140</v>
      </c>
      <c r="Q7504">
        <v>0</v>
      </c>
      <c r="R7504">
        <v>24</v>
      </c>
      <c r="S7504">
        <v>1</v>
      </c>
      <c r="T7504">
        <v>1</v>
      </c>
      <c r="U7504">
        <v>1</v>
      </c>
      <c r="V7504" s="1">
        <v>40583</v>
      </c>
      <c r="W7504" t="s">
        <v>129</v>
      </c>
      <c r="X7504" t="s">
        <v>129</v>
      </c>
      <c r="Y7504" t="s">
        <v>129</v>
      </c>
      <c r="Z7504">
        <v>32</v>
      </c>
      <c r="AA7504">
        <v>1</v>
      </c>
      <c r="AB7504">
        <v>0</v>
      </c>
      <c r="AC7504">
        <v>1</v>
      </c>
      <c r="AD7504">
        <v>81</v>
      </c>
      <c r="AE7504">
        <v>1</v>
      </c>
      <c r="AF7504" t="s">
        <v>131</v>
      </c>
      <c r="AG7504">
        <v>100</v>
      </c>
      <c r="AH7504">
        <v>93</v>
      </c>
      <c r="AI7504">
        <v>1</v>
      </c>
      <c r="AK7504">
        <v>199</v>
      </c>
      <c r="AM7504">
        <v>259</v>
      </c>
      <c r="AN7504">
        <v>136</v>
      </c>
      <c r="AO7504">
        <v>1251</v>
      </c>
      <c r="AP7504">
        <v>10</v>
      </c>
      <c r="AQ7504">
        <v>79</v>
      </c>
      <c r="AR7504">
        <v>0</v>
      </c>
      <c r="AT7504">
        <v>1</v>
      </c>
      <c r="AU7504">
        <v>148</v>
      </c>
      <c r="AV7504">
        <v>1373</v>
      </c>
      <c r="AW7504">
        <v>0</v>
      </c>
      <c r="AX7504">
        <v>159</v>
      </c>
      <c r="AY7504">
        <v>1407</v>
      </c>
      <c r="AZ7504">
        <v>1</v>
      </c>
      <c r="BA7504">
        <v>10</v>
      </c>
      <c r="BB7504">
        <v>25</v>
      </c>
      <c r="BC7504">
        <v>25</v>
      </c>
      <c r="BD7504">
        <v>25</v>
      </c>
      <c r="BE7504">
        <v>14</v>
      </c>
      <c r="BF7504" t="s">
        <v>129</v>
      </c>
      <c r="BG7504" t="s">
        <v>129</v>
      </c>
      <c r="BH7504" t="s">
        <v>119</v>
      </c>
      <c r="BI7504" t="s">
        <v>130</v>
      </c>
      <c r="BJ7504">
        <v>1</v>
      </c>
      <c r="BK7504" t="s">
        <v>130</v>
      </c>
      <c r="BL7504">
        <v>1</v>
      </c>
      <c r="BM7504" t="s">
        <v>146</v>
      </c>
      <c r="BN7504">
        <v>1</v>
      </c>
      <c r="BO7504">
        <v>122</v>
      </c>
      <c r="BP7504">
        <v>212</v>
      </c>
      <c r="BQ7504">
        <v>530</v>
      </c>
      <c r="BR7504">
        <v>16.899999999999999</v>
      </c>
      <c r="BS7504">
        <v>21.3</v>
      </c>
      <c r="BT7504">
        <v>13.2</v>
      </c>
      <c r="BU7504">
        <v>38.6</v>
      </c>
      <c r="BV7504">
        <v>46.8</v>
      </c>
      <c r="BW7504">
        <v>31.1</v>
      </c>
      <c r="BX7504">
        <v>298.3</v>
      </c>
      <c r="BY7504">
        <v>408.2</v>
      </c>
      <c r="BZ7504">
        <v>228.6</v>
      </c>
      <c r="CA7504">
        <v>0</v>
      </c>
      <c r="CB7504">
        <v>259</v>
      </c>
      <c r="CE7504" t="s">
        <v>129</v>
      </c>
      <c r="CF7504">
        <v>1</v>
      </c>
      <c r="CG7504" t="s">
        <v>131</v>
      </c>
      <c r="CH7504">
        <v>0.61</v>
      </c>
      <c r="CI7504">
        <v>1.26</v>
      </c>
      <c r="CJ7504">
        <v>0.25</v>
      </c>
      <c r="CK7504">
        <v>21.6</v>
      </c>
      <c r="CL7504">
        <v>55.4</v>
      </c>
      <c r="CM7504">
        <v>9.8000000000000007</v>
      </c>
      <c r="CN7504">
        <v>1</v>
      </c>
      <c r="CO7504" t="s">
        <v>131</v>
      </c>
      <c r="CP7504">
        <v>148</v>
      </c>
      <c r="CQ7504">
        <v>63</v>
      </c>
      <c r="CR7504">
        <v>76.900000000000006</v>
      </c>
      <c r="CS7504">
        <v>48.1</v>
      </c>
      <c r="CT7504">
        <v>148</v>
      </c>
      <c r="CU7504">
        <v>1351</v>
      </c>
      <c r="CV7504">
        <v>1</v>
      </c>
      <c r="CW7504">
        <v>14</v>
      </c>
      <c r="CX7504">
        <v>0</v>
      </c>
      <c r="CZ7504">
        <v>259</v>
      </c>
      <c r="DB7504" t="s">
        <v>132</v>
      </c>
      <c r="DC7504" t="s">
        <v>130</v>
      </c>
      <c r="DD7504">
        <v>1</v>
      </c>
      <c r="DE7504">
        <v>0.79</v>
      </c>
      <c r="DF7504">
        <v>0</v>
      </c>
      <c r="DG7504">
        <v>64</v>
      </c>
      <c r="DH7504">
        <v>0.14000000000000001</v>
      </c>
      <c r="DI7504" t="s">
        <v>131</v>
      </c>
      <c r="DJ7504">
        <v>1</v>
      </c>
      <c r="DK7504">
        <v>33</v>
      </c>
      <c r="DL7504">
        <v>7.8</v>
      </c>
      <c r="DM7504">
        <v>132</v>
      </c>
      <c r="DN7504">
        <v>17</v>
      </c>
    </row>
    <row r="7505" spans="1:118" x14ac:dyDescent="0.25">
      <c r="A7505">
        <v>552672</v>
      </c>
      <c r="B7505">
        <v>17</v>
      </c>
      <c r="C7505" t="s">
        <v>26831</v>
      </c>
      <c r="D7505" t="s">
        <v>119</v>
      </c>
      <c r="E7505">
        <v>3</v>
      </c>
      <c r="F7505">
        <v>1</v>
      </c>
      <c r="G7505" t="s">
        <v>26832</v>
      </c>
      <c r="H7505" t="s">
        <v>121</v>
      </c>
      <c r="I7505" t="s">
        <v>1683</v>
      </c>
      <c r="J7505" t="s">
        <v>1604</v>
      </c>
      <c r="K7505">
        <v>94544</v>
      </c>
      <c r="L7505" t="s">
        <v>1609</v>
      </c>
      <c r="M7505" t="s">
        <v>26833</v>
      </c>
      <c r="N7505" t="s">
        <v>126</v>
      </c>
      <c r="O7505" t="s">
        <v>127</v>
      </c>
      <c r="P7505" t="s">
        <v>128</v>
      </c>
      <c r="Q7505">
        <v>0</v>
      </c>
      <c r="R7505">
        <v>24</v>
      </c>
      <c r="S7505">
        <v>1</v>
      </c>
      <c r="T7505">
        <v>0</v>
      </c>
      <c r="U7505">
        <v>0</v>
      </c>
      <c r="V7505" s="1">
        <v>40661</v>
      </c>
      <c r="W7505" t="s">
        <v>129</v>
      </c>
      <c r="X7505" t="s">
        <v>129</v>
      </c>
      <c r="Y7505" t="s">
        <v>129</v>
      </c>
      <c r="Z7505">
        <v>7</v>
      </c>
      <c r="AA7505">
        <v>1</v>
      </c>
      <c r="AB7505">
        <v>0</v>
      </c>
      <c r="AC7505">
        <v>1</v>
      </c>
      <c r="AD7505">
        <v>60</v>
      </c>
      <c r="AE7505">
        <v>1</v>
      </c>
      <c r="AF7505" t="s">
        <v>131</v>
      </c>
      <c r="AG7505">
        <v>75</v>
      </c>
      <c r="AH7505">
        <v>97</v>
      </c>
      <c r="AI7505">
        <v>1</v>
      </c>
      <c r="AK7505">
        <v>257</v>
      </c>
      <c r="AM7505">
        <v>259</v>
      </c>
      <c r="AN7505">
        <v>102</v>
      </c>
      <c r="AO7505">
        <v>868</v>
      </c>
      <c r="AP7505">
        <v>0</v>
      </c>
      <c r="AR7505">
        <v>0</v>
      </c>
      <c r="AT7505">
        <v>1</v>
      </c>
      <c r="AU7505">
        <v>109</v>
      </c>
      <c r="AV7505">
        <v>999</v>
      </c>
      <c r="AW7505">
        <v>5</v>
      </c>
      <c r="AX7505">
        <v>113</v>
      </c>
      <c r="AY7505">
        <v>1003</v>
      </c>
      <c r="AZ7505">
        <v>1</v>
      </c>
      <c r="BA7505">
        <v>8</v>
      </c>
      <c r="BB7505">
        <v>28</v>
      </c>
      <c r="BC7505">
        <v>35</v>
      </c>
      <c r="BD7505">
        <v>18</v>
      </c>
      <c r="BE7505">
        <v>11</v>
      </c>
      <c r="BF7505" t="s">
        <v>129</v>
      </c>
      <c r="BG7505" t="s">
        <v>129</v>
      </c>
      <c r="BH7505" t="s">
        <v>119</v>
      </c>
      <c r="BI7505" t="s">
        <v>131</v>
      </c>
      <c r="BJ7505">
        <v>1</v>
      </c>
      <c r="BK7505" t="s">
        <v>131</v>
      </c>
      <c r="BL7505">
        <v>1</v>
      </c>
      <c r="BM7505" t="s">
        <v>131</v>
      </c>
      <c r="BN7505">
        <v>1</v>
      </c>
      <c r="BO7505">
        <v>83</v>
      </c>
      <c r="BP7505">
        <v>95</v>
      </c>
      <c r="BQ7505">
        <v>338</v>
      </c>
      <c r="BR7505">
        <v>22</v>
      </c>
      <c r="BS7505">
        <v>29.3</v>
      </c>
      <c r="BT7505">
        <v>16.2</v>
      </c>
      <c r="BU7505">
        <v>30</v>
      </c>
      <c r="BV7505">
        <v>46.3</v>
      </c>
      <c r="BW7505">
        <v>18.5</v>
      </c>
      <c r="BX7505">
        <v>203.2</v>
      </c>
      <c r="BY7505">
        <v>332.4</v>
      </c>
      <c r="BZ7505">
        <v>133.9</v>
      </c>
      <c r="CA7505">
        <v>0</v>
      </c>
      <c r="CB7505">
        <v>259</v>
      </c>
      <c r="CE7505" t="s">
        <v>129</v>
      </c>
      <c r="CF7505">
        <v>1</v>
      </c>
      <c r="CG7505" t="s">
        <v>131</v>
      </c>
      <c r="CH7505">
        <v>0.31</v>
      </c>
      <c r="CI7505">
        <v>1.02</v>
      </c>
      <c r="CJ7505">
        <v>0.05</v>
      </c>
      <c r="CK7505">
        <v>16</v>
      </c>
      <c r="CL7505">
        <v>58.3</v>
      </c>
      <c r="CM7505">
        <v>5.5</v>
      </c>
      <c r="CN7505">
        <v>1</v>
      </c>
      <c r="CO7505" t="s">
        <v>131</v>
      </c>
      <c r="CP7505">
        <v>116</v>
      </c>
      <c r="CQ7505">
        <v>55.4</v>
      </c>
      <c r="CR7505">
        <v>72.900000000000006</v>
      </c>
      <c r="CS7505">
        <v>36.700000000000003</v>
      </c>
      <c r="CT7505">
        <v>116</v>
      </c>
      <c r="CU7505">
        <v>1049</v>
      </c>
      <c r="CV7505">
        <v>1</v>
      </c>
      <c r="CW7505">
        <v>15</v>
      </c>
      <c r="CX7505">
        <v>0</v>
      </c>
      <c r="CZ7505">
        <v>259</v>
      </c>
      <c r="DB7505" t="s">
        <v>132</v>
      </c>
      <c r="DC7505" t="s">
        <v>146</v>
      </c>
      <c r="DD7505">
        <v>1</v>
      </c>
      <c r="DE7505">
        <v>4.33</v>
      </c>
      <c r="DF7505">
        <v>1.04</v>
      </c>
      <c r="DG7505">
        <v>43</v>
      </c>
      <c r="DH7505">
        <v>2.2799999999999998</v>
      </c>
      <c r="DI7505" t="s">
        <v>131</v>
      </c>
      <c r="DJ7505">
        <v>1</v>
      </c>
      <c r="DK7505">
        <v>55.1</v>
      </c>
      <c r="DL7505">
        <v>17.8</v>
      </c>
      <c r="DM7505">
        <v>87</v>
      </c>
      <c r="DN7505">
        <v>34</v>
      </c>
    </row>
    <row r="7506" spans="1:118" x14ac:dyDescent="0.25">
      <c r="A7506">
        <v>552673</v>
      </c>
      <c r="B7506">
        <v>18</v>
      </c>
      <c r="C7506" t="s">
        <v>26834</v>
      </c>
      <c r="D7506" t="s">
        <v>119</v>
      </c>
      <c r="E7506">
        <v>4</v>
      </c>
      <c r="F7506">
        <v>1</v>
      </c>
      <c r="G7506" t="s">
        <v>26835</v>
      </c>
      <c r="H7506" t="s">
        <v>121</v>
      </c>
      <c r="I7506" t="s">
        <v>26836</v>
      </c>
      <c r="J7506" t="s">
        <v>1604</v>
      </c>
      <c r="K7506">
        <v>92253</v>
      </c>
      <c r="L7506" t="s">
        <v>1603</v>
      </c>
      <c r="M7506" t="s">
        <v>26837</v>
      </c>
      <c r="N7506" t="s">
        <v>126</v>
      </c>
      <c r="O7506" t="s">
        <v>196</v>
      </c>
      <c r="P7506" t="s">
        <v>197</v>
      </c>
      <c r="Q7506">
        <v>0</v>
      </c>
      <c r="R7506">
        <v>28</v>
      </c>
      <c r="S7506">
        <v>1</v>
      </c>
      <c r="T7506">
        <v>1</v>
      </c>
      <c r="U7506">
        <v>1</v>
      </c>
      <c r="V7506" s="1">
        <v>40623</v>
      </c>
      <c r="W7506" t="s">
        <v>129</v>
      </c>
      <c r="X7506" t="s">
        <v>129</v>
      </c>
      <c r="Y7506" t="s">
        <v>129</v>
      </c>
      <c r="Z7506">
        <v>16</v>
      </c>
      <c r="AA7506">
        <v>1</v>
      </c>
      <c r="AB7506">
        <v>0</v>
      </c>
      <c r="AC7506">
        <v>1</v>
      </c>
      <c r="AD7506">
        <v>37</v>
      </c>
      <c r="AE7506">
        <v>1</v>
      </c>
      <c r="AF7506" t="s">
        <v>131</v>
      </c>
      <c r="AG7506">
        <v>39</v>
      </c>
      <c r="AH7506">
        <v>99</v>
      </c>
      <c r="AI7506">
        <v>1</v>
      </c>
      <c r="AK7506">
        <v>199</v>
      </c>
      <c r="AM7506">
        <v>259</v>
      </c>
      <c r="AN7506">
        <v>58</v>
      </c>
      <c r="AO7506">
        <v>415</v>
      </c>
      <c r="AP7506">
        <v>1</v>
      </c>
      <c r="AQ7506">
        <v>12</v>
      </c>
      <c r="AR7506">
        <v>0</v>
      </c>
      <c r="AT7506">
        <v>1</v>
      </c>
      <c r="AU7506">
        <v>60</v>
      </c>
      <c r="AV7506">
        <v>475</v>
      </c>
      <c r="AW7506">
        <v>1</v>
      </c>
      <c r="AX7506">
        <v>63</v>
      </c>
      <c r="AY7506">
        <v>491</v>
      </c>
      <c r="AZ7506">
        <v>1</v>
      </c>
      <c r="BA7506">
        <v>6</v>
      </c>
      <c r="BB7506">
        <v>25</v>
      </c>
      <c r="BC7506">
        <v>28</v>
      </c>
      <c r="BD7506">
        <v>24</v>
      </c>
      <c r="BE7506">
        <v>17</v>
      </c>
      <c r="BF7506" t="s">
        <v>129</v>
      </c>
      <c r="BG7506" t="s">
        <v>129</v>
      </c>
      <c r="BH7506" t="s">
        <v>119</v>
      </c>
      <c r="BI7506" t="s">
        <v>131</v>
      </c>
      <c r="BJ7506">
        <v>1</v>
      </c>
      <c r="BK7506" t="s">
        <v>131</v>
      </c>
      <c r="BL7506">
        <v>1</v>
      </c>
      <c r="BM7506" t="s">
        <v>131</v>
      </c>
      <c r="BN7506">
        <v>1</v>
      </c>
      <c r="BO7506">
        <v>47</v>
      </c>
      <c r="BP7506">
        <v>22</v>
      </c>
      <c r="BQ7506">
        <v>219</v>
      </c>
      <c r="BR7506">
        <v>27.5</v>
      </c>
      <c r="BS7506">
        <v>37.5</v>
      </c>
      <c r="BT7506">
        <v>19.7</v>
      </c>
      <c r="BU7506">
        <v>13.1</v>
      </c>
      <c r="BV7506">
        <v>34.799999999999997</v>
      </c>
      <c r="BW7506">
        <v>2.5</v>
      </c>
      <c r="BX7506">
        <v>91.6</v>
      </c>
      <c r="BY7506">
        <v>198.3</v>
      </c>
      <c r="BZ7506">
        <v>45.4</v>
      </c>
      <c r="CA7506">
        <v>0</v>
      </c>
      <c r="CB7506">
        <v>259</v>
      </c>
      <c r="CE7506" t="s">
        <v>129</v>
      </c>
      <c r="CF7506">
        <v>1</v>
      </c>
      <c r="CG7506" t="s">
        <v>131</v>
      </c>
      <c r="CH7506">
        <v>0.82</v>
      </c>
      <c r="CI7506">
        <v>2.2400000000000002</v>
      </c>
      <c r="CJ7506">
        <v>0.21</v>
      </c>
      <c r="CK7506">
        <v>17</v>
      </c>
      <c r="CL7506">
        <v>105.2</v>
      </c>
      <c r="CM7506">
        <v>3.7</v>
      </c>
      <c r="CN7506">
        <v>1</v>
      </c>
      <c r="CO7506" t="s">
        <v>131</v>
      </c>
      <c r="CP7506">
        <v>63</v>
      </c>
      <c r="CQ7506">
        <v>55</v>
      </c>
      <c r="CR7506">
        <v>79.900000000000006</v>
      </c>
      <c r="CS7506">
        <v>28.4</v>
      </c>
      <c r="CT7506">
        <v>63</v>
      </c>
      <c r="CU7506">
        <v>480</v>
      </c>
      <c r="CV7506">
        <v>1</v>
      </c>
      <c r="CW7506">
        <v>10</v>
      </c>
      <c r="CX7506">
        <v>0</v>
      </c>
      <c r="CZ7506">
        <v>259</v>
      </c>
      <c r="DB7506" t="s">
        <v>132</v>
      </c>
      <c r="DC7506" t="s">
        <v>133</v>
      </c>
      <c r="DD7506">
        <v>199</v>
      </c>
      <c r="DG7506">
        <v>15</v>
      </c>
      <c r="DI7506" t="s">
        <v>131</v>
      </c>
      <c r="DJ7506">
        <v>1</v>
      </c>
      <c r="DK7506">
        <v>35.799999999999997</v>
      </c>
      <c r="DL7506">
        <v>2.6</v>
      </c>
      <c r="DM7506">
        <v>55</v>
      </c>
      <c r="DN7506">
        <v>11</v>
      </c>
    </row>
    <row r="7507" spans="1:118" x14ac:dyDescent="0.25">
      <c r="A7507">
        <v>552765</v>
      </c>
      <c r="B7507">
        <v>17</v>
      </c>
      <c r="C7507" t="s">
        <v>26838</v>
      </c>
      <c r="D7507" t="s">
        <v>119</v>
      </c>
      <c r="F7507">
        <v>260</v>
      </c>
      <c r="G7507" t="s">
        <v>26839</v>
      </c>
      <c r="H7507" t="s">
        <v>121</v>
      </c>
      <c r="I7507" t="s">
        <v>1752</v>
      </c>
      <c r="J7507" t="s">
        <v>1604</v>
      </c>
      <c r="K7507">
        <v>95350</v>
      </c>
      <c r="L7507" t="s">
        <v>1753</v>
      </c>
      <c r="M7507" t="s">
        <v>26840</v>
      </c>
      <c r="N7507" t="s">
        <v>126</v>
      </c>
      <c r="O7507" t="s">
        <v>127</v>
      </c>
      <c r="P7507" t="s">
        <v>128</v>
      </c>
      <c r="Q7507">
        <v>0</v>
      </c>
      <c r="R7507">
        <v>4</v>
      </c>
      <c r="S7507">
        <v>0</v>
      </c>
      <c r="T7507">
        <v>1</v>
      </c>
      <c r="U7507">
        <v>1</v>
      </c>
      <c r="V7507" s="1">
        <v>41822</v>
      </c>
      <c r="W7507" t="s">
        <v>129</v>
      </c>
      <c r="X7507" t="s">
        <v>129</v>
      </c>
      <c r="Y7507" t="s">
        <v>129</v>
      </c>
      <c r="AA7507">
        <v>199</v>
      </c>
      <c r="AC7507">
        <v>199</v>
      </c>
      <c r="AD7507">
        <v>9</v>
      </c>
      <c r="AE7507">
        <v>1</v>
      </c>
      <c r="AF7507" t="s">
        <v>131</v>
      </c>
      <c r="AG7507">
        <v>25</v>
      </c>
      <c r="AI7507">
        <v>201</v>
      </c>
      <c r="AJ7507">
        <v>96</v>
      </c>
      <c r="AK7507">
        <v>1</v>
      </c>
      <c r="AM7507">
        <v>259</v>
      </c>
      <c r="AN7507">
        <v>0</v>
      </c>
      <c r="AP7507">
        <v>60</v>
      </c>
      <c r="AQ7507">
        <v>494</v>
      </c>
      <c r="AR7507">
        <v>0</v>
      </c>
      <c r="AT7507">
        <v>1</v>
      </c>
      <c r="AU7507">
        <v>62</v>
      </c>
      <c r="AV7507">
        <v>516</v>
      </c>
      <c r="AW7507">
        <v>0</v>
      </c>
      <c r="AX7507">
        <v>66</v>
      </c>
      <c r="AY7507">
        <v>548</v>
      </c>
      <c r="AZ7507">
        <v>1</v>
      </c>
      <c r="BA7507">
        <v>5</v>
      </c>
      <c r="BB7507">
        <v>18</v>
      </c>
      <c r="BC7507">
        <v>29</v>
      </c>
      <c r="BD7507">
        <v>35</v>
      </c>
      <c r="BE7507">
        <v>15</v>
      </c>
      <c r="BF7507" t="s">
        <v>129</v>
      </c>
      <c r="BG7507" t="s">
        <v>129</v>
      </c>
      <c r="BH7507" t="s">
        <v>119</v>
      </c>
      <c r="BI7507" t="s">
        <v>131</v>
      </c>
      <c r="BJ7507">
        <v>1</v>
      </c>
      <c r="BK7507" t="s">
        <v>131</v>
      </c>
      <c r="BL7507">
        <v>1</v>
      </c>
      <c r="BM7507" t="s">
        <v>131</v>
      </c>
      <c r="BN7507">
        <v>1</v>
      </c>
      <c r="BO7507">
        <v>28</v>
      </c>
      <c r="BP7507">
        <v>26</v>
      </c>
      <c r="BQ7507">
        <v>87</v>
      </c>
      <c r="BR7507">
        <v>17.3</v>
      </c>
      <c r="BS7507">
        <v>40.299999999999997</v>
      </c>
      <c r="BT7507">
        <v>5.6</v>
      </c>
      <c r="BU7507">
        <v>29</v>
      </c>
      <c r="BV7507">
        <v>59.2</v>
      </c>
      <c r="BW7507">
        <v>9.1999999999999993</v>
      </c>
      <c r="BX7507">
        <v>237.9</v>
      </c>
      <c r="BY7507">
        <v>439.6</v>
      </c>
      <c r="BZ7507">
        <v>134.6</v>
      </c>
      <c r="CA7507">
        <v>0</v>
      </c>
      <c r="CB7507">
        <v>259</v>
      </c>
      <c r="CE7507" t="s">
        <v>129</v>
      </c>
      <c r="CF7507">
        <v>201</v>
      </c>
      <c r="CG7507" t="s">
        <v>133</v>
      </c>
      <c r="CK7507">
        <v>52</v>
      </c>
      <c r="CL7507">
        <v>206.8</v>
      </c>
      <c r="CM7507">
        <v>13.3</v>
      </c>
      <c r="CN7507">
        <v>199</v>
      </c>
      <c r="CO7507" t="s">
        <v>133</v>
      </c>
      <c r="CP7507">
        <v>2</v>
      </c>
      <c r="CT7507">
        <v>2</v>
      </c>
      <c r="CU7507">
        <v>22</v>
      </c>
      <c r="CV7507">
        <v>199</v>
      </c>
      <c r="CX7507">
        <v>0</v>
      </c>
      <c r="CZ7507">
        <v>259</v>
      </c>
      <c r="DB7507" t="s">
        <v>132</v>
      </c>
      <c r="DC7507" t="s">
        <v>146</v>
      </c>
      <c r="DD7507">
        <v>1</v>
      </c>
      <c r="DE7507">
        <v>7.41</v>
      </c>
      <c r="DF7507">
        <v>1.93</v>
      </c>
      <c r="DG7507">
        <v>23</v>
      </c>
      <c r="DH7507">
        <v>4.03</v>
      </c>
      <c r="DI7507" t="s">
        <v>146</v>
      </c>
      <c r="DJ7507">
        <v>1</v>
      </c>
      <c r="DK7507">
        <v>69</v>
      </c>
      <c r="DL7507">
        <v>26.6</v>
      </c>
      <c r="DM7507">
        <v>57</v>
      </c>
      <c r="DN7507">
        <v>47.3</v>
      </c>
    </row>
    <row r="7508" spans="1:118" x14ac:dyDescent="0.25">
      <c r="A7508">
        <v>552766</v>
      </c>
      <c r="B7508">
        <v>18</v>
      </c>
      <c r="C7508" t="s">
        <v>26841</v>
      </c>
      <c r="D7508" t="s">
        <v>119</v>
      </c>
      <c r="E7508">
        <v>4</v>
      </c>
      <c r="F7508">
        <v>1</v>
      </c>
      <c r="G7508" t="s">
        <v>26842</v>
      </c>
      <c r="H7508" t="s">
        <v>121</v>
      </c>
      <c r="I7508" t="s">
        <v>1675</v>
      </c>
      <c r="J7508" t="s">
        <v>1604</v>
      </c>
      <c r="K7508">
        <v>92802</v>
      </c>
      <c r="L7508" t="s">
        <v>1640</v>
      </c>
      <c r="M7508" t="s">
        <v>26843</v>
      </c>
      <c r="N7508" t="s">
        <v>126</v>
      </c>
      <c r="O7508" t="s">
        <v>127</v>
      </c>
      <c r="P7508" t="s">
        <v>128</v>
      </c>
      <c r="Q7508">
        <v>0</v>
      </c>
      <c r="R7508">
        <v>26</v>
      </c>
      <c r="S7508">
        <v>1</v>
      </c>
      <c r="T7508">
        <v>0</v>
      </c>
      <c r="U7508">
        <v>0</v>
      </c>
      <c r="V7508" s="1">
        <v>41897</v>
      </c>
      <c r="W7508" t="s">
        <v>129</v>
      </c>
      <c r="X7508" t="s">
        <v>129</v>
      </c>
      <c r="Y7508" t="s">
        <v>129</v>
      </c>
      <c r="Z7508">
        <v>5</v>
      </c>
      <c r="AA7508">
        <v>1</v>
      </c>
      <c r="AB7508">
        <v>0</v>
      </c>
      <c r="AC7508">
        <v>1</v>
      </c>
      <c r="AD7508">
        <v>39</v>
      </c>
      <c r="AE7508">
        <v>1</v>
      </c>
      <c r="AF7508" t="s">
        <v>131</v>
      </c>
      <c r="AG7508">
        <v>80</v>
      </c>
      <c r="AH7508">
        <v>99</v>
      </c>
      <c r="AI7508">
        <v>1</v>
      </c>
      <c r="AK7508">
        <v>257</v>
      </c>
      <c r="AM7508">
        <v>259</v>
      </c>
      <c r="AN7508">
        <v>125</v>
      </c>
      <c r="AO7508">
        <v>1106</v>
      </c>
      <c r="AP7508">
        <v>0</v>
      </c>
      <c r="AR7508">
        <v>0</v>
      </c>
      <c r="AT7508">
        <v>1</v>
      </c>
      <c r="AU7508">
        <v>127</v>
      </c>
      <c r="AV7508">
        <v>1159</v>
      </c>
      <c r="AW7508">
        <v>1</v>
      </c>
      <c r="AX7508">
        <v>132</v>
      </c>
      <c r="AY7508">
        <v>1197</v>
      </c>
      <c r="AZ7508">
        <v>1</v>
      </c>
      <c r="BA7508">
        <v>8</v>
      </c>
      <c r="BB7508">
        <v>24</v>
      </c>
      <c r="BC7508">
        <v>37</v>
      </c>
      <c r="BD7508">
        <v>16</v>
      </c>
      <c r="BE7508">
        <v>15</v>
      </c>
      <c r="BF7508" t="s">
        <v>129</v>
      </c>
      <c r="BG7508" t="s">
        <v>129</v>
      </c>
      <c r="BH7508" t="s">
        <v>119</v>
      </c>
      <c r="BI7508" t="s">
        <v>131</v>
      </c>
      <c r="BJ7508">
        <v>1</v>
      </c>
      <c r="BK7508" t="s">
        <v>131</v>
      </c>
      <c r="BL7508">
        <v>1</v>
      </c>
      <c r="BM7508" t="s">
        <v>146</v>
      </c>
      <c r="BN7508">
        <v>1</v>
      </c>
      <c r="BO7508">
        <v>88</v>
      </c>
      <c r="BP7508">
        <v>119</v>
      </c>
      <c r="BQ7508">
        <v>310</v>
      </c>
      <c r="BR7508">
        <v>14.9</v>
      </c>
      <c r="BS7508">
        <v>21.3</v>
      </c>
      <c r="BT7508">
        <v>10</v>
      </c>
      <c r="BU7508">
        <v>31.9</v>
      </c>
      <c r="BV7508">
        <v>44.7</v>
      </c>
      <c r="BW7508">
        <v>20.2</v>
      </c>
      <c r="BX7508">
        <v>215.7</v>
      </c>
      <c r="BY7508">
        <v>317.60000000000002</v>
      </c>
      <c r="BZ7508">
        <v>147.9</v>
      </c>
      <c r="CA7508">
        <v>0</v>
      </c>
      <c r="CB7508">
        <v>259</v>
      </c>
      <c r="CE7508" t="s">
        <v>129</v>
      </c>
      <c r="CF7508">
        <v>1</v>
      </c>
      <c r="CG7508" t="s">
        <v>131</v>
      </c>
      <c r="CH7508">
        <v>0.84</v>
      </c>
      <c r="CI7508">
        <v>1.59</v>
      </c>
      <c r="CJ7508">
        <v>0.39</v>
      </c>
      <c r="CK7508">
        <v>31.4</v>
      </c>
      <c r="CL7508">
        <v>80.599999999999994</v>
      </c>
      <c r="CM7508">
        <v>14.3</v>
      </c>
      <c r="CN7508">
        <v>1</v>
      </c>
      <c r="CO7508" t="s">
        <v>131</v>
      </c>
      <c r="CP7508">
        <v>132</v>
      </c>
      <c r="CQ7508">
        <v>66.900000000000006</v>
      </c>
      <c r="CR7508">
        <v>81.599999999999994</v>
      </c>
      <c r="CS7508">
        <v>51.2</v>
      </c>
      <c r="CT7508">
        <v>132</v>
      </c>
      <c r="CU7508">
        <v>1201</v>
      </c>
      <c r="CV7508">
        <v>1</v>
      </c>
      <c r="CW7508">
        <v>13</v>
      </c>
      <c r="CX7508">
        <v>0</v>
      </c>
      <c r="CZ7508">
        <v>259</v>
      </c>
      <c r="DB7508" t="s">
        <v>132</v>
      </c>
      <c r="DC7508" t="s">
        <v>131</v>
      </c>
      <c r="DD7508">
        <v>1</v>
      </c>
      <c r="DE7508">
        <v>1.1499999999999999</v>
      </c>
      <c r="DF7508">
        <v>0.04</v>
      </c>
      <c r="DG7508">
        <v>68</v>
      </c>
      <c r="DH7508">
        <v>0.32</v>
      </c>
      <c r="DI7508" t="s">
        <v>131</v>
      </c>
      <c r="DJ7508">
        <v>1</v>
      </c>
      <c r="DK7508">
        <v>35.4</v>
      </c>
      <c r="DL7508">
        <v>5.5</v>
      </c>
      <c r="DM7508">
        <v>93</v>
      </c>
      <c r="DN7508">
        <v>15.1</v>
      </c>
    </row>
    <row r="7509" spans="1:118" x14ac:dyDescent="0.25">
      <c r="A7509">
        <v>552881</v>
      </c>
      <c r="B7509">
        <v>18</v>
      </c>
      <c r="C7509" t="s">
        <v>26844</v>
      </c>
      <c r="D7509" t="s">
        <v>119</v>
      </c>
      <c r="F7509">
        <v>260</v>
      </c>
      <c r="G7509" t="s">
        <v>26845</v>
      </c>
      <c r="H7509" t="s">
        <v>121</v>
      </c>
      <c r="I7509" t="s">
        <v>2122</v>
      </c>
      <c r="J7509" t="s">
        <v>1604</v>
      </c>
      <c r="K7509">
        <v>93551</v>
      </c>
      <c r="L7509" t="s">
        <v>121</v>
      </c>
      <c r="M7509" t="s">
        <v>26846</v>
      </c>
      <c r="N7509" t="s">
        <v>126</v>
      </c>
      <c r="O7509" t="s">
        <v>127</v>
      </c>
      <c r="P7509" t="s">
        <v>140</v>
      </c>
      <c r="Q7509">
        <v>0</v>
      </c>
      <c r="R7509">
        <v>25</v>
      </c>
      <c r="S7509">
        <v>1</v>
      </c>
      <c r="T7509">
        <v>0</v>
      </c>
      <c r="U7509">
        <v>0</v>
      </c>
      <c r="V7509" s="1">
        <v>43760</v>
      </c>
      <c r="W7509" t="s">
        <v>129</v>
      </c>
      <c r="X7509" t="s">
        <v>129</v>
      </c>
      <c r="Y7509" t="s">
        <v>129</v>
      </c>
      <c r="AA7509">
        <v>258</v>
      </c>
      <c r="AC7509">
        <v>258</v>
      </c>
      <c r="AD7509">
        <v>0</v>
      </c>
      <c r="AE7509">
        <v>258</v>
      </c>
      <c r="AF7509" t="s">
        <v>133</v>
      </c>
      <c r="AG7509">
        <v>0</v>
      </c>
      <c r="AI7509">
        <v>258</v>
      </c>
      <c r="AK7509">
        <v>258</v>
      </c>
      <c r="AM7509">
        <v>259</v>
      </c>
      <c r="AN7509">
        <v>0</v>
      </c>
      <c r="AP7509">
        <v>0</v>
      </c>
      <c r="AR7509">
        <v>0</v>
      </c>
      <c r="AT7509">
        <v>258</v>
      </c>
      <c r="AU7509">
        <v>0</v>
      </c>
      <c r="AX7509">
        <v>0</v>
      </c>
      <c r="AZ7509">
        <v>258</v>
      </c>
      <c r="BF7509" t="s">
        <v>129</v>
      </c>
      <c r="BG7509" t="s">
        <v>129</v>
      </c>
      <c r="BH7509" t="s">
        <v>119</v>
      </c>
      <c r="BI7509" t="s">
        <v>133</v>
      </c>
      <c r="BJ7509">
        <v>258</v>
      </c>
      <c r="BK7509" t="s">
        <v>133</v>
      </c>
      <c r="BL7509">
        <v>258</v>
      </c>
      <c r="BM7509" t="s">
        <v>133</v>
      </c>
      <c r="BN7509">
        <v>258</v>
      </c>
      <c r="BO7509">
        <v>0</v>
      </c>
      <c r="BP7509">
        <v>0</v>
      </c>
      <c r="BQ7509">
        <v>0</v>
      </c>
      <c r="CA7509">
        <v>0</v>
      </c>
      <c r="CB7509">
        <v>259</v>
      </c>
      <c r="CE7509" t="s">
        <v>129</v>
      </c>
      <c r="CF7509">
        <v>258</v>
      </c>
      <c r="CG7509" t="s">
        <v>133</v>
      </c>
      <c r="CN7509">
        <v>258</v>
      </c>
      <c r="CO7509" t="s">
        <v>133</v>
      </c>
      <c r="CP7509">
        <v>0</v>
      </c>
      <c r="CT7509">
        <v>0</v>
      </c>
      <c r="CV7509">
        <v>258</v>
      </c>
      <c r="CX7509">
        <v>0</v>
      </c>
      <c r="CZ7509">
        <v>259</v>
      </c>
      <c r="DB7509" t="s">
        <v>132</v>
      </c>
      <c r="DC7509" t="s">
        <v>133</v>
      </c>
      <c r="DD7509">
        <v>258</v>
      </c>
      <c r="DG7509">
        <v>0</v>
      </c>
      <c r="DI7509" t="s">
        <v>133</v>
      </c>
      <c r="DJ7509">
        <v>258</v>
      </c>
      <c r="DM7509">
        <v>0</v>
      </c>
    </row>
    <row r="7510" spans="1:118" x14ac:dyDescent="0.25">
      <c r="A7510">
        <v>552882</v>
      </c>
      <c r="B7510">
        <v>18</v>
      </c>
      <c r="C7510" t="s">
        <v>26847</v>
      </c>
      <c r="D7510" t="s">
        <v>119</v>
      </c>
      <c r="F7510">
        <v>260</v>
      </c>
      <c r="G7510" t="s">
        <v>26848</v>
      </c>
      <c r="H7510" t="s">
        <v>121</v>
      </c>
      <c r="I7510" t="s">
        <v>26705</v>
      </c>
      <c r="J7510" t="s">
        <v>1604</v>
      </c>
      <c r="K7510">
        <v>90638</v>
      </c>
      <c r="L7510" t="s">
        <v>121</v>
      </c>
      <c r="M7510" t="s">
        <v>26849</v>
      </c>
      <c r="N7510" t="s">
        <v>126</v>
      </c>
      <c r="O7510" t="s">
        <v>127</v>
      </c>
      <c r="P7510" t="s">
        <v>128</v>
      </c>
      <c r="Q7510">
        <v>0</v>
      </c>
      <c r="R7510">
        <v>21</v>
      </c>
      <c r="S7510">
        <v>1</v>
      </c>
      <c r="T7510">
        <v>1</v>
      </c>
      <c r="U7510">
        <v>0</v>
      </c>
      <c r="V7510" s="1">
        <v>43712</v>
      </c>
      <c r="W7510" t="s">
        <v>129</v>
      </c>
      <c r="X7510" t="s">
        <v>129</v>
      </c>
      <c r="Y7510" t="s">
        <v>129</v>
      </c>
      <c r="AA7510">
        <v>258</v>
      </c>
      <c r="AC7510">
        <v>258</v>
      </c>
      <c r="AD7510">
        <v>1</v>
      </c>
      <c r="AE7510">
        <v>258</v>
      </c>
      <c r="AF7510" t="s">
        <v>133</v>
      </c>
      <c r="AG7510">
        <v>2</v>
      </c>
      <c r="AI7510">
        <v>258</v>
      </c>
      <c r="AK7510">
        <v>258</v>
      </c>
      <c r="AM7510">
        <v>259</v>
      </c>
      <c r="AN7510">
        <v>1</v>
      </c>
      <c r="AO7510">
        <v>1</v>
      </c>
      <c r="AP7510">
        <v>1</v>
      </c>
      <c r="AQ7510">
        <v>3</v>
      </c>
      <c r="AR7510">
        <v>0</v>
      </c>
      <c r="AT7510">
        <v>258</v>
      </c>
      <c r="AU7510">
        <v>2</v>
      </c>
      <c r="AV7510">
        <v>4</v>
      </c>
      <c r="AX7510">
        <v>0</v>
      </c>
      <c r="AY7510">
        <v>0</v>
      </c>
      <c r="AZ7510">
        <v>258</v>
      </c>
      <c r="BF7510" t="s">
        <v>129</v>
      </c>
      <c r="BG7510" t="s">
        <v>129</v>
      </c>
      <c r="BH7510" t="s">
        <v>119</v>
      </c>
      <c r="BI7510" t="s">
        <v>133</v>
      </c>
      <c r="BJ7510">
        <v>258</v>
      </c>
      <c r="BK7510" t="s">
        <v>133</v>
      </c>
      <c r="BL7510">
        <v>258</v>
      </c>
      <c r="BM7510" t="s">
        <v>133</v>
      </c>
      <c r="BN7510">
        <v>258</v>
      </c>
      <c r="BO7510">
        <v>2</v>
      </c>
      <c r="BP7510">
        <v>0</v>
      </c>
      <c r="BQ7510">
        <v>2</v>
      </c>
      <c r="CA7510">
        <v>0</v>
      </c>
      <c r="CB7510">
        <v>259</v>
      </c>
      <c r="CE7510" t="s">
        <v>129</v>
      </c>
      <c r="CF7510">
        <v>258</v>
      </c>
      <c r="CG7510" t="s">
        <v>133</v>
      </c>
      <c r="CN7510">
        <v>258</v>
      </c>
      <c r="CO7510" t="s">
        <v>133</v>
      </c>
      <c r="CP7510">
        <v>1</v>
      </c>
      <c r="CT7510">
        <v>1</v>
      </c>
      <c r="CU7510">
        <v>1</v>
      </c>
      <c r="CV7510">
        <v>258</v>
      </c>
      <c r="CX7510">
        <v>0</v>
      </c>
      <c r="CZ7510">
        <v>259</v>
      </c>
      <c r="DB7510" t="s">
        <v>132</v>
      </c>
      <c r="DC7510" t="s">
        <v>133</v>
      </c>
      <c r="DD7510">
        <v>258</v>
      </c>
      <c r="DG7510">
        <v>0</v>
      </c>
      <c r="DI7510" t="s">
        <v>133</v>
      </c>
      <c r="DJ7510">
        <v>258</v>
      </c>
      <c r="DM7510">
        <v>3</v>
      </c>
    </row>
    <row r="7511" spans="1:118" x14ac:dyDescent="0.25">
      <c r="A7511">
        <v>552884</v>
      </c>
      <c r="B7511">
        <v>18</v>
      </c>
      <c r="C7511" t="s">
        <v>26850</v>
      </c>
      <c r="D7511" t="s">
        <v>119</v>
      </c>
      <c r="F7511">
        <v>260</v>
      </c>
      <c r="G7511" t="s">
        <v>26851</v>
      </c>
      <c r="H7511" t="s">
        <v>121</v>
      </c>
      <c r="I7511" t="s">
        <v>1922</v>
      </c>
      <c r="J7511" t="s">
        <v>1604</v>
      </c>
      <c r="K7511">
        <v>90723</v>
      </c>
      <c r="L7511" t="s">
        <v>121</v>
      </c>
      <c r="M7511" t="s">
        <v>26852</v>
      </c>
      <c r="N7511" t="s">
        <v>126</v>
      </c>
      <c r="O7511" t="s">
        <v>127</v>
      </c>
      <c r="P7511" t="s">
        <v>3363</v>
      </c>
      <c r="Q7511">
        <v>0</v>
      </c>
      <c r="R7511">
        <v>24</v>
      </c>
      <c r="S7511">
        <v>1</v>
      </c>
      <c r="T7511">
        <v>1</v>
      </c>
      <c r="U7511">
        <v>0</v>
      </c>
      <c r="V7511" s="1">
        <v>43822</v>
      </c>
      <c r="W7511" t="s">
        <v>129</v>
      </c>
      <c r="X7511" t="s">
        <v>129</v>
      </c>
      <c r="Y7511" t="s">
        <v>129</v>
      </c>
      <c r="AA7511">
        <v>258</v>
      </c>
      <c r="AC7511">
        <v>258</v>
      </c>
      <c r="AD7511">
        <v>0</v>
      </c>
      <c r="AE7511">
        <v>258</v>
      </c>
      <c r="AF7511" t="s">
        <v>133</v>
      </c>
      <c r="AG7511">
        <v>0</v>
      </c>
      <c r="AI7511">
        <v>258</v>
      </c>
      <c r="AK7511">
        <v>258</v>
      </c>
      <c r="AM7511">
        <v>259</v>
      </c>
      <c r="AN7511">
        <v>0</v>
      </c>
      <c r="AP7511">
        <v>0</v>
      </c>
      <c r="AR7511">
        <v>0</v>
      </c>
      <c r="AT7511">
        <v>258</v>
      </c>
      <c r="AU7511">
        <v>0</v>
      </c>
      <c r="AX7511">
        <v>0</v>
      </c>
      <c r="AZ7511">
        <v>258</v>
      </c>
      <c r="BF7511" t="s">
        <v>129</v>
      </c>
      <c r="BG7511" t="s">
        <v>129</v>
      </c>
      <c r="BH7511" t="s">
        <v>119</v>
      </c>
      <c r="BI7511" t="s">
        <v>133</v>
      </c>
      <c r="BJ7511">
        <v>258</v>
      </c>
      <c r="BK7511" t="s">
        <v>133</v>
      </c>
      <c r="BL7511">
        <v>258</v>
      </c>
      <c r="BM7511" t="s">
        <v>133</v>
      </c>
      <c r="BN7511">
        <v>258</v>
      </c>
      <c r="BO7511">
        <v>0</v>
      </c>
      <c r="BP7511">
        <v>0</v>
      </c>
      <c r="BQ7511">
        <v>0</v>
      </c>
      <c r="CA7511">
        <v>0</v>
      </c>
      <c r="CB7511">
        <v>259</v>
      </c>
      <c r="CE7511" t="s">
        <v>129</v>
      </c>
      <c r="CF7511">
        <v>258</v>
      </c>
      <c r="CG7511" t="s">
        <v>133</v>
      </c>
      <c r="CN7511">
        <v>258</v>
      </c>
      <c r="CO7511" t="s">
        <v>133</v>
      </c>
      <c r="CP7511">
        <v>0</v>
      </c>
      <c r="CT7511">
        <v>0</v>
      </c>
      <c r="CV7511">
        <v>258</v>
      </c>
      <c r="CX7511">
        <v>0</v>
      </c>
      <c r="CZ7511">
        <v>259</v>
      </c>
      <c r="DB7511" t="s">
        <v>132</v>
      </c>
      <c r="DC7511" t="s">
        <v>133</v>
      </c>
      <c r="DD7511">
        <v>258</v>
      </c>
      <c r="DG7511">
        <v>0</v>
      </c>
      <c r="DI7511" t="s">
        <v>133</v>
      </c>
      <c r="DJ7511">
        <v>258</v>
      </c>
      <c r="DM7511">
        <v>0</v>
      </c>
    </row>
    <row r="7512" spans="1:118" x14ac:dyDescent="0.25">
      <c r="A7512">
        <v>552886</v>
      </c>
      <c r="B7512">
        <v>18</v>
      </c>
      <c r="C7512" t="s">
        <v>26853</v>
      </c>
      <c r="D7512" t="s">
        <v>119</v>
      </c>
      <c r="F7512">
        <v>258</v>
      </c>
      <c r="G7512" t="s">
        <v>26854</v>
      </c>
      <c r="H7512" t="s">
        <v>121</v>
      </c>
      <c r="I7512" t="s">
        <v>1875</v>
      </c>
      <c r="J7512" t="s">
        <v>1604</v>
      </c>
      <c r="K7512">
        <v>92336</v>
      </c>
      <c r="L7512" t="s">
        <v>121</v>
      </c>
      <c r="M7512" t="s">
        <v>26855</v>
      </c>
      <c r="N7512" t="s">
        <v>126</v>
      </c>
      <c r="O7512" t="s">
        <v>127</v>
      </c>
      <c r="P7512" t="s">
        <v>140</v>
      </c>
      <c r="Q7512">
        <v>0</v>
      </c>
      <c r="R7512">
        <v>25</v>
      </c>
      <c r="S7512">
        <v>1</v>
      </c>
      <c r="T7512">
        <v>0</v>
      </c>
      <c r="U7512">
        <v>0</v>
      </c>
      <c r="V7512" s="1">
        <v>43864</v>
      </c>
      <c r="W7512" t="s">
        <v>129</v>
      </c>
      <c r="X7512" t="s">
        <v>129</v>
      </c>
      <c r="Y7512" t="s">
        <v>129</v>
      </c>
      <c r="AA7512">
        <v>258</v>
      </c>
      <c r="AC7512">
        <v>258</v>
      </c>
      <c r="AD7512">
        <v>0</v>
      </c>
      <c r="AE7512">
        <v>258</v>
      </c>
      <c r="AF7512" t="s">
        <v>133</v>
      </c>
      <c r="AG7512">
        <v>0</v>
      </c>
      <c r="AI7512">
        <v>258</v>
      </c>
      <c r="AK7512">
        <v>257</v>
      </c>
      <c r="AM7512">
        <v>259</v>
      </c>
      <c r="AN7512">
        <v>0</v>
      </c>
      <c r="AP7512">
        <v>0</v>
      </c>
      <c r="AR7512">
        <v>0</v>
      </c>
      <c r="AT7512">
        <v>258</v>
      </c>
      <c r="AU7512">
        <v>0</v>
      </c>
      <c r="AX7512">
        <v>0</v>
      </c>
      <c r="AZ7512">
        <v>258</v>
      </c>
      <c r="BF7512" t="s">
        <v>129</v>
      </c>
      <c r="BG7512" t="s">
        <v>129</v>
      </c>
      <c r="BH7512" t="s">
        <v>119</v>
      </c>
      <c r="BI7512" t="s">
        <v>133</v>
      </c>
      <c r="BJ7512">
        <v>258</v>
      </c>
      <c r="BK7512" t="s">
        <v>133</v>
      </c>
      <c r="BL7512">
        <v>258</v>
      </c>
      <c r="BM7512" t="s">
        <v>133</v>
      </c>
      <c r="BN7512">
        <v>258</v>
      </c>
      <c r="BO7512">
        <v>0</v>
      </c>
      <c r="BP7512">
        <v>0</v>
      </c>
      <c r="BQ7512">
        <v>0</v>
      </c>
      <c r="CA7512">
        <v>0</v>
      </c>
      <c r="CB7512">
        <v>259</v>
      </c>
      <c r="CE7512" t="s">
        <v>129</v>
      </c>
      <c r="CF7512">
        <v>258</v>
      </c>
      <c r="CG7512" t="s">
        <v>133</v>
      </c>
      <c r="CN7512">
        <v>258</v>
      </c>
      <c r="CO7512" t="s">
        <v>133</v>
      </c>
      <c r="CP7512">
        <v>0</v>
      </c>
      <c r="CT7512">
        <v>0</v>
      </c>
      <c r="CV7512">
        <v>258</v>
      </c>
      <c r="CX7512">
        <v>0</v>
      </c>
      <c r="CZ7512">
        <v>259</v>
      </c>
      <c r="DB7512" t="s">
        <v>132</v>
      </c>
      <c r="DC7512" t="s">
        <v>133</v>
      </c>
      <c r="DD7512">
        <v>258</v>
      </c>
      <c r="DG7512">
        <v>0</v>
      </c>
      <c r="DI7512" t="s">
        <v>133</v>
      </c>
      <c r="DJ7512">
        <v>258</v>
      </c>
      <c r="DM7512">
        <v>0</v>
      </c>
    </row>
    <row r="7513" spans="1:118" x14ac:dyDescent="0.25">
      <c r="A7513">
        <v>552887</v>
      </c>
      <c r="B7513">
        <v>17</v>
      </c>
      <c r="C7513" t="s">
        <v>23614</v>
      </c>
      <c r="D7513" t="s">
        <v>119</v>
      </c>
      <c r="F7513">
        <v>260</v>
      </c>
      <c r="G7513" t="s">
        <v>26856</v>
      </c>
      <c r="H7513" t="s">
        <v>121</v>
      </c>
      <c r="I7513" t="s">
        <v>1624</v>
      </c>
      <c r="J7513" t="s">
        <v>1604</v>
      </c>
      <c r="K7513">
        <v>95825</v>
      </c>
      <c r="L7513" t="s">
        <v>121</v>
      </c>
      <c r="M7513" t="s">
        <v>26857</v>
      </c>
      <c r="N7513" t="s">
        <v>126</v>
      </c>
      <c r="O7513" t="s">
        <v>127</v>
      </c>
      <c r="P7513" t="s">
        <v>1716</v>
      </c>
      <c r="Q7513">
        <v>0</v>
      </c>
      <c r="R7513">
        <v>0</v>
      </c>
      <c r="S7513">
        <v>0</v>
      </c>
      <c r="T7513">
        <v>1</v>
      </c>
      <c r="U7513">
        <v>1</v>
      </c>
      <c r="V7513" s="1">
        <v>43817</v>
      </c>
      <c r="W7513" t="s">
        <v>129</v>
      </c>
      <c r="X7513" t="s">
        <v>129</v>
      </c>
      <c r="Y7513" t="s">
        <v>129</v>
      </c>
      <c r="AA7513">
        <v>258</v>
      </c>
      <c r="AC7513">
        <v>258</v>
      </c>
      <c r="AD7513">
        <v>0</v>
      </c>
      <c r="AE7513">
        <v>258</v>
      </c>
      <c r="AF7513" t="s">
        <v>133</v>
      </c>
      <c r="AG7513">
        <v>0</v>
      </c>
      <c r="AI7513">
        <v>258</v>
      </c>
      <c r="AK7513">
        <v>258</v>
      </c>
      <c r="AM7513">
        <v>259</v>
      </c>
      <c r="AN7513">
        <v>0</v>
      </c>
      <c r="AP7513">
        <v>0</v>
      </c>
      <c r="AR7513">
        <v>0</v>
      </c>
      <c r="AT7513">
        <v>258</v>
      </c>
      <c r="AU7513">
        <v>0</v>
      </c>
      <c r="AX7513">
        <v>0</v>
      </c>
      <c r="AZ7513">
        <v>258</v>
      </c>
      <c r="BF7513" t="s">
        <v>129</v>
      </c>
      <c r="BG7513" t="s">
        <v>129</v>
      </c>
      <c r="BH7513" t="s">
        <v>119</v>
      </c>
      <c r="BI7513" t="s">
        <v>133</v>
      </c>
      <c r="BJ7513">
        <v>258</v>
      </c>
      <c r="BK7513" t="s">
        <v>133</v>
      </c>
      <c r="BL7513">
        <v>258</v>
      </c>
      <c r="BM7513" t="s">
        <v>133</v>
      </c>
      <c r="BN7513">
        <v>258</v>
      </c>
      <c r="BO7513">
        <v>1</v>
      </c>
      <c r="BP7513">
        <v>0</v>
      </c>
      <c r="BQ7513">
        <v>1</v>
      </c>
      <c r="CA7513">
        <v>0</v>
      </c>
      <c r="CB7513">
        <v>259</v>
      </c>
      <c r="CE7513" t="s">
        <v>129</v>
      </c>
      <c r="CF7513">
        <v>258</v>
      </c>
      <c r="CG7513" t="s">
        <v>133</v>
      </c>
      <c r="CN7513">
        <v>258</v>
      </c>
      <c r="CO7513" t="s">
        <v>133</v>
      </c>
      <c r="CP7513">
        <v>0</v>
      </c>
      <c r="CT7513">
        <v>0</v>
      </c>
      <c r="CV7513">
        <v>258</v>
      </c>
      <c r="CX7513">
        <v>0</v>
      </c>
      <c r="CZ7513">
        <v>259</v>
      </c>
      <c r="DB7513" t="s">
        <v>132</v>
      </c>
      <c r="DC7513" t="s">
        <v>133</v>
      </c>
      <c r="DD7513">
        <v>258</v>
      </c>
      <c r="DG7513">
        <v>0</v>
      </c>
      <c r="DI7513" t="s">
        <v>133</v>
      </c>
      <c r="DJ7513">
        <v>258</v>
      </c>
      <c r="DM7513">
        <v>2</v>
      </c>
    </row>
    <row r="7514" spans="1:118" x14ac:dyDescent="0.25">
      <c r="A7514">
        <v>672594</v>
      </c>
      <c r="B7514">
        <v>14</v>
      </c>
      <c r="C7514" t="s">
        <v>26858</v>
      </c>
      <c r="D7514" t="s">
        <v>119</v>
      </c>
      <c r="E7514">
        <v>2</v>
      </c>
      <c r="F7514">
        <v>1</v>
      </c>
      <c r="G7514" t="s">
        <v>26859</v>
      </c>
      <c r="H7514" t="s">
        <v>121</v>
      </c>
      <c r="I7514" t="s">
        <v>25928</v>
      </c>
      <c r="J7514" t="s">
        <v>17186</v>
      </c>
      <c r="K7514">
        <v>76901</v>
      </c>
      <c r="L7514" t="s">
        <v>25929</v>
      </c>
      <c r="M7514" t="s">
        <v>26860</v>
      </c>
      <c r="N7514" t="s">
        <v>126</v>
      </c>
      <c r="O7514" t="s">
        <v>196</v>
      </c>
      <c r="P7514" t="s">
        <v>197</v>
      </c>
      <c r="Q7514">
        <v>0</v>
      </c>
      <c r="R7514">
        <v>12</v>
      </c>
      <c r="S7514">
        <v>1</v>
      </c>
      <c r="T7514">
        <v>1</v>
      </c>
      <c r="U7514">
        <v>1</v>
      </c>
      <c r="V7514" s="1">
        <v>39770</v>
      </c>
      <c r="W7514" t="s">
        <v>129</v>
      </c>
      <c r="X7514" t="s">
        <v>129</v>
      </c>
      <c r="Y7514" t="s">
        <v>129</v>
      </c>
      <c r="Z7514">
        <v>47</v>
      </c>
      <c r="AA7514">
        <v>1</v>
      </c>
      <c r="AB7514">
        <v>0</v>
      </c>
      <c r="AC7514">
        <v>1</v>
      </c>
      <c r="AD7514">
        <v>32</v>
      </c>
      <c r="AE7514">
        <v>1</v>
      </c>
      <c r="AF7514" t="s">
        <v>131</v>
      </c>
      <c r="AG7514">
        <v>60</v>
      </c>
      <c r="AH7514">
        <v>90</v>
      </c>
      <c r="AI7514">
        <v>1</v>
      </c>
      <c r="AK7514">
        <v>199</v>
      </c>
      <c r="AM7514">
        <v>259</v>
      </c>
      <c r="AN7514">
        <v>56</v>
      </c>
      <c r="AO7514">
        <v>442</v>
      </c>
      <c r="AP7514">
        <v>10</v>
      </c>
      <c r="AQ7514">
        <v>28</v>
      </c>
      <c r="AR7514">
        <v>0</v>
      </c>
      <c r="AT7514">
        <v>1</v>
      </c>
      <c r="AU7514">
        <v>75</v>
      </c>
      <c r="AV7514">
        <v>566</v>
      </c>
      <c r="AW7514">
        <v>3</v>
      </c>
      <c r="AX7514">
        <v>76</v>
      </c>
      <c r="AY7514">
        <v>550</v>
      </c>
      <c r="AZ7514">
        <v>1</v>
      </c>
      <c r="BA7514">
        <v>8</v>
      </c>
      <c r="BB7514">
        <v>22</v>
      </c>
      <c r="BC7514">
        <v>22</v>
      </c>
      <c r="BD7514">
        <v>29</v>
      </c>
      <c r="BE7514">
        <v>20</v>
      </c>
      <c r="BF7514" t="s">
        <v>129</v>
      </c>
      <c r="BG7514" t="s">
        <v>129</v>
      </c>
      <c r="BH7514" t="s">
        <v>119</v>
      </c>
      <c r="BI7514" t="s">
        <v>131</v>
      </c>
      <c r="BJ7514">
        <v>1</v>
      </c>
      <c r="BK7514" t="s">
        <v>131</v>
      </c>
      <c r="BL7514">
        <v>1</v>
      </c>
      <c r="BM7514" t="s">
        <v>130</v>
      </c>
      <c r="BN7514">
        <v>1</v>
      </c>
      <c r="BO7514">
        <v>62</v>
      </c>
      <c r="BP7514">
        <v>85</v>
      </c>
      <c r="BQ7514">
        <v>171</v>
      </c>
      <c r="BR7514">
        <v>37.700000000000003</v>
      </c>
      <c r="BS7514">
        <v>54.8</v>
      </c>
      <c r="BT7514">
        <v>24.8</v>
      </c>
      <c r="BU7514">
        <v>27.7</v>
      </c>
      <c r="BV7514">
        <v>41.4</v>
      </c>
      <c r="BW7514">
        <v>16.399999999999999</v>
      </c>
      <c r="BX7514">
        <v>248.8</v>
      </c>
      <c r="BY7514">
        <v>380.9</v>
      </c>
      <c r="BZ7514">
        <v>168.8</v>
      </c>
      <c r="CA7514">
        <v>0</v>
      </c>
      <c r="CB7514">
        <v>259</v>
      </c>
      <c r="CE7514" t="s">
        <v>129</v>
      </c>
      <c r="CF7514">
        <v>1</v>
      </c>
      <c r="CG7514" t="s">
        <v>131</v>
      </c>
      <c r="CH7514">
        <v>0.47</v>
      </c>
      <c r="CI7514">
        <v>2.2999999999999998</v>
      </c>
      <c r="CJ7514">
        <v>0.02</v>
      </c>
      <c r="CK7514">
        <v>28</v>
      </c>
      <c r="CL7514">
        <v>88.8</v>
      </c>
      <c r="CM7514">
        <v>10.7</v>
      </c>
      <c r="CN7514">
        <v>1</v>
      </c>
      <c r="CO7514" t="s">
        <v>131</v>
      </c>
      <c r="CP7514">
        <v>70</v>
      </c>
      <c r="CQ7514">
        <v>53.1</v>
      </c>
      <c r="CR7514">
        <v>74</v>
      </c>
      <c r="CS7514">
        <v>30.8</v>
      </c>
      <c r="CT7514">
        <v>70</v>
      </c>
      <c r="CU7514">
        <v>559</v>
      </c>
      <c r="CV7514">
        <v>1</v>
      </c>
      <c r="CW7514">
        <v>9</v>
      </c>
      <c r="CX7514">
        <v>0</v>
      </c>
      <c r="CZ7514">
        <v>259</v>
      </c>
      <c r="DB7514" t="s">
        <v>132</v>
      </c>
      <c r="DC7514" t="s">
        <v>133</v>
      </c>
      <c r="DD7514">
        <v>199</v>
      </c>
      <c r="DG7514">
        <v>12</v>
      </c>
      <c r="DI7514" t="s">
        <v>131</v>
      </c>
      <c r="DJ7514">
        <v>1</v>
      </c>
      <c r="DK7514">
        <v>29.6</v>
      </c>
      <c r="DL7514">
        <v>1.4</v>
      </c>
      <c r="DM7514">
        <v>65</v>
      </c>
      <c r="DN7514">
        <v>7.3</v>
      </c>
    </row>
    <row r="7515" spans="1:118" x14ac:dyDescent="0.25">
      <c r="A7515">
        <v>682622</v>
      </c>
      <c r="B7515">
        <v>7</v>
      </c>
      <c r="C7515" t="s">
        <v>26861</v>
      </c>
      <c r="D7515" t="s">
        <v>119</v>
      </c>
      <c r="E7515">
        <v>3</v>
      </c>
      <c r="F7515">
        <v>1</v>
      </c>
      <c r="G7515" t="s">
        <v>26862</v>
      </c>
      <c r="H7515" t="s">
        <v>121</v>
      </c>
      <c r="I7515" t="s">
        <v>2950</v>
      </c>
      <c r="J7515" t="s">
        <v>2482</v>
      </c>
      <c r="K7515">
        <v>34609</v>
      </c>
      <c r="L7515" t="s">
        <v>2951</v>
      </c>
      <c r="M7515" t="s">
        <v>26863</v>
      </c>
      <c r="N7515" t="s">
        <v>126</v>
      </c>
      <c r="O7515" t="s">
        <v>127</v>
      </c>
      <c r="P7515" t="s">
        <v>128</v>
      </c>
      <c r="Q7515">
        <v>0</v>
      </c>
      <c r="R7515">
        <v>1</v>
      </c>
      <c r="S7515">
        <v>0</v>
      </c>
      <c r="T7515">
        <v>1</v>
      </c>
      <c r="U7515">
        <v>1</v>
      </c>
      <c r="V7515" s="1">
        <v>42885</v>
      </c>
      <c r="W7515" t="s">
        <v>129</v>
      </c>
      <c r="X7515" t="s">
        <v>129</v>
      </c>
      <c r="Y7515" t="s">
        <v>129</v>
      </c>
      <c r="Z7515">
        <v>21</v>
      </c>
      <c r="AA7515">
        <v>1</v>
      </c>
      <c r="AB7515">
        <v>7</v>
      </c>
      <c r="AC7515">
        <v>1</v>
      </c>
      <c r="AD7515">
        <v>14</v>
      </c>
      <c r="AE7515">
        <v>1</v>
      </c>
      <c r="AF7515" t="s">
        <v>131</v>
      </c>
      <c r="AG7515">
        <v>36</v>
      </c>
      <c r="AI7515">
        <v>201</v>
      </c>
      <c r="AJ7515">
        <v>95</v>
      </c>
      <c r="AK7515">
        <v>1</v>
      </c>
      <c r="AM7515">
        <v>259</v>
      </c>
      <c r="AN7515">
        <v>0</v>
      </c>
      <c r="AP7515">
        <v>36</v>
      </c>
      <c r="AQ7515">
        <v>214</v>
      </c>
      <c r="AR7515">
        <v>0</v>
      </c>
      <c r="AT7515">
        <v>1</v>
      </c>
      <c r="AU7515">
        <v>52</v>
      </c>
      <c r="AV7515">
        <v>308</v>
      </c>
      <c r="AW7515">
        <v>1</v>
      </c>
      <c r="AX7515">
        <v>55</v>
      </c>
      <c r="AY7515">
        <v>317</v>
      </c>
      <c r="AZ7515">
        <v>1</v>
      </c>
      <c r="BA7515">
        <v>4</v>
      </c>
      <c r="BB7515">
        <v>14</v>
      </c>
      <c r="BC7515">
        <v>27</v>
      </c>
      <c r="BD7515">
        <v>28</v>
      </c>
      <c r="BE7515">
        <v>27</v>
      </c>
      <c r="BF7515" t="s">
        <v>129</v>
      </c>
      <c r="BG7515" t="s">
        <v>129</v>
      </c>
      <c r="BH7515" t="s">
        <v>119</v>
      </c>
      <c r="BI7515" t="s">
        <v>130</v>
      </c>
      <c r="BJ7515">
        <v>1</v>
      </c>
      <c r="BK7515" t="s">
        <v>131</v>
      </c>
      <c r="BL7515">
        <v>1</v>
      </c>
      <c r="BM7515" t="s">
        <v>131</v>
      </c>
      <c r="BN7515">
        <v>1</v>
      </c>
      <c r="BO7515">
        <v>42</v>
      </c>
      <c r="BP7515">
        <v>48</v>
      </c>
      <c r="BQ7515">
        <v>90</v>
      </c>
      <c r="BR7515">
        <v>41.8</v>
      </c>
      <c r="BS7515">
        <v>74.900000000000006</v>
      </c>
      <c r="BT7515">
        <v>20.9</v>
      </c>
      <c r="BU7515">
        <v>35.9</v>
      </c>
      <c r="BV7515">
        <v>56.1</v>
      </c>
      <c r="BW7515">
        <v>19.399999999999999</v>
      </c>
      <c r="BX7515">
        <v>368.1</v>
      </c>
      <c r="BY7515">
        <v>578.20000000000005</v>
      </c>
      <c r="BZ7515">
        <v>242.2</v>
      </c>
      <c r="CA7515">
        <v>0</v>
      </c>
      <c r="CB7515">
        <v>259</v>
      </c>
      <c r="CE7515" t="s">
        <v>129</v>
      </c>
      <c r="CF7515">
        <v>201</v>
      </c>
      <c r="CG7515" t="s">
        <v>133</v>
      </c>
      <c r="CK7515">
        <v>22.1</v>
      </c>
      <c r="CL7515">
        <v>181.5</v>
      </c>
      <c r="CM7515">
        <v>3.8</v>
      </c>
      <c r="CN7515">
        <v>1</v>
      </c>
      <c r="CO7515" t="s">
        <v>131</v>
      </c>
      <c r="CP7515">
        <v>17</v>
      </c>
      <c r="CQ7515">
        <v>55.8</v>
      </c>
      <c r="CR7515">
        <v>100</v>
      </c>
      <c r="CS7515">
        <v>3.7</v>
      </c>
      <c r="CT7515">
        <v>17</v>
      </c>
      <c r="CU7515">
        <v>93</v>
      </c>
      <c r="CV7515">
        <v>1</v>
      </c>
      <c r="CW7515">
        <v>8</v>
      </c>
      <c r="CX7515">
        <v>0</v>
      </c>
      <c r="CZ7515">
        <v>259</v>
      </c>
      <c r="DB7515" t="s">
        <v>132</v>
      </c>
      <c r="DC7515" t="s">
        <v>133</v>
      </c>
      <c r="DD7515">
        <v>199</v>
      </c>
      <c r="DG7515">
        <v>4</v>
      </c>
      <c r="DI7515" t="s">
        <v>131</v>
      </c>
      <c r="DJ7515">
        <v>1</v>
      </c>
      <c r="DK7515">
        <v>47.4</v>
      </c>
      <c r="DL7515">
        <v>3.8</v>
      </c>
      <c r="DM7515">
        <v>52</v>
      </c>
      <c r="DN7515">
        <v>15.8</v>
      </c>
    </row>
    <row r="7516" spans="1:118" x14ac:dyDescent="0.25">
      <c r="A7516">
        <v>682623</v>
      </c>
      <c r="B7516">
        <v>7</v>
      </c>
      <c r="C7516" t="s">
        <v>26864</v>
      </c>
      <c r="D7516" t="s">
        <v>119</v>
      </c>
      <c r="E7516">
        <v>5</v>
      </c>
      <c r="F7516">
        <v>1</v>
      </c>
      <c r="G7516" t="s">
        <v>26865</v>
      </c>
      <c r="H7516" t="s">
        <v>121</v>
      </c>
      <c r="I7516" t="s">
        <v>535</v>
      </c>
      <c r="J7516" t="s">
        <v>2482</v>
      </c>
      <c r="K7516">
        <v>32225</v>
      </c>
      <c r="L7516" t="s">
        <v>2650</v>
      </c>
      <c r="M7516" t="s">
        <v>26866</v>
      </c>
      <c r="N7516" t="s">
        <v>126</v>
      </c>
      <c r="O7516" t="s">
        <v>127</v>
      </c>
      <c r="P7516" t="s">
        <v>140</v>
      </c>
      <c r="Q7516">
        <v>0</v>
      </c>
      <c r="R7516">
        <v>13</v>
      </c>
      <c r="S7516">
        <v>1</v>
      </c>
      <c r="T7516">
        <v>0</v>
      </c>
      <c r="U7516">
        <v>1</v>
      </c>
      <c r="V7516" s="1">
        <v>42912</v>
      </c>
      <c r="W7516" t="s">
        <v>129</v>
      </c>
      <c r="X7516" t="s">
        <v>129</v>
      </c>
      <c r="Y7516" t="s">
        <v>129</v>
      </c>
      <c r="Z7516">
        <v>20</v>
      </c>
      <c r="AA7516">
        <v>1</v>
      </c>
      <c r="AB7516">
        <v>0</v>
      </c>
      <c r="AC7516">
        <v>1</v>
      </c>
      <c r="AD7516">
        <v>15</v>
      </c>
      <c r="AE7516">
        <v>1</v>
      </c>
      <c r="AF7516" t="s">
        <v>131</v>
      </c>
      <c r="AG7516">
        <v>32</v>
      </c>
      <c r="AH7516">
        <v>99</v>
      </c>
      <c r="AI7516">
        <v>1</v>
      </c>
      <c r="AK7516">
        <v>199</v>
      </c>
      <c r="AM7516">
        <v>259</v>
      </c>
      <c r="AN7516">
        <v>35</v>
      </c>
      <c r="AO7516">
        <v>237</v>
      </c>
      <c r="AP7516">
        <v>8</v>
      </c>
      <c r="AQ7516">
        <v>28</v>
      </c>
      <c r="AR7516">
        <v>0</v>
      </c>
      <c r="AT7516">
        <v>1</v>
      </c>
      <c r="AU7516">
        <v>45</v>
      </c>
      <c r="AV7516">
        <v>311</v>
      </c>
      <c r="AW7516">
        <v>1</v>
      </c>
      <c r="AX7516">
        <v>51</v>
      </c>
      <c r="AY7516">
        <v>340</v>
      </c>
      <c r="AZ7516">
        <v>1</v>
      </c>
      <c r="BA7516">
        <v>9</v>
      </c>
      <c r="BB7516">
        <v>40</v>
      </c>
      <c r="BC7516">
        <v>26</v>
      </c>
      <c r="BD7516">
        <v>15</v>
      </c>
      <c r="BE7516">
        <v>10</v>
      </c>
      <c r="BF7516" t="s">
        <v>129</v>
      </c>
      <c r="BG7516" t="s">
        <v>129</v>
      </c>
      <c r="BH7516" t="s">
        <v>119</v>
      </c>
      <c r="BI7516" t="s">
        <v>131</v>
      </c>
      <c r="BJ7516">
        <v>1</v>
      </c>
      <c r="BK7516" t="s">
        <v>131</v>
      </c>
      <c r="BL7516">
        <v>1</v>
      </c>
      <c r="BM7516" t="s">
        <v>131</v>
      </c>
      <c r="BN7516">
        <v>1</v>
      </c>
      <c r="BO7516">
        <v>35</v>
      </c>
      <c r="BP7516">
        <v>28</v>
      </c>
      <c r="BQ7516">
        <v>64</v>
      </c>
      <c r="BR7516">
        <v>18</v>
      </c>
      <c r="BS7516">
        <v>37.1</v>
      </c>
      <c r="BT7516">
        <v>7.2</v>
      </c>
      <c r="BU7516">
        <v>30.4</v>
      </c>
      <c r="BV7516">
        <v>56.7</v>
      </c>
      <c r="BW7516">
        <v>12.4</v>
      </c>
      <c r="BX7516">
        <v>116</v>
      </c>
      <c r="BY7516">
        <v>260.60000000000002</v>
      </c>
      <c r="BZ7516">
        <v>54.8</v>
      </c>
      <c r="CA7516">
        <v>0</v>
      </c>
      <c r="CB7516">
        <v>259</v>
      </c>
      <c r="CE7516" t="s">
        <v>129</v>
      </c>
      <c r="CF7516">
        <v>1</v>
      </c>
      <c r="CG7516" t="s">
        <v>131</v>
      </c>
      <c r="CH7516">
        <v>0.42</v>
      </c>
      <c r="CI7516">
        <v>2.0699999999999998</v>
      </c>
      <c r="CJ7516">
        <v>0.02</v>
      </c>
      <c r="CK7516">
        <v>0</v>
      </c>
      <c r="CL7516">
        <v>40.1</v>
      </c>
      <c r="CM7516">
        <v>0</v>
      </c>
      <c r="CN7516">
        <v>1</v>
      </c>
      <c r="CO7516" t="s">
        <v>131</v>
      </c>
      <c r="CP7516">
        <v>42</v>
      </c>
      <c r="CQ7516">
        <v>78</v>
      </c>
      <c r="CR7516">
        <v>98.1</v>
      </c>
      <c r="CS7516">
        <v>56.5</v>
      </c>
      <c r="CT7516">
        <v>42</v>
      </c>
      <c r="CU7516">
        <v>307</v>
      </c>
      <c r="CV7516">
        <v>1</v>
      </c>
      <c r="CW7516">
        <v>8</v>
      </c>
      <c r="CX7516">
        <v>0</v>
      </c>
      <c r="CZ7516">
        <v>259</v>
      </c>
      <c r="DB7516" t="s">
        <v>132</v>
      </c>
      <c r="DC7516" t="s">
        <v>133</v>
      </c>
      <c r="DD7516">
        <v>199</v>
      </c>
      <c r="DG7516">
        <v>6</v>
      </c>
      <c r="DI7516" t="s">
        <v>131</v>
      </c>
      <c r="DJ7516">
        <v>1</v>
      </c>
      <c r="DK7516">
        <v>43.4</v>
      </c>
      <c r="DL7516">
        <v>3.2</v>
      </c>
      <c r="DM7516">
        <v>39</v>
      </c>
      <c r="DN7516">
        <v>13.7</v>
      </c>
    </row>
    <row r="7517" spans="1:118" x14ac:dyDescent="0.25">
      <c r="A7517">
        <v>682624</v>
      </c>
      <c r="B7517">
        <v>7</v>
      </c>
      <c r="C7517" t="s">
        <v>26867</v>
      </c>
      <c r="D7517" t="s">
        <v>119</v>
      </c>
      <c r="F7517">
        <v>260</v>
      </c>
      <c r="G7517" t="s">
        <v>26868</v>
      </c>
      <c r="H7517" t="s">
        <v>26869</v>
      </c>
      <c r="I7517" t="s">
        <v>3943</v>
      </c>
      <c r="J7517" t="s">
        <v>2482</v>
      </c>
      <c r="K7517">
        <v>33445</v>
      </c>
      <c r="L7517" t="s">
        <v>2518</v>
      </c>
      <c r="M7517" t="s">
        <v>26870</v>
      </c>
      <c r="N7517" t="s">
        <v>126</v>
      </c>
      <c r="O7517" t="s">
        <v>196</v>
      </c>
      <c r="P7517" t="s">
        <v>197</v>
      </c>
      <c r="Q7517">
        <v>0</v>
      </c>
      <c r="R7517">
        <v>3</v>
      </c>
      <c r="S7517">
        <v>1</v>
      </c>
      <c r="T7517">
        <v>1</v>
      </c>
      <c r="U7517">
        <v>0</v>
      </c>
      <c r="V7517" s="1">
        <v>42954</v>
      </c>
      <c r="W7517" t="s">
        <v>129</v>
      </c>
      <c r="X7517" t="s">
        <v>129</v>
      </c>
      <c r="Y7517" t="s">
        <v>129</v>
      </c>
      <c r="Z7517">
        <v>0</v>
      </c>
      <c r="AA7517">
        <v>1</v>
      </c>
      <c r="AB7517">
        <v>25</v>
      </c>
      <c r="AC7517">
        <v>1</v>
      </c>
      <c r="AD7517">
        <v>16</v>
      </c>
      <c r="AE7517">
        <v>1</v>
      </c>
      <c r="AF7517" t="s">
        <v>131</v>
      </c>
      <c r="AG7517">
        <v>29</v>
      </c>
      <c r="AI7517">
        <v>201</v>
      </c>
      <c r="AJ7517">
        <v>83</v>
      </c>
      <c r="AK7517">
        <v>1</v>
      </c>
      <c r="AM7517">
        <v>259</v>
      </c>
      <c r="AN7517">
        <v>0</v>
      </c>
      <c r="AP7517">
        <v>40</v>
      </c>
      <c r="AQ7517">
        <v>254</v>
      </c>
      <c r="AR7517">
        <v>0</v>
      </c>
      <c r="AT7517">
        <v>1</v>
      </c>
      <c r="AU7517">
        <v>40</v>
      </c>
      <c r="AV7517">
        <v>254</v>
      </c>
      <c r="AW7517">
        <v>3</v>
      </c>
      <c r="AX7517">
        <v>45</v>
      </c>
      <c r="AY7517">
        <v>291</v>
      </c>
      <c r="AZ7517">
        <v>1</v>
      </c>
      <c r="BA7517">
        <v>4</v>
      </c>
      <c r="BB7517">
        <v>22</v>
      </c>
      <c r="BC7517">
        <v>34</v>
      </c>
      <c r="BD7517">
        <v>30</v>
      </c>
      <c r="BE7517">
        <v>11</v>
      </c>
      <c r="BF7517" t="s">
        <v>129</v>
      </c>
      <c r="BG7517" t="s">
        <v>129</v>
      </c>
      <c r="BH7517" t="s">
        <v>119</v>
      </c>
      <c r="BI7517" t="s">
        <v>131</v>
      </c>
      <c r="BJ7517">
        <v>1</v>
      </c>
      <c r="BK7517" t="s">
        <v>131</v>
      </c>
      <c r="BL7517">
        <v>1</v>
      </c>
      <c r="BM7517" t="s">
        <v>131</v>
      </c>
      <c r="BN7517">
        <v>1</v>
      </c>
      <c r="BO7517">
        <v>34</v>
      </c>
      <c r="BP7517">
        <v>17</v>
      </c>
      <c r="BQ7517">
        <v>72</v>
      </c>
      <c r="BR7517">
        <v>20.8</v>
      </c>
      <c r="BS7517">
        <v>48.6</v>
      </c>
      <c r="BT7517">
        <v>6.8</v>
      </c>
      <c r="BU7517">
        <v>22.8</v>
      </c>
      <c r="BV7517">
        <v>59.3</v>
      </c>
      <c r="BW7517">
        <v>4.2</v>
      </c>
      <c r="BX7517">
        <v>172.6</v>
      </c>
      <c r="BY7517">
        <v>360</v>
      </c>
      <c r="BZ7517">
        <v>87.3</v>
      </c>
      <c r="CA7517">
        <v>0</v>
      </c>
      <c r="CB7517">
        <v>259</v>
      </c>
      <c r="CE7517" t="s">
        <v>129</v>
      </c>
      <c r="CF7517">
        <v>201</v>
      </c>
      <c r="CG7517" t="s">
        <v>133</v>
      </c>
      <c r="CK7517">
        <v>32.5</v>
      </c>
      <c r="CL7517">
        <v>201.3</v>
      </c>
      <c r="CM7517">
        <v>7.1</v>
      </c>
      <c r="CN7517">
        <v>201</v>
      </c>
      <c r="CO7517" t="s">
        <v>133</v>
      </c>
      <c r="CP7517">
        <v>0</v>
      </c>
      <c r="CT7517">
        <v>0</v>
      </c>
      <c r="CV7517">
        <v>201</v>
      </c>
      <c r="CX7517">
        <v>0</v>
      </c>
      <c r="CZ7517">
        <v>259</v>
      </c>
      <c r="DB7517" t="s">
        <v>132</v>
      </c>
      <c r="DC7517" t="s">
        <v>133</v>
      </c>
      <c r="DD7517">
        <v>199</v>
      </c>
      <c r="DG7517">
        <v>12</v>
      </c>
      <c r="DI7517" t="s">
        <v>131</v>
      </c>
      <c r="DJ7517">
        <v>1</v>
      </c>
      <c r="DK7517">
        <v>54</v>
      </c>
      <c r="DL7517">
        <v>4.5999999999999996</v>
      </c>
      <c r="DM7517">
        <v>34</v>
      </c>
      <c r="DN7517">
        <v>19.2</v>
      </c>
    </row>
    <row r="7518" spans="1:118" x14ac:dyDescent="0.25">
      <c r="A7518">
        <v>742527</v>
      </c>
      <c r="B7518">
        <v>14</v>
      </c>
      <c r="C7518" t="s">
        <v>26871</v>
      </c>
      <c r="D7518" t="s">
        <v>119</v>
      </c>
      <c r="E7518">
        <v>4</v>
      </c>
      <c r="F7518">
        <v>1</v>
      </c>
      <c r="G7518" t="s">
        <v>23233</v>
      </c>
      <c r="H7518" t="s">
        <v>121</v>
      </c>
      <c r="I7518" t="s">
        <v>17791</v>
      </c>
      <c r="J7518" t="s">
        <v>17186</v>
      </c>
      <c r="K7518">
        <v>78414</v>
      </c>
      <c r="L7518" t="s">
        <v>121</v>
      </c>
      <c r="M7518" t="s">
        <v>23234</v>
      </c>
      <c r="N7518" t="s">
        <v>126</v>
      </c>
      <c r="O7518" t="s">
        <v>127</v>
      </c>
      <c r="P7518" t="s">
        <v>128</v>
      </c>
      <c r="Q7518">
        <v>0</v>
      </c>
      <c r="R7518">
        <v>20</v>
      </c>
      <c r="S7518">
        <v>1</v>
      </c>
      <c r="T7518">
        <v>1</v>
      </c>
      <c r="U7518">
        <v>0</v>
      </c>
      <c r="V7518" s="1">
        <v>43509</v>
      </c>
      <c r="W7518" t="s">
        <v>129</v>
      </c>
      <c r="X7518" t="s">
        <v>129</v>
      </c>
      <c r="Y7518" t="s">
        <v>129</v>
      </c>
      <c r="Z7518">
        <v>8</v>
      </c>
      <c r="AA7518">
        <v>1</v>
      </c>
      <c r="AB7518">
        <v>0</v>
      </c>
      <c r="AC7518">
        <v>1</v>
      </c>
      <c r="AD7518">
        <v>13</v>
      </c>
      <c r="AE7518">
        <v>258</v>
      </c>
      <c r="AF7518" t="s">
        <v>133</v>
      </c>
      <c r="AG7518">
        <v>17</v>
      </c>
      <c r="AH7518">
        <v>97</v>
      </c>
      <c r="AI7518">
        <v>1</v>
      </c>
      <c r="AK7518">
        <v>258</v>
      </c>
      <c r="AM7518">
        <v>259</v>
      </c>
      <c r="AN7518">
        <v>31</v>
      </c>
      <c r="AO7518">
        <v>163</v>
      </c>
      <c r="AP7518">
        <v>8</v>
      </c>
      <c r="AQ7518">
        <v>51</v>
      </c>
      <c r="AR7518">
        <v>0</v>
      </c>
      <c r="AT7518">
        <v>1</v>
      </c>
      <c r="AU7518">
        <v>39</v>
      </c>
      <c r="AV7518">
        <v>238</v>
      </c>
      <c r="AW7518">
        <v>0</v>
      </c>
      <c r="AX7518">
        <v>43</v>
      </c>
      <c r="AY7518">
        <v>272</v>
      </c>
      <c r="AZ7518">
        <v>1</v>
      </c>
      <c r="BA7518">
        <v>7</v>
      </c>
      <c r="BB7518">
        <v>30</v>
      </c>
      <c r="BC7518">
        <v>31</v>
      </c>
      <c r="BD7518">
        <v>25</v>
      </c>
      <c r="BE7518">
        <v>8</v>
      </c>
      <c r="BF7518" t="s">
        <v>129</v>
      </c>
      <c r="BG7518" t="s">
        <v>129</v>
      </c>
      <c r="BH7518" t="s">
        <v>119</v>
      </c>
      <c r="BI7518" t="s">
        <v>131</v>
      </c>
      <c r="BJ7518">
        <v>1</v>
      </c>
      <c r="BK7518" t="s">
        <v>131</v>
      </c>
      <c r="BL7518">
        <v>1</v>
      </c>
      <c r="BM7518" t="s">
        <v>133</v>
      </c>
      <c r="BN7518">
        <v>258</v>
      </c>
      <c r="BO7518">
        <v>21</v>
      </c>
      <c r="BP7518">
        <v>15</v>
      </c>
      <c r="BQ7518">
        <v>21</v>
      </c>
      <c r="BU7518">
        <v>30.8</v>
      </c>
      <c r="BV7518">
        <v>63.6</v>
      </c>
      <c r="BW7518">
        <v>8.1</v>
      </c>
      <c r="BX7518">
        <v>138.4</v>
      </c>
      <c r="BY7518">
        <v>422</v>
      </c>
      <c r="BZ7518">
        <v>49.2</v>
      </c>
      <c r="CA7518">
        <v>0</v>
      </c>
      <c r="CB7518">
        <v>259</v>
      </c>
      <c r="CE7518" t="s">
        <v>129</v>
      </c>
      <c r="CF7518">
        <v>1</v>
      </c>
      <c r="CG7518" t="s">
        <v>131</v>
      </c>
      <c r="CH7518">
        <v>0.44</v>
      </c>
      <c r="CI7518">
        <v>2.15</v>
      </c>
      <c r="CJ7518">
        <v>0.02</v>
      </c>
      <c r="CN7518">
        <v>1</v>
      </c>
      <c r="CO7518" t="s">
        <v>131</v>
      </c>
      <c r="CP7518">
        <v>35</v>
      </c>
      <c r="CQ7518">
        <v>57</v>
      </c>
      <c r="CR7518">
        <v>87.2</v>
      </c>
      <c r="CS7518">
        <v>24.8</v>
      </c>
      <c r="CT7518">
        <v>35</v>
      </c>
      <c r="CU7518">
        <v>215</v>
      </c>
      <c r="CV7518">
        <v>1</v>
      </c>
      <c r="CW7518">
        <v>14</v>
      </c>
      <c r="CX7518">
        <v>0</v>
      </c>
      <c r="CZ7518">
        <v>259</v>
      </c>
      <c r="DB7518" t="s">
        <v>132</v>
      </c>
      <c r="DC7518" t="s">
        <v>133</v>
      </c>
      <c r="DD7518">
        <v>258</v>
      </c>
      <c r="DG7518">
        <v>0</v>
      </c>
      <c r="DI7518" t="s">
        <v>131</v>
      </c>
      <c r="DJ7518">
        <v>1</v>
      </c>
      <c r="DK7518">
        <v>62.3</v>
      </c>
      <c r="DL7518">
        <v>10.5</v>
      </c>
      <c r="DM7518">
        <v>39</v>
      </c>
      <c r="DN7518">
        <v>30.5</v>
      </c>
    </row>
    <row r="7519" spans="1:118" x14ac:dyDescent="0.25">
      <c r="A7519">
        <v>742528</v>
      </c>
      <c r="B7519">
        <v>14</v>
      </c>
      <c r="C7519" t="s">
        <v>26872</v>
      </c>
      <c r="D7519" t="s">
        <v>119</v>
      </c>
      <c r="E7519">
        <v>5</v>
      </c>
      <c r="F7519">
        <v>1</v>
      </c>
      <c r="G7519" t="s">
        <v>26873</v>
      </c>
      <c r="H7519" t="s">
        <v>121</v>
      </c>
      <c r="I7519" t="s">
        <v>2686</v>
      </c>
      <c r="J7519" t="s">
        <v>17186</v>
      </c>
      <c r="K7519">
        <v>79835</v>
      </c>
      <c r="L7519" t="s">
        <v>121</v>
      </c>
      <c r="M7519" t="s">
        <v>26874</v>
      </c>
      <c r="N7519" t="s">
        <v>126</v>
      </c>
      <c r="O7519" t="s">
        <v>127</v>
      </c>
      <c r="P7519" t="s">
        <v>128</v>
      </c>
      <c r="Q7519">
        <v>0</v>
      </c>
      <c r="R7519">
        <v>25</v>
      </c>
      <c r="S7519">
        <v>1</v>
      </c>
      <c r="T7519">
        <v>0</v>
      </c>
      <c r="U7519">
        <v>0</v>
      </c>
      <c r="V7519" s="1">
        <v>43537</v>
      </c>
      <c r="W7519" t="s">
        <v>129</v>
      </c>
      <c r="X7519" t="s">
        <v>129</v>
      </c>
      <c r="Y7519" t="s">
        <v>129</v>
      </c>
      <c r="AA7519">
        <v>258</v>
      </c>
      <c r="AC7519">
        <v>258</v>
      </c>
      <c r="AD7519">
        <v>7</v>
      </c>
      <c r="AE7519">
        <v>258</v>
      </c>
      <c r="AF7519" t="s">
        <v>133</v>
      </c>
      <c r="AG7519">
        <v>12</v>
      </c>
      <c r="AH7519">
        <v>98</v>
      </c>
      <c r="AI7519">
        <v>1</v>
      </c>
      <c r="AK7519">
        <v>257</v>
      </c>
      <c r="AM7519">
        <v>259</v>
      </c>
      <c r="AN7519">
        <v>30</v>
      </c>
      <c r="AO7519">
        <v>114</v>
      </c>
      <c r="AP7519">
        <v>0</v>
      </c>
      <c r="AR7519">
        <v>0</v>
      </c>
      <c r="AT7519">
        <v>1</v>
      </c>
      <c r="AU7519">
        <v>31</v>
      </c>
      <c r="AV7519">
        <v>125</v>
      </c>
      <c r="AW7519">
        <v>0</v>
      </c>
      <c r="AX7519">
        <v>33</v>
      </c>
      <c r="AY7519">
        <v>133</v>
      </c>
      <c r="AZ7519">
        <v>1</v>
      </c>
      <c r="BA7519">
        <v>8</v>
      </c>
      <c r="BB7519">
        <v>28</v>
      </c>
      <c r="BC7519">
        <v>34</v>
      </c>
      <c r="BD7519">
        <v>20</v>
      </c>
      <c r="BE7519">
        <v>11</v>
      </c>
      <c r="BF7519" t="s">
        <v>129</v>
      </c>
      <c r="BG7519" t="s">
        <v>129</v>
      </c>
      <c r="BH7519" t="s">
        <v>119</v>
      </c>
      <c r="BI7519" t="s">
        <v>133</v>
      </c>
      <c r="BJ7519">
        <v>258</v>
      </c>
      <c r="BK7519" t="s">
        <v>131</v>
      </c>
      <c r="BL7519">
        <v>1</v>
      </c>
      <c r="BM7519" t="s">
        <v>133</v>
      </c>
      <c r="BN7519">
        <v>258</v>
      </c>
      <c r="BO7519">
        <v>14</v>
      </c>
      <c r="BP7519">
        <v>11</v>
      </c>
      <c r="BQ7519">
        <v>15</v>
      </c>
      <c r="BU7519">
        <v>23</v>
      </c>
      <c r="BV7519">
        <v>64.7</v>
      </c>
      <c r="BW7519">
        <v>2.4</v>
      </c>
      <c r="CA7519">
        <v>0</v>
      </c>
      <c r="CB7519">
        <v>259</v>
      </c>
      <c r="CE7519" t="s">
        <v>129</v>
      </c>
      <c r="CF7519">
        <v>1</v>
      </c>
      <c r="CG7519" t="s">
        <v>131</v>
      </c>
      <c r="CH7519">
        <v>0.87</v>
      </c>
      <c r="CI7519">
        <v>4.3</v>
      </c>
      <c r="CJ7519">
        <v>0.04</v>
      </c>
      <c r="CN7519">
        <v>1</v>
      </c>
      <c r="CO7519" t="s">
        <v>131</v>
      </c>
      <c r="CP7519">
        <v>33</v>
      </c>
      <c r="CQ7519">
        <v>61.3</v>
      </c>
      <c r="CR7519">
        <v>96.4</v>
      </c>
      <c r="CS7519">
        <v>23.9</v>
      </c>
      <c r="CT7519">
        <v>33</v>
      </c>
      <c r="CU7519">
        <v>134</v>
      </c>
      <c r="CV7519">
        <v>1</v>
      </c>
      <c r="CW7519">
        <v>6</v>
      </c>
      <c r="CX7519">
        <v>0</v>
      </c>
      <c r="CZ7519">
        <v>259</v>
      </c>
      <c r="DB7519" t="s">
        <v>132</v>
      </c>
      <c r="DC7519" t="s">
        <v>133</v>
      </c>
      <c r="DD7519">
        <v>258</v>
      </c>
      <c r="DG7519">
        <v>0</v>
      </c>
      <c r="DI7519" t="s">
        <v>131</v>
      </c>
      <c r="DJ7519">
        <v>1</v>
      </c>
      <c r="DK7519">
        <v>51.7</v>
      </c>
      <c r="DL7519">
        <v>0.9</v>
      </c>
      <c r="DM7519">
        <v>29</v>
      </c>
      <c r="DN7519">
        <v>8.9</v>
      </c>
    </row>
    <row r="7520" spans="1:118" x14ac:dyDescent="0.25">
      <c r="A7520">
        <v>742529</v>
      </c>
      <c r="B7520">
        <v>14</v>
      </c>
      <c r="C7520" t="s">
        <v>26875</v>
      </c>
      <c r="D7520" t="s">
        <v>119</v>
      </c>
      <c r="E7520">
        <v>3</v>
      </c>
      <c r="F7520">
        <v>1</v>
      </c>
      <c r="G7520" t="s">
        <v>26876</v>
      </c>
      <c r="H7520" t="s">
        <v>121</v>
      </c>
      <c r="I7520" t="s">
        <v>26012</v>
      </c>
      <c r="J7520" t="s">
        <v>17186</v>
      </c>
      <c r="K7520">
        <v>75104</v>
      </c>
      <c r="L7520" t="s">
        <v>121</v>
      </c>
      <c r="M7520" t="s">
        <v>26877</v>
      </c>
      <c r="N7520" t="s">
        <v>126</v>
      </c>
      <c r="O7520" t="s">
        <v>127</v>
      </c>
      <c r="P7520" t="s">
        <v>140</v>
      </c>
      <c r="Q7520">
        <v>0</v>
      </c>
      <c r="R7520">
        <v>21</v>
      </c>
      <c r="S7520">
        <v>1</v>
      </c>
      <c r="T7520">
        <v>0</v>
      </c>
      <c r="U7520">
        <v>0</v>
      </c>
      <c r="V7520" s="1">
        <v>43503</v>
      </c>
      <c r="W7520" t="s">
        <v>129</v>
      </c>
      <c r="X7520" t="s">
        <v>129</v>
      </c>
      <c r="Y7520" t="s">
        <v>129</v>
      </c>
      <c r="Z7520">
        <v>25</v>
      </c>
      <c r="AA7520">
        <v>1</v>
      </c>
      <c r="AB7520">
        <v>0</v>
      </c>
      <c r="AC7520">
        <v>1</v>
      </c>
      <c r="AD7520">
        <v>12</v>
      </c>
      <c r="AE7520">
        <v>258</v>
      </c>
      <c r="AF7520" t="s">
        <v>133</v>
      </c>
      <c r="AG7520">
        <v>23</v>
      </c>
      <c r="AH7520">
        <v>98</v>
      </c>
      <c r="AI7520">
        <v>1</v>
      </c>
      <c r="AK7520">
        <v>257</v>
      </c>
      <c r="AM7520">
        <v>259</v>
      </c>
      <c r="AN7520">
        <v>32</v>
      </c>
      <c r="AO7520">
        <v>154</v>
      </c>
      <c r="AP7520">
        <v>0</v>
      </c>
      <c r="AR7520">
        <v>0</v>
      </c>
      <c r="AT7520">
        <v>1</v>
      </c>
      <c r="AU7520">
        <v>32</v>
      </c>
      <c r="AV7520">
        <v>162</v>
      </c>
      <c r="AW7520">
        <v>2</v>
      </c>
      <c r="AX7520">
        <v>40</v>
      </c>
      <c r="AY7520">
        <v>198</v>
      </c>
      <c r="AZ7520">
        <v>1</v>
      </c>
      <c r="BA7520">
        <v>7</v>
      </c>
      <c r="BB7520">
        <v>24</v>
      </c>
      <c r="BC7520">
        <v>27</v>
      </c>
      <c r="BD7520">
        <v>29</v>
      </c>
      <c r="BE7520">
        <v>14</v>
      </c>
      <c r="BF7520" t="s">
        <v>129</v>
      </c>
      <c r="BG7520" t="s">
        <v>129</v>
      </c>
      <c r="BH7520" t="s">
        <v>119</v>
      </c>
      <c r="BI7520" t="s">
        <v>131</v>
      </c>
      <c r="BJ7520">
        <v>1</v>
      </c>
      <c r="BK7520" t="s">
        <v>131</v>
      </c>
      <c r="BL7520">
        <v>1</v>
      </c>
      <c r="BM7520" t="s">
        <v>133</v>
      </c>
      <c r="BN7520">
        <v>258</v>
      </c>
      <c r="BO7520">
        <v>24</v>
      </c>
      <c r="BP7520">
        <v>28</v>
      </c>
      <c r="BQ7520">
        <v>24</v>
      </c>
      <c r="BU7520">
        <v>34.200000000000003</v>
      </c>
      <c r="BV7520">
        <v>60</v>
      </c>
      <c r="BW7520">
        <v>15</v>
      </c>
      <c r="BX7520">
        <v>163.1</v>
      </c>
      <c r="BY7520">
        <v>433.8</v>
      </c>
      <c r="BZ7520">
        <v>65.900000000000006</v>
      </c>
      <c r="CA7520">
        <v>0</v>
      </c>
      <c r="CB7520">
        <v>259</v>
      </c>
      <c r="CE7520" t="s">
        <v>129</v>
      </c>
      <c r="CF7520">
        <v>1</v>
      </c>
      <c r="CG7520" t="s">
        <v>131</v>
      </c>
      <c r="CH7520">
        <v>0.95</v>
      </c>
      <c r="CI7520">
        <v>3.14</v>
      </c>
      <c r="CJ7520">
        <v>0.16</v>
      </c>
      <c r="CN7520">
        <v>1</v>
      </c>
      <c r="CO7520" t="s">
        <v>131</v>
      </c>
      <c r="CP7520">
        <v>40</v>
      </c>
      <c r="CQ7520">
        <v>56.5</v>
      </c>
      <c r="CR7520">
        <v>81.8</v>
      </c>
      <c r="CS7520">
        <v>29.4</v>
      </c>
      <c r="CT7520">
        <v>40</v>
      </c>
      <c r="CU7520">
        <v>200</v>
      </c>
      <c r="CV7520">
        <v>1</v>
      </c>
      <c r="CW7520">
        <v>14</v>
      </c>
      <c r="CX7520">
        <v>0</v>
      </c>
      <c r="CZ7520">
        <v>259</v>
      </c>
      <c r="DB7520" t="s">
        <v>132</v>
      </c>
      <c r="DC7520" t="s">
        <v>133</v>
      </c>
      <c r="DD7520">
        <v>258</v>
      </c>
      <c r="DG7520">
        <v>1</v>
      </c>
      <c r="DI7520" t="s">
        <v>131</v>
      </c>
      <c r="DJ7520">
        <v>1</v>
      </c>
      <c r="DK7520">
        <v>57</v>
      </c>
      <c r="DL7520">
        <v>5</v>
      </c>
      <c r="DM7520">
        <v>46</v>
      </c>
      <c r="DN7520">
        <v>20.8</v>
      </c>
    </row>
    <row r="7521" spans="1:118" x14ac:dyDescent="0.25">
      <c r="A7521">
        <v>682668</v>
      </c>
      <c r="B7521">
        <v>7</v>
      </c>
      <c r="C7521" t="s">
        <v>26878</v>
      </c>
      <c r="D7521" t="s">
        <v>119</v>
      </c>
      <c r="E7521">
        <v>2</v>
      </c>
      <c r="F7521">
        <v>1</v>
      </c>
      <c r="G7521" t="s">
        <v>26879</v>
      </c>
      <c r="H7521" t="s">
        <v>121</v>
      </c>
      <c r="I7521" t="s">
        <v>2763</v>
      </c>
      <c r="J7521" t="s">
        <v>2482</v>
      </c>
      <c r="K7521">
        <v>33025</v>
      </c>
      <c r="L7521" t="s">
        <v>121</v>
      </c>
      <c r="M7521" t="s">
        <v>26880</v>
      </c>
      <c r="N7521" t="s">
        <v>126</v>
      </c>
      <c r="O7521" t="s">
        <v>196</v>
      </c>
      <c r="P7521" t="s">
        <v>197</v>
      </c>
      <c r="Q7521">
        <v>0</v>
      </c>
      <c r="R7521">
        <v>24</v>
      </c>
      <c r="S7521">
        <v>1</v>
      </c>
      <c r="T7521">
        <v>0</v>
      </c>
      <c r="U7521">
        <v>0</v>
      </c>
      <c r="V7521" s="1">
        <v>43510</v>
      </c>
      <c r="W7521" t="s">
        <v>129</v>
      </c>
      <c r="X7521" t="s">
        <v>129</v>
      </c>
      <c r="Y7521" t="s">
        <v>129</v>
      </c>
      <c r="AA7521">
        <v>258</v>
      </c>
      <c r="AC7521">
        <v>258</v>
      </c>
      <c r="AD7521">
        <v>0</v>
      </c>
      <c r="AE7521">
        <v>258</v>
      </c>
      <c r="AF7521" t="s">
        <v>133</v>
      </c>
      <c r="AG7521">
        <v>18</v>
      </c>
      <c r="AH7521">
        <v>94</v>
      </c>
      <c r="AI7521">
        <v>1</v>
      </c>
      <c r="AK7521">
        <v>257</v>
      </c>
      <c r="AM7521">
        <v>259</v>
      </c>
      <c r="AN7521">
        <v>40</v>
      </c>
      <c r="AO7521">
        <v>171</v>
      </c>
      <c r="AP7521">
        <v>0</v>
      </c>
      <c r="AR7521">
        <v>0</v>
      </c>
      <c r="AT7521">
        <v>1</v>
      </c>
      <c r="AU7521">
        <v>47</v>
      </c>
      <c r="AV7521">
        <v>198</v>
      </c>
      <c r="AW7521">
        <v>6</v>
      </c>
      <c r="AX7521">
        <v>54</v>
      </c>
      <c r="AY7521">
        <v>251</v>
      </c>
      <c r="AZ7521">
        <v>1</v>
      </c>
      <c r="BA7521">
        <v>12</v>
      </c>
      <c r="BB7521">
        <v>33</v>
      </c>
      <c r="BC7521">
        <v>32</v>
      </c>
      <c r="BD7521">
        <v>16</v>
      </c>
      <c r="BE7521">
        <v>7</v>
      </c>
      <c r="BF7521" t="s">
        <v>129</v>
      </c>
      <c r="BG7521" t="s">
        <v>129</v>
      </c>
      <c r="BH7521" t="s">
        <v>119</v>
      </c>
      <c r="BI7521" t="s">
        <v>131</v>
      </c>
      <c r="BJ7521">
        <v>1</v>
      </c>
      <c r="BK7521" t="s">
        <v>131</v>
      </c>
      <c r="BL7521">
        <v>1</v>
      </c>
      <c r="BM7521" t="s">
        <v>133</v>
      </c>
      <c r="BN7521">
        <v>258</v>
      </c>
      <c r="BO7521">
        <v>19</v>
      </c>
      <c r="BP7521">
        <v>22</v>
      </c>
      <c r="BQ7521">
        <v>19</v>
      </c>
      <c r="BU7521">
        <v>25.2</v>
      </c>
      <c r="BV7521">
        <v>53.4</v>
      </c>
      <c r="BW7521">
        <v>7.4</v>
      </c>
      <c r="BX7521">
        <v>264.10000000000002</v>
      </c>
      <c r="BY7521">
        <v>702.3</v>
      </c>
      <c r="BZ7521">
        <v>106.6</v>
      </c>
      <c r="CA7521">
        <v>0</v>
      </c>
      <c r="CB7521">
        <v>259</v>
      </c>
      <c r="CE7521" t="s">
        <v>129</v>
      </c>
      <c r="CF7521">
        <v>258</v>
      </c>
      <c r="CG7521" t="s">
        <v>133</v>
      </c>
      <c r="CN7521">
        <v>1</v>
      </c>
      <c r="CO7521" t="s">
        <v>131</v>
      </c>
      <c r="CP7521">
        <v>54</v>
      </c>
      <c r="CQ7521">
        <v>44</v>
      </c>
      <c r="CR7521">
        <v>70.599999999999994</v>
      </c>
      <c r="CS7521">
        <v>15.5</v>
      </c>
      <c r="CT7521">
        <v>54</v>
      </c>
      <c r="CU7521">
        <v>264</v>
      </c>
      <c r="CV7521">
        <v>1</v>
      </c>
      <c r="CW7521">
        <v>25</v>
      </c>
      <c r="CX7521">
        <v>0</v>
      </c>
      <c r="CZ7521">
        <v>259</v>
      </c>
      <c r="DB7521" t="s">
        <v>132</v>
      </c>
      <c r="DC7521" t="s">
        <v>133</v>
      </c>
      <c r="DD7521">
        <v>258</v>
      </c>
      <c r="DG7521">
        <v>0</v>
      </c>
      <c r="DI7521" t="s">
        <v>131</v>
      </c>
      <c r="DJ7521">
        <v>1</v>
      </c>
      <c r="DK7521">
        <v>53.3</v>
      </c>
      <c r="DL7521">
        <v>1.8</v>
      </c>
      <c r="DM7521">
        <v>42</v>
      </c>
      <c r="DN7521">
        <v>12.6</v>
      </c>
    </row>
    <row r="7522" spans="1:118" x14ac:dyDescent="0.25">
      <c r="A7522">
        <v>682669</v>
      </c>
      <c r="B7522">
        <v>7</v>
      </c>
      <c r="C7522" t="s">
        <v>26881</v>
      </c>
      <c r="D7522" t="s">
        <v>119</v>
      </c>
      <c r="F7522">
        <v>260</v>
      </c>
      <c r="G7522" t="s">
        <v>26882</v>
      </c>
      <c r="H7522" t="s">
        <v>121</v>
      </c>
      <c r="I7522" t="s">
        <v>4339</v>
      </c>
      <c r="J7522" t="s">
        <v>2482</v>
      </c>
      <c r="K7522">
        <v>34711</v>
      </c>
      <c r="L7522" t="s">
        <v>121</v>
      </c>
      <c r="M7522" t="s">
        <v>26883</v>
      </c>
      <c r="N7522" t="s">
        <v>126</v>
      </c>
      <c r="O7522" t="s">
        <v>127</v>
      </c>
      <c r="P7522" t="s">
        <v>128</v>
      </c>
      <c r="Q7522">
        <v>0</v>
      </c>
      <c r="R7522">
        <v>12</v>
      </c>
      <c r="S7522">
        <v>1</v>
      </c>
      <c r="T7522">
        <v>0</v>
      </c>
      <c r="U7522">
        <v>0</v>
      </c>
      <c r="V7522" s="1">
        <v>43567</v>
      </c>
      <c r="W7522" t="s">
        <v>129</v>
      </c>
      <c r="X7522" t="s">
        <v>129</v>
      </c>
      <c r="Y7522" t="s">
        <v>129</v>
      </c>
      <c r="AA7522">
        <v>258</v>
      </c>
      <c r="AC7522">
        <v>258</v>
      </c>
      <c r="AD7522">
        <v>2</v>
      </c>
      <c r="AE7522">
        <v>258</v>
      </c>
      <c r="AF7522" t="s">
        <v>133</v>
      </c>
      <c r="AG7522">
        <v>5</v>
      </c>
      <c r="AI7522">
        <v>258</v>
      </c>
      <c r="AK7522">
        <v>257</v>
      </c>
      <c r="AM7522">
        <v>259</v>
      </c>
      <c r="AN7522">
        <v>9</v>
      </c>
      <c r="AO7522">
        <v>24</v>
      </c>
      <c r="AP7522">
        <v>0</v>
      </c>
      <c r="AR7522">
        <v>0</v>
      </c>
      <c r="AT7522">
        <v>258</v>
      </c>
      <c r="AU7522">
        <v>10</v>
      </c>
      <c r="AV7522">
        <v>41</v>
      </c>
      <c r="AX7522">
        <v>12</v>
      </c>
      <c r="AY7522">
        <v>48</v>
      </c>
      <c r="AZ7522">
        <v>1</v>
      </c>
      <c r="BA7522">
        <v>2</v>
      </c>
      <c r="BB7522">
        <v>13</v>
      </c>
      <c r="BC7522">
        <v>42</v>
      </c>
      <c r="BD7522">
        <v>33</v>
      </c>
      <c r="BE7522">
        <v>10</v>
      </c>
      <c r="BF7522" t="s">
        <v>129</v>
      </c>
      <c r="BG7522" t="s">
        <v>129</v>
      </c>
      <c r="BH7522" t="s">
        <v>119</v>
      </c>
      <c r="BI7522" t="s">
        <v>133</v>
      </c>
      <c r="BJ7522">
        <v>258</v>
      </c>
      <c r="BK7522" t="s">
        <v>133</v>
      </c>
      <c r="BL7522">
        <v>258</v>
      </c>
      <c r="BM7522" t="s">
        <v>133</v>
      </c>
      <c r="BN7522">
        <v>258</v>
      </c>
      <c r="BO7522">
        <v>6</v>
      </c>
      <c r="BP7522">
        <v>3</v>
      </c>
      <c r="BQ7522">
        <v>6</v>
      </c>
      <c r="CA7522">
        <v>0</v>
      </c>
      <c r="CB7522">
        <v>259</v>
      </c>
      <c r="CE7522" t="s">
        <v>129</v>
      </c>
      <c r="CF7522">
        <v>258</v>
      </c>
      <c r="CG7522" t="s">
        <v>133</v>
      </c>
      <c r="CN7522">
        <v>1</v>
      </c>
      <c r="CO7522" t="s">
        <v>131</v>
      </c>
      <c r="CP7522">
        <v>12</v>
      </c>
      <c r="CQ7522">
        <v>54.3</v>
      </c>
      <c r="CR7522">
        <v>100</v>
      </c>
      <c r="CS7522">
        <v>1.5</v>
      </c>
      <c r="CT7522">
        <v>12</v>
      </c>
      <c r="CU7522">
        <v>45</v>
      </c>
      <c r="CV7522">
        <v>1</v>
      </c>
      <c r="CW7522">
        <v>18</v>
      </c>
      <c r="CX7522">
        <v>0</v>
      </c>
      <c r="CZ7522">
        <v>259</v>
      </c>
      <c r="DB7522" t="s">
        <v>132</v>
      </c>
      <c r="DC7522" t="s">
        <v>133</v>
      </c>
      <c r="DD7522">
        <v>258</v>
      </c>
      <c r="DG7522">
        <v>0</v>
      </c>
      <c r="DI7522" t="s">
        <v>131</v>
      </c>
      <c r="DJ7522">
        <v>1</v>
      </c>
      <c r="DK7522">
        <v>86.6</v>
      </c>
      <c r="DL7522">
        <v>0.9</v>
      </c>
      <c r="DM7522">
        <v>12</v>
      </c>
      <c r="DN7522">
        <v>19.3</v>
      </c>
    </row>
    <row r="7523" spans="1:118" x14ac:dyDescent="0.25">
      <c r="A7523">
        <v>682670</v>
      </c>
      <c r="B7523">
        <v>7</v>
      </c>
      <c r="C7523" t="s">
        <v>26884</v>
      </c>
      <c r="D7523" t="s">
        <v>119</v>
      </c>
      <c r="F7523">
        <v>260</v>
      </c>
      <c r="G7523" t="s">
        <v>26885</v>
      </c>
      <c r="H7523" t="s">
        <v>121</v>
      </c>
      <c r="I7523" t="s">
        <v>2756</v>
      </c>
      <c r="J7523" t="s">
        <v>2482</v>
      </c>
      <c r="K7523">
        <v>34471</v>
      </c>
      <c r="L7523" t="s">
        <v>121</v>
      </c>
      <c r="M7523" t="s">
        <v>26886</v>
      </c>
      <c r="N7523" t="s">
        <v>126</v>
      </c>
      <c r="O7523" t="s">
        <v>127</v>
      </c>
      <c r="P7523" t="s">
        <v>140</v>
      </c>
      <c r="Q7523">
        <v>1</v>
      </c>
      <c r="R7523">
        <v>9</v>
      </c>
      <c r="S7523">
        <v>1</v>
      </c>
      <c r="T7523">
        <v>0</v>
      </c>
      <c r="U7523">
        <v>0</v>
      </c>
      <c r="V7523" s="1">
        <v>43630</v>
      </c>
      <c r="W7523" t="s">
        <v>129</v>
      </c>
      <c r="X7523" t="s">
        <v>129</v>
      </c>
      <c r="Y7523" t="s">
        <v>129</v>
      </c>
      <c r="AA7523">
        <v>258</v>
      </c>
      <c r="AC7523">
        <v>258</v>
      </c>
      <c r="AD7523">
        <v>2</v>
      </c>
      <c r="AE7523">
        <v>258</v>
      </c>
      <c r="AF7523" t="s">
        <v>133</v>
      </c>
      <c r="AG7523">
        <v>11</v>
      </c>
      <c r="AH7523">
        <v>98</v>
      </c>
      <c r="AI7523">
        <v>1</v>
      </c>
      <c r="AK7523">
        <v>257</v>
      </c>
      <c r="AM7523">
        <v>259</v>
      </c>
      <c r="AN7523">
        <v>19</v>
      </c>
      <c r="AO7523">
        <v>58</v>
      </c>
      <c r="AP7523">
        <v>0</v>
      </c>
      <c r="AR7523">
        <v>0</v>
      </c>
      <c r="AT7523">
        <v>1</v>
      </c>
      <c r="AU7523">
        <v>19</v>
      </c>
      <c r="AV7523">
        <v>60</v>
      </c>
      <c r="AW7523">
        <v>2</v>
      </c>
      <c r="AX7523">
        <v>22</v>
      </c>
      <c r="AY7523">
        <v>74</v>
      </c>
      <c r="AZ7523">
        <v>1</v>
      </c>
      <c r="BA7523">
        <v>0</v>
      </c>
      <c r="BB7523">
        <v>30</v>
      </c>
      <c r="BC7523">
        <v>26</v>
      </c>
      <c r="BD7523">
        <v>27</v>
      </c>
      <c r="BE7523">
        <v>18</v>
      </c>
      <c r="BF7523" t="s">
        <v>129</v>
      </c>
      <c r="BG7523" t="s">
        <v>129</v>
      </c>
      <c r="BH7523" t="s">
        <v>119</v>
      </c>
      <c r="BI7523" t="s">
        <v>133</v>
      </c>
      <c r="BJ7523">
        <v>258</v>
      </c>
      <c r="BK7523" t="s">
        <v>133</v>
      </c>
      <c r="BL7523">
        <v>258</v>
      </c>
      <c r="BM7523" t="s">
        <v>133</v>
      </c>
      <c r="BN7523">
        <v>258</v>
      </c>
      <c r="BO7523">
        <v>12</v>
      </c>
      <c r="BP7523">
        <v>4</v>
      </c>
      <c r="BQ7523">
        <v>12</v>
      </c>
      <c r="CA7523">
        <v>0</v>
      </c>
      <c r="CB7523">
        <v>259</v>
      </c>
      <c r="CE7523" t="s">
        <v>129</v>
      </c>
      <c r="CF7523">
        <v>258</v>
      </c>
      <c r="CG7523" t="s">
        <v>133</v>
      </c>
      <c r="CN7523">
        <v>1</v>
      </c>
      <c r="CO7523" t="s">
        <v>131</v>
      </c>
      <c r="CP7523">
        <v>22</v>
      </c>
      <c r="CQ7523">
        <v>69.400000000000006</v>
      </c>
      <c r="CR7523">
        <v>96.8</v>
      </c>
      <c r="CS7523">
        <v>40.1</v>
      </c>
      <c r="CT7523">
        <v>22</v>
      </c>
      <c r="CU7523">
        <v>78</v>
      </c>
      <c r="CV7523">
        <v>1</v>
      </c>
      <c r="CW7523">
        <v>12</v>
      </c>
      <c r="CX7523">
        <v>0</v>
      </c>
      <c r="CZ7523">
        <v>259</v>
      </c>
      <c r="DB7523" t="s">
        <v>132</v>
      </c>
      <c r="DC7523" t="s">
        <v>133</v>
      </c>
      <c r="DD7523">
        <v>258</v>
      </c>
      <c r="DG7523">
        <v>0</v>
      </c>
      <c r="DI7523" t="s">
        <v>131</v>
      </c>
      <c r="DJ7523">
        <v>1</v>
      </c>
      <c r="DK7523">
        <v>63.9</v>
      </c>
      <c r="DL7523">
        <v>6.1</v>
      </c>
      <c r="DM7523">
        <v>22</v>
      </c>
      <c r="DN7523">
        <v>25.3</v>
      </c>
    </row>
    <row r="7524" spans="1:118" x14ac:dyDescent="0.25">
      <c r="A7524">
        <v>682671</v>
      </c>
      <c r="B7524">
        <v>7</v>
      </c>
      <c r="C7524" t="s">
        <v>26887</v>
      </c>
      <c r="D7524" t="s">
        <v>119</v>
      </c>
      <c r="F7524">
        <v>260</v>
      </c>
      <c r="G7524" t="s">
        <v>26888</v>
      </c>
      <c r="H7524" t="s">
        <v>121</v>
      </c>
      <c r="I7524" t="s">
        <v>2640</v>
      </c>
      <c r="J7524" t="s">
        <v>2482</v>
      </c>
      <c r="K7524">
        <v>33024</v>
      </c>
      <c r="L7524" t="s">
        <v>121</v>
      </c>
      <c r="M7524" t="s">
        <v>26889</v>
      </c>
      <c r="N7524" t="s">
        <v>126</v>
      </c>
      <c r="O7524" t="s">
        <v>127</v>
      </c>
      <c r="P7524" t="s">
        <v>140</v>
      </c>
      <c r="Q7524">
        <v>0</v>
      </c>
      <c r="R7524">
        <v>16</v>
      </c>
      <c r="S7524">
        <v>1</v>
      </c>
      <c r="T7524">
        <v>0</v>
      </c>
      <c r="U7524">
        <v>0</v>
      </c>
      <c r="V7524" s="1">
        <v>43591</v>
      </c>
      <c r="W7524" t="s">
        <v>129</v>
      </c>
      <c r="X7524" t="s">
        <v>129</v>
      </c>
      <c r="Y7524" t="s">
        <v>129</v>
      </c>
      <c r="AA7524">
        <v>258</v>
      </c>
      <c r="AC7524">
        <v>258</v>
      </c>
      <c r="AD7524">
        <v>1</v>
      </c>
      <c r="AE7524">
        <v>258</v>
      </c>
      <c r="AF7524" t="s">
        <v>133</v>
      </c>
      <c r="AG7524">
        <v>2</v>
      </c>
      <c r="AI7524">
        <v>258</v>
      </c>
      <c r="AK7524">
        <v>257</v>
      </c>
      <c r="AM7524">
        <v>259</v>
      </c>
      <c r="AN7524">
        <v>10</v>
      </c>
      <c r="AO7524">
        <v>25</v>
      </c>
      <c r="AP7524">
        <v>0</v>
      </c>
      <c r="AR7524">
        <v>0</v>
      </c>
      <c r="AT7524">
        <v>1</v>
      </c>
      <c r="AU7524">
        <v>11</v>
      </c>
      <c r="AV7524">
        <v>28</v>
      </c>
      <c r="AW7524">
        <v>4</v>
      </c>
      <c r="AX7524">
        <v>11</v>
      </c>
      <c r="AY7524">
        <v>35</v>
      </c>
      <c r="AZ7524">
        <v>1</v>
      </c>
      <c r="BA7524">
        <v>9</v>
      </c>
      <c r="BB7524">
        <v>43</v>
      </c>
      <c r="BC7524">
        <v>29</v>
      </c>
      <c r="BD7524">
        <v>14</v>
      </c>
      <c r="BE7524">
        <v>6</v>
      </c>
      <c r="BF7524" t="s">
        <v>129</v>
      </c>
      <c r="BG7524" t="s">
        <v>129</v>
      </c>
      <c r="BH7524" t="s">
        <v>119</v>
      </c>
      <c r="BI7524" t="s">
        <v>133</v>
      </c>
      <c r="BJ7524">
        <v>258</v>
      </c>
      <c r="BK7524" t="s">
        <v>133</v>
      </c>
      <c r="BL7524">
        <v>258</v>
      </c>
      <c r="BM7524" t="s">
        <v>133</v>
      </c>
      <c r="BN7524">
        <v>258</v>
      </c>
      <c r="BO7524">
        <v>3</v>
      </c>
      <c r="BP7524">
        <v>1</v>
      </c>
      <c r="BQ7524">
        <v>3</v>
      </c>
      <c r="CA7524">
        <v>0</v>
      </c>
      <c r="CB7524">
        <v>259</v>
      </c>
      <c r="CE7524" t="s">
        <v>129</v>
      </c>
      <c r="CF7524">
        <v>258</v>
      </c>
      <c r="CG7524" t="s">
        <v>133</v>
      </c>
      <c r="CN7524">
        <v>1</v>
      </c>
      <c r="CO7524" t="s">
        <v>131</v>
      </c>
      <c r="CP7524">
        <v>12</v>
      </c>
      <c r="CQ7524">
        <v>64.2</v>
      </c>
      <c r="CR7524">
        <v>95</v>
      </c>
      <c r="CS7524">
        <v>31.3</v>
      </c>
      <c r="CT7524">
        <v>12</v>
      </c>
      <c r="CU7524">
        <v>36</v>
      </c>
      <c r="CV7524">
        <v>1</v>
      </c>
      <c r="CW7524">
        <v>11</v>
      </c>
      <c r="CX7524">
        <v>0</v>
      </c>
      <c r="CZ7524">
        <v>259</v>
      </c>
      <c r="DB7524" t="s">
        <v>132</v>
      </c>
      <c r="DC7524" t="s">
        <v>133</v>
      </c>
      <c r="DD7524">
        <v>258</v>
      </c>
      <c r="DG7524">
        <v>0</v>
      </c>
      <c r="DI7524" t="s">
        <v>131</v>
      </c>
      <c r="DJ7524">
        <v>1</v>
      </c>
      <c r="DK7524">
        <v>82.6</v>
      </c>
      <c r="DL7524">
        <v>0.7</v>
      </c>
      <c r="DM7524">
        <v>14</v>
      </c>
      <c r="DN7524">
        <v>15</v>
      </c>
    </row>
    <row r="7525" spans="1:118" x14ac:dyDescent="0.25">
      <c r="A7525">
        <v>682672</v>
      </c>
      <c r="B7525">
        <v>7</v>
      </c>
      <c r="C7525" t="s">
        <v>26890</v>
      </c>
      <c r="D7525" t="s">
        <v>119</v>
      </c>
      <c r="F7525">
        <v>260</v>
      </c>
      <c r="G7525" t="s">
        <v>26891</v>
      </c>
      <c r="H7525" t="s">
        <v>121</v>
      </c>
      <c r="I7525" t="s">
        <v>3597</v>
      </c>
      <c r="J7525" t="s">
        <v>2482</v>
      </c>
      <c r="K7525">
        <v>32446</v>
      </c>
      <c r="L7525" t="s">
        <v>121</v>
      </c>
      <c r="M7525" t="s">
        <v>26892</v>
      </c>
      <c r="N7525" t="s">
        <v>126</v>
      </c>
      <c r="O7525" t="s">
        <v>127</v>
      </c>
      <c r="P7525" t="s">
        <v>140</v>
      </c>
      <c r="Q7525">
        <v>0</v>
      </c>
      <c r="R7525">
        <v>9</v>
      </c>
      <c r="S7525">
        <v>1</v>
      </c>
      <c r="T7525">
        <v>0</v>
      </c>
      <c r="U7525">
        <v>0</v>
      </c>
      <c r="V7525" s="1">
        <v>43634</v>
      </c>
      <c r="W7525" t="s">
        <v>129</v>
      </c>
      <c r="X7525" t="s">
        <v>129</v>
      </c>
      <c r="Y7525" t="s">
        <v>129</v>
      </c>
      <c r="AA7525">
        <v>258</v>
      </c>
      <c r="AC7525">
        <v>258</v>
      </c>
      <c r="AD7525">
        <v>2</v>
      </c>
      <c r="AE7525">
        <v>258</v>
      </c>
      <c r="AF7525" t="s">
        <v>133</v>
      </c>
      <c r="AG7525">
        <v>5</v>
      </c>
      <c r="AI7525">
        <v>258</v>
      </c>
      <c r="AK7525">
        <v>258</v>
      </c>
      <c r="AM7525">
        <v>259</v>
      </c>
      <c r="AN7525">
        <v>7</v>
      </c>
      <c r="AO7525">
        <v>22</v>
      </c>
      <c r="AP7525">
        <v>5</v>
      </c>
      <c r="AQ7525">
        <v>15</v>
      </c>
      <c r="AR7525">
        <v>0</v>
      </c>
      <c r="AT7525">
        <v>1</v>
      </c>
      <c r="AU7525">
        <v>12</v>
      </c>
      <c r="AV7525">
        <v>37</v>
      </c>
      <c r="AW7525">
        <v>0</v>
      </c>
      <c r="AX7525">
        <v>12</v>
      </c>
      <c r="AY7525">
        <v>37</v>
      </c>
      <c r="AZ7525">
        <v>1</v>
      </c>
      <c r="BA7525">
        <v>3</v>
      </c>
      <c r="BB7525">
        <v>16</v>
      </c>
      <c r="BC7525">
        <v>38</v>
      </c>
      <c r="BD7525">
        <v>32</v>
      </c>
      <c r="BE7525">
        <v>11</v>
      </c>
      <c r="BF7525" t="s">
        <v>129</v>
      </c>
      <c r="BG7525" t="s">
        <v>129</v>
      </c>
      <c r="BH7525" t="s">
        <v>119</v>
      </c>
      <c r="BI7525" t="s">
        <v>133</v>
      </c>
      <c r="BJ7525">
        <v>258</v>
      </c>
      <c r="BK7525" t="s">
        <v>133</v>
      </c>
      <c r="BL7525">
        <v>258</v>
      </c>
      <c r="BM7525" t="s">
        <v>133</v>
      </c>
      <c r="BN7525">
        <v>258</v>
      </c>
      <c r="BO7525">
        <v>5</v>
      </c>
      <c r="BP7525">
        <v>1</v>
      </c>
      <c r="BQ7525">
        <v>5</v>
      </c>
      <c r="CA7525">
        <v>0</v>
      </c>
      <c r="CB7525">
        <v>259</v>
      </c>
      <c r="CE7525" t="s">
        <v>129</v>
      </c>
      <c r="CF7525">
        <v>258</v>
      </c>
      <c r="CG7525" t="s">
        <v>133</v>
      </c>
      <c r="CN7525">
        <v>258</v>
      </c>
      <c r="CO7525" t="s">
        <v>133</v>
      </c>
      <c r="CP7525">
        <v>7</v>
      </c>
      <c r="CT7525">
        <v>7</v>
      </c>
      <c r="CU7525">
        <v>22</v>
      </c>
      <c r="CV7525">
        <v>258</v>
      </c>
      <c r="CX7525">
        <v>0</v>
      </c>
      <c r="CZ7525">
        <v>259</v>
      </c>
      <c r="DB7525" t="s">
        <v>132</v>
      </c>
      <c r="DC7525" t="s">
        <v>133</v>
      </c>
      <c r="DD7525">
        <v>258</v>
      </c>
      <c r="DG7525">
        <v>0</v>
      </c>
      <c r="DI7525" t="s">
        <v>131</v>
      </c>
      <c r="DJ7525">
        <v>1</v>
      </c>
      <c r="DK7525">
        <v>59.3</v>
      </c>
      <c r="DL7525">
        <v>0.1</v>
      </c>
      <c r="DM7525">
        <v>13</v>
      </c>
      <c r="DN7525">
        <v>3.5</v>
      </c>
    </row>
    <row r="7526" spans="1:118" x14ac:dyDescent="0.25">
      <c r="A7526">
        <v>852517</v>
      </c>
      <c r="B7526">
        <v>6</v>
      </c>
      <c r="C7526" t="s">
        <v>26893</v>
      </c>
      <c r="D7526" t="s">
        <v>119</v>
      </c>
      <c r="F7526">
        <v>260</v>
      </c>
      <c r="G7526" t="s">
        <v>26894</v>
      </c>
      <c r="H7526" t="s">
        <v>682</v>
      </c>
      <c r="I7526" t="s">
        <v>371</v>
      </c>
      <c r="J7526" t="s">
        <v>2456</v>
      </c>
      <c r="K7526">
        <v>30157</v>
      </c>
      <c r="L7526" t="s">
        <v>3648</v>
      </c>
      <c r="M7526" t="s">
        <v>26895</v>
      </c>
      <c r="N7526" t="s">
        <v>126</v>
      </c>
      <c r="O7526" t="s">
        <v>127</v>
      </c>
      <c r="P7526" t="s">
        <v>852</v>
      </c>
      <c r="Q7526">
        <v>0</v>
      </c>
      <c r="R7526">
        <v>1</v>
      </c>
      <c r="S7526">
        <v>0</v>
      </c>
      <c r="T7526">
        <v>1</v>
      </c>
      <c r="U7526">
        <v>0</v>
      </c>
      <c r="V7526" s="1">
        <v>42590</v>
      </c>
      <c r="W7526" t="s">
        <v>129</v>
      </c>
      <c r="X7526" t="s">
        <v>129</v>
      </c>
      <c r="Y7526" t="s">
        <v>129</v>
      </c>
      <c r="AA7526">
        <v>199</v>
      </c>
      <c r="AC7526">
        <v>199</v>
      </c>
      <c r="AD7526">
        <v>4</v>
      </c>
      <c r="AE7526">
        <v>199</v>
      </c>
      <c r="AF7526" t="s">
        <v>133</v>
      </c>
      <c r="AG7526">
        <v>5</v>
      </c>
      <c r="AI7526">
        <v>199</v>
      </c>
      <c r="AK7526">
        <v>199</v>
      </c>
      <c r="AM7526">
        <v>259</v>
      </c>
      <c r="AN7526">
        <v>1</v>
      </c>
      <c r="AO7526">
        <v>6</v>
      </c>
      <c r="AP7526">
        <v>10</v>
      </c>
      <c r="AQ7526">
        <v>88</v>
      </c>
      <c r="AR7526">
        <v>0</v>
      </c>
      <c r="AT7526">
        <v>1</v>
      </c>
      <c r="AU7526">
        <v>11</v>
      </c>
      <c r="AV7526">
        <v>98</v>
      </c>
      <c r="AW7526">
        <v>0</v>
      </c>
      <c r="AX7526">
        <v>11</v>
      </c>
      <c r="AY7526">
        <v>98</v>
      </c>
      <c r="AZ7526">
        <v>1</v>
      </c>
      <c r="BA7526">
        <v>8</v>
      </c>
      <c r="BB7526">
        <v>24</v>
      </c>
      <c r="BC7526">
        <v>19</v>
      </c>
      <c r="BD7526">
        <v>23</v>
      </c>
      <c r="BE7526">
        <v>24</v>
      </c>
      <c r="BF7526" t="s">
        <v>129</v>
      </c>
      <c r="BG7526" t="s">
        <v>129</v>
      </c>
      <c r="BH7526" t="s">
        <v>119</v>
      </c>
      <c r="BI7526" t="s">
        <v>133</v>
      </c>
      <c r="BJ7526">
        <v>199</v>
      </c>
      <c r="BK7526" t="s">
        <v>133</v>
      </c>
      <c r="BL7526">
        <v>199</v>
      </c>
      <c r="BM7526" t="s">
        <v>133</v>
      </c>
      <c r="BN7526">
        <v>199</v>
      </c>
      <c r="BO7526">
        <v>6</v>
      </c>
      <c r="BP7526">
        <v>4</v>
      </c>
      <c r="BQ7526">
        <v>17</v>
      </c>
      <c r="CA7526">
        <v>0</v>
      </c>
      <c r="CB7526">
        <v>259</v>
      </c>
      <c r="CE7526" t="s">
        <v>129</v>
      </c>
      <c r="CF7526">
        <v>201</v>
      </c>
      <c r="CG7526" t="s">
        <v>133</v>
      </c>
      <c r="CN7526">
        <v>199</v>
      </c>
      <c r="CO7526" t="s">
        <v>133</v>
      </c>
      <c r="CP7526">
        <v>1</v>
      </c>
      <c r="CT7526">
        <v>1</v>
      </c>
      <c r="CU7526">
        <v>10</v>
      </c>
      <c r="CV7526">
        <v>199</v>
      </c>
      <c r="CX7526">
        <v>0</v>
      </c>
      <c r="CZ7526">
        <v>259</v>
      </c>
      <c r="DB7526" t="s">
        <v>132</v>
      </c>
      <c r="DC7526" t="s">
        <v>133</v>
      </c>
      <c r="DD7526">
        <v>199</v>
      </c>
      <c r="DG7526">
        <v>4</v>
      </c>
      <c r="DI7526" t="s">
        <v>131</v>
      </c>
      <c r="DJ7526">
        <v>1</v>
      </c>
      <c r="DK7526">
        <v>57.2</v>
      </c>
      <c r="DL7526">
        <v>0.6</v>
      </c>
      <c r="DM7526">
        <v>12</v>
      </c>
      <c r="DN7526">
        <v>8.5</v>
      </c>
    </row>
    <row r="7527" spans="1:118" x14ac:dyDescent="0.25">
      <c r="A7527">
        <v>552767</v>
      </c>
      <c r="B7527">
        <v>17</v>
      </c>
      <c r="C7527" t="s">
        <v>26896</v>
      </c>
      <c r="D7527" t="s">
        <v>119</v>
      </c>
      <c r="E7527">
        <v>5</v>
      </c>
      <c r="F7527">
        <v>1</v>
      </c>
      <c r="G7527" t="s">
        <v>26897</v>
      </c>
      <c r="H7527" t="s">
        <v>121</v>
      </c>
      <c r="I7527" t="s">
        <v>1713</v>
      </c>
      <c r="J7527" t="s">
        <v>1604</v>
      </c>
      <c r="K7527">
        <v>95128</v>
      </c>
      <c r="L7527" t="s">
        <v>1714</v>
      </c>
      <c r="M7527" t="s">
        <v>26898</v>
      </c>
      <c r="N7527" t="s">
        <v>156</v>
      </c>
      <c r="O7527" t="s">
        <v>127</v>
      </c>
      <c r="P7527" t="s">
        <v>1716</v>
      </c>
      <c r="Q7527">
        <v>0</v>
      </c>
      <c r="R7527">
        <v>25</v>
      </c>
      <c r="S7527">
        <v>1</v>
      </c>
      <c r="T7527">
        <v>0</v>
      </c>
      <c r="U7527">
        <v>0</v>
      </c>
      <c r="V7527" s="1">
        <v>41975</v>
      </c>
      <c r="W7527" t="s">
        <v>129</v>
      </c>
      <c r="X7527" t="s">
        <v>129</v>
      </c>
      <c r="Y7527" t="s">
        <v>129</v>
      </c>
      <c r="Z7527">
        <v>19</v>
      </c>
      <c r="AA7527">
        <v>1</v>
      </c>
      <c r="AB7527">
        <v>0</v>
      </c>
      <c r="AC7527">
        <v>1</v>
      </c>
      <c r="AD7527">
        <v>68</v>
      </c>
      <c r="AE7527">
        <v>1</v>
      </c>
      <c r="AF7527" t="s">
        <v>131</v>
      </c>
      <c r="AG7527">
        <v>83</v>
      </c>
      <c r="AH7527">
        <v>96</v>
      </c>
      <c r="AI7527">
        <v>1</v>
      </c>
      <c r="AK7527">
        <v>257</v>
      </c>
      <c r="AM7527">
        <v>259</v>
      </c>
      <c r="AN7527">
        <v>104</v>
      </c>
      <c r="AO7527">
        <v>924</v>
      </c>
      <c r="AP7527">
        <v>0</v>
      </c>
      <c r="AR7527">
        <v>0</v>
      </c>
      <c r="AT7527">
        <v>1</v>
      </c>
      <c r="AU7527">
        <v>133</v>
      </c>
      <c r="AV7527">
        <v>1237</v>
      </c>
      <c r="AW7527">
        <v>1</v>
      </c>
      <c r="AX7527">
        <v>141</v>
      </c>
      <c r="AY7527">
        <v>1270</v>
      </c>
      <c r="AZ7527">
        <v>1</v>
      </c>
      <c r="BA7527">
        <v>8</v>
      </c>
      <c r="BB7527">
        <v>20</v>
      </c>
      <c r="BC7527">
        <v>23</v>
      </c>
      <c r="BD7527">
        <v>28</v>
      </c>
      <c r="BE7527">
        <v>22</v>
      </c>
      <c r="BF7527" t="s">
        <v>129</v>
      </c>
      <c r="BG7527" t="s">
        <v>129</v>
      </c>
      <c r="BH7527" t="s">
        <v>119</v>
      </c>
      <c r="BI7527" t="s">
        <v>131</v>
      </c>
      <c r="BJ7527">
        <v>1</v>
      </c>
      <c r="BK7527" t="s">
        <v>131</v>
      </c>
      <c r="BL7527">
        <v>1</v>
      </c>
      <c r="BM7527" t="s">
        <v>131</v>
      </c>
      <c r="BN7527">
        <v>1</v>
      </c>
      <c r="BO7527">
        <v>100</v>
      </c>
      <c r="BP7527">
        <v>114</v>
      </c>
      <c r="BQ7527">
        <v>346</v>
      </c>
      <c r="BR7527">
        <v>19.7</v>
      </c>
      <c r="BS7527">
        <v>27</v>
      </c>
      <c r="BT7527">
        <v>14</v>
      </c>
      <c r="BU7527">
        <v>28</v>
      </c>
      <c r="BV7527">
        <v>40.4</v>
      </c>
      <c r="BW7527">
        <v>17.8</v>
      </c>
      <c r="BX7527">
        <v>160</v>
      </c>
      <c r="BY7527">
        <v>261.10000000000002</v>
      </c>
      <c r="BZ7527">
        <v>105.6</v>
      </c>
      <c r="CA7527">
        <v>0</v>
      </c>
      <c r="CB7527">
        <v>259</v>
      </c>
      <c r="CE7527" t="s">
        <v>129</v>
      </c>
      <c r="CF7527">
        <v>1</v>
      </c>
      <c r="CG7527" t="s">
        <v>146</v>
      </c>
      <c r="CH7527">
        <v>0.42</v>
      </c>
      <c r="CI7527">
        <v>0.94</v>
      </c>
      <c r="CJ7527">
        <v>0.16</v>
      </c>
      <c r="CK7527">
        <v>3.6</v>
      </c>
      <c r="CL7527">
        <v>47.3</v>
      </c>
      <c r="CM7527">
        <v>0.4</v>
      </c>
      <c r="CN7527">
        <v>1</v>
      </c>
      <c r="CO7527" t="s">
        <v>131</v>
      </c>
      <c r="CP7527">
        <v>142</v>
      </c>
      <c r="CQ7527">
        <v>74.099999999999994</v>
      </c>
      <c r="CR7527">
        <v>87.1</v>
      </c>
      <c r="CS7527">
        <v>60.2</v>
      </c>
      <c r="CT7527">
        <v>142</v>
      </c>
      <c r="CU7527">
        <v>1299</v>
      </c>
      <c r="CV7527">
        <v>1</v>
      </c>
      <c r="CW7527">
        <v>13</v>
      </c>
      <c r="CX7527">
        <v>0</v>
      </c>
      <c r="CZ7527">
        <v>259</v>
      </c>
      <c r="DB7527" t="s">
        <v>132</v>
      </c>
      <c r="DC7527" t="s">
        <v>146</v>
      </c>
      <c r="DD7527">
        <v>1</v>
      </c>
      <c r="DE7527">
        <v>4.9000000000000004</v>
      </c>
      <c r="DF7527">
        <v>1.53</v>
      </c>
      <c r="DG7527">
        <v>55</v>
      </c>
      <c r="DH7527">
        <v>2.86</v>
      </c>
      <c r="DI7527" t="s">
        <v>146</v>
      </c>
      <c r="DJ7527">
        <v>1</v>
      </c>
      <c r="DK7527">
        <v>57</v>
      </c>
      <c r="DL7527">
        <v>23.7</v>
      </c>
      <c r="DM7527">
        <v>111</v>
      </c>
      <c r="DN7527">
        <v>39</v>
      </c>
    </row>
    <row r="7528" spans="1:118" x14ac:dyDescent="0.25">
      <c r="A7528">
        <v>552768</v>
      </c>
      <c r="B7528">
        <v>17</v>
      </c>
      <c r="C7528" t="s">
        <v>26899</v>
      </c>
      <c r="D7528" t="s">
        <v>119</v>
      </c>
      <c r="E7528">
        <v>5</v>
      </c>
      <c r="F7528">
        <v>1</v>
      </c>
      <c r="G7528" t="s">
        <v>26900</v>
      </c>
      <c r="H7528" t="s">
        <v>121</v>
      </c>
      <c r="I7528" t="s">
        <v>26901</v>
      </c>
      <c r="J7528" t="s">
        <v>1604</v>
      </c>
      <c r="K7528">
        <v>95363</v>
      </c>
      <c r="L7528" t="s">
        <v>1753</v>
      </c>
      <c r="M7528" t="s">
        <v>26902</v>
      </c>
      <c r="N7528" t="s">
        <v>126</v>
      </c>
      <c r="O7528" t="s">
        <v>127</v>
      </c>
      <c r="P7528" t="s">
        <v>1777</v>
      </c>
      <c r="Q7528">
        <v>0</v>
      </c>
      <c r="R7528">
        <v>16</v>
      </c>
      <c r="S7528">
        <v>1</v>
      </c>
      <c r="T7528">
        <v>0</v>
      </c>
      <c r="U7528">
        <v>0</v>
      </c>
      <c r="V7528" s="1">
        <v>41940</v>
      </c>
      <c r="W7528" t="s">
        <v>129</v>
      </c>
      <c r="X7528" t="s">
        <v>129</v>
      </c>
      <c r="Y7528" t="s">
        <v>129</v>
      </c>
      <c r="Z7528">
        <v>6</v>
      </c>
      <c r="AA7528">
        <v>1</v>
      </c>
      <c r="AB7528">
        <v>0</v>
      </c>
      <c r="AC7528">
        <v>1</v>
      </c>
      <c r="AD7528">
        <v>32</v>
      </c>
      <c r="AE7528">
        <v>1</v>
      </c>
      <c r="AF7528" t="s">
        <v>131</v>
      </c>
      <c r="AG7528">
        <v>46</v>
      </c>
      <c r="AH7528">
        <v>96</v>
      </c>
      <c r="AI7528">
        <v>1</v>
      </c>
      <c r="AK7528">
        <v>257</v>
      </c>
      <c r="AM7528">
        <v>259</v>
      </c>
      <c r="AN7528">
        <v>56</v>
      </c>
      <c r="AO7528">
        <v>537</v>
      </c>
      <c r="AP7528">
        <v>0</v>
      </c>
      <c r="AR7528">
        <v>0</v>
      </c>
      <c r="AT7528">
        <v>1</v>
      </c>
      <c r="AU7528">
        <v>61</v>
      </c>
      <c r="AV7528">
        <v>576</v>
      </c>
      <c r="AW7528">
        <v>0</v>
      </c>
      <c r="AX7528">
        <v>62</v>
      </c>
      <c r="AY7528">
        <v>580</v>
      </c>
      <c r="AZ7528">
        <v>1</v>
      </c>
      <c r="BA7528">
        <v>13</v>
      </c>
      <c r="BB7528">
        <v>33</v>
      </c>
      <c r="BC7528">
        <v>27</v>
      </c>
      <c r="BD7528">
        <v>19</v>
      </c>
      <c r="BE7528">
        <v>8</v>
      </c>
      <c r="BF7528" t="s">
        <v>129</v>
      </c>
      <c r="BG7528" t="s">
        <v>129</v>
      </c>
      <c r="BH7528" t="s">
        <v>119</v>
      </c>
      <c r="BI7528" t="s">
        <v>131</v>
      </c>
      <c r="BJ7528">
        <v>1</v>
      </c>
      <c r="BK7528" t="s">
        <v>131</v>
      </c>
      <c r="BL7528">
        <v>1</v>
      </c>
      <c r="BM7528" t="s">
        <v>131</v>
      </c>
      <c r="BN7528">
        <v>1</v>
      </c>
      <c r="BO7528">
        <v>49</v>
      </c>
      <c r="BP7528">
        <v>43</v>
      </c>
      <c r="BQ7528">
        <v>184</v>
      </c>
      <c r="BR7528">
        <v>15.8</v>
      </c>
      <c r="BS7528">
        <v>25.4</v>
      </c>
      <c r="BT7528">
        <v>9.1999999999999993</v>
      </c>
      <c r="BU7528">
        <v>25.7</v>
      </c>
      <c r="BV7528">
        <v>43.7</v>
      </c>
      <c r="BW7528">
        <v>11.7</v>
      </c>
      <c r="BX7528">
        <v>132.5</v>
      </c>
      <c r="BY7528">
        <v>245.4</v>
      </c>
      <c r="BZ7528">
        <v>75.7</v>
      </c>
      <c r="CA7528">
        <v>0</v>
      </c>
      <c r="CB7528">
        <v>259</v>
      </c>
      <c r="CE7528" t="s">
        <v>129</v>
      </c>
      <c r="CF7528">
        <v>1</v>
      </c>
      <c r="CG7528" t="s">
        <v>131</v>
      </c>
      <c r="CH7528">
        <v>0</v>
      </c>
      <c r="CI7528">
        <v>1.31</v>
      </c>
      <c r="CK7528">
        <v>19.3</v>
      </c>
      <c r="CL7528">
        <v>85.6</v>
      </c>
      <c r="CM7528">
        <v>5.6</v>
      </c>
      <c r="CN7528">
        <v>1</v>
      </c>
      <c r="CO7528" t="s">
        <v>131</v>
      </c>
      <c r="CP7528">
        <v>62</v>
      </c>
      <c r="CQ7528">
        <v>82.2</v>
      </c>
      <c r="CR7528">
        <v>100</v>
      </c>
      <c r="CS7528">
        <v>61</v>
      </c>
      <c r="CT7528">
        <v>62</v>
      </c>
      <c r="CU7528">
        <v>585</v>
      </c>
      <c r="CV7528">
        <v>1</v>
      </c>
      <c r="CW7528">
        <v>4</v>
      </c>
      <c r="CX7528">
        <v>0</v>
      </c>
      <c r="CZ7528">
        <v>259</v>
      </c>
      <c r="DB7528" t="s">
        <v>132</v>
      </c>
      <c r="DC7528" t="s">
        <v>133</v>
      </c>
      <c r="DD7528">
        <v>199</v>
      </c>
      <c r="DG7528">
        <v>8</v>
      </c>
      <c r="DI7528" t="s">
        <v>146</v>
      </c>
      <c r="DJ7528">
        <v>1</v>
      </c>
      <c r="DK7528">
        <v>73</v>
      </c>
      <c r="DL7528">
        <v>24.7</v>
      </c>
      <c r="DM7528">
        <v>52</v>
      </c>
      <c r="DN7528">
        <v>48.4</v>
      </c>
    </row>
    <row r="7529" spans="1:118" x14ac:dyDescent="0.25">
      <c r="A7529">
        <v>552769</v>
      </c>
      <c r="B7529">
        <v>18</v>
      </c>
      <c r="C7529" t="s">
        <v>26903</v>
      </c>
      <c r="D7529" t="s">
        <v>119</v>
      </c>
      <c r="E7529">
        <v>3</v>
      </c>
      <c r="F7529">
        <v>1</v>
      </c>
      <c r="G7529" t="s">
        <v>26904</v>
      </c>
      <c r="H7529" t="s">
        <v>121</v>
      </c>
      <c r="I7529" t="s">
        <v>2021</v>
      </c>
      <c r="J7529" t="s">
        <v>1604</v>
      </c>
      <c r="K7529">
        <v>93304</v>
      </c>
      <c r="L7529" t="s">
        <v>2022</v>
      </c>
      <c r="M7529" t="s">
        <v>26905</v>
      </c>
      <c r="N7529" t="s">
        <v>126</v>
      </c>
      <c r="O7529" t="s">
        <v>127</v>
      </c>
      <c r="P7529" t="s">
        <v>128</v>
      </c>
      <c r="Q7529">
        <v>0</v>
      </c>
      <c r="R7529">
        <v>24</v>
      </c>
      <c r="S7529">
        <v>1</v>
      </c>
      <c r="T7529">
        <v>1</v>
      </c>
      <c r="U7529">
        <v>0</v>
      </c>
      <c r="V7529" s="1">
        <v>41933</v>
      </c>
      <c r="W7529" t="s">
        <v>129</v>
      </c>
      <c r="X7529" t="s">
        <v>129</v>
      </c>
      <c r="Y7529" t="s">
        <v>129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131</v>
      </c>
      <c r="AG7529">
        <v>76</v>
      </c>
      <c r="AH7529">
        <v>96</v>
      </c>
      <c r="AI7529">
        <v>1</v>
      </c>
      <c r="AJ7529">
        <v>96</v>
      </c>
      <c r="AK7529">
        <v>1</v>
      </c>
      <c r="AM7529">
        <v>259</v>
      </c>
      <c r="AN7529">
        <v>110</v>
      </c>
      <c r="AO7529">
        <v>921</v>
      </c>
      <c r="AP7529">
        <v>18</v>
      </c>
      <c r="AQ7529">
        <v>137</v>
      </c>
      <c r="AR7529">
        <v>0</v>
      </c>
      <c r="AT7529">
        <v>1</v>
      </c>
      <c r="AU7529">
        <v>127</v>
      </c>
      <c r="AV7529">
        <v>1119</v>
      </c>
      <c r="AW7529">
        <v>1</v>
      </c>
      <c r="AX7529">
        <v>131</v>
      </c>
      <c r="AY7529">
        <v>1127</v>
      </c>
      <c r="AZ7529">
        <v>1</v>
      </c>
      <c r="BA7529">
        <v>7</v>
      </c>
      <c r="BB7529">
        <v>21</v>
      </c>
      <c r="BC7529">
        <v>31</v>
      </c>
      <c r="BD7529">
        <v>20</v>
      </c>
      <c r="BE7529">
        <v>21</v>
      </c>
      <c r="BF7529" t="s">
        <v>129</v>
      </c>
      <c r="BG7529" t="s">
        <v>129</v>
      </c>
      <c r="BH7529" t="s">
        <v>119</v>
      </c>
      <c r="BI7529" t="s">
        <v>131</v>
      </c>
      <c r="BJ7529">
        <v>1</v>
      </c>
      <c r="BK7529" t="s">
        <v>131</v>
      </c>
      <c r="BL7529">
        <v>1</v>
      </c>
      <c r="BM7529" t="s">
        <v>131</v>
      </c>
      <c r="BN7529">
        <v>1</v>
      </c>
      <c r="BO7529">
        <v>92</v>
      </c>
      <c r="BP7529">
        <v>105</v>
      </c>
      <c r="BQ7529">
        <v>371</v>
      </c>
      <c r="BR7529">
        <v>28</v>
      </c>
      <c r="BS7529">
        <v>36.5</v>
      </c>
      <c r="BT7529">
        <v>21.1</v>
      </c>
      <c r="BU7529">
        <v>25.6</v>
      </c>
      <c r="BV7529">
        <v>37.799999999999997</v>
      </c>
      <c r="BW7529">
        <v>15.8</v>
      </c>
      <c r="BX7529">
        <v>209.8</v>
      </c>
      <c r="BY7529">
        <v>335.2</v>
      </c>
      <c r="BZ7529">
        <v>140.9</v>
      </c>
      <c r="CA7529">
        <v>0</v>
      </c>
      <c r="CB7529">
        <v>259</v>
      </c>
      <c r="CE7529" t="s">
        <v>129</v>
      </c>
      <c r="CF7529">
        <v>1</v>
      </c>
      <c r="CG7529" t="s">
        <v>131</v>
      </c>
      <c r="CH7529">
        <v>0.89</v>
      </c>
      <c r="CI7529">
        <v>1.69</v>
      </c>
      <c r="CJ7529">
        <v>0.41</v>
      </c>
      <c r="CK7529">
        <v>23.2</v>
      </c>
      <c r="CL7529">
        <v>69.8</v>
      </c>
      <c r="CM7529">
        <v>9.3000000000000007</v>
      </c>
      <c r="CN7529">
        <v>1</v>
      </c>
      <c r="CO7529" t="s">
        <v>131</v>
      </c>
      <c r="CP7529">
        <v>117</v>
      </c>
      <c r="CQ7529">
        <v>66.8</v>
      </c>
      <c r="CR7529">
        <v>82.5</v>
      </c>
      <c r="CS7529">
        <v>50</v>
      </c>
      <c r="CT7529">
        <v>117</v>
      </c>
      <c r="CU7529">
        <v>1008</v>
      </c>
      <c r="CV7529">
        <v>1</v>
      </c>
      <c r="CW7529">
        <v>17</v>
      </c>
      <c r="CX7529">
        <v>0</v>
      </c>
      <c r="CZ7529">
        <v>259</v>
      </c>
      <c r="DB7529" t="s">
        <v>132</v>
      </c>
      <c r="DC7529" t="s">
        <v>131</v>
      </c>
      <c r="DD7529">
        <v>1</v>
      </c>
      <c r="DE7529">
        <v>1.28</v>
      </c>
      <c r="DF7529">
        <v>0.04</v>
      </c>
      <c r="DG7529">
        <v>58</v>
      </c>
      <c r="DH7529">
        <v>0.35</v>
      </c>
      <c r="DI7529" t="s">
        <v>131</v>
      </c>
      <c r="DJ7529">
        <v>1</v>
      </c>
      <c r="DK7529">
        <v>32.799999999999997</v>
      </c>
      <c r="DL7529">
        <v>5.8</v>
      </c>
      <c r="DM7529">
        <v>105</v>
      </c>
      <c r="DN7529">
        <v>14.7</v>
      </c>
    </row>
    <row r="7530" spans="1:118" x14ac:dyDescent="0.25">
      <c r="A7530">
        <v>552770</v>
      </c>
      <c r="B7530">
        <v>18</v>
      </c>
      <c r="C7530" t="s">
        <v>26906</v>
      </c>
      <c r="D7530" t="s">
        <v>119</v>
      </c>
      <c r="E7530">
        <v>3</v>
      </c>
      <c r="F7530">
        <v>1</v>
      </c>
      <c r="G7530" t="s">
        <v>26907</v>
      </c>
      <c r="H7530" t="s">
        <v>121</v>
      </c>
      <c r="I7530" t="s">
        <v>2094</v>
      </c>
      <c r="J7530" t="s">
        <v>1604</v>
      </c>
      <c r="K7530">
        <v>92392</v>
      </c>
      <c r="L7530" t="s">
        <v>1629</v>
      </c>
      <c r="M7530" t="s">
        <v>26908</v>
      </c>
      <c r="N7530" t="s">
        <v>126</v>
      </c>
      <c r="O7530" t="s">
        <v>196</v>
      </c>
      <c r="P7530" t="s">
        <v>197</v>
      </c>
      <c r="Q7530">
        <v>0</v>
      </c>
      <c r="R7530">
        <v>26</v>
      </c>
      <c r="S7530">
        <v>1</v>
      </c>
      <c r="T7530">
        <v>1</v>
      </c>
      <c r="U7530">
        <v>1</v>
      </c>
      <c r="V7530" s="1">
        <v>41887</v>
      </c>
      <c r="W7530" t="s">
        <v>129</v>
      </c>
      <c r="X7530" t="s">
        <v>129</v>
      </c>
      <c r="Y7530" t="s">
        <v>129</v>
      </c>
      <c r="Z7530">
        <v>24</v>
      </c>
      <c r="AA7530">
        <v>1</v>
      </c>
      <c r="AB7530">
        <v>0</v>
      </c>
      <c r="AC7530">
        <v>1</v>
      </c>
      <c r="AD7530">
        <v>38</v>
      </c>
      <c r="AE7530">
        <v>1</v>
      </c>
      <c r="AF7530" t="s">
        <v>131</v>
      </c>
      <c r="AG7530">
        <v>76</v>
      </c>
      <c r="AH7530">
        <v>95</v>
      </c>
      <c r="AI7530">
        <v>1</v>
      </c>
      <c r="AK7530">
        <v>199</v>
      </c>
      <c r="AM7530">
        <v>259</v>
      </c>
      <c r="AN7530">
        <v>101</v>
      </c>
      <c r="AO7530">
        <v>808</v>
      </c>
      <c r="AP7530">
        <v>1</v>
      </c>
      <c r="AQ7530">
        <v>12</v>
      </c>
      <c r="AR7530">
        <v>0</v>
      </c>
      <c r="AT7530">
        <v>1</v>
      </c>
      <c r="AU7530">
        <v>123</v>
      </c>
      <c r="AV7530">
        <v>1078</v>
      </c>
      <c r="AW7530">
        <v>1</v>
      </c>
      <c r="AX7530">
        <v>129</v>
      </c>
      <c r="AY7530">
        <v>1115</v>
      </c>
      <c r="AZ7530">
        <v>1</v>
      </c>
      <c r="BA7530">
        <v>7</v>
      </c>
      <c r="BB7530">
        <v>24</v>
      </c>
      <c r="BC7530">
        <v>32</v>
      </c>
      <c r="BD7530">
        <v>22</v>
      </c>
      <c r="BE7530">
        <v>17</v>
      </c>
      <c r="BF7530" t="s">
        <v>129</v>
      </c>
      <c r="BG7530" t="s">
        <v>129</v>
      </c>
      <c r="BH7530" t="s">
        <v>119</v>
      </c>
      <c r="BI7530" t="s">
        <v>131</v>
      </c>
      <c r="BJ7530">
        <v>1</v>
      </c>
      <c r="BK7530" t="s">
        <v>131</v>
      </c>
      <c r="BL7530">
        <v>1</v>
      </c>
      <c r="BM7530" t="s">
        <v>130</v>
      </c>
      <c r="BN7530">
        <v>1</v>
      </c>
      <c r="BO7530">
        <v>84</v>
      </c>
      <c r="BP7530">
        <v>104</v>
      </c>
      <c r="BQ7530">
        <v>322</v>
      </c>
      <c r="BR7530">
        <v>33.1</v>
      </c>
      <c r="BS7530">
        <v>44.7</v>
      </c>
      <c r="BT7530">
        <v>23.8</v>
      </c>
      <c r="BU7530">
        <v>34.5</v>
      </c>
      <c r="BV7530">
        <v>48.2</v>
      </c>
      <c r="BW7530">
        <v>22.6</v>
      </c>
      <c r="BX7530">
        <v>273.2</v>
      </c>
      <c r="BY7530">
        <v>412.1</v>
      </c>
      <c r="BZ7530">
        <v>183</v>
      </c>
      <c r="CA7530">
        <v>0</v>
      </c>
      <c r="CB7530">
        <v>259</v>
      </c>
      <c r="CE7530" t="s">
        <v>129</v>
      </c>
      <c r="CF7530">
        <v>1</v>
      </c>
      <c r="CG7530" t="s">
        <v>131</v>
      </c>
      <c r="CH7530">
        <v>0.55000000000000004</v>
      </c>
      <c r="CI7530">
        <v>1.32</v>
      </c>
      <c r="CJ7530">
        <v>0.17</v>
      </c>
      <c r="CK7530">
        <v>26.1</v>
      </c>
      <c r="CL7530">
        <v>88.1</v>
      </c>
      <c r="CM7530">
        <v>9.4</v>
      </c>
      <c r="CN7530">
        <v>1</v>
      </c>
      <c r="CO7530" t="s">
        <v>131</v>
      </c>
      <c r="CP7530">
        <v>128</v>
      </c>
      <c r="CQ7530">
        <v>60</v>
      </c>
      <c r="CR7530">
        <v>75.5</v>
      </c>
      <c r="CS7530">
        <v>43.5</v>
      </c>
      <c r="CT7530">
        <v>128</v>
      </c>
      <c r="CU7530">
        <v>1107</v>
      </c>
      <c r="CV7530">
        <v>1</v>
      </c>
      <c r="CW7530">
        <v>15</v>
      </c>
      <c r="CX7530">
        <v>0</v>
      </c>
      <c r="CZ7530">
        <v>259</v>
      </c>
      <c r="DB7530" t="s">
        <v>132</v>
      </c>
      <c r="DC7530" t="s">
        <v>130</v>
      </c>
      <c r="DD7530">
        <v>1</v>
      </c>
      <c r="DE7530">
        <v>0.73</v>
      </c>
      <c r="DF7530">
        <v>0</v>
      </c>
      <c r="DG7530">
        <v>47</v>
      </c>
      <c r="DH7530">
        <v>0</v>
      </c>
      <c r="DI7530" t="s">
        <v>131</v>
      </c>
      <c r="DJ7530">
        <v>1</v>
      </c>
      <c r="DK7530">
        <v>37.200000000000003</v>
      </c>
      <c r="DL7530">
        <v>8.3000000000000007</v>
      </c>
      <c r="DM7530">
        <v>98</v>
      </c>
      <c r="DN7530">
        <v>18.8</v>
      </c>
    </row>
    <row r="7531" spans="1:118" x14ac:dyDescent="0.25">
      <c r="A7531">
        <v>552861</v>
      </c>
      <c r="B7531">
        <v>18</v>
      </c>
      <c r="C7531" t="s">
        <v>26909</v>
      </c>
      <c r="D7531" t="s">
        <v>119</v>
      </c>
      <c r="F7531">
        <v>260</v>
      </c>
      <c r="G7531" t="s">
        <v>26910</v>
      </c>
      <c r="H7531" t="s">
        <v>121</v>
      </c>
      <c r="I7531" t="s">
        <v>15564</v>
      </c>
      <c r="J7531" t="s">
        <v>1604</v>
      </c>
      <c r="K7531">
        <v>93280</v>
      </c>
      <c r="L7531" t="s">
        <v>121</v>
      </c>
      <c r="M7531" t="s">
        <v>26911</v>
      </c>
      <c r="N7531" t="s">
        <v>126</v>
      </c>
      <c r="O7531" t="s">
        <v>127</v>
      </c>
      <c r="P7531" t="s">
        <v>128</v>
      </c>
      <c r="Q7531">
        <v>0</v>
      </c>
      <c r="R7531">
        <v>16</v>
      </c>
      <c r="S7531">
        <v>1</v>
      </c>
      <c r="T7531">
        <v>0</v>
      </c>
      <c r="U7531">
        <v>0</v>
      </c>
      <c r="V7531" s="1">
        <v>43587</v>
      </c>
      <c r="W7531" t="s">
        <v>129</v>
      </c>
      <c r="X7531" t="s">
        <v>129</v>
      </c>
      <c r="Y7531" t="s">
        <v>129</v>
      </c>
      <c r="Z7531">
        <v>8</v>
      </c>
      <c r="AA7531">
        <v>1</v>
      </c>
      <c r="AB7531">
        <v>0</v>
      </c>
      <c r="AC7531">
        <v>1</v>
      </c>
      <c r="AD7531">
        <v>12</v>
      </c>
      <c r="AE7531">
        <v>258</v>
      </c>
      <c r="AF7531" t="s">
        <v>133</v>
      </c>
      <c r="AG7531">
        <v>18</v>
      </c>
      <c r="AH7531">
        <v>97</v>
      </c>
      <c r="AI7531">
        <v>1</v>
      </c>
      <c r="AK7531">
        <v>257</v>
      </c>
      <c r="AM7531">
        <v>259</v>
      </c>
      <c r="AN7531">
        <v>26</v>
      </c>
      <c r="AO7531">
        <v>108</v>
      </c>
      <c r="AP7531">
        <v>0</v>
      </c>
      <c r="AR7531">
        <v>0</v>
      </c>
      <c r="AT7531">
        <v>1</v>
      </c>
      <c r="AU7531">
        <v>26</v>
      </c>
      <c r="AV7531">
        <v>108</v>
      </c>
      <c r="AW7531">
        <v>1</v>
      </c>
      <c r="AX7531">
        <v>26</v>
      </c>
      <c r="AY7531">
        <v>105</v>
      </c>
      <c r="AZ7531">
        <v>1</v>
      </c>
      <c r="BA7531">
        <v>3</v>
      </c>
      <c r="BB7531">
        <v>16</v>
      </c>
      <c r="BC7531">
        <v>18</v>
      </c>
      <c r="BD7531">
        <v>25</v>
      </c>
      <c r="BE7531">
        <v>38</v>
      </c>
      <c r="BF7531" t="s">
        <v>129</v>
      </c>
      <c r="BG7531" t="s">
        <v>129</v>
      </c>
      <c r="BH7531" t="s">
        <v>119</v>
      </c>
      <c r="BI7531" t="s">
        <v>133</v>
      </c>
      <c r="BJ7531">
        <v>258</v>
      </c>
      <c r="BK7531" t="s">
        <v>133</v>
      </c>
      <c r="BL7531">
        <v>258</v>
      </c>
      <c r="BM7531" t="s">
        <v>133</v>
      </c>
      <c r="BN7531">
        <v>258</v>
      </c>
      <c r="BO7531">
        <v>18</v>
      </c>
      <c r="BP7531">
        <v>5</v>
      </c>
      <c r="BQ7531">
        <v>18</v>
      </c>
      <c r="CA7531">
        <v>0</v>
      </c>
      <c r="CB7531">
        <v>259</v>
      </c>
      <c r="CE7531" t="s">
        <v>129</v>
      </c>
      <c r="CF7531">
        <v>258</v>
      </c>
      <c r="CG7531" t="s">
        <v>133</v>
      </c>
      <c r="CN7531">
        <v>1</v>
      </c>
      <c r="CO7531" t="s">
        <v>131</v>
      </c>
      <c r="CP7531">
        <v>26</v>
      </c>
      <c r="CQ7531">
        <v>66.7</v>
      </c>
      <c r="CR7531">
        <v>100</v>
      </c>
      <c r="CS7531">
        <v>30.9</v>
      </c>
      <c r="CT7531">
        <v>26</v>
      </c>
      <c r="CU7531">
        <v>108</v>
      </c>
      <c r="CV7531">
        <v>1</v>
      </c>
      <c r="CW7531">
        <v>5</v>
      </c>
      <c r="CX7531">
        <v>0</v>
      </c>
      <c r="CZ7531">
        <v>259</v>
      </c>
      <c r="DB7531" t="s">
        <v>132</v>
      </c>
      <c r="DC7531" t="s">
        <v>133</v>
      </c>
      <c r="DD7531">
        <v>258</v>
      </c>
      <c r="DG7531">
        <v>0</v>
      </c>
      <c r="DI7531" t="s">
        <v>131</v>
      </c>
      <c r="DJ7531">
        <v>1</v>
      </c>
      <c r="DK7531">
        <v>54.5</v>
      </c>
      <c r="DL7531">
        <v>0.6</v>
      </c>
      <c r="DM7531">
        <v>27</v>
      </c>
      <c r="DN7531">
        <v>7.9</v>
      </c>
    </row>
    <row r="7532" spans="1:118" x14ac:dyDescent="0.25">
      <c r="A7532">
        <v>672595</v>
      </c>
      <c r="B7532">
        <v>14</v>
      </c>
      <c r="C7532" t="s">
        <v>26912</v>
      </c>
      <c r="D7532" t="s">
        <v>119</v>
      </c>
      <c r="E7532">
        <v>4</v>
      </c>
      <c r="F7532">
        <v>1</v>
      </c>
      <c r="G7532" t="s">
        <v>26913</v>
      </c>
      <c r="H7532" t="s">
        <v>121</v>
      </c>
      <c r="I7532" t="s">
        <v>26914</v>
      </c>
      <c r="J7532" t="s">
        <v>17186</v>
      </c>
      <c r="K7532">
        <v>77979</v>
      </c>
      <c r="L7532" t="s">
        <v>194</v>
      </c>
      <c r="M7532" t="s">
        <v>26915</v>
      </c>
      <c r="N7532" t="s">
        <v>126</v>
      </c>
      <c r="O7532" t="s">
        <v>127</v>
      </c>
      <c r="P7532" t="s">
        <v>128</v>
      </c>
      <c r="Q7532">
        <v>0</v>
      </c>
      <c r="R7532">
        <v>10</v>
      </c>
      <c r="S7532">
        <v>1</v>
      </c>
      <c r="T7532">
        <v>0</v>
      </c>
      <c r="U7532">
        <v>0</v>
      </c>
      <c r="V7532" s="1">
        <v>39722</v>
      </c>
      <c r="W7532" t="s">
        <v>129</v>
      </c>
      <c r="X7532" t="s">
        <v>129</v>
      </c>
      <c r="Y7532" t="s">
        <v>129</v>
      </c>
      <c r="Z7532">
        <v>4</v>
      </c>
      <c r="AA7532">
        <v>1</v>
      </c>
      <c r="AB7532">
        <v>0</v>
      </c>
      <c r="AC7532">
        <v>1</v>
      </c>
      <c r="AD7532">
        <v>27</v>
      </c>
      <c r="AE7532">
        <v>1</v>
      </c>
      <c r="AF7532" t="s">
        <v>131</v>
      </c>
      <c r="AG7532">
        <v>40</v>
      </c>
      <c r="AH7532">
        <v>98</v>
      </c>
      <c r="AI7532">
        <v>1</v>
      </c>
      <c r="AK7532">
        <v>257</v>
      </c>
      <c r="AM7532">
        <v>259</v>
      </c>
      <c r="AN7532">
        <v>44</v>
      </c>
      <c r="AO7532">
        <v>369</v>
      </c>
      <c r="AP7532">
        <v>0</v>
      </c>
      <c r="AR7532">
        <v>0</v>
      </c>
      <c r="AT7532">
        <v>1</v>
      </c>
      <c r="AU7532">
        <v>47</v>
      </c>
      <c r="AV7532">
        <v>403</v>
      </c>
      <c r="AW7532">
        <v>0</v>
      </c>
      <c r="AX7532">
        <v>52</v>
      </c>
      <c r="AY7532">
        <v>435</v>
      </c>
      <c r="AZ7532">
        <v>1</v>
      </c>
      <c r="BA7532">
        <v>6</v>
      </c>
      <c r="BB7532">
        <v>30</v>
      </c>
      <c r="BC7532">
        <v>32</v>
      </c>
      <c r="BD7532">
        <v>18</v>
      </c>
      <c r="BE7532">
        <v>14</v>
      </c>
      <c r="BF7532" t="s">
        <v>129</v>
      </c>
      <c r="BG7532" t="s">
        <v>129</v>
      </c>
      <c r="BH7532" t="s">
        <v>119</v>
      </c>
      <c r="BI7532" t="s">
        <v>131</v>
      </c>
      <c r="BJ7532">
        <v>1</v>
      </c>
      <c r="BK7532" t="s">
        <v>131</v>
      </c>
      <c r="BL7532">
        <v>1</v>
      </c>
      <c r="BM7532" t="s">
        <v>131</v>
      </c>
      <c r="BN7532">
        <v>1</v>
      </c>
      <c r="BO7532">
        <v>43</v>
      </c>
      <c r="BP7532">
        <v>46</v>
      </c>
      <c r="BQ7532">
        <v>172</v>
      </c>
      <c r="BR7532">
        <v>30</v>
      </c>
      <c r="BS7532">
        <v>42.8</v>
      </c>
      <c r="BT7532">
        <v>20.2</v>
      </c>
      <c r="BU7532">
        <v>27</v>
      </c>
      <c r="BV7532">
        <v>44</v>
      </c>
      <c r="BW7532">
        <v>13.6</v>
      </c>
      <c r="BX7532">
        <v>188.4</v>
      </c>
      <c r="BY7532">
        <v>339.8</v>
      </c>
      <c r="BZ7532">
        <v>110.2</v>
      </c>
      <c r="CA7532">
        <v>0</v>
      </c>
      <c r="CB7532">
        <v>259</v>
      </c>
      <c r="CE7532" t="s">
        <v>129</v>
      </c>
      <c r="CF7532">
        <v>1</v>
      </c>
      <c r="CG7532" t="s">
        <v>131</v>
      </c>
      <c r="CH7532">
        <v>0.31</v>
      </c>
      <c r="CI7532">
        <v>1.52</v>
      </c>
      <c r="CJ7532">
        <v>0.02</v>
      </c>
      <c r="CK7532">
        <v>12.6</v>
      </c>
      <c r="CL7532">
        <v>103.4</v>
      </c>
      <c r="CM7532">
        <v>2.2000000000000002</v>
      </c>
      <c r="CN7532">
        <v>1</v>
      </c>
      <c r="CO7532" t="s">
        <v>131</v>
      </c>
      <c r="CP7532">
        <v>51</v>
      </c>
      <c r="CQ7532">
        <v>63.9</v>
      </c>
      <c r="CR7532">
        <v>87.9</v>
      </c>
      <c r="CS7532">
        <v>38.200000000000003</v>
      </c>
      <c r="CT7532">
        <v>51</v>
      </c>
      <c r="CU7532">
        <v>427</v>
      </c>
      <c r="CV7532">
        <v>1</v>
      </c>
      <c r="CW7532">
        <v>13</v>
      </c>
      <c r="CX7532">
        <v>0</v>
      </c>
      <c r="CZ7532">
        <v>259</v>
      </c>
      <c r="DB7532" t="s">
        <v>132</v>
      </c>
      <c r="DC7532" t="s">
        <v>133</v>
      </c>
      <c r="DD7532">
        <v>199</v>
      </c>
      <c r="DG7532">
        <v>18</v>
      </c>
      <c r="DI7532" t="s">
        <v>131</v>
      </c>
      <c r="DJ7532">
        <v>1</v>
      </c>
      <c r="DK7532">
        <v>47.3</v>
      </c>
      <c r="DL7532">
        <v>0.6</v>
      </c>
      <c r="DM7532">
        <v>39</v>
      </c>
      <c r="DN7532">
        <v>6.9</v>
      </c>
    </row>
    <row r="7533" spans="1:118" x14ac:dyDescent="0.25">
      <c r="A7533">
        <v>672596</v>
      </c>
      <c r="B7533">
        <v>14</v>
      </c>
      <c r="C7533" t="s">
        <v>26916</v>
      </c>
      <c r="D7533" t="s">
        <v>119</v>
      </c>
      <c r="E7533">
        <v>5</v>
      </c>
      <c r="F7533">
        <v>1</v>
      </c>
      <c r="G7533" t="s">
        <v>26917</v>
      </c>
      <c r="H7533" t="s">
        <v>121</v>
      </c>
      <c r="I7533" t="s">
        <v>26918</v>
      </c>
      <c r="J7533" t="s">
        <v>17186</v>
      </c>
      <c r="K7533">
        <v>79316</v>
      </c>
      <c r="L7533" t="s">
        <v>26919</v>
      </c>
      <c r="M7533" t="s">
        <v>26920</v>
      </c>
      <c r="N7533" t="s">
        <v>126</v>
      </c>
      <c r="O7533" t="s">
        <v>127</v>
      </c>
      <c r="P7533" t="s">
        <v>128</v>
      </c>
      <c r="Q7533">
        <v>0</v>
      </c>
      <c r="R7533">
        <v>8</v>
      </c>
      <c r="S7533">
        <v>1</v>
      </c>
      <c r="T7533">
        <v>0</v>
      </c>
      <c r="U7533">
        <v>0</v>
      </c>
      <c r="V7533" s="1">
        <v>39918</v>
      </c>
      <c r="W7533" t="s">
        <v>129</v>
      </c>
      <c r="X7533" t="s">
        <v>129</v>
      </c>
      <c r="Y7533" t="s">
        <v>129</v>
      </c>
      <c r="Z7533">
        <v>28</v>
      </c>
      <c r="AA7533">
        <v>1</v>
      </c>
      <c r="AB7533">
        <v>0</v>
      </c>
      <c r="AC7533">
        <v>1</v>
      </c>
      <c r="AD7533">
        <v>25</v>
      </c>
      <c r="AE7533">
        <v>1</v>
      </c>
      <c r="AF7533" t="s">
        <v>131</v>
      </c>
      <c r="AG7533">
        <v>42</v>
      </c>
      <c r="AH7533">
        <v>99</v>
      </c>
      <c r="AI7533">
        <v>1</v>
      </c>
      <c r="AK7533">
        <v>257</v>
      </c>
      <c r="AM7533">
        <v>259</v>
      </c>
      <c r="AN7533">
        <v>51</v>
      </c>
      <c r="AO7533">
        <v>389</v>
      </c>
      <c r="AP7533">
        <v>0</v>
      </c>
      <c r="AR7533">
        <v>0</v>
      </c>
      <c r="AT7533">
        <v>1</v>
      </c>
      <c r="AU7533">
        <v>52</v>
      </c>
      <c r="AV7533">
        <v>410</v>
      </c>
      <c r="AW7533">
        <v>0</v>
      </c>
      <c r="AX7533">
        <v>58</v>
      </c>
      <c r="AY7533">
        <v>442</v>
      </c>
      <c r="AZ7533">
        <v>1</v>
      </c>
      <c r="BA7533">
        <v>7</v>
      </c>
      <c r="BB7533">
        <v>29</v>
      </c>
      <c r="BC7533">
        <v>41</v>
      </c>
      <c r="BD7533">
        <v>14</v>
      </c>
      <c r="BE7533">
        <v>10</v>
      </c>
      <c r="BF7533" t="s">
        <v>129</v>
      </c>
      <c r="BG7533" t="s">
        <v>129</v>
      </c>
      <c r="BH7533" t="s">
        <v>119</v>
      </c>
      <c r="BI7533" t="s">
        <v>131</v>
      </c>
      <c r="BJ7533">
        <v>1</v>
      </c>
      <c r="BK7533" t="s">
        <v>131</v>
      </c>
      <c r="BL7533">
        <v>1</v>
      </c>
      <c r="BM7533" t="s">
        <v>131</v>
      </c>
      <c r="BN7533">
        <v>1</v>
      </c>
      <c r="BO7533">
        <v>46</v>
      </c>
      <c r="BP7533">
        <v>42</v>
      </c>
      <c r="BQ7533">
        <v>152</v>
      </c>
      <c r="BR7533">
        <v>26.1</v>
      </c>
      <c r="BS7533">
        <v>39.6</v>
      </c>
      <c r="BT7533">
        <v>16.399999999999999</v>
      </c>
      <c r="BU7533">
        <v>33.9</v>
      </c>
      <c r="BV7533">
        <v>50.5</v>
      </c>
      <c r="BW7533">
        <v>20</v>
      </c>
      <c r="BX7533">
        <v>168.1</v>
      </c>
      <c r="BY7533">
        <v>313.60000000000002</v>
      </c>
      <c r="BZ7533">
        <v>95.4</v>
      </c>
      <c r="CA7533">
        <v>0</v>
      </c>
      <c r="CB7533">
        <v>259</v>
      </c>
      <c r="CE7533" t="s">
        <v>129</v>
      </c>
      <c r="CF7533">
        <v>1</v>
      </c>
      <c r="CG7533" t="s">
        <v>131</v>
      </c>
      <c r="CH7533">
        <v>1.72</v>
      </c>
      <c r="CI7533">
        <v>3.81</v>
      </c>
      <c r="CJ7533">
        <v>0.63</v>
      </c>
      <c r="CK7533">
        <v>8.9</v>
      </c>
      <c r="CL7533">
        <v>117.3</v>
      </c>
      <c r="CM7533">
        <v>1</v>
      </c>
      <c r="CN7533">
        <v>1</v>
      </c>
      <c r="CO7533" t="s">
        <v>131</v>
      </c>
      <c r="CP7533">
        <v>58</v>
      </c>
      <c r="CQ7533">
        <v>72.400000000000006</v>
      </c>
      <c r="CR7533">
        <v>90.6</v>
      </c>
      <c r="CS7533">
        <v>52.9</v>
      </c>
      <c r="CT7533">
        <v>58</v>
      </c>
      <c r="CU7533">
        <v>443</v>
      </c>
      <c r="CV7533">
        <v>1</v>
      </c>
      <c r="CW7533">
        <v>8</v>
      </c>
      <c r="CX7533">
        <v>0</v>
      </c>
      <c r="CZ7533">
        <v>259</v>
      </c>
      <c r="DB7533" t="s">
        <v>132</v>
      </c>
      <c r="DC7533" t="s">
        <v>133</v>
      </c>
      <c r="DD7533">
        <v>199</v>
      </c>
      <c r="DG7533">
        <v>15</v>
      </c>
      <c r="DI7533" t="s">
        <v>131</v>
      </c>
      <c r="DJ7533">
        <v>1</v>
      </c>
      <c r="DK7533">
        <v>47.3</v>
      </c>
      <c r="DL7533">
        <v>1.2</v>
      </c>
      <c r="DM7533">
        <v>50</v>
      </c>
      <c r="DN7533">
        <v>9.5</v>
      </c>
    </row>
    <row r="7534" spans="1:118" x14ac:dyDescent="0.25">
      <c r="A7534">
        <v>672600</v>
      </c>
      <c r="B7534">
        <v>14</v>
      </c>
      <c r="C7534" t="s">
        <v>26921</v>
      </c>
      <c r="D7534" t="s">
        <v>119</v>
      </c>
      <c r="E7534">
        <v>3</v>
      </c>
      <c r="F7534">
        <v>1</v>
      </c>
      <c r="G7534" t="s">
        <v>26922</v>
      </c>
      <c r="H7534" t="s">
        <v>121</v>
      </c>
      <c r="I7534" t="s">
        <v>25777</v>
      </c>
      <c r="J7534" t="s">
        <v>17186</v>
      </c>
      <c r="K7534">
        <v>75137</v>
      </c>
      <c r="L7534" t="s">
        <v>371</v>
      </c>
      <c r="M7534" t="s">
        <v>26923</v>
      </c>
      <c r="N7534" t="s">
        <v>126</v>
      </c>
      <c r="O7534" t="s">
        <v>127</v>
      </c>
      <c r="P7534" t="s">
        <v>852</v>
      </c>
      <c r="Q7534">
        <v>0</v>
      </c>
      <c r="R7534">
        <v>20</v>
      </c>
      <c r="S7534">
        <v>1</v>
      </c>
      <c r="T7534">
        <v>1</v>
      </c>
      <c r="U7534">
        <v>0</v>
      </c>
      <c r="V7534" s="1">
        <v>39997</v>
      </c>
      <c r="W7534" t="s">
        <v>129</v>
      </c>
      <c r="X7534" t="s">
        <v>129</v>
      </c>
      <c r="Y7534" t="s">
        <v>129</v>
      </c>
      <c r="Z7534">
        <v>20</v>
      </c>
      <c r="AA7534">
        <v>1</v>
      </c>
      <c r="AB7534">
        <v>0</v>
      </c>
      <c r="AC7534">
        <v>1</v>
      </c>
      <c r="AD7534">
        <v>49</v>
      </c>
      <c r="AE7534">
        <v>1</v>
      </c>
      <c r="AF7534" t="s">
        <v>131</v>
      </c>
      <c r="AG7534">
        <v>90</v>
      </c>
      <c r="AH7534">
        <v>98</v>
      </c>
      <c r="AI7534">
        <v>1</v>
      </c>
      <c r="AJ7534">
        <v>82</v>
      </c>
      <c r="AK7534">
        <v>1</v>
      </c>
      <c r="AM7534">
        <v>259</v>
      </c>
      <c r="AN7534">
        <v>102</v>
      </c>
      <c r="AO7534">
        <v>888</v>
      </c>
      <c r="AP7534">
        <v>17</v>
      </c>
      <c r="AQ7534">
        <v>112</v>
      </c>
      <c r="AR7534">
        <v>0</v>
      </c>
      <c r="AT7534">
        <v>1</v>
      </c>
      <c r="AU7534">
        <v>119</v>
      </c>
      <c r="AV7534">
        <v>1067</v>
      </c>
      <c r="AW7534">
        <v>2</v>
      </c>
      <c r="AX7534">
        <v>122</v>
      </c>
      <c r="AY7534">
        <v>1103</v>
      </c>
      <c r="AZ7534">
        <v>1</v>
      </c>
      <c r="BA7534">
        <v>8</v>
      </c>
      <c r="BB7534">
        <v>29</v>
      </c>
      <c r="BC7534">
        <v>38</v>
      </c>
      <c r="BD7534">
        <v>18</v>
      </c>
      <c r="BE7534">
        <v>7</v>
      </c>
      <c r="BF7534" t="s">
        <v>129</v>
      </c>
      <c r="BG7534" t="s">
        <v>129</v>
      </c>
      <c r="BH7534" t="s">
        <v>119</v>
      </c>
      <c r="BI7534" t="s">
        <v>131</v>
      </c>
      <c r="BJ7534">
        <v>1</v>
      </c>
      <c r="BK7534" t="s">
        <v>131</v>
      </c>
      <c r="BL7534">
        <v>1</v>
      </c>
      <c r="BM7534" t="s">
        <v>131</v>
      </c>
      <c r="BN7534">
        <v>1</v>
      </c>
      <c r="BO7534">
        <v>96</v>
      </c>
      <c r="BP7534">
        <v>97</v>
      </c>
      <c r="BQ7534">
        <v>382</v>
      </c>
      <c r="BR7534">
        <v>22</v>
      </c>
      <c r="BS7534">
        <v>30</v>
      </c>
      <c r="BT7534">
        <v>15.6</v>
      </c>
      <c r="BU7534">
        <v>25.4</v>
      </c>
      <c r="BV7534">
        <v>38.700000000000003</v>
      </c>
      <c r="BW7534">
        <v>15.8</v>
      </c>
      <c r="BX7534">
        <v>189.7</v>
      </c>
      <c r="BY7534">
        <v>315.39999999999998</v>
      </c>
      <c r="BZ7534">
        <v>123.2</v>
      </c>
      <c r="CA7534">
        <v>0</v>
      </c>
      <c r="CB7534">
        <v>259</v>
      </c>
      <c r="CE7534" t="s">
        <v>129</v>
      </c>
      <c r="CF7534">
        <v>1</v>
      </c>
      <c r="CG7534" t="s">
        <v>131</v>
      </c>
      <c r="CH7534">
        <v>0.51</v>
      </c>
      <c r="CI7534">
        <v>1.24</v>
      </c>
      <c r="CJ7534">
        <v>0.16</v>
      </c>
      <c r="CK7534">
        <v>21.6</v>
      </c>
      <c r="CL7534">
        <v>68.3</v>
      </c>
      <c r="CM7534">
        <v>8.1999999999999993</v>
      </c>
      <c r="CN7534">
        <v>1</v>
      </c>
      <c r="CO7534" t="s">
        <v>131</v>
      </c>
      <c r="CP7534">
        <v>107</v>
      </c>
      <c r="CQ7534">
        <v>62.5</v>
      </c>
      <c r="CR7534">
        <v>78.3</v>
      </c>
      <c r="CS7534">
        <v>45.6</v>
      </c>
      <c r="CT7534">
        <v>107</v>
      </c>
      <c r="CU7534">
        <v>999</v>
      </c>
      <c r="CV7534">
        <v>1</v>
      </c>
      <c r="CW7534">
        <v>14</v>
      </c>
      <c r="CX7534">
        <v>0</v>
      </c>
      <c r="CZ7534">
        <v>259</v>
      </c>
      <c r="DB7534" t="s">
        <v>132</v>
      </c>
      <c r="DC7534" t="s">
        <v>131</v>
      </c>
      <c r="DD7534">
        <v>1</v>
      </c>
      <c r="DE7534">
        <v>1.27</v>
      </c>
      <c r="DF7534">
        <v>0.04</v>
      </c>
      <c r="DG7534">
        <v>44</v>
      </c>
      <c r="DH7534">
        <v>0.35</v>
      </c>
      <c r="DI7534" t="s">
        <v>131</v>
      </c>
      <c r="DJ7534">
        <v>1</v>
      </c>
      <c r="DK7534">
        <v>39.200000000000003</v>
      </c>
      <c r="DL7534">
        <v>11.2</v>
      </c>
      <c r="DM7534">
        <v>119</v>
      </c>
      <c r="DN7534">
        <v>22.2</v>
      </c>
    </row>
    <row r="7535" spans="1:118" x14ac:dyDescent="0.25">
      <c r="A7535">
        <v>672601</v>
      </c>
      <c r="B7535">
        <v>14</v>
      </c>
      <c r="C7535" t="s">
        <v>26924</v>
      </c>
      <c r="D7535" t="s">
        <v>119</v>
      </c>
      <c r="E7535">
        <v>5</v>
      </c>
      <c r="F7535">
        <v>1</v>
      </c>
      <c r="G7535" t="s">
        <v>26925</v>
      </c>
      <c r="H7535" t="s">
        <v>121</v>
      </c>
      <c r="I7535" t="s">
        <v>21242</v>
      </c>
      <c r="J7535" t="s">
        <v>17186</v>
      </c>
      <c r="K7535">
        <v>77833</v>
      </c>
      <c r="L7535" t="s">
        <v>1415</v>
      </c>
      <c r="M7535" t="s">
        <v>26926</v>
      </c>
      <c r="N7535" t="s">
        <v>126</v>
      </c>
      <c r="O7535" t="s">
        <v>127</v>
      </c>
      <c r="P7535" t="s">
        <v>140</v>
      </c>
      <c r="Q7535">
        <v>0</v>
      </c>
      <c r="R7535">
        <v>12</v>
      </c>
      <c r="S7535">
        <v>1</v>
      </c>
      <c r="T7535">
        <v>1</v>
      </c>
      <c r="U7535">
        <v>0</v>
      </c>
      <c r="V7535" s="1">
        <v>39966</v>
      </c>
      <c r="W7535" t="s">
        <v>129</v>
      </c>
      <c r="X7535" t="s">
        <v>129</v>
      </c>
      <c r="Y7535" t="s">
        <v>129</v>
      </c>
      <c r="Z7535">
        <v>6</v>
      </c>
      <c r="AA7535">
        <v>1</v>
      </c>
      <c r="AB7535">
        <v>0</v>
      </c>
      <c r="AC7535">
        <v>1</v>
      </c>
      <c r="AD7535">
        <v>36</v>
      </c>
      <c r="AE7535">
        <v>1</v>
      </c>
      <c r="AF7535" t="s">
        <v>131</v>
      </c>
      <c r="AG7535">
        <v>51</v>
      </c>
      <c r="AH7535">
        <v>100</v>
      </c>
      <c r="AI7535">
        <v>1</v>
      </c>
      <c r="AJ7535">
        <v>98</v>
      </c>
      <c r="AK7535">
        <v>1</v>
      </c>
      <c r="AM7535">
        <v>259</v>
      </c>
      <c r="AN7535">
        <v>44</v>
      </c>
      <c r="AO7535">
        <v>449</v>
      </c>
      <c r="AP7535">
        <v>21</v>
      </c>
      <c r="AQ7535">
        <v>158</v>
      </c>
      <c r="AR7535">
        <v>0</v>
      </c>
      <c r="AT7535">
        <v>1</v>
      </c>
      <c r="AU7535">
        <v>67</v>
      </c>
      <c r="AV7535">
        <v>655</v>
      </c>
      <c r="AW7535">
        <v>1</v>
      </c>
      <c r="AX7535">
        <v>72</v>
      </c>
      <c r="AY7535">
        <v>679</v>
      </c>
      <c r="AZ7535">
        <v>1</v>
      </c>
      <c r="BA7535">
        <v>4</v>
      </c>
      <c r="BB7535">
        <v>19</v>
      </c>
      <c r="BC7535">
        <v>29</v>
      </c>
      <c r="BD7535">
        <v>27</v>
      </c>
      <c r="BE7535">
        <v>20</v>
      </c>
      <c r="BF7535" t="s">
        <v>129</v>
      </c>
      <c r="BG7535" t="s">
        <v>129</v>
      </c>
      <c r="BH7535" t="s">
        <v>119</v>
      </c>
      <c r="BI7535" t="s">
        <v>131</v>
      </c>
      <c r="BJ7535">
        <v>1</v>
      </c>
      <c r="BK7535" t="s">
        <v>131</v>
      </c>
      <c r="BL7535">
        <v>1</v>
      </c>
      <c r="BM7535" t="s">
        <v>131</v>
      </c>
      <c r="BN7535">
        <v>1</v>
      </c>
      <c r="BO7535">
        <v>56</v>
      </c>
      <c r="BP7535">
        <v>43</v>
      </c>
      <c r="BQ7535">
        <v>270</v>
      </c>
      <c r="BR7535">
        <v>25.2</v>
      </c>
      <c r="BS7535">
        <v>33.6</v>
      </c>
      <c r="BT7535">
        <v>18.600000000000001</v>
      </c>
      <c r="BU7535">
        <v>19.399999999999999</v>
      </c>
      <c r="BV7535">
        <v>40.1</v>
      </c>
      <c r="BW7535">
        <v>6.8</v>
      </c>
      <c r="BX7535">
        <v>146.69999999999999</v>
      </c>
      <c r="BY7535">
        <v>271.7</v>
      </c>
      <c r="BZ7535">
        <v>80.400000000000006</v>
      </c>
      <c r="CA7535">
        <v>0</v>
      </c>
      <c r="CB7535">
        <v>259</v>
      </c>
      <c r="CE7535" t="s">
        <v>129</v>
      </c>
      <c r="CF7535">
        <v>1</v>
      </c>
      <c r="CG7535" t="s">
        <v>130</v>
      </c>
      <c r="CH7535">
        <v>2.29</v>
      </c>
      <c r="CI7535">
        <v>4.3499999999999996</v>
      </c>
      <c r="CJ7535">
        <v>1.07</v>
      </c>
      <c r="CK7535">
        <v>6.7</v>
      </c>
      <c r="CL7535">
        <v>88.8</v>
      </c>
      <c r="CM7535">
        <v>0.8</v>
      </c>
      <c r="CN7535">
        <v>1</v>
      </c>
      <c r="CO7535" t="s">
        <v>131</v>
      </c>
      <c r="CP7535">
        <v>54</v>
      </c>
      <c r="CQ7535">
        <v>61.6</v>
      </c>
      <c r="CR7535">
        <v>86.4</v>
      </c>
      <c r="CS7535">
        <v>35.1</v>
      </c>
      <c r="CT7535">
        <v>54</v>
      </c>
      <c r="CU7535">
        <v>503</v>
      </c>
      <c r="CV7535">
        <v>1</v>
      </c>
      <c r="CW7535">
        <v>11</v>
      </c>
      <c r="CX7535">
        <v>0</v>
      </c>
      <c r="CZ7535">
        <v>259</v>
      </c>
      <c r="DB7535" t="s">
        <v>132</v>
      </c>
      <c r="DC7535" t="s">
        <v>131</v>
      </c>
      <c r="DD7535">
        <v>1</v>
      </c>
      <c r="DE7535">
        <v>1.88</v>
      </c>
      <c r="DF7535">
        <v>0.01</v>
      </c>
      <c r="DG7535">
        <v>30</v>
      </c>
      <c r="DH7535">
        <v>0.34</v>
      </c>
      <c r="DI7535" t="s">
        <v>131</v>
      </c>
      <c r="DJ7535">
        <v>1</v>
      </c>
      <c r="DK7535">
        <v>50.1</v>
      </c>
      <c r="DL7535">
        <v>8.6999999999999993</v>
      </c>
      <c r="DM7535">
        <v>53</v>
      </c>
      <c r="DN7535">
        <v>23.6</v>
      </c>
    </row>
    <row r="7536" spans="1:118" x14ac:dyDescent="0.25">
      <c r="A7536">
        <v>552692</v>
      </c>
      <c r="B7536">
        <v>18</v>
      </c>
      <c r="C7536" t="s">
        <v>26927</v>
      </c>
      <c r="D7536" t="s">
        <v>119</v>
      </c>
      <c r="E7536">
        <v>2</v>
      </c>
      <c r="F7536">
        <v>1</v>
      </c>
      <c r="G7536" t="s">
        <v>26928</v>
      </c>
      <c r="H7536" t="s">
        <v>121</v>
      </c>
      <c r="I7536" t="s">
        <v>1619</v>
      </c>
      <c r="J7536" t="s">
        <v>1604</v>
      </c>
      <c r="K7536">
        <v>90017</v>
      </c>
      <c r="L7536" t="s">
        <v>1619</v>
      </c>
      <c r="M7536" t="s">
        <v>26929</v>
      </c>
      <c r="N7536" t="s">
        <v>126</v>
      </c>
      <c r="O7536" t="s">
        <v>127</v>
      </c>
      <c r="P7536" t="s">
        <v>852</v>
      </c>
      <c r="Q7536">
        <v>0</v>
      </c>
      <c r="R7536">
        <v>21</v>
      </c>
      <c r="S7536">
        <v>1</v>
      </c>
      <c r="T7536">
        <v>0</v>
      </c>
      <c r="U7536">
        <v>0</v>
      </c>
      <c r="V7536" s="1">
        <v>40840</v>
      </c>
      <c r="W7536" t="s">
        <v>129</v>
      </c>
      <c r="X7536" t="s">
        <v>129</v>
      </c>
      <c r="Y7536" t="s">
        <v>129</v>
      </c>
      <c r="Z7536">
        <v>8</v>
      </c>
      <c r="AA7536">
        <v>1</v>
      </c>
      <c r="AB7536">
        <v>0</v>
      </c>
      <c r="AC7536">
        <v>1</v>
      </c>
      <c r="AD7536">
        <v>37</v>
      </c>
      <c r="AE7536">
        <v>1</v>
      </c>
      <c r="AF7536" t="s">
        <v>131</v>
      </c>
      <c r="AG7536">
        <v>56</v>
      </c>
      <c r="AH7536">
        <v>90</v>
      </c>
      <c r="AI7536">
        <v>1</v>
      </c>
      <c r="AK7536">
        <v>257</v>
      </c>
      <c r="AM7536">
        <v>259</v>
      </c>
      <c r="AN7536">
        <v>120</v>
      </c>
      <c r="AO7536">
        <v>1096</v>
      </c>
      <c r="AP7536">
        <v>0</v>
      </c>
      <c r="AR7536">
        <v>0</v>
      </c>
      <c r="AT7536">
        <v>1</v>
      </c>
      <c r="AU7536">
        <v>125</v>
      </c>
      <c r="AV7536">
        <v>1142</v>
      </c>
      <c r="AW7536">
        <v>3</v>
      </c>
      <c r="AX7536">
        <v>126</v>
      </c>
      <c r="AY7536">
        <v>1059</v>
      </c>
      <c r="AZ7536">
        <v>1</v>
      </c>
      <c r="BA7536">
        <v>11</v>
      </c>
      <c r="BB7536">
        <v>28</v>
      </c>
      <c r="BC7536">
        <v>29</v>
      </c>
      <c r="BD7536">
        <v>22</v>
      </c>
      <c r="BE7536">
        <v>10</v>
      </c>
      <c r="BF7536" t="s">
        <v>129</v>
      </c>
      <c r="BG7536" t="s">
        <v>129</v>
      </c>
      <c r="BH7536" t="s">
        <v>119</v>
      </c>
      <c r="BI7536" t="s">
        <v>131</v>
      </c>
      <c r="BJ7536">
        <v>1</v>
      </c>
      <c r="BK7536" t="s">
        <v>131</v>
      </c>
      <c r="BL7536">
        <v>1</v>
      </c>
      <c r="BM7536" t="s">
        <v>131</v>
      </c>
      <c r="BN7536">
        <v>1</v>
      </c>
      <c r="BO7536">
        <v>65</v>
      </c>
      <c r="BP7536">
        <v>99</v>
      </c>
      <c r="BQ7536">
        <v>334</v>
      </c>
      <c r="BR7536">
        <v>17.100000000000001</v>
      </c>
      <c r="BS7536">
        <v>23.5</v>
      </c>
      <c r="BT7536">
        <v>12.1</v>
      </c>
      <c r="BU7536">
        <v>36.799999999999997</v>
      </c>
      <c r="BV7536">
        <v>52</v>
      </c>
      <c r="BW7536">
        <v>23.1</v>
      </c>
      <c r="BX7536">
        <v>240.9</v>
      </c>
      <c r="BY7536">
        <v>374.1</v>
      </c>
      <c r="BZ7536">
        <v>156.80000000000001</v>
      </c>
      <c r="CA7536">
        <v>0</v>
      </c>
      <c r="CB7536">
        <v>259</v>
      </c>
      <c r="CE7536" t="s">
        <v>129</v>
      </c>
      <c r="CF7536">
        <v>1</v>
      </c>
      <c r="CG7536" t="s">
        <v>146</v>
      </c>
      <c r="CH7536">
        <v>0.35</v>
      </c>
      <c r="CI7536">
        <v>0.84</v>
      </c>
      <c r="CJ7536">
        <v>0.11</v>
      </c>
      <c r="CK7536">
        <v>28.6</v>
      </c>
      <c r="CL7536">
        <v>90.7</v>
      </c>
      <c r="CM7536">
        <v>10.9</v>
      </c>
      <c r="CN7536">
        <v>1</v>
      </c>
      <c r="CO7536" t="s">
        <v>130</v>
      </c>
      <c r="CP7536">
        <v>132</v>
      </c>
      <c r="CQ7536">
        <v>46.8</v>
      </c>
      <c r="CR7536">
        <v>61.9</v>
      </c>
      <c r="CS7536">
        <v>30.7</v>
      </c>
      <c r="CT7536">
        <v>132</v>
      </c>
      <c r="CU7536">
        <v>1185</v>
      </c>
      <c r="CV7536">
        <v>1</v>
      </c>
      <c r="CW7536">
        <v>23</v>
      </c>
      <c r="CX7536">
        <v>0</v>
      </c>
      <c r="CZ7536">
        <v>259</v>
      </c>
      <c r="DB7536" t="s">
        <v>132</v>
      </c>
      <c r="DC7536" t="s">
        <v>131</v>
      </c>
      <c r="DD7536">
        <v>1</v>
      </c>
      <c r="DE7536">
        <v>2.27</v>
      </c>
      <c r="DF7536">
        <v>0.01</v>
      </c>
      <c r="DG7536">
        <v>54</v>
      </c>
      <c r="DH7536">
        <v>0.41</v>
      </c>
      <c r="DI7536" t="s">
        <v>131</v>
      </c>
      <c r="DJ7536">
        <v>1</v>
      </c>
      <c r="DK7536">
        <v>37.1</v>
      </c>
      <c r="DL7536">
        <v>8.1999999999999993</v>
      </c>
      <c r="DM7536">
        <v>120</v>
      </c>
      <c r="DN7536">
        <v>18.600000000000001</v>
      </c>
    </row>
    <row r="7537" spans="1:118" x14ac:dyDescent="0.25">
      <c r="A7537">
        <v>552693</v>
      </c>
      <c r="B7537">
        <v>18</v>
      </c>
      <c r="C7537" t="s">
        <v>26930</v>
      </c>
      <c r="D7537" t="s">
        <v>119</v>
      </c>
      <c r="F7537">
        <v>260</v>
      </c>
      <c r="G7537" t="s">
        <v>26931</v>
      </c>
      <c r="H7537" t="s">
        <v>121</v>
      </c>
      <c r="I7537" t="s">
        <v>4462</v>
      </c>
      <c r="J7537" t="s">
        <v>1604</v>
      </c>
      <c r="K7537">
        <v>92708</v>
      </c>
      <c r="L7537" t="s">
        <v>1640</v>
      </c>
      <c r="M7537" t="s">
        <v>26932</v>
      </c>
      <c r="N7537" t="s">
        <v>126</v>
      </c>
      <c r="O7537" t="s">
        <v>127</v>
      </c>
      <c r="P7537" t="s">
        <v>140</v>
      </c>
      <c r="Q7537">
        <v>0</v>
      </c>
      <c r="R7537">
        <v>3</v>
      </c>
      <c r="S7537">
        <v>0</v>
      </c>
      <c r="T7537">
        <v>1</v>
      </c>
      <c r="U7537">
        <v>1</v>
      </c>
      <c r="V7537" s="1">
        <v>40875</v>
      </c>
      <c r="W7537" t="s">
        <v>129</v>
      </c>
      <c r="X7537" t="s">
        <v>129</v>
      </c>
      <c r="Y7537" t="s">
        <v>129</v>
      </c>
      <c r="Z7537">
        <v>12</v>
      </c>
      <c r="AA7537">
        <v>1</v>
      </c>
      <c r="AB7537">
        <v>0</v>
      </c>
      <c r="AC7537">
        <v>1</v>
      </c>
      <c r="AD7537">
        <v>17</v>
      </c>
      <c r="AE7537">
        <v>1</v>
      </c>
      <c r="AF7537" t="s">
        <v>131</v>
      </c>
      <c r="AG7537">
        <v>25</v>
      </c>
      <c r="AI7537">
        <v>201</v>
      </c>
      <c r="AJ7537">
        <v>98</v>
      </c>
      <c r="AK7537">
        <v>1</v>
      </c>
      <c r="AM7537">
        <v>259</v>
      </c>
      <c r="AN7537">
        <v>0</v>
      </c>
      <c r="AP7537">
        <v>40</v>
      </c>
      <c r="AQ7537">
        <v>349</v>
      </c>
      <c r="AR7537">
        <v>0</v>
      </c>
      <c r="AT7537">
        <v>1</v>
      </c>
      <c r="AU7537">
        <v>41</v>
      </c>
      <c r="AV7537">
        <v>352</v>
      </c>
      <c r="AW7537">
        <v>3</v>
      </c>
      <c r="AX7537">
        <v>45</v>
      </c>
      <c r="AY7537">
        <v>380</v>
      </c>
      <c r="AZ7537">
        <v>1</v>
      </c>
      <c r="BA7537">
        <v>4</v>
      </c>
      <c r="BB7537">
        <v>19</v>
      </c>
      <c r="BC7537">
        <v>24</v>
      </c>
      <c r="BD7537">
        <v>32</v>
      </c>
      <c r="BE7537">
        <v>21</v>
      </c>
      <c r="BF7537" t="s">
        <v>129</v>
      </c>
      <c r="BG7537" t="s">
        <v>129</v>
      </c>
      <c r="BH7537" t="s">
        <v>119</v>
      </c>
      <c r="BI7537" t="s">
        <v>131</v>
      </c>
      <c r="BJ7537">
        <v>1</v>
      </c>
      <c r="BK7537" t="s">
        <v>131</v>
      </c>
      <c r="BL7537">
        <v>1</v>
      </c>
      <c r="BM7537" t="s">
        <v>146</v>
      </c>
      <c r="BN7537">
        <v>1</v>
      </c>
      <c r="BO7537">
        <v>27</v>
      </c>
      <c r="BP7537">
        <v>14</v>
      </c>
      <c r="BQ7537">
        <v>99</v>
      </c>
      <c r="BR7537">
        <v>8.6999999999999993</v>
      </c>
      <c r="BS7537">
        <v>22.3</v>
      </c>
      <c r="BT7537">
        <v>2.4</v>
      </c>
      <c r="BU7537">
        <v>19.2</v>
      </c>
      <c r="BV7537">
        <v>60.6</v>
      </c>
      <c r="BW7537">
        <v>2.1</v>
      </c>
      <c r="BX7537">
        <v>109.6</v>
      </c>
      <c r="BY7537">
        <v>246.2</v>
      </c>
      <c r="BZ7537">
        <v>51.8</v>
      </c>
      <c r="CA7537">
        <v>0</v>
      </c>
      <c r="CB7537">
        <v>259</v>
      </c>
      <c r="CE7537" t="s">
        <v>129</v>
      </c>
      <c r="CF7537">
        <v>201</v>
      </c>
      <c r="CG7537" t="s">
        <v>133</v>
      </c>
      <c r="CK7537">
        <v>24.8</v>
      </c>
      <c r="CL7537">
        <v>203.9</v>
      </c>
      <c r="CM7537">
        <v>4.3</v>
      </c>
      <c r="CN7537">
        <v>199</v>
      </c>
      <c r="CO7537" t="s">
        <v>133</v>
      </c>
      <c r="CP7537">
        <v>1</v>
      </c>
      <c r="CT7537">
        <v>1</v>
      </c>
      <c r="CU7537">
        <v>4</v>
      </c>
      <c r="CV7537">
        <v>199</v>
      </c>
      <c r="CX7537">
        <v>0</v>
      </c>
      <c r="CZ7537">
        <v>259</v>
      </c>
      <c r="DB7537" t="s">
        <v>132</v>
      </c>
      <c r="DC7537" t="s">
        <v>131</v>
      </c>
      <c r="DD7537">
        <v>1</v>
      </c>
      <c r="DE7537">
        <v>5.69</v>
      </c>
      <c r="DF7537">
        <v>0.96</v>
      </c>
      <c r="DG7537">
        <v>19</v>
      </c>
      <c r="DH7537">
        <v>2.61</v>
      </c>
      <c r="DI7537" t="s">
        <v>131</v>
      </c>
      <c r="DJ7537">
        <v>1</v>
      </c>
      <c r="DK7537">
        <v>64.599999999999994</v>
      </c>
      <c r="DL7537">
        <v>17.399999999999999</v>
      </c>
      <c r="DM7537">
        <v>44</v>
      </c>
      <c r="DN7537">
        <v>38.200000000000003</v>
      </c>
    </row>
    <row r="7538" spans="1:118" x14ac:dyDescent="0.25">
      <c r="A7538">
        <v>742530</v>
      </c>
      <c r="B7538">
        <v>14</v>
      </c>
      <c r="C7538" t="s">
        <v>26933</v>
      </c>
      <c r="D7538" t="s">
        <v>119</v>
      </c>
      <c r="E7538">
        <v>3</v>
      </c>
      <c r="F7538">
        <v>1</v>
      </c>
      <c r="G7538" t="s">
        <v>26934</v>
      </c>
      <c r="H7538" t="s">
        <v>121</v>
      </c>
      <c r="I7538" t="s">
        <v>25297</v>
      </c>
      <c r="J7538" t="s">
        <v>17186</v>
      </c>
      <c r="K7538">
        <v>75180</v>
      </c>
      <c r="L7538" t="s">
        <v>121</v>
      </c>
      <c r="M7538" t="s">
        <v>26935</v>
      </c>
      <c r="N7538" t="s">
        <v>126</v>
      </c>
      <c r="O7538" t="s">
        <v>127</v>
      </c>
      <c r="P7538" t="s">
        <v>140</v>
      </c>
      <c r="Q7538">
        <v>0</v>
      </c>
      <c r="R7538">
        <v>21</v>
      </c>
      <c r="S7538">
        <v>1</v>
      </c>
      <c r="T7538">
        <v>0</v>
      </c>
      <c r="U7538">
        <v>0</v>
      </c>
      <c r="V7538" s="1">
        <v>43497</v>
      </c>
      <c r="W7538" t="s">
        <v>129</v>
      </c>
      <c r="X7538" t="s">
        <v>129</v>
      </c>
      <c r="Y7538" t="s">
        <v>129</v>
      </c>
      <c r="Z7538">
        <v>18</v>
      </c>
      <c r="AA7538">
        <v>1</v>
      </c>
      <c r="AB7538">
        <v>0</v>
      </c>
      <c r="AC7538">
        <v>1</v>
      </c>
      <c r="AD7538">
        <v>17</v>
      </c>
      <c r="AE7538">
        <v>258</v>
      </c>
      <c r="AF7538" t="s">
        <v>133</v>
      </c>
      <c r="AG7538">
        <v>25</v>
      </c>
      <c r="AH7538">
        <v>97</v>
      </c>
      <c r="AI7538">
        <v>1</v>
      </c>
      <c r="AK7538">
        <v>257</v>
      </c>
      <c r="AM7538">
        <v>259</v>
      </c>
      <c r="AN7538">
        <v>44</v>
      </c>
      <c r="AO7538">
        <v>208</v>
      </c>
      <c r="AP7538">
        <v>0</v>
      </c>
      <c r="AR7538">
        <v>0</v>
      </c>
      <c r="AT7538">
        <v>1</v>
      </c>
      <c r="AU7538">
        <v>44</v>
      </c>
      <c r="AV7538">
        <v>208</v>
      </c>
      <c r="AW7538">
        <v>1</v>
      </c>
      <c r="AX7538">
        <v>53</v>
      </c>
      <c r="AY7538">
        <v>239</v>
      </c>
      <c r="AZ7538">
        <v>1</v>
      </c>
      <c r="BA7538">
        <v>6</v>
      </c>
      <c r="BB7538">
        <v>14</v>
      </c>
      <c r="BC7538">
        <v>30</v>
      </c>
      <c r="BD7538">
        <v>24</v>
      </c>
      <c r="BE7538">
        <v>26</v>
      </c>
      <c r="BF7538" t="s">
        <v>129</v>
      </c>
      <c r="BG7538" t="s">
        <v>129</v>
      </c>
      <c r="BH7538" t="s">
        <v>119</v>
      </c>
      <c r="BI7538" t="s">
        <v>131</v>
      </c>
      <c r="BJ7538">
        <v>1</v>
      </c>
      <c r="BK7538" t="s">
        <v>131</v>
      </c>
      <c r="BL7538">
        <v>1</v>
      </c>
      <c r="BM7538" t="s">
        <v>133</v>
      </c>
      <c r="BN7538">
        <v>258</v>
      </c>
      <c r="BO7538">
        <v>35</v>
      </c>
      <c r="BP7538">
        <v>22</v>
      </c>
      <c r="BQ7538">
        <v>35</v>
      </c>
      <c r="BU7538">
        <v>33.700000000000003</v>
      </c>
      <c r="BV7538">
        <v>61.7</v>
      </c>
      <c r="BW7538">
        <v>14</v>
      </c>
      <c r="BX7538">
        <v>184.8</v>
      </c>
      <c r="BY7538">
        <v>399</v>
      </c>
      <c r="BZ7538">
        <v>90.5</v>
      </c>
      <c r="CA7538">
        <v>0</v>
      </c>
      <c r="CB7538">
        <v>259</v>
      </c>
      <c r="CE7538" t="s">
        <v>129</v>
      </c>
      <c r="CF7538">
        <v>1</v>
      </c>
      <c r="CG7538" t="s">
        <v>131</v>
      </c>
      <c r="CH7538">
        <v>0</v>
      </c>
      <c r="CI7538">
        <v>1.57</v>
      </c>
      <c r="CN7538">
        <v>1</v>
      </c>
      <c r="CO7538" t="s">
        <v>131</v>
      </c>
      <c r="CP7538">
        <v>53</v>
      </c>
      <c r="CQ7538">
        <v>39</v>
      </c>
      <c r="CR7538">
        <v>67.900000000000006</v>
      </c>
      <c r="CS7538">
        <v>8</v>
      </c>
      <c r="CT7538">
        <v>53</v>
      </c>
      <c r="CU7538">
        <v>245</v>
      </c>
      <c r="CV7538">
        <v>1</v>
      </c>
      <c r="CW7538">
        <v>6</v>
      </c>
      <c r="CX7538">
        <v>0</v>
      </c>
      <c r="CZ7538">
        <v>259</v>
      </c>
      <c r="DB7538" t="s">
        <v>132</v>
      </c>
      <c r="DC7538" t="s">
        <v>133</v>
      </c>
      <c r="DD7538">
        <v>258</v>
      </c>
      <c r="DG7538">
        <v>0</v>
      </c>
      <c r="DI7538" t="s">
        <v>131</v>
      </c>
      <c r="DJ7538">
        <v>1</v>
      </c>
      <c r="DK7538">
        <v>46.2</v>
      </c>
      <c r="DL7538">
        <v>3.9</v>
      </c>
      <c r="DM7538">
        <v>53</v>
      </c>
      <c r="DN7538">
        <v>15.7</v>
      </c>
    </row>
    <row r="7539" spans="1:118" x14ac:dyDescent="0.25">
      <c r="A7539">
        <v>742531</v>
      </c>
      <c r="B7539">
        <v>14</v>
      </c>
      <c r="C7539" t="s">
        <v>26936</v>
      </c>
      <c r="D7539" t="s">
        <v>119</v>
      </c>
      <c r="E7539">
        <v>3</v>
      </c>
      <c r="F7539">
        <v>1</v>
      </c>
      <c r="G7539" t="s">
        <v>26937</v>
      </c>
      <c r="H7539" t="s">
        <v>121</v>
      </c>
      <c r="I7539" t="s">
        <v>17345</v>
      </c>
      <c r="J7539" t="s">
        <v>17186</v>
      </c>
      <c r="K7539">
        <v>76155</v>
      </c>
      <c r="L7539" t="s">
        <v>121</v>
      </c>
      <c r="M7539" t="s">
        <v>26938</v>
      </c>
      <c r="N7539" t="s">
        <v>126</v>
      </c>
      <c r="O7539" t="s">
        <v>127</v>
      </c>
      <c r="P7539" t="s">
        <v>140</v>
      </c>
      <c r="Q7539">
        <v>0</v>
      </c>
      <c r="R7539">
        <v>13</v>
      </c>
      <c r="S7539">
        <v>1</v>
      </c>
      <c r="T7539">
        <v>1</v>
      </c>
      <c r="U7539">
        <v>1</v>
      </c>
      <c r="V7539" s="1">
        <v>43539</v>
      </c>
      <c r="W7539" t="s">
        <v>129</v>
      </c>
      <c r="X7539" t="s">
        <v>129</v>
      </c>
      <c r="Y7539" t="s">
        <v>129</v>
      </c>
      <c r="AA7539">
        <v>258</v>
      </c>
      <c r="AC7539">
        <v>258</v>
      </c>
      <c r="AD7539">
        <v>7</v>
      </c>
      <c r="AE7539">
        <v>258</v>
      </c>
      <c r="AF7539" t="s">
        <v>133</v>
      </c>
      <c r="AG7539">
        <v>12</v>
      </c>
      <c r="AH7539">
        <v>97</v>
      </c>
      <c r="AI7539">
        <v>1</v>
      </c>
      <c r="AK7539">
        <v>258</v>
      </c>
      <c r="AM7539">
        <v>259</v>
      </c>
      <c r="AN7539">
        <v>20</v>
      </c>
      <c r="AO7539">
        <v>75</v>
      </c>
      <c r="AP7539">
        <v>1</v>
      </c>
      <c r="AQ7539">
        <v>2</v>
      </c>
      <c r="AR7539">
        <v>0</v>
      </c>
      <c r="AT7539">
        <v>1</v>
      </c>
      <c r="AU7539">
        <v>26</v>
      </c>
      <c r="AV7539">
        <v>108</v>
      </c>
      <c r="AW7539">
        <v>6</v>
      </c>
      <c r="AX7539">
        <v>30</v>
      </c>
      <c r="AY7539">
        <v>119</v>
      </c>
      <c r="AZ7539">
        <v>1</v>
      </c>
      <c r="BA7539">
        <v>22</v>
      </c>
      <c r="BB7539">
        <v>29</v>
      </c>
      <c r="BC7539">
        <v>24</v>
      </c>
      <c r="BD7539">
        <v>20</v>
      </c>
      <c r="BE7539">
        <v>6</v>
      </c>
      <c r="BF7539" t="s">
        <v>129</v>
      </c>
      <c r="BG7539" t="s">
        <v>129</v>
      </c>
      <c r="BH7539" t="s">
        <v>119</v>
      </c>
      <c r="BI7539" t="s">
        <v>133</v>
      </c>
      <c r="BJ7539">
        <v>258</v>
      </c>
      <c r="BK7539" t="s">
        <v>131</v>
      </c>
      <c r="BL7539">
        <v>1</v>
      </c>
      <c r="BM7539" t="s">
        <v>133</v>
      </c>
      <c r="BN7539">
        <v>258</v>
      </c>
      <c r="BO7539">
        <v>15</v>
      </c>
      <c r="BP7539">
        <v>16</v>
      </c>
      <c r="BQ7539">
        <v>15</v>
      </c>
      <c r="BU7539">
        <v>30.8</v>
      </c>
      <c r="BV7539">
        <v>59.4</v>
      </c>
      <c r="BW7539">
        <v>9.4</v>
      </c>
      <c r="CA7539">
        <v>0</v>
      </c>
      <c r="CB7539">
        <v>259</v>
      </c>
      <c r="CE7539" t="s">
        <v>129</v>
      </c>
      <c r="CF7539">
        <v>258</v>
      </c>
      <c r="CG7539" t="s">
        <v>133</v>
      </c>
      <c r="CN7539">
        <v>1</v>
      </c>
      <c r="CO7539" t="s">
        <v>131</v>
      </c>
      <c r="CP7539">
        <v>28</v>
      </c>
      <c r="CQ7539">
        <v>52.1</v>
      </c>
      <c r="CR7539">
        <v>94.8</v>
      </c>
      <c r="CS7539">
        <v>6.4</v>
      </c>
      <c r="CT7539">
        <v>28</v>
      </c>
      <c r="CU7539">
        <v>117</v>
      </c>
      <c r="CV7539">
        <v>1</v>
      </c>
      <c r="CW7539">
        <v>2</v>
      </c>
      <c r="CX7539">
        <v>0</v>
      </c>
      <c r="CZ7539">
        <v>259</v>
      </c>
      <c r="DB7539" t="s">
        <v>132</v>
      </c>
      <c r="DC7539" t="s">
        <v>133</v>
      </c>
      <c r="DD7539">
        <v>258</v>
      </c>
      <c r="DG7539">
        <v>0</v>
      </c>
      <c r="DI7539" t="s">
        <v>131</v>
      </c>
      <c r="DJ7539">
        <v>1</v>
      </c>
      <c r="DK7539">
        <v>69.599999999999994</v>
      </c>
      <c r="DL7539">
        <v>0.9</v>
      </c>
      <c r="DM7539">
        <v>30</v>
      </c>
      <c r="DN7539">
        <v>12.7</v>
      </c>
    </row>
    <row r="7540" spans="1:118" x14ac:dyDescent="0.25">
      <c r="A7540">
        <v>742532</v>
      </c>
      <c r="B7540">
        <v>14</v>
      </c>
      <c r="C7540" t="s">
        <v>26939</v>
      </c>
      <c r="D7540" t="s">
        <v>119</v>
      </c>
      <c r="E7540">
        <v>3</v>
      </c>
      <c r="F7540">
        <v>1</v>
      </c>
      <c r="G7540" t="s">
        <v>26940</v>
      </c>
      <c r="H7540" t="s">
        <v>121</v>
      </c>
      <c r="I7540" t="s">
        <v>18069</v>
      </c>
      <c r="J7540" t="s">
        <v>17186</v>
      </c>
      <c r="K7540">
        <v>76301</v>
      </c>
      <c r="L7540" t="s">
        <v>121</v>
      </c>
      <c r="M7540" t="s">
        <v>26941</v>
      </c>
      <c r="N7540" t="s">
        <v>126</v>
      </c>
      <c r="O7540" t="s">
        <v>196</v>
      </c>
      <c r="P7540" t="s">
        <v>197</v>
      </c>
      <c r="Q7540">
        <v>1</v>
      </c>
      <c r="R7540">
        <v>24</v>
      </c>
      <c r="S7540">
        <v>1</v>
      </c>
      <c r="T7540">
        <v>1</v>
      </c>
      <c r="U7540">
        <v>0</v>
      </c>
      <c r="V7540" s="1">
        <v>43539</v>
      </c>
      <c r="W7540" t="s">
        <v>129</v>
      </c>
      <c r="X7540" t="s">
        <v>129</v>
      </c>
      <c r="Y7540" t="s">
        <v>129</v>
      </c>
      <c r="Z7540">
        <v>0</v>
      </c>
      <c r="AA7540">
        <v>1</v>
      </c>
      <c r="AB7540">
        <v>0</v>
      </c>
      <c r="AC7540">
        <v>1</v>
      </c>
      <c r="AD7540">
        <v>16</v>
      </c>
      <c r="AE7540">
        <v>1</v>
      </c>
      <c r="AF7540" t="s">
        <v>131</v>
      </c>
      <c r="AG7540">
        <v>39</v>
      </c>
      <c r="AH7540">
        <v>88</v>
      </c>
      <c r="AI7540">
        <v>1</v>
      </c>
      <c r="AK7540">
        <v>258</v>
      </c>
      <c r="AM7540">
        <v>259</v>
      </c>
      <c r="AN7540">
        <v>49</v>
      </c>
      <c r="AO7540">
        <v>271</v>
      </c>
      <c r="AP7540">
        <v>6</v>
      </c>
      <c r="AQ7540">
        <v>44</v>
      </c>
      <c r="AR7540">
        <v>0</v>
      </c>
      <c r="AT7540">
        <v>1</v>
      </c>
      <c r="AU7540">
        <v>55</v>
      </c>
      <c r="AV7540">
        <v>315</v>
      </c>
      <c r="AW7540">
        <v>2</v>
      </c>
      <c r="AX7540">
        <v>65</v>
      </c>
      <c r="AY7540">
        <v>380</v>
      </c>
      <c r="AZ7540">
        <v>1</v>
      </c>
      <c r="BA7540">
        <v>5</v>
      </c>
      <c r="BB7540">
        <v>24</v>
      </c>
      <c r="BC7540">
        <v>25</v>
      </c>
      <c r="BD7540">
        <v>29</v>
      </c>
      <c r="BE7540">
        <v>17</v>
      </c>
      <c r="BF7540" t="s">
        <v>129</v>
      </c>
      <c r="BG7540" t="s">
        <v>129</v>
      </c>
      <c r="BH7540" t="s">
        <v>119</v>
      </c>
      <c r="BI7540" t="s">
        <v>131</v>
      </c>
      <c r="BJ7540">
        <v>1</v>
      </c>
      <c r="BK7540" t="s">
        <v>131</v>
      </c>
      <c r="BL7540">
        <v>1</v>
      </c>
      <c r="BM7540" t="s">
        <v>131</v>
      </c>
      <c r="BN7540">
        <v>1</v>
      </c>
      <c r="BO7540">
        <v>45</v>
      </c>
      <c r="BP7540">
        <v>45</v>
      </c>
      <c r="BQ7540">
        <v>45</v>
      </c>
      <c r="BR7540">
        <v>11.3</v>
      </c>
      <c r="BS7540">
        <v>40.6</v>
      </c>
      <c r="BT7540">
        <v>1.4</v>
      </c>
      <c r="BU7540">
        <v>38.4</v>
      </c>
      <c r="BV7540">
        <v>60.6</v>
      </c>
      <c r="BW7540">
        <v>20.5</v>
      </c>
      <c r="BX7540">
        <v>194.8</v>
      </c>
      <c r="BY7540">
        <v>359.9</v>
      </c>
      <c r="BZ7540">
        <v>110.2</v>
      </c>
      <c r="CA7540">
        <v>0</v>
      </c>
      <c r="CB7540">
        <v>259</v>
      </c>
      <c r="CE7540" t="s">
        <v>129</v>
      </c>
      <c r="CF7540">
        <v>258</v>
      </c>
      <c r="CG7540" t="s">
        <v>133</v>
      </c>
      <c r="CK7540">
        <v>21.1</v>
      </c>
      <c r="CL7540">
        <v>173.6</v>
      </c>
      <c r="CM7540">
        <v>3.6</v>
      </c>
      <c r="CN7540">
        <v>1</v>
      </c>
      <c r="CO7540" t="s">
        <v>131</v>
      </c>
      <c r="CP7540">
        <v>58</v>
      </c>
      <c r="CQ7540">
        <v>55.9</v>
      </c>
      <c r="CR7540">
        <v>75.400000000000006</v>
      </c>
      <c r="CS7540">
        <v>35.1</v>
      </c>
      <c r="CT7540">
        <v>58</v>
      </c>
      <c r="CU7540">
        <v>332</v>
      </c>
      <c r="CV7540">
        <v>1</v>
      </c>
      <c r="CW7540">
        <v>17</v>
      </c>
      <c r="CX7540">
        <v>0</v>
      </c>
      <c r="CZ7540">
        <v>259</v>
      </c>
      <c r="DB7540" t="s">
        <v>132</v>
      </c>
      <c r="DC7540" t="s">
        <v>133</v>
      </c>
      <c r="DD7540">
        <v>258</v>
      </c>
      <c r="DG7540">
        <v>0</v>
      </c>
      <c r="DI7540" t="s">
        <v>131</v>
      </c>
      <c r="DJ7540">
        <v>1</v>
      </c>
      <c r="DK7540">
        <v>41.4</v>
      </c>
      <c r="DL7540">
        <v>0.5</v>
      </c>
      <c r="DM7540">
        <v>55</v>
      </c>
      <c r="DN7540">
        <v>5.4</v>
      </c>
    </row>
    <row r="7541" spans="1:118" x14ac:dyDescent="0.25">
      <c r="A7541">
        <v>852565</v>
      </c>
      <c r="B7541">
        <v>6</v>
      </c>
      <c r="C7541" t="s">
        <v>26942</v>
      </c>
      <c r="D7541" t="s">
        <v>119</v>
      </c>
      <c r="F7541">
        <v>260</v>
      </c>
      <c r="G7541" t="s">
        <v>26943</v>
      </c>
      <c r="H7541" t="s">
        <v>121</v>
      </c>
      <c r="I7541" t="s">
        <v>5005</v>
      </c>
      <c r="J7541" t="s">
        <v>2456</v>
      </c>
      <c r="K7541">
        <v>30240</v>
      </c>
      <c r="L7541" t="s">
        <v>121</v>
      </c>
      <c r="M7541" t="s">
        <v>26944</v>
      </c>
      <c r="N7541" t="s">
        <v>126</v>
      </c>
      <c r="O7541" t="s">
        <v>127</v>
      </c>
      <c r="P7541" t="s">
        <v>26942</v>
      </c>
      <c r="Q7541">
        <v>0</v>
      </c>
      <c r="R7541">
        <v>11</v>
      </c>
      <c r="S7541">
        <v>1</v>
      </c>
      <c r="T7541">
        <v>1</v>
      </c>
      <c r="U7541">
        <v>1</v>
      </c>
      <c r="V7541" s="1">
        <v>43735</v>
      </c>
      <c r="W7541" t="s">
        <v>129</v>
      </c>
      <c r="X7541" t="s">
        <v>129</v>
      </c>
      <c r="Y7541" t="s">
        <v>129</v>
      </c>
      <c r="AA7541">
        <v>258</v>
      </c>
      <c r="AC7541">
        <v>258</v>
      </c>
      <c r="AD7541">
        <v>0</v>
      </c>
      <c r="AE7541">
        <v>258</v>
      </c>
      <c r="AF7541" t="s">
        <v>133</v>
      </c>
      <c r="AG7541">
        <v>6</v>
      </c>
      <c r="AI7541">
        <v>258</v>
      </c>
      <c r="AK7541">
        <v>258</v>
      </c>
      <c r="AM7541">
        <v>259</v>
      </c>
      <c r="AN7541">
        <v>7</v>
      </c>
      <c r="AO7541">
        <v>12</v>
      </c>
      <c r="AP7541">
        <v>0</v>
      </c>
      <c r="AR7541">
        <v>0</v>
      </c>
      <c r="AT7541">
        <v>258</v>
      </c>
      <c r="AU7541">
        <v>7</v>
      </c>
      <c r="AV7541">
        <v>12</v>
      </c>
      <c r="AX7541">
        <v>13</v>
      </c>
      <c r="AY7541">
        <v>13</v>
      </c>
      <c r="AZ7541">
        <v>1</v>
      </c>
      <c r="BA7541">
        <v>8</v>
      </c>
      <c r="BB7541">
        <v>0</v>
      </c>
      <c r="BC7541">
        <v>38</v>
      </c>
      <c r="BD7541">
        <v>46</v>
      </c>
      <c r="BE7541">
        <v>8</v>
      </c>
      <c r="BF7541" t="s">
        <v>129</v>
      </c>
      <c r="BG7541" t="s">
        <v>129</v>
      </c>
      <c r="BH7541" t="s">
        <v>119</v>
      </c>
      <c r="BI7541" t="s">
        <v>133</v>
      </c>
      <c r="BJ7541">
        <v>258</v>
      </c>
      <c r="BK7541" t="s">
        <v>133</v>
      </c>
      <c r="BL7541">
        <v>258</v>
      </c>
      <c r="BM7541" t="s">
        <v>133</v>
      </c>
      <c r="BN7541">
        <v>258</v>
      </c>
      <c r="BO7541">
        <v>6</v>
      </c>
      <c r="BP7541">
        <v>4</v>
      </c>
      <c r="BQ7541">
        <v>6</v>
      </c>
      <c r="CA7541">
        <v>0</v>
      </c>
      <c r="CB7541">
        <v>259</v>
      </c>
      <c r="CE7541" t="s">
        <v>129</v>
      </c>
      <c r="CF7541">
        <v>258</v>
      </c>
      <c r="CG7541" t="s">
        <v>133</v>
      </c>
      <c r="CN7541">
        <v>1</v>
      </c>
      <c r="CO7541" t="s">
        <v>130</v>
      </c>
      <c r="CP7541">
        <v>12</v>
      </c>
      <c r="CQ7541">
        <v>14.7</v>
      </c>
      <c r="CR7541">
        <v>50</v>
      </c>
      <c r="CS7541">
        <v>0</v>
      </c>
      <c r="CT7541">
        <v>12</v>
      </c>
      <c r="CU7541">
        <v>25</v>
      </c>
      <c r="CV7541">
        <v>1</v>
      </c>
      <c r="CW7541">
        <v>4</v>
      </c>
      <c r="CX7541">
        <v>0</v>
      </c>
      <c r="CZ7541">
        <v>259</v>
      </c>
      <c r="DB7541" t="s">
        <v>132</v>
      </c>
      <c r="DC7541" t="s">
        <v>133</v>
      </c>
      <c r="DD7541">
        <v>258</v>
      </c>
      <c r="DG7541">
        <v>0</v>
      </c>
      <c r="DI7541" t="s">
        <v>130</v>
      </c>
      <c r="DJ7541">
        <v>1</v>
      </c>
      <c r="DK7541">
        <v>0</v>
      </c>
      <c r="DL7541">
        <v>0</v>
      </c>
      <c r="DM7541">
        <v>13</v>
      </c>
      <c r="DN7541">
        <v>0</v>
      </c>
    </row>
    <row r="7542" spans="1:118" x14ac:dyDescent="0.25">
      <c r="A7542">
        <v>852566</v>
      </c>
      <c r="B7542">
        <v>6</v>
      </c>
      <c r="C7542" t="s">
        <v>26316</v>
      </c>
      <c r="D7542" t="s">
        <v>119</v>
      </c>
      <c r="F7542">
        <v>260</v>
      </c>
      <c r="G7542" t="s">
        <v>26945</v>
      </c>
      <c r="H7542" t="s">
        <v>121</v>
      </c>
      <c r="I7542" t="s">
        <v>2455</v>
      </c>
      <c r="J7542" t="s">
        <v>2456</v>
      </c>
      <c r="K7542">
        <v>30317</v>
      </c>
      <c r="L7542" t="s">
        <v>121</v>
      </c>
      <c r="M7542" t="s">
        <v>26946</v>
      </c>
      <c r="N7542" t="s">
        <v>126</v>
      </c>
      <c r="O7542" t="s">
        <v>127</v>
      </c>
      <c r="P7542" t="s">
        <v>140</v>
      </c>
      <c r="Q7542">
        <v>0</v>
      </c>
      <c r="R7542">
        <v>21</v>
      </c>
      <c r="S7542">
        <v>1</v>
      </c>
      <c r="T7542">
        <v>1</v>
      </c>
      <c r="U7542">
        <v>1</v>
      </c>
      <c r="V7542" s="1">
        <v>43823</v>
      </c>
      <c r="W7542" t="s">
        <v>129</v>
      </c>
      <c r="X7542" t="s">
        <v>129</v>
      </c>
      <c r="Y7542" t="s">
        <v>129</v>
      </c>
      <c r="AA7542">
        <v>201</v>
      </c>
      <c r="AC7542">
        <v>201</v>
      </c>
      <c r="AD7542">
        <v>0</v>
      </c>
      <c r="AE7542">
        <v>201</v>
      </c>
      <c r="AF7542" t="s">
        <v>133</v>
      </c>
      <c r="AG7542">
        <v>0</v>
      </c>
      <c r="AI7542">
        <v>201</v>
      </c>
      <c r="AK7542">
        <v>201</v>
      </c>
      <c r="AM7542">
        <v>259</v>
      </c>
      <c r="AN7542">
        <v>0</v>
      </c>
      <c r="AP7542">
        <v>0</v>
      </c>
      <c r="AR7542">
        <v>0</v>
      </c>
      <c r="AT7542">
        <v>201</v>
      </c>
      <c r="AU7542">
        <v>0</v>
      </c>
      <c r="AX7542">
        <v>0</v>
      </c>
      <c r="AZ7542">
        <v>201</v>
      </c>
      <c r="BF7542" t="s">
        <v>129</v>
      </c>
      <c r="BG7542" t="s">
        <v>129</v>
      </c>
      <c r="BH7542" t="s">
        <v>119</v>
      </c>
      <c r="BI7542" t="s">
        <v>133</v>
      </c>
      <c r="BJ7542">
        <v>201</v>
      </c>
      <c r="BK7542" t="s">
        <v>133</v>
      </c>
      <c r="BL7542">
        <v>199</v>
      </c>
      <c r="BM7542" t="s">
        <v>133</v>
      </c>
      <c r="BN7542">
        <v>201</v>
      </c>
      <c r="BO7542">
        <v>0</v>
      </c>
      <c r="BP7542">
        <v>0</v>
      </c>
      <c r="BQ7542">
        <v>0</v>
      </c>
      <c r="CA7542">
        <v>0</v>
      </c>
      <c r="CB7542">
        <v>259</v>
      </c>
      <c r="CE7542" t="s">
        <v>129</v>
      </c>
      <c r="CF7542">
        <v>201</v>
      </c>
      <c r="CG7542" t="s">
        <v>133</v>
      </c>
      <c r="CN7542">
        <v>201</v>
      </c>
      <c r="CO7542" t="s">
        <v>133</v>
      </c>
      <c r="CP7542">
        <v>0</v>
      </c>
      <c r="CT7542">
        <v>0</v>
      </c>
      <c r="CV7542">
        <v>201</v>
      </c>
      <c r="CX7542">
        <v>0</v>
      </c>
      <c r="CZ7542">
        <v>259</v>
      </c>
      <c r="DB7542" t="s">
        <v>132</v>
      </c>
      <c r="DC7542" t="s">
        <v>133</v>
      </c>
      <c r="DD7542">
        <v>201</v>
      </c>
      <c r="DG7542">
        <v>0</v>
      </c>
      <c r="DI7542" t="s">
        <v>133</v>
      </c>
      <c r="DJ7542">
        <v>201</v>
      </c>
      <c r="DM7542">
        <v>0</v>
      </c>
    </row>
    <row r="7543" spans="1:118" x14ac:dyDescent="0.25">
      <c r="A7543">
        <v>852567</v>
      </c>
      <c r="B7543">
        <v>6</v>
      </c>
      <c r="C7543" t="s">
        <v>26947</v>
      </c>
      <c r="D7543" t="s">
        <v>119</v>
      </c>
      <c r="F7543">
        <v>260</v>
      </c>
      <c r="G7543" t="s">
        <v>26948</v>
      </c>
      <c r="H7543" t="s">
        <v>121</v>
      </c>
      <c r="I7543" t="s">
        <v>4214</v>
      </c>
      <c r="J7543" t="s">
        <v>2456</v>
      </c>
      <c r="K7543">
        <v>30268</v>
      </c>
      <c r="L7543" t="s">
        <v>121</v>
      </c>
      <c r="M7543" t="s">
        <v>26949</v>
      </c>
      <c r="N7543" t="s">
        <v>126</v>
      </c>
      <c r="O7543" t="s">
        <v>127</v>
      </c>
      <c r="P7543" t="s">
        <v>128</v>
      </c>
      <c r="Q7543">
        <v>0</v>
      </c>
      <c r="R7543">
        <v>17</v>
      </c>
      <c r="S7543">
        <v>1</v>
      </c>
      <c r="T7543">
        <v>0</v>
      </c>
      <c r="U7543">
        <v>0</v>
      </c>
      <c r="V7543" s="1">
        <v>43812</v>
      </c>
      <c r="W7543" t="s">
        <v>129</v>
      </c>
      <c r="X7543" t="s">
        <v>129</v>
      </c>
      <c r="Y7543" t="s">
        <v>129</v>
      </c>
      <c r="AA7543">
        <v>258</v>
      </c>
      <c r="AC7543">
        <v>258</v>
      </c>
      <c r="AD7543">
        <v>0</v>
      </c>
      <c r="AE7543">
        <v>258</v>
      </c>
      <c r="AF7543" t="s">
        <v>133</v>
      </c>
      <c r="AG7543">
        <v>0</v>
      </c>
      <c r="AI7543">
        <v>258</v>
      </c>
      <c r="AK7543">
        <v>257</v>
      </c>
      <c r="AM7543">
        <v>259</v>
      </c>
      <c r="AN7543">
        <v>0</v>
      </c>
      <c r="AP7543">
        <v>0</v>
      </c>
      <c r="AR7543">
        <v>0</v>
      </c>
      <c r="AT7543">
        <v>258</v>
      </c>
      <c r="AU7543">
        <v>0</v>
      </c>
      <c r="AX7543">
        <v>0</v>
      </c>
      <c r="AZ7543">
        <v>258</v>
      </c>
      <c r="BF7543" t="s">
        <v>129</v>
      </c>
      <c r="BG7543" t="s">
        <v>129</v>
      </c>
      <c r="BH7543" t="s">
        <v>119</v>
      </c>
      <c r="BI7543" t="s">
        <v>133</v>
      </c>
      <c r="BJ7543">
        <v>258</v>
      </c>
      <c r="BK7543" t="s">
        <v>133</v>
      </c>
      <c r="BL7543">
        <v>258</v>
      </c>
      <c r="BM7543" t="s">
        <v>133</v>
      </c>
      <c r="BN7543">
        <v>258</v>
      </c>
      <c r="BO7543">
        <v>0</v>
      </c>
      <c r="BP7543">
        <v>0</v>
      </c>
      <c r="BQ7543">
        <v>0</v>
      </c>
      <c r="CA7543">
        <v>0</v>
      </c>
      <c r="CB7543">
        <v>259</v>
      </c>
      <c r="CE7543" t="s">
        <v>129</v>
      </c>
      <c r="CF7543">
        <v>258</v>
      </c>
      <c r="CG7543" t="s">
        <v>133</v>
      </c>
      <c r="CN7543">
        <v>258</v>
      </c>
      <c r="CO7543" t="s">
        <v>133</v>
      </c>
      <c r="CP7543">
        <v>0</v>
      </c>
      <c r="CT7543">
        <v>0</v>
      </c>
      <c r="CV7543">
        <v>258</v>
      </c>
      <c r="CX7543">
        <v>0</v>
      </c>
      <c r="CZ7543">
        <v>259</v>
      </c>
      <c r="DB7543" t="s">
        <v>132</v>
      </c>
      <c r="DC7543" t="s">
        <v>133</v>
      </c>
      <c r="DD7543">
        <v>258</v>
      </c>
      <c r="DG7543">
        <v>0</v>
      </c>
      <c r="DI7543" t="s">
        <v>133</v>
      </c>
      <c r="DJ7543">
        <v>258</v>
      </c>
      <c r="DM7543">
        <v>8</v>
      </c>
    </row>
    <row r="7544" spans="1:118" x14ac:dyDescent="0.25">
      <c r="A7544">
        <v>852518</v>
      </c>
      <c r="B7544">
        <v>6</v>
      </c>
      <c r="C7544" t="s">
        <v>26950</v>
      </c>
      <c r="D7544" t="s">
        <v>119</v>
      </c>
      <c r="E7544">
        <v>3</v>
      </c>
      <c r="F7544">
        <v>1</v>
      </c>
      <c r="G7544" t="s">
        <v>26951</v>
      </c>
      <c r="H7544" t="s">
        <v>121</v>
      </c>
      <c r="I7544" t="s">
        <v>26952</v>
      </c>
      <c r="J7544" t="s">
        <v>2456</v>
      </c>
      <c r="K7544">
        <v>30276</v>
      </c>
      <c r="L7544" t="s">
        <v>2462</v>
      </c>
      <c r="M7544" t="s">
        <v>26953</v>
      </c>
      <c r="N7544" t="s">
        <v>126</v>
      </c>
      <c r="O7544" t="s">
        <v>127</v>
      </c>
      <c r="P7544" t="s">
        <v>128</v>
      </c>
      <c r="Q7544">
        <v>0</v>
      </c>
      <c r="R7544">
        <v>13</v>
      </c>
      <c r="S7544">
        <v>1</v>
      </c>
      <c r="T7544">
        <v>1</v>
      </c>
      <c r="U7544">
        <v>0</v>
      </c>
      <c r="V7544" s="1">
        <v>42640</v>
      </c>
      <c r="W7544" t="s">
        <v>129</v>
      </c>
      <c r="X7544" t="s">
        <v>129</v>
      </c>
      <c r="Y7544" t="s">
        <v>129</v>
      </c>
      <c r="Z7544">
        <v>7</v>
      </c>
      <c r="AA7544">
        <v>1</v>
      </c>
      <c r="AB7544">
        <v>0</v>
      </c>
      <c r="AC7544">
        <v>1</v>
      </c>
      <c r="AD7544">
        <v>14</v>
      </c>
      <c r="AE7544">
        <v>1</v>
      </c>
      <c r="AF7544" t="s">
        <v>131</v>
      </c>
      <c r="AG7544">
        <v>27</v>
      </c>
      <c r="AH7544">
        <v>100</v>
      </c>
      <c r="AI7544">
        <v>1</v>
      </c>
      <c r="AK7544">
        <v>199</v>
      </c>
      <c r="AM7544">
        <v>259</v>
      </c>
      <c r="AN7544">
        <v>28</v>
      </c>
      <c r="AO7544">
        <v>226</v>
      </c>
      <c r="AP7544">
        <v>7</v>
      </c>
      <c r="AQ7544">
        <v>45</v>
      </c>
      <c r="AR7544">
        <v>0</v>
      </c>
      <c r="AT7544">
        <v>1</v>
      </c>
      <c r="AU7544">
        <v>34</v>
      </c>
      <c r="AV7544">
        <v>291</v>
      </c>
      <c r="AW7544">
        <v>3</v>
      </c>
      <c r="AX7544">
        <v>35</v>
      </c>
      <c r="AY7544">
        <v>289</v>
      </c>
      <c r="AZ7544">
        <v>1</v>
      </c>
      <c r="BA7544">
        <v>7</v>
      </c>
      <c r="BB7544">
        <v>19</v>
      </c>
      <c r="BC7544">
        <v>28</v>
      </c>
      <c r="BD7544">
        <v>28</v>
      </c>
      <c r="BE7544">
        <v>19</v>
      </c>
      <c r="BF7544" t="s">
        <v>129</v>
      </c>
      <c r="BG7544" t="s">
        <v>129</v>
      </c>
      <c r="BH7544" t="s">
        <v>119</v>
      </c>
      <c r="BI7544" t="s">
        <v>131</v>
      </c>
      <c r="BJ7544">
        <v>1</v>
      </c>
      <c r="BK7544" t="s">
        <v>131</v>
      </c>
      <c r="BL7544">
        <v>1</v>
      </c>
      <c r="BM7544" t="s">
        <v>131</v>
      </c>
      <c r="BN7544">
        <v>1</v>
      </c>
      <c r="BO7544">
        <v>29</v>
      </c>
      <c r="BP7544">
        <v>25</v>
      </c>
      <c r="BQ7544">
        <v>85</v>
      </c>
      <c r="BR7544">
        <v>26</v>
      </c>
      <c r="BS7544">
        <v>43.6</v>
      </c>
      <c r="BT7544">
        <v>14.2</v>
      </c>
      <c r="BU7544">
        <v>22.4</v>
      </c>
      <c r="BV7544">
        <v>50.2</v>
      </c>
      <c r="BW7544">
        <v>6.7</v>
      </c>
      <c r="BX7544">
        <v>129.69999999999999</v>
      </c>
      <c r="BY7544">
        <v>266.39999999999998</v>
      </c>
      <c r="BZ7544">
        <v>66.5</v>
      </c>
      <c r="CA7544">
        <v>0</v>
      </c>
      <c r="CB7544">
        <v>259</v>
      </c>
      <c r="CE7544" t="s">
        <v>129</v>
      </c>
      <c r="CF7544">
        <v>1</v>
      </c>
      <c r="CG7544" t="s">
        <v>131</v>
      </c>
      <c r="CH7544">
        <v>0.64</v>
      </c>
      <c r="CI7544">
        <v>3.14</v>
      </c>
      <c r="CJ7544">
        <v>0.03</v>
      </c>
      <c r="CK7544">
        <v>19.8</v>
      </c>
      <c r="CL7544">
        <v>163</v>
      </c>
      <c r="CM7544">
        <v>3.4</v>
      </c>
      <c r="CN7544">
        <v>1</v>
      </c>
      <c r="CO7544" t="s">
        <v>131</v>
      </c>
      <c r="CP7544">
        <v>30</v>
      </c>
      <c r="CQ7544">
        <v>57.7</v>
      </c>
      <c r="CR7544">
        <v>93.1</v>
      </c>
      <c r="CS7544">
        <v>19.899999999999999</v>
      </c>
      <c r="CT7544">
        <v>30</v>
      </c>
      <c r="CU7544">
        <v>252</v>
      </c>
      <c r="CV7544">
        <v>1</v>
      </c>
      <c r="CW7544">
        <v>17</v>
      </c>
      <c r="CX7544">
        <v>0</v>
      </c>
      <c r="CZ7544">
        <v>259</v>
      </c>
      <c r="DB7544" t="s">
        <v>132</v>
      </c>
      <c r="DC7544" t="s">
        <v>133</v>
      </c>
      <c r="DD7544">
        <v>199</v>
      </c>
      <c r="DG7544">
        <v>15</v>
      </c>
      <c r="DI7544" t="s">
        <v>131</v>
      </c>
      <c r="DJ7544">
        <v>1</v>
      </c>
      <c r="DK7544">
        <v>61.5</v>
      </c>
      <c r="DL7544">
        <v>2.2000000000000002</v>
      </c>
      <c r="DM7544">
        <v>34</v>
      </c>
      <c r="DN7544">
        <v>15.9</v>
      </c>
    </row>
    <row r="7545" spans="1:118" x14ac:dyDescent="0.25">
      <c r="A7545">
        <v>852519</v>
      </c>
      <c r="B7545">
        <v>6</v>
      </c>
      <c r="C7545" t="s">
        <v>26954</v>
      </c>
      <c r="D7545" t="s">
        <v>119</v>
      </c>
      <c r="E7545">
        <v>3</v>
      </c>
      <c r="F7545">
        <v>1</v>
      </c>
      <c r="G7545" t="s">
        <v>26955</v>
      </c>
      <c r="H7545" t="s">
        <v>26956</v>
      </c>
      <c r="I7545" t="s">
        <v>3326</v>
      </c>
      <c r="J7545" t="s">
        <v>2456</v>
      </c>
      <c r="K7545">
        <v>31705</v>
      </c>
      <c r="L7545" t="s">
        <v>3327</v>
      </c>
      <c r="M7545" t="s">
        <v>26957</v>
      </c>
      <c r="N7545" t="s">
        <v>126</v>
      </c>
      <c r="O7545" t="s">
        <v>127</v>
      </c>
      <c r="P7545" t="s">
        <v>128</v>
      </c>
      <c r="Q7545">
        <v>0</v>
      </c>
      <c r="R7545">
        <v>13</v>
      </c>
      <c r="S7545">
        <v>1</v>
      </c>
      <c r="T7545">
        <v>0</v>
      </c>
      <c r="U7545">
        <v>0</v>
      </c>
      <c r="V7545" s="1">
        <v>42683</v>
      </c>
      <c r="W7545" t="s">
        <v>129</v>
      </c>
      <c r="X7545" t="s">
        <v>129</v>
      </c>
      <c r="Y7545" t="s">
        <v>129</v>
      </c>
      <c r="Z7545">
        <v>38</v>
      </c>
      <c r="AA7545">
        <v>1</v>
      </c>
      <c r="AB7545">
        <v>0</v>
      </c>
      <c r="AC7545">
        <v>1</v>
      </c>
      <c r="AD7545">
        <v>24</v>
      </c>
      <c r="AE7545">
        <v>1</v>
      </c>
      <c r="AF7545" t="s">
        <v>131</v>
      </c>
      <c r="AG7545">
        <v>32</v>
      </c>
      <c r="AH7545">
        <v>97</v>
      </c>
      <c r="AI7545">
        <v>1</v>
      </c>
      <c r="AK7545">
        <v>199</v>
      </c>
      <c r="AM7545">
        <v>259</v>
      </c>
      <c r="AN7545">
        <v>41</v>
      </c>
      <c r="AO7545">
        <v>318</v>
      </c>
      <c r="AP7545">
        <v>3</v>
      </c>
      <c r="AQ7545">
        <v>7</v>
      </c>
      <c r="AR7545">
        <v>0</v>
      </c>
      <c r="AT7545">
        <v>1</v>
      </c>
      <c r="AU7545">
        <v>44</v>
      </c>
      <c r="AV7545">
        <v>329</v>
      </c>
      <c r="AW7545">
        <v>2</v>
      </c>
      <c r="AX7545">
        <v>49</v>
      </c>
      <c r="AY7545">
        <v>333</v>
      </c>
      <c r="AZ7545">
        <v>1</v>
      </c>
      <c r="BA7545">
        <v>9</v>
      </c>
      <c r="BB7545">
        <v>17</v>
      </c>
      <c r="BC7545">
        <v>22</v>
      </c>
      <c r="BD7545">
        <v>26</v>
      </c>
      <c r="BE7545">
        <v>27</v>
      </c>
      <c r="BF7545" t="s">
        <v>129</v>
      </c>
      <c r="BG7545" t="s">
        <v>129</v>
      </c>
      <c r="BH7545" t="s">
        <v>119</v>
      </c>
      <c r="BI7545" t="s">
        <v>131</v>
      </c>
      <c r="BJ7545">
        <v>1</v>
      </c>
      <c r="BK7545" t="s">
        <v>131</v>
      </c>
      <c r="BL7545">
        <v>1</v>
      </c>
      <c r="BM7545" t="s">
        <v>131</v>
      </c>
      <c r="BN7545">
        <v>1</v>
      </c>
      <c r="BO7545">
        <v>36</v>
      </c>
      <c r="BP7545">
        <v>33</v>
      </c>
      <c r="BQ7545">
        <v>94</v>
      </c>
      <c r="BR7545">
        <v>26.8</v>
      </c>
      <c r="BS7545">
        <v>46.8</v>
      </c>
      <c r="BT7545">
        <v>13.8</v>
      </c>
      <c r="BU7545">
        <v>24.1</v>
      </c>
      <c r="BV7545">
        <v>45.5</v>
      </c>
      <c r="BW7545">
        <v>9.4</v>
      </c>
      <c r="BX7545">
        <v>178</v>
      </c>
      <c r="BY7545">
        <v>326</v>
      </c>
      <c r="BZ7545">
        <v>101.6</v>
      </c>
      <c r="CA7545">
        <v>0</v>
      </c>
      <c r="CB7545">
        <v>259</v>
      </c>
      <c r="CE7545" t="s">
        <v>129</v>
      </c>
      <c r="CF7545">
        <v>1</v>
      </c>
      <c r="CG7545" t="s">
        <v>131</v>
      </c>
      <c r="CH7545">
        <v>0.98</v>
      </c>
      <c r="CI7545">
        <v>3.24</v>
      </c>
      <c r="CJ7545">
        <v>0.16</v>
      </c>
      <c r="CK7545">
        <v>28.8</v>
      </c>
      <c r="CL7545">
        <v>147.4</v>
      </c>
      <c r="CM7545">
        <v>7.4</v>
      </c>
      <c r="CN7545">
        <v>1</v>
      </c>
      <c r="CO7545" t="s">
        <v>131</v>
      </c>
      <c r="CP7545">
        <v>45</v>
      </c>
      <c r="CQ7545">
        <v>49.1</v>
      </c>
      <c r="CR7545">
        <v>79.599999999999994</v>
      </c>
      <c r="CS7545">
        <v>16.600000000000001</v>
      </c>
      <c r="CT7545">
        <v>45</v>
      </c>
      <c r="CU7545">
        <v>336</v>
      </c>
      <c r="CV7545">
        <v>1</v>
      </c>
      <c r="CW7545">
        <v>5</v>
      </c>
      <c r="CX7545">
        <v>0</v>
      </c>
      <c r="CZ7545">
        <v>259</v>
      </c>
      <c r="DB7545" t="s">
        <v>132</v>
      </c>
      <c r="DC7545" t="s">
        <v>133</v>
      </c>
      <c r="DD7545">
        <v>199</v>
      </c>
      <c r="DG7545">
        <v>5</v>
      </c>
      <c r="DI7545" t="s">
        <v>131</v>
      </c>
      <c r="DJ7545">
        <v>1</v>
      </c>
      <c r="DK7545">
        <v>38.5</v>
      </c>
      <c r="DL7545">
        <v>2.6</v>
      </c>
      <c r="DM7545">
        <v>54</v>
      </c>
      <c r="DN7545">
        <v>11.5</v>
      </c>
    </row>
    <row r="7546" spans="1:118" x14ac:dyDescent="0.25">
      <c r="A7546">
        <v>852520</v>
      </c>
      <c r="B7546">
        <v>6</v>
      </c>
      <c r="C7546" t="s">
        <v>26958</v>
      </c>
      <c r="D7546" t="s">
        <v>119</v>
      </c>
      <c r="E7546">
        <v>3</v>
      </c>
      <c r="F7546">
        <v>1</v>
      </c>
      <c r="G7546" t="s">
        <v>26959</v>
      </c>
      <c r="H7546" t="s">
        <v>121</v>
      </c>
      <c r="I7546" t="s">
        <v>4781</v>
      </c>
      <c r="J7546" t="s">
        <v>2456</v>
      </c>
      <c r="K7546">
        <v>30809</v>
      </c>
      <c r="L7546" t="s">
        <v>1352</v>
      </c>
      <c r="M7546" t="s">
        <v>26960</v>
      </c>
      <c r="N7546" t="s">
        <v>126</v>
      </c>
      <c r="O7546" t="s">
        <v>127</v>
      </c>
      <c r="P7546" t="s">
        <v>128</v>
      </c>
      <c r="Q7546">
        <v>0</v>
      </c>
      <c r="R7546">
        <v>16</v>
      </c>
      <c r="S7546">
        <v>1</v>
      </c>
      <c r="T7546">
        <v>1</v>
      </c>
      <c r="U7546">
        <v>0</v>
      </c>
      <c r="V7546" s="1">
        <v>42669</v>
      </c>
      <c r="W7546" t="s">
        <v>129</v>
      </c>
      <c r="X7546" t="s">
        <v>129</v>
      </c>
      <c r="Y7546" t="s">
        <v>129</v>
      </c>
      <c r="Z7546">
        <v>33</v>
      </c>
      <c r="AA7546">
        <v>1</v>
      </c>
      <c r="AB7546">
        <v>0</v>
      </c>
      <c r="AC7546">
        <v>1</v>
      </c>
      <c r="AD7546">
        <v>18</v>
      </c>
      <c r="AE7546">
        <v>1</v>
      </c>
      <c r="AF7546" t="s">
        <v>131</v>
      </c>
      <c r="AG7546">
        <v>28</v>
      </c>
      <c r="AH7546">
        <v>97</v>
      </c>
      <c r="AI7546">
        <v>1</v>
      </c>
      <c r="AK7546">
        <v>199</v>
      </c>
      <c r="AM7546">
        <v>259</v>
      </c>
      <c r="AN7546">
        <v>52</v>
      </c>
      <c r="AO7546">
        <v>372</v>
      </c>
      <c r="AP7546">
        <v>8</v>
      </c>
      <c r="AQ7546">
        <v>57</v>
      </c>
      <c r="AR7546">
        <v>0</v>
      </c>
      <c r="AT7546">
        <v>1</v>
      </c>
      <c r="AU7546">
        <v>58</v>
      </c>
      <c r="AV7546">
        <v>460</v>
      </c>
      <c r="AW7546">
        <v>1</v>
      </c>
      <c r="AX7546">
        <v>63</v>
      </c>
      <c r="AY7546">
        <v>507</v>
      </c>
      <c r="AZ7546">
        <v>1</v>
      </c>
      <c r="BA7546">
        <v>8</v>
      </c>
      <c r="BB7546">
        <v>30</v>
      </c>
      <c r="BC7546">
        <v>41</v>
      </c>
      <c r="BD7546">
        <v>14</v>
      </c>
      <c r="BE7546">
        <v>7</v>
      </c>
      <c r="BF7546" t="s">
        <v>129</v>
      </c>
      <c r="BG7546" t="s">
        <v>129</v>
      </c>
      <c r="BH7546" t="s">
        <v>119</v>
      </c>
      <c r="BI7546" t="s">
        <v>131</v>
      </c>
      <c r="BJ7546">
        <v>1</v>
      </c>
      <c r="BK7546" t="s">
        <v>131</v>
      </c>
      <c r="BL7546">
        <v>1</v>
      </c>
      <c r="BM7546" t="s">
        <v>131</v>
      </c>
      <c r="BN7546">
        <v>1</v>
      </c>
      <c r="BO7546">
        <v>35</v>
      </c>
      <c r="BP7546">
        <v>24</v>
      </c>
      <c r="BQ7546">
        <v>83</v>
      </c>
      <c r="BR7546">
        <v>15.9</v>
      </c>
      <c r="BS7546">
        <v>32.700000000000003</v>
      </c>
      <c r="BT7546">
        <v>6.4</v>
      </c>
      <c r="BU7546">
        <v>36.200000000000003</v>
      </c>
      <c r="BV7546">
        <v>64.7</v>
      </c>
      <c r="BW7546">
        <v>13.6</v>
      </c>
      <c r="BX7546">
        <v>176.3</v>
      </c>
      <c r="BY7546">
        <v>343.2</v>
      </c>
      <c r="BZ7546">
        <v>95</v>
      </c>
      <c r="CA7546">
        <v>0</v>
      </c>
      <c r="CB7546">
        <v>259</v>
      </c>
      <c r="CE7546" t="s">
        <v>129</v>
      </c>
      <c r="CF7546">
        <v>1</v>
      </c>
      <c r="CG7546" t="s">
        <v>131</v>
      </c>
      <c r="CH7546">
        <v>0.62</v>
      </c>
      <c r="CI7546">
        <v>2.04</v>
      </c>
      <c r="CJ7546">
        <v>0.1</v>
      </c>
      <c r="CK7546">
        <v>25.4</v>
      </c>
      <c r="CL7546">
        <v>206.8</v>
      </c>
      <c r="CM7546">
        <v>4.4000000000000004</v>
      </c>
      <c r="CN7546">
        <v>1</v>
      </c>
      <c r="CO7546" t="s">
        <v>131</v>
      </c>
      <c r="CP7546">
        <v>57</v>
      </c>
      <c r="CQ7546">
        <v>56.8</v>
      </c>
      <c r="CR7546">
        <v>79.900000000000006</v>
      </c>
      <c r="CS7546">
        <v>32.200000000000003</v>
      </c>
      <c r="CT7546">
        <v>57</v>
      </c>
      <c r="CU7546">
        <v>448</v>
      </c>
      <c r="CV7546">
        <v>1</v>
      </c>
      <c r="CW7546">
        <v>12</v>
      </c>
      <c r="CX7546">
        <v>0</v>
      </c>
      <c r="CZ7546">
        <v>259</v>
      </c>
      <c r="DB7546" t="s">
        <v>132</v>
      </c>
      <c r="DC7546" t="s">
        <v>133</v>
      </c>
      <c r="DD7546">
        <v>199</v>
      </c>
      <c r="DG7546">
        <v>16</v>
      </c>
      <c r="DI7546" t="s">
        <v>131</v>
      </c>
      <c r="DJ7546">
        <v>1</v>
      </c>
      <c r="DK7546">
        <v>43.5</v>
      </c>
      <c r="DL7546">
        <v>3.6</v>
      </c>
      <c r="DM7546">
        <v>50</v>
      </c>
      <c r="DN7546">
        <v>14.5</v>
      </c>
    </row>
    <row r="7547" spans="1:118" x14ac:dyDescent="0.25">
      <c r="A7547">
        <v>852521</v>
      </c>
      <c r="B7547">
        <v>6</v>
      </c>
      <c r="C7547" t="s">
        <v>26961</v>
      </c>
      <c r="D7547" t="s">
        <v>119</v>
      </c>
      <c r="E7547">
        <v>2</v>
      </c>
      <c r="F7547">
        <v>1</v>
      </c>
      <c r="G7547" t="s">
        <v>26962</v>
      </c>
      <c r="H7547" t="s">
        <v>26963</v>
      </c>
      <c r="I7547" t="s">
        <v>3499</v>
      </c>
      <c r="J7547" t="s">
        <v>2456</v>
      </c>
      <c r="K7547">
        <v>30044</v>
      </c>
      <c r="L7547" t="s">
        <v>3500</v>
      </c>
      <c r="M7547" t="s">
        <v>26964</v>
      </c>
      <c r="N7547" t="s">
        <v>126</v>
      </c>
      <c r="O7547" t="s">
        <v>127</v>
      </c>
      <c r="P7547" t="s">
        <v>852</v>
      </c>
      <c r="Q7547">
        <v>0</v>
      </c>
      <c r="R7547">
        <v>13</v>
      </c>
      <c r="S7547">
        <v>1</v>
      </c>
      <c r="T7547">
        <v>1</v>
      </c>
      <c r="U7547">
        <v>0</v>
      </c>
      <c r="V7547" s="1">
        <v>42788</v>
      </c>
      <c r="W7547" t="s">
        <v>129</v>
      </c>
      <c r="X7547" t="s">
        <v>129</v>
      </c>
      <c r="Y7547" t="s">
        <v>129</v>
      </c>
      <c r="Z7547">
        <v>27</v>
      </c>
      <c r="AA7547">
        <v>1</v>
      </c>
      <c r="AB7547">
        <v>0</v>
      </c>
      <c r="AC7547">
        <v>1</v>
      </c>
      <c r="AD7547">
        <v>22</v>
      </c>
      <c r="AE7547">
        <v>1</v>
      </c>
      <c r="AF7547" t="s">
        <v>131</v>
      </c>
      <c r="AG7547">
        <v>31</v>
      </c>
      <c r="AH7547">
        <v>96</v>
      </c>
      <c r="AI7547">
        <v>1</v>
      </c>
      <c r="AJ7547">
        <v>79</v>
      </c>
      <c r="AK7547">
        <v>1</v>
      </c>
      <c r="AM7547">
        <v>259</v>
      </c>
      <c r="AN7547">
        <v>41</v>
      </c>
      <c r="AO7547">
        <v>328</v>
      </c>
      <c r="AP7547">
        <v>11</v>
      </c>
      <c r="AQ7547">
        <v>105</v>
      </c>
      <c r="AR7547">
        <v>0</v>
      </c>
      <c r="AT7547">
        <v>1</v>
      </c>
      <c r="AU7547">
        <v>52</v>
      </c>
      <c r="AV7547">
        <v>460</v>
      </c>
      <c r="AW7547">
        <v>9</v>
      </c>
      <c r="AX7547">
        <v>53</v>
      </c>
      <c r="AY7547">
        <v>417</v>
      </c>
      <c r="AZ7547">
        <v>1</v>
      </c>
      <c r="BA7547">
        <v>11</v>
      </c>
      <c r="BB7547">
        <v>30</v>
      </c>
      <c r="BC7547">
        <v>32</v>
      </c>
      <c r="BD7547">
        <v>19</v>
      </c>
      <c r="BE7547">
        <v>8</v>
      </c>
      <c r="BF7547" t="s">
        <v>129</v>
      </c>
      <c r="BG7547" t="s">
        <v>129</v>
      </c>
      <c r="BH7547" t="s">
        <v>119</v>
      </c>
      <c r="BI7547" t="s">
        <v>131</v>
      </c>
      <c r="BJ7547">
        <v>1</v>
      </c>
      <c r="BK7547" t="s">
        <v>131</v>
      </c>
      <c r="BL7547">
        <v>1</v>
      </c>
      <c r="BM7547" t="s">
        <v>131</v>
      </c>
      <c r="BN7547">
        <v>1</v>
      </c>
      <c r="BO7547">
        <v>38</v>
      </c>
      <c r="BP7547">
        <v>40</v>
      </c>
      <c r="BQ7547">
        <v>90</v>
      </c>
      <c r="BR7547">
        <v>28.4</v>
      </c>
      <c r="BS7547">
        <v>52.2</v>
      </c>
      <c r="BT7547">
        <v>13.6</v>
      </c>
      <c r="BU7547">
        <v>15.3</v>
      </c>
      <c r="BV7547">
        <v>32.200000000000003</v>
      </c>
      <c r="BW7547">
        <v>5.5</v>
      </c>
      <c r="BX7547">
        <v>177.8</v>
      </c>
      <c r="BY7547">
        <v>334.1</v>
      </c>
      <c r="BZ7547">
        <v>100.2</v>
      </c>
      <c r="CA7547">
        <v>0</v>
      </c>
      <c r="CB7547">
        <v>259</v>
      </c>
      <c r="CE7547" t="s">
        <v>129</v>
      </c>
      <c r="CF7547">
        <v>1</v>
      </c>
      <c r="CG7547" t="s">
        <v>146</v>
      </c>
      <c r="CH7547">
        <v>0</v>
      </c>
      <c r="CI7547">
        <v>0.95</v>
      </c>
      <c r="CK7547">
        <v>0</v>
      </c>
      <c r="CL7547">
        <v>40</v>
      </c>
      <c r="CM7547">
        <v>0</v>
      </c>
      <c r="CN7547">
        <v>1</v>
      </c>
      <c r="CO7547" t="s">
        <v>131</v>
      </c>
      <c r="CP7547">
        <v>46</v>
      </c>
      <c r="CQ7547">
        <v>49.6</v>
      </c>
      <c r="CR7547">
        <v>77.3</v>
      </c>
      <c r="CS7547">
        <v>20</v>
      </c>
      <c r="CT7547">
        <v>46</v>
      </c>
      <c r="CU7547">
        <v>346</v>
      </c>
      <c r="CV7547">
        <v>1</v>
      </c>
      <c r="CW7547">
        <v>22</v>
      </c>
      <c r="CX7547">
        <v>0</v>
      </c>
      <c r="CZ7547">
        <v>259</v>
      </c>
      <c r="DB7547" t="s">
        <v>132</v>
      </c>
      <c r="DC7547" t="s">
        <v>131</v>
      </c>
      <c r="DD7547">
        <v>1</v>
      </c>
      <c r="DE7547">
        <v>2.87</v>
      </c>
      <c r="DF7547">
        <v>0.4</v>
      </c>
      <c r="DG7547">
        <v>29</v>
      </c>
      <c r="DH7547">
        <v>1.23</v>
      </c>
      <c r="DI7547" t="s">
        <v>131</v>
      </c>
      <c r="DJ7547">
        <v>1</v>
      </c>
      <c r="DK7547">
        <v>50.9</v>
      </c>
      <c r="DL7547">
        <v>7.4</v>
      </c>
      <c r="DM7547">
        <v>48</v>
      </c>
      <c r="DN7547">
        <v>22.3</v>
      </c>
    </row>
    <row r="7548" spans="1:118" x14ac:dyDescent="0.25">
      <c r="A7548">
        <v>852522</v>
      </c>
      <c r="B7548">
        <v>6</v>
      </c>
      <c r="C7548" t="s">
        <v>4701</v>
      </c>
      <c r="D7548" t="s">
        <v>119</v>
      </c>
      <c r="E7548">
        <v>5</v>
      </c>
      <c r="F7548">
        <v>1</v>
      </c>
      <c r="G7548" t="s">
        <v>26965</v>
      </c>
      <c r="H7548" t="s">
        <v>121</v>
      </c>
      <c r="I7548" t="s">
        <v>26966</v>
      </c>
      <c r="J7548" t="s">
        <v>2456</v>
      </c>
      <c r="K7548">
        <v>30019</v>
      </c>
      <c r="L7548" t="s">
        <v>3500</v>
      </c>
      <c r="M7548" t="s">
        <v>26967</v>
      </c>
      <c r="N7548" t="s">
        <v>126</v>
      </c>
      <c r="O7548" t="s">
        <v>127</v>
      </c>
      <c r="P7548" t="s">
        <v>140</v>
      </c>
      <c r="Q7548">
        <v>0</v>
      </c>
      <c r="R7548">
        <v>21</v>
      </c>
      <c r="S7548">
        <v>1</v>
      </c>
      <c r="T7548">
        <v>0</v>
      </c>
      <c r="U7548">
        <v>0</v>
      </c>
      <c r="V7548" s="1">
        <v>42796</v>
      </c>
      <c r="W7548" t="s">
        <v>129</v>
      </c>
      <c r="X7548" t="s">
        <v>129</v>
      </c>
      <c r="Y7548" t="s">
        <v>129</v>
      </c>
      <c r="Z7548">
        <v>5</v>
      </c>
      <c r="AA7548">
        <v>1</v>
      </c>
      <c r="AB7548">
        <v>0</v>
      </c>
      <c r="AC7548">
        <v>1</v>
      </c>
      <c r="AD7548">
        <v>21</v>
      </c>
      <c r="AE7548">
        <v>1</v>
      </c>
      <c r="AF7548" t="s">
        <v>131</v>
      </c>
      <c r="AG7548">
        <v>27</v>
      </c>
      <c r="AH7548">
        <v>98</v>
      </c>
      <c r="AI7548">
        <v>1</v>
      </c>
      <c r="AK7548">
        <v>257</v>
      </c>
      <c r="AM7548">
        <v>259</v>
      </c>
      <c r="AN7548">
        <v>49</v>
      </c>
      <c r="AO7548">
        <v>375</v>
      </c>
      <c r="AP7548">
        <v>0</v>
      </c>
      <c r="AR7548">
        <v>0</v>
      </c>
      <c r="AT7548">
        <v>1</v>
      </c>
      <c r="AU7548">
        <v>51</v>
      </c>
      <c r="AV7548">
        <v>426</v>
      </c>
      <c r="AW7548">
        <v>3</v>
      </c>
      <c r="AX7548">
        <v>51</v>
      </c>
      <c r="AY7548">
        <v>445</v>
      </c>
      <c r="AZ7548">
        <v>1</v>
      </c>
      <c r="BA7548">
        <v>8</v>
      </c>
      <c r="BB7548">
        <v>26</v>
      </c>
      <c r="BC7548">
        <v>32</v>
      </c>
      <c r="BD7548">
        <v>20</v>
      </c>
      <c r="BE7548">
        <v>14</v>
      </c>
      <c r="BF7548" t="s">
        <v>129</v>
      </c>
      <c r="BG7548" t="s">
        <v>129</v>
      </c>
      <c r="BH7548" t="s">
        <v>119</v>
      </c>
      <c r="BI7548" t="s">
        <v>131</v>
      </c>
      <c r="BJ7548">
        <v>1</v>
      </c>
      <c r="BK7548" t="s">
        <v>131</v>
      </c>
      <c r="BL7548">
        <v>1</v>
      </c>
      <c r="BM7548" t="s">
        <v>131</v>
      </c>
      <c r="BN7548">
        <v>1</v>
      </c>
      <c r="BO7548">
        <v>33</v>
      </c>
      <c r="BP7548">
        <v>24</v>
      </c>
      <c r="BQ7548">
        <v>85</v>
      </c>
      <c r="BR7548">
        <v>20.6</v>
      </c>
      <c r="BS7548">
        <v>42.4</v>
      </c>
      <c r="BT7548">
        <v>8.3000000000000007</v>
      </c>
      <c r="BU7548">
        <v>12.7</v>
      </c>
      <c r="BV7548">
        <v>35.4</v>
      </c>
      <c r="BW7548">
        <v>2.4</v>
      </c>
      <c r="BX7548">
        <v>144.80000000000001</v>
      </c>
      <c r="BY7548">
        <v>285.5</v>
      </c>
      <c r="BZ7548">
        <v>77.2</v>
      </c>
      <c r="CA7548">
        <v>0</v>
      </c>
      <c r="CB7548">
        <v>259</v>
      </c>
      <c r="CE7548" t="s">
        <v>129</v>
      </c>
      <c r="CF7548">
        <v>1</v>
      </c>
      <c r="CG7548" t="s">
        <v>131</v>
      </c>
      <c r="CH7548">
        <v>0.69</v>
      </c>
      <c r="CI7548">
        <v>2.27</v>
      </c>
      <c r="CJ7548">
        <v>0.12</v>
      </c>
      <c r="CK7548">
        <v>0</v>
      </c>
      <c r="CL7548">
        <v>41.5</v>
      </c>
      <c r="CM7548">
        <v>0</v>
      </c>
      <c r="CN7548">
        <v>1</v>
      </c>
      <c r="CO7548" t="s">
        <v>131</v>
      </c>
      <c r="CP7548">
        <v>51</v>
      </c>
      <c r="CQ7548">
        <v>65.5</v>
      </c>
      <c r="CR7548">
        <v>89.8</v>
      </c>
      <c r="CS7548">
        <v>39.5</v>
      </c>
      <c r="CT7548">
        <v>51</v>
      </c>
      <c r="CU7548">
        <v>451</v>
      </c>
      <c r="CV7548">
        <v>1</v>
      </c>
      <c r="CW7548">
        <v>12</v>
      </c>
      <c r="CX7548">
        <v>0</v>
      </c>
      <c r="CZ7548">
        <v>259</v>
      </c>
      <c r="DB7548" t="s">
        <v>132</v>
      </c>
      <c r="DC7548" t="s">
        <v>133</v>
      </c>
      <c r="DD7548">
        <v>199</v>
      </c>
      <c r="DG7548">
        <v>15</v>
      </c>
      <c r="DI7548" t="s">
        <v>131</v>
      </c>
      <c r="DJ7548">
        <v>1</v>
      </c>
      <c r="DK7548">
        <v>47.4</v>
      </c>
      <c r="DL7548">
        <v>6.9</v>
      </c>
      <c r="DM7548">
        <v>49</v>
      </c>
      <c r="DN7548">
        <v>20.6</v>
      </c>
    </row>
    <row r="7549" spans="1:118" x14ac:dyDescent="0.25">
      <c r="A7549">
        <v>552862</v>
      </c>
      <c r="B7549">
        <v>17</v>
      </c>
      <c r="C7549" t="s">
        <v>26968</v>
      </c>
      <c r="D7549" t="s">
        <v>119</v>
      </c>
      <c r="F7549">
        <v>260</v>
      </c>
      <c r="G7549" t="s">
        <v>26969</v>
      </c>
      <c r="H7549" t="s">
        <v>121</v>
      </c>
      <c r="I7549" t="s">
        <v>1735</v>
      </c>
      <c r="J7549" t="s">
        <v>1604</v>
      </c>
      <c r="K7549">
        <v>95403</v>
      </c>
      <c r="L7549" t="s">
        <v>121</v>
      </c>
      <c r="M7549" t="s">
        <v>26970</v>
      </c>
      <c r="N7549" t="s">
        <v>126</v>
      </c>
      <c r="O7549" t="s">
        <v>127</v>
      </c>
      <c r="P7549" t="s">
        <v>128</v>
      </c>
      <c r="Q7549">
        <v>0</v>
      </c>
      <c r="R7549">
        <v>36</v>
      </c>
      <c r="S7549">
        <v>1</v>
      </c>
      <c r="T7549">
        <v>0</v>
      </c>
      <c r="U7549">
        <v>0</v>
      </c>
      <c r="V7549" s="1">
        <v>43558</v>
      </c>
      <c r="W7549" t="s">
        <v>129</v>
      </c>
      <c r="X7549" t="s">
        <v>129</v>
      </c>
      <c r="Y7549" t="s">
        <v>129</v>
      </c>
      <c r="AA7549">
        <v>258</v>
      </c>
      <c r="AC7549">
        <v>258</v>
      </c>
      <c r="AD7549">
        <v>3</v>
      </c>
      <c r="AE7549">
        <v>258</v>
      </c>
      <c r="AF7549" t="s">
        <v>133</v>
      </c>
      <c r="AG7549">
        <v>2</v>
      </c>
      <c r="AI7549">
        <v>258</v>
      </c>
      <c r="AK7549">
        <v>257</v>
      </c>
      <c r="AM7549">
        <v>259</v>
      </c>
      <c r="AN7549">
        <v>3</v>
      </c>
      <c r="AO7549">
        <v>13</v>
      </c>
      <c r="AP7549">
        <v>0</v>
      </c>
      <c r="AR7549">
        <v>0</v>
      </c>
      <c r="AT7549">
        <v>258</v>
      </c>
      <c r="AU7549">
        <v>4</v>
      </c>
      <c r="AV7549">
        <v>23</v>
      </c>
      <c r="AX7549">
        <v>5</v>
      </c>
      <c r="AY7549">
        <v>21</v>
      </c>
      <c r="AZ7549">
        <v>258</v>
      </c>
      <c r="BF7549" t="s">
        <v>129</v>
      </c>
      <c r="BG7549" t="s">
        <v>129</v>
      </c>
      <c r="BH7549" t="s">
        <v>119</v>
      </c>
      <c r="BI7549" t="s">
        <v>133</v>
      </c>
      <c r="BJ7549">
        <v>258</v>
      </c>
      <c r="BK7549" t="s">
        <v>133</v>
      </c>
      <c r="BL7549">
        <v>258</v>
      </c>
      <c r="BM7549" t="s">
        <v>133</v>
      </c>
      <c r="BN7549">
        <v>258</v>
      </c>
      <c r="BO7549">
        <v>2</v>
      </c>
      <c r="BP7549">
        <v>1</v>
      </c>
      <c r="BQ7549">
        <v>3</v>
      </c>
      <c r="CA7549">
        <v>0</v>
      </c>
      <c r="CB7549">
        <v>259</v>
      </c>
      <c r="CE7549" t="s">
        <v>129</v>
      </c>
      <c r="CF7549">
        <v>258</v>
      </c>
      <c r="CG7549" t="s">
        <v>133</v>
      </c>
      <c r="CN7549">
        <v>258</v>
      </c>
      <c r="CO7549" t="s">
        <v>133</v>
      </c>
      <c r="CP7549">
        <v>5</v>
      </c>
      <c r="CT7549">
        <v>5</v>
      </c>
      <c r="CU7549">
        <v>25</v>
      </c>
      <c r="CV7549">
        <v>258</v>
      </c>
      <c r="CX7549">
        <v>0</v>
      </c>
      <c r="CZ7549">
        <v>259</v>
      </c>
      <c r="DB7549" t="s">
        <v>132</v>
      </c>
      <c r="DC7549" t="s">
        <v>133</v>
      </c>
      <c r="DD7549">
        <v>258</v>
      </c>
      <c r="DG7549">
        <v>0</v>
      </c>
      <c r="DI7549" t="s">
        <v>133</v>
      </c>
      <c r="DJ7549">
        <v>258</v>
      </c>
      <c r="DM7549">
        <v>6</v>
      </c>
    </row>
    <row r="7550" spans="1:118" x14ac:dyDescent="0.25">
      <c r="A7550">
        <v>552863</v>
      </c>
      <c r="B7550">
        <v>17</v>
      </c>
      <c r="C7550" t="s">
        <v>1711</v>
      </c>
      <c r="D7550" t="s">
        <v>119</v>
      </c>
      <c r="F7550">
        <v>260</v>
      </c>
      <c r="G7550" t="s">
        <v>26971</v>
      </c>
      <c r="H7550" t="s">
        <v>121</v>
      </c>
      <c r="I7550" t="s">
        <v>26972</v>
      </c>
      <c r="J7550" t="s">
        <v>1604</v>
      </c>
      <c r="K7550">
        <v>95630</v>
      </c>
      <c r="L7550" t="s">
        <v>121</v>
      </c>
      <c r="M7550" t="s">
        <v>26973</v>
      </c>
      <c r="N7550" t="s">
        <v>156</v>
      </c>
      <c r="O7550" t="s">
        <v>127</v>
      </c>
      <c r="P7550" t="s">
        <v>1716</v>
      </c>
      <c r="Q7550">
        <v>0</v>
      </c>
      <c r="R7550">
        <v>13</v>
      </c>
      <c r="S7550">
        <v>1</v>
      </c>
      <c r="T7550">
        <v>0</v>
      </c>
      <c r="U7550">
        <v>1</v>
      </c>
      <c r="V7550" s="1">
        <v>43579</v>
      </c>
      <c r="W7550" t="s">
        <v>129</v>
      </c>
      <c r="X7550" t="s">
        <v>129</v>
      </c>
      <c r="Y7550" t="s">
        <v>129</v>
      </c>
      <c r="AA7550">
        <v>258</v>
      </c>
      <c r="AC7550">
        <v>258</v>
      </c>
      <c r="AD7550">
        <v>7</v>
      </c>
      <c r="AE7550">
        <v>258</v>
      </c>
      <c r="AF7550" t="s">
        <v>133</v>
      </c>
      <c r="AG7550">
        <v>7</v>
      </c>
      <c r="AH7550">
        <v>84</v>
      </c>
      <c r="AI7550">
        <v>1</v>
      </c>
      <c r="AK7550">
        <v>257</v>
      </c>
      <c r="AM7550">
        <v>259</v>
      </c>
      <c r="AN7550">
        <v>12</v>
      </c>
      <c r="AO7550">
        <v>51</v>
      </c>
      <c r="AP7550">
        <v>0</v>
      </c>
      <c r="AR7550">
        <v>0</v>
      </c>
      <c r="AT7550">
        <v>1</v>
      </c>
      <c r="AU7550">
        <v>14</v>
      </c>
      <c r="AV7550">
        <v>62</v>
      </c>
      <c r="AW7550">
        <v>6</v>
      </c>
      <c r="AX7550">
        <v>13</v>
      </c>
      <c r="AY7550">
        <v>55</v>
      </c>
      <c r="AZ7550">
        <v>1</v>
      </c>
      <c r="BA7550">
        <v>5</v>
      </c>
      <c r="BB7550">
        <v>16</v>
      </c>
      <c r="BC7550">
        <v>31</v>
      </c>
      <c r="BD7550">
        <v>27</v>
      </c>
      <c r="BE7550">
        <v>20</v>
      </c>
      <c r="BF7550" t="s">
        <v>129</v>
      </c>
      <c r="BG7550" t="s">
        <v>129</v>
      </c>
      <c r="BH7550" t="s">
        <v>119</v>
      </c>
      <c r="BI7550" t="s">
        <v>133</v>
      </c>
      <c r="BJ7550">
        <v>258</v>
      </c>
      <c r="BK7550" t="s">
        <v>133</v>
      </c>
      <c r="BL7550">
        <v>258</v>
      </c>
      <c r="BM7550" t="s">
        <v>133</v>
      </c>
      <c r="BN7550">
        <v>258</v>
      </c>
      <c r="BO7550">
        <v>11</v>
      </c>
      <c r="BP7550">
        <v>9</v>
      </c>
      <c r="BQ7550">
        <v>11</v>
      </c>
      <c r="CA7550">
        <v>0</v>
      </c>
      <c r="CB7550">
        <v>259</v>
      </c>
      <c r="CE7550" t="s">
        <v>129</v>
      </c>
      <c r="CF7550">
        <v>258</v>
      </c>
      <c r="CG7550" t="s">
        <v>133</v>
      </c>
      <c r="CN7550">
        <v>1</v>
      </c>
      <c r="CO7550" t="s">
        <v>131</v>
      </c>
      <c r="CP7550">
        <v>14</v>
      </c>
      <c r="CQ7550">
        <v>68.400000000000006</v>
      </c>
      <c r="CR7550">
        <v>100</v>
      </c>
      <c r="CS7550">
        <v>30.4</v>
      </c>
      <c r="CT7550">
        <v>14</v>
      </c>
      <c r="CU7550">
        <v>66</v>
      </c>
      <c r="CV7550">
        <v>1</v>
      </c>
      <c r="CW7550">
        <v>2</v>
      </c>
      <c r="CX7550">
        <v>0</v>
      </c>
      <c r="CZ7550">
        <v>259</v>
      </c>
      <c r="DB7550" t="s">
        <v>132</v>
      </c>
      <c r="DC7550" t="s">
        <v>133</v>
      </c>
      <c r="DD7550">
        <v>258</v>
      </c>
      <c r="DG7550">
        <v>0</v>
      </c>
      <c r="DI7550" t="s">
        <v>131</v>
      </c>
      <c r="DJ7550">
        <v>1</v>
      </c>
      <c r="DK7550">
        <v>95.1</v>
      </c>
      <c r="DL7550">
        <v>16.2</v>
      </c>
      <c r="DM7550">
        <v>11</v>
      </c>
      <c r="DN7550">
        <v>65.900000000000006</v>
      </c>
    </row>
    <row r="7551" spans="1:118" x14ac:dyDescent="0.25">
      <c r="A7551">
        <v>552864</v>
      </c>
      <c r="B7551">
        <v>17</v>
      </c>
      <c r="C7551" t="s">
        <v>26974</v>
      </c>
      <c r="D7551" t="s">
        <v>119</v>
      </c>
      <c r="F7551">
        <v>260</v>
      </c>
      <c r="G7551" t="s">
        <v>26975</v>
      </c>
      <c r="H7551" t="s">
        <v>121</v>
      </c>
      <c r="I7551" t="s">
        <v>8117</v>
      </c>
      <c r="J7551" t="s">
        <v>1604</v>
      </c>
      <c r="K7551">
        <v>94518</v>
      </c>
      <c r="L7551" t="s">
        <v>121</v>
      </c>
      <c r="M7551" t="s">
        <v>26976</v>
      </c>
      <c r="N7551" t="s">
        <v>126</v>
      </c>
      <c r="O7551" t="s">
        <v>127</v>
      </c>
      <c r="P7551" t="s">
        <v>140</v>
      </c>
      <c r="Q7551">
        <v>0</v>
      </c>
      <c r="R7551">
        <v>25</v>
      </c>
      <c r="S7551">
        <v>1</v>
      </c>
      <c r="T7551">
        <v>1</v>
      </c>
      <c r="U7551">
        <v>1</v>
      </c>
      <c r="V7551" s="1">
        <v>43549</v>
      </c>
      <c r="W7551" t="s">
        <v>129</v>
      </c>
      <c r="X7551" t="s">
        <v>129</v>
      </c>
      <c r="Y7551" t="s">
        <v>129</v>
      </c>
      <c r="AA7551">
        <v>258</v>
      </c>
      <c r="AC7551">
        <v>258</v>
      </c>
      <c r="AD7551">
        <v>5</v>
      </c>
      <c r="AE7551">
        <v>258</v>
      </c>
      <c r="AF7551" t="s">
        <v>133</v>
      </c>
      <c r="AG7551">
        <v>9</v>
      </c>
      <c r="AH7551">
        <v>100</v>
      </c>
      <c r="AI7551">
        <v>1</v>
      </c>
      <c r="AK7551">
        <v>258</v>
      </c>
      <c r="AM7551">
        <v>259</v>
      </c>
      <c r="AN7551">
        <v>15</v>
      </c>
      <c r="AO7551">
        <v>54</v>
      </c>
      <c r="AP7551">
        <v>0</v>
      </c>
      <c r="AR7551">
        <v>0</v>
      </c>
      <c r="AT7551">
        <v>1</v>
      </c>
      <c r="AU7551">
        <v>15</v>
      </c>
      <c r="AV7551">
        <v>55</v>
      </c>
      <c r="AW7551">
        <v>0</v>
      </c>
      <c r="AX7551">
        <v>20</v>
      </c>
      <c r="AY7551">
        <v>67</v>
      </c>
      <c r="AZ7551">
        <v>1</v>
      </c>
      <c r="BA7551">
        <v>9</v>
      </c>
      <c r="BB7551">
        <v>16</v>
      </c>
      <c r="BC7551">
        <v>43</v>
      </c>
      <c r="BD7551">
        <v>25</v>
      </c>
      <c r="BE7551">
        <v>6</v>
      </c>
      <c r="BF7551" t="s">
        <v>129</v>
      </c>
      <c r="BG7551" t="s">
        <v>129</v>
      </c>
      <c r="BH7551" t="s">
        <v>119</v>
      </c>
      <c r="BI7551" t="s">
        <v>133</v>
      </c>
      <c r="BJ7551">
        <v>258</v>
      </c>
      <c r="BK7551" t="s">
        <v>133</v>
      </c>
      <c r="BL7551">
        <v>258</v>
      </c>
      <c r="BM7551" t="s">
        <v>133</v>
      </c>
      <c r="BN7551">
        <v>258</v>
      </c>
      <c r="BO7551">
        <v>12</v>
      </c>
      <c r="BP7551">
        <v>6</v>
      </c>
      <c r="BQ7551">
        <v>12</v>
      </c>
      <c r="CA7551">
        <v>0</v>
      </c>
      <c r="CB7551">
        <v>259</v>
      </c>
      <c r="CE7551" t="s">
        <v>129</v>
      </c>
      <c r="CF7551">
        <v>258</v>
      </c>
      <c r="CG7551" t="s">
        <v>133</v>
      </c>
      <c r="CN7551">
        <v>1</v>
      </c>
      <c r="CO7551" t="s">
        <v>131</v>
      </c>
      <c r="CP7551">
        <v>20</v>
      </c>
      <c r="CQ7551">
        <v>51.1</v>
      </c>
      <c r="CR7551">
        <v>97</v>
      </c>
      <c r="CS7551">
        <v>2.1</v>
      </c>
      <c r="CT7551">
        <v>20</v>
      </c>
      <c r="CU7551">
        <v>67</v>
      </c>
      <c r="CV7551">
        <v>1</v>
      </c>
      <c r="CW7551">
        <v>0</v>
      </c>
      <c r="CX7551">
        <v>0</v>
      </c>
      <c r="CZ7551">
        <v>259</v>
      </c>
      <c r="DB7551" t="s">
        <v>132</v>
      </c>
      <c r="DC7551" t="s">
        <v>133</v>
      </c>
      <c r="DD7551">
        <v>258</v>
      </c>
      <c r="DG7551">
        <v>0</v>
      </c>
      <c r="DI7551" t="s">
        <v>131</v>
      </c>
      <c r="DJ7551">
        <v>1</v>
      </c>
      <c r="DK7551">
        <v>84</v>
      </c>
      <c r="DL7551">
        <v>4.0999999999999996</v>
      </c>
      <c r="DM7551">
        <v>14</v>
      </c>
      <c r="DN7551">
        <v>32.1</v>
      </c>
    </row>
    <row r="7552" spans="1:118" x14ac:dyDescent="0.25">
      <c r="A7552">
        <v>552865</v>
      </c>
      <c r="B7552">
        <v>17</v>
      </c>
      <c r="C7552" t="s">
        <v>26977</v>
      </c>
      <c r="D7552" t="s">
        <v>119</v>
      </c>
      <c r="E7552">
        <v>3</v>
      </c>
      <c r="F7552">
        <v>1</v>
      </c>
      <c r="G7552" t="s">
        <v>26978</v>
      </c>
      <c r="H7552" t="s">
        <v>121</v>
      </c>
      <c r="I7552" t="s">
        <v>7116</v>
      </c>
      <c r="J7552" t="s">
        <v>1604</v>
      </c>
      <c r="K7552">
        <v>93611</v>
      </c>
      <c r="L7552" t="s">
        <v>121</v>
      </c>
      <c r="M7552" t="s">
        <v>26979</v>
      </c>
      <c r="N7552" t="s">
        <v>126</v>
      </c>
      <c r="O7552" t="s">
        <v>127</v>
      </c>
      <c r="P7552" t="s">
        <v>140</v>
      </c>
      <c r="Q7552">
        <v>0</v>
      </c>
      <c r="R7552">
        <v>25</v>
      </c>
      <c r="S7552">
        <v>1</v>
      </c>
      <c r="T7552">
        <v>0</v>
      </c>
      <c r="U7552">
        <v>1</v>
      </c>
      <c r="V7552" s="1">
        <v>43537</v>
      </c>
      <c r="W7552" t="s">
        <v>129</v>
      </c>
      <c r="X7552" t="s">
        <v>129</v>
      </c>
      <c r="Y7552" t="s">
        <v>129</v>
      </c>
      <c r="Z7552">
        <v>0</v>
      </c>
      <c r="AA7552">
        <v>1</v>
      </c>
      <c r="AB7552">
        <v>0</v>
      </c>
      <c r="AC7552">
        <v>1</v>
      </c>
      <c r="AD7552">
        <v>17</v>
      </c>
      <c r="AE7552">
        <v>258</v>
      </c>
      <c r="AF7552" t="s">
        <v>133</v>
      </c>
      <c r="AG7552">
        <v>15</v>
      </c>
      <c r="AH7552">
        <v>99</v>
      </c>
      <c r="AI7552">
        <v>1</v>
      </c>
      <c r="AK7552">
        <v>257</v>
      </c>
      <c r="AM7552">
        <v>259</v>
      </c>
      <c r="AN7552">
        <v>44</v>
      </c>
      <c r="AO7552">
        <v>212</v>
      </c>
      <c r="AP7552">
        <v>0</v>
      </c>
      <c r="AR7552">
        <v>0</v>
      </c>
      <c r="AT7552">
        <v>1</v>
      </c>
      <c r="AU7552">
        <v>47</v>
      </c>
      <c r="AV7552">
        <v>239</v>
      </c>
      <c r="AW7552">
        <v>0</v>
      </c>
      <c r="AX7552">
        <v>51</v>
      </c>
      <c r="AY7552">
        <v>269</v>
      </c>
      <c r="AZ7552">
        <v>1</v>
      </c>
      <c r="BA7552">
        <v>7</v>
      </c>
      <c r="BB7552">
        <v>27</v>
      </c>
      <c r="BC7552">
        <v>32</v>
      </c>
      <c r="BD7552">
        <v>17</v>
      </c>
      <c r="BE7552">
        <v>17</v>
      </c>
      <c r="BF7552" t="s">
        <v>129</v>
      </c>
      <c r="BG7552" t="s">
        <v>129</v>
      </c>
      <c r="BH7552" t="s">
        <v>119</v>
      </c>
      <c r="BI7552" t="s">
        <v>131</v>
      </c>
      <c r="BJ7552">
        <v>1</v>
      </c>
      <c r="BK7552" t="s">
        <v>131</v>
      </c>
      <c r="BL7552">
        <v>1</v>
      </c>
      <c r="BM7552" t="s">
        <v>131</v>
      </c>
      <c r="BN7552">
        <v>1</v>
      </c>
      <c r="BO7552">
        <v>30</v>
      </c>
      <c r="BP7552">
        <v>21</v>
      </c>
      <c r="BQ7552">
        <v>30</v>
      </c>
      <c r="BR7552">
        <v>28.5</v>
      </c>
      <c r="BS7552">
        <v>73.099999999999994</v>
      </c>
      <c r="BT7552">
        <v>7.8</v>
      </c>
      <c r="BU7552">
        <v>26.5</v>
      </c>
      <c r="BV7552">
        <v>54.4</v>
      </c>
      <c r="BW7552">
        <v>8.5</v>
      </c>
      <c r="BX7552">
        <v>131.30000000000001</v>
      </c>
      <c r="BY7552">
        <v>337</v>
      </c>
      <c r="BZ7552">
        <v>54.8</v>
      </c>
      <c r="CA7552">
        <v>0</v>
      </c>
      <c r="CB7552">
        <v>259</v>
      </c>
      <c r="CE7552" t="s">
        <v>129</v>
      </c>
      <c r="CF7552">
        <v>1</v>
      </c>
      <c r="CG7552" t="s">
        <v>131</v>
      </c>
      <c r="CH7552">
        <v>0.9</v>
      </c>
      <c r="CI7552">
        <v>2.4500000000000002</v>
      </c>
      <c r="CJ7552">
        <v>0.23</v>
      </c>
      <c r="CN7552">
        <v>1</v>
      </c>
      <c r="CO7552" t="s">
        <v>131</v>
      </c>
      <c r="CP7552">
        <v>52</v>
      </c>
      <c r="CQ7552">
        <v>53.1</v>
      </c>
      <c r="CR7552">
        <v>69.3</v>
      </c>
      <c r="CS7552">
        <v>35.799999999999997</v>
      </c>
      <c r="CT7552">
        <v>52</v>
      </c>
      <c r="CU7552">
        <v>271</v>
      </c>
      <c r="CV7552">
        <v>1</v>
      </c>
      <c r="CW7552">
        <v>21</v>
      </c>
      <c r="CX7552">
        <v>0</v>
      </c>
      <c r="CZ7552">
        <v>259</v>
      </c>
      <c r="DB7552" t="s">
        <v>132</v>
      </c>
      <c r="DC7552" t="s">
        <v>133</v>
      </c>
      <c r="DD7552">
        <v>258</v>
      </c>
      <c r="DG7552">
        <v>0</v>
      </c>
      <c r="DI7552" t="s">
        <v>131</v>
      </c>
      <c r="DJ7552">
        <v>1</v>
      </c>
      <c r="DK7552">
        <v>68.8</v>
      </c>
      <c r="DL7552">
        <v>8.3000000000000007</v>
      </c>
      <c r="DM7552">
        <v>35</v>
      </c>
      <c r="DN7552">
        <v>30.9</v>
      </c>
    </row>
    <row r="7553" spans="1:118" x14ac:dyDescent="0.25">
      <c r="A7553">
        <v>552866</v>
      </c>
      <c r="B7553">
        <v>17</v>
      </c>
      <c r="C7553" t="s">
        <v>1711</v>
      </c>
      <c r="D7553" t="s">
        <v>119</v>
      </c>
      <c r="F7553">
        <v>260</v>
      </c>
      <c r="G7553" t="s">
        <v>26980</v>
      </c>
      <c r="H7553" t="s">
        <v>121</v>
      </c>
      <c r="I7553" t="s">
        <v>1911</v>
      </c>
      <c r="J7553" t="s">
        <v>1604</v>
      </c>
      <c r="K7553">
        <v>95380</v>
      </c>
      <c r="L7553" t="s">
        <v>121</v>
      </c>
      <c r="M7553" t="s">
        <v>26981</v>
      </c>
      <c r="N7553" t="s">
        <v>156</v>
      </c>
      <c r="O7553" t="s">
        <v>127</v>
      </c>
      <c r="P7553" t="s">
        <v>1716</v>
      </c>
      <c r="Q7553">
        <v>0</v>
      </c>
      <c r="R7553">
        <v>25</v>
      </c>
      <c r="S7553">
        <v>1</v>
      </c>
      <c r="T7553">
        <v>1</v>
      </c>
      <c r="U7553">
        <v>0</v>
      </c>
      <c r="V7553" s="1">
        <v>43560</v>
      </c>
      <c r="W7553" t="s">
        <v>129</v>
      </c>
      <c r="X7553" t="s">
        <v>129</v>
      </c>
      <c r="Y7553" t="s">
        <v>129</v>
      </c>
      <c r="AA7553">
        <v>258</v>
      </c>
      <c r="AC7553">
        <v>258</v>
      </c>
      <c r="AD7553">
        <v>2</v>
      </c>
      <c r="AE7553">
        <v>258</v>
      </c>
      <c r="AF7553" t="s">
        <v>133</v>
      </c>
      <c r="AG7553">
        <v>6</v>
      </c>
      <c r="AH7553">
        <v>71</v>
      </c>
      <c r="AI7553">
        <v>1</v>
      </c>
      <c r="AK7553">
        <v>258</v>
      </c>
      <c r="AM7553">
        <v>259</v>
      </c>
      <c r="AN7553">
        <v>29</v>
      </c>
      <c r="AO7553">
        <v>72</v>
      </c>
      <c r="AP7553">
        <v>3</v>
      </c>
      <c r="AQ7553">
        <v>12</v>
      </c>
      <c r="AR7553">
        <v>0</v>
      </c>
      <c r="AT7553">
        <v>1</v>
      </c>
      <c r="AU7553">
        <v>32</v>
      </c>
      <c r="AV7553">
        <v>85</v>
      </c>
      <c r="AW7553">
        <v>7</v>
      </c>
      <c r="AX7553">
        <v>31</v>
      </c>
      <c r="AY7553">
        <v>66</v>
      </c>
      <c r="AZ7553">
        <v>1</v>
      </c>
      <c r="BA7553">
        <v>5</v>
      </c>
      <c r="BB7553">
        <v>36</v>
      </c>
      <c r="BC7553">
        <v>33</v>
      </c>
      <c r="BD7553">
        <v>24</v>
      </c>
      <c r="BE7553">
        <v>2</v>
      </c>
      <c r="BF7553" t="s">
        <v>129</v>
      </c>
      <c r="BG7553" t="s">
        <v>129</v>
      </c>
      <c r="BH7553" t="s">
        <v>119</v>
      </c>
      <c r="BI7553" t="s">
        <v>133</v>
      </c>
      <c r="BJ7553">
        <v>258</v>
      </c>
      <c r="BK7553" t="s">
        <v>133</v>
      </c>
      <c r="BL7553">
        <v>258</v>
      </c>
      <c r="BM7553" t="s">
        <v>133</v>
      </c>
      <c r="BN7553">
        <v>258</v>
      </c>
      <c r="BO7553">
        <v>9</v>
      </c>
      <c r="BP7553">
        <v>3</v>
      </c>
      <c r="BQ7553">
        <v>10</v>
      </c>
      <c r="CA7553">
        <v>0</v>
      </c>
      <c r="CB7553">
        <v>259</v>
      </c>
      <c r="CE7553" t="s">
        <v>129</v>
      </c>
      <c r="CF7553">
        <v>258</v>
      </c>
      <c r="CG7553" t="s">
        <v>133</v>
      </c>
      <c r="CN7553">
        <v>1</v>
      </c>
      <c r="CO7553" t="s">
        <v>131</v>
      </c>
      <c r="CP7553">
        <v>29</v>
      </c>
      <c r="CQ7553">
        <v>38.700000000000003</v>
      </c>
      <c r="CR7553">
        <v>69.2</v>
      </c>
      <c r="CS7553">
        <v>6.2</v>
      </c>
      <c r="CT7553">
        <v>29</v>
      </c>
      <c r="CU7553">
        <v>73</v>
      </c>
      <c r="CV7553">
        <v>1</v>
      </c>
      <c r="CW7553">
        <v>27</v>
      </c>
      <c r="CX7553">
        <v>0</v>
      </c>
      <c r="CZ7553">
        <v>259</v>
      </c>
      <c r="DB7553" t="s">
        <v>132</v>
      </c>
      <c r="DC7553" t="s">
        <v>133</v>
      </c>
      <c r="DD7553">
        <v>258</v>
      </c>
      <c r="DG7553">
        <v>0</v>
      </c>
      <c r="DI7553" t="s">
        <v>131</v>
      </c>
      <c r="DJ7553">
        <v>1</v>
      </c>
      <c r="DK7553">
        <v>84.4</v>
      </c>
      <c r="DL7553">
        <v>17.5</v>
      </c>
      <c r="DM7553">
        <v>28</v>
      </c>
      <c r="DN7553">
        <v>51.8</v>
      </c>
    </row>
    <row r="7554" spans="1:118" x14ac:dyDescent="0.25">
      <c r="A7554">
        <v>672575</v>
      </c>
      <c r="B7554">
        <v>14</v>
      </c>
      <c r="C7554" t="s">
        <v>26982</v>
      </c>
      <c r="D7554" t="s">
        <v>119</v>
      </c>
      <c r="E7554">
        <v>5</v>
      </c>
      <c r="F7554">
        <v>1</v>
      </c>
      <c r="G7554" t="s">
        <v>26983</v>
      </c>
      <c r="H7554" t="s">
        <v>1541</v>
      </c>
      <c r="I7554" t="s">
        <v>17345</v>
      </c>
      <c r="J7554" t="s">
        <v>17186</v>
      </c>
      <c r="K7554">
        <v>76107</v>
      </c>
      <c r="L7554" t="s">
        <v>17346</v>
      </c>
      <c r="M7554" t="s">
        <v>26984</v>
      </c>
      <c r="N7554" t="s">
        <v>126</v>
      </c>
      <c r="O7554" t="s">
        <v>127</v>
      </c>
      <c r="P7554" t="s">
        <v>8388</v>
      </c>
      <c r="Q7554">
        <v>0</v>
      </c>
      <c r="R7554">
        <v>18</v>
      </c>
      <c r="S7554">
        <v>1</v>
      </c>
      <c r="T7554">
        <v>1</v>
      </c>
      <c r="U7554">
        <v>0</v>
      </c>
      <c r="V7554" s="1">
        <v>39360</v>
      </c>
      <c r="W7554" t="s">
        <v>129</v>
      </c>
      <c r="X7554" t="s">
        <v>129</v>
      </c>
      <c r="Y7554" t="s">
        <v>129</v>
      </c>
      <c r="Z7554">
        <v>0</v>
      </c>
      <c r="AA7554">
        <v>1</v>
      </c>
      <c r="AB7554">
        <v>0</v>
      </c>
      <c r="AC7554">
        <v>1</v>
      </c>
      <c r="AD7554">
        <v>26</v>
      </c>
      <c r="AE7554">
        <v>1</v>
      </c>
      <c r="AF7554" t="s">
        <v>131</v>
      </c>
      <c r="AG7554">
        <v>37</v>
      </c>
      <c r="AH7554">
        <v>100</v>
      </c>
      <c r="AI7554">
        <v>1</v>
      </c>
      <c r="AK7554">
        <v>201</v>
      </c>
      <c r="AM7554">
        <v>259</v>
      </c>
      <c r="AN7554">
        <v>52</v>
      </c>
      <c r="AO7554">
        <v>433</v>
      </c>
      <c r="AP7554">
        <v>0</v>
      </c>
      <c r="AR7554">
        <v>0</v>
      </c>
      <c r="AT7554">
        <v>1</v>
      </c>
      <c r="AU7554">
        <v>52</v>
      </c>
      <c r="AV7554">
        <v>451</v>
      </c>
      <c r="AW7554">
        <v>1</v>
      </c>
      <c r="AX7554">
        <v>55</v>
      </c>
      <c r="AY7554">
        <v>460</v>
      </c>
      <c r="AZ7554">
        <v>1</v>
      </c>
      <c r="BA7554">
        <v>3</v>
      </c>
      <c r="BB7554">
        <v>21</v>
      </c>
      <c r="BC7554">
        <v>37</v>
      </c>
      <c r="BD7554">
        <v>26</v>
      </c>
      <c r="BE7554">
        <v>13</v>
      </c>
      <c r="BF7554" t="s">
        <v>129</v>
      </c>
      <c r="BG7554" t="s">
        <v>129</v>
      </c>
      <c r="BH7554" t="s">
        <v>119</v>
      </c>
      <c r="BI7554" t="s">
        <v>131</v>
      </c>
      <c r="BJ7554">
        <v>1</v>
      </c>
      <c r="BK7554" t="s">
        <v>146</v>
      </c>
      <c r="BL7554">
        <v>1</v>
      </c>
      <c r="BM7554" t="s">
        <v>131</v>
      </c>
      <c r="BN7554">
        <v>1</v>
      </c>
      <c r="BO7554">
        <v>42</v>
      </c>
      <c r="BP7554">
        <v>27</v>
      </c>
      <c r="BQ7554">
        <v>161</v>
      </c>
      <c r="BR7554">
        <v>27</v>
      </c>
      <c r="BS7554">
        <v>38.5</v>
      </c>
      <c r="BT7554">
        <v>18.2</v>
      </c>
      <c r="BU7554">
        <v>7.4</v>
      </c>
      <c r="BV7554">
        <v>25.7</v>
      </c>
      <c r="BW7554">
        <v>0.7</v>
      </c>
      <c r="BX7554">
        <v>124.9</v>
      </c>
      <c r="BY7554">
        <v>257.3</v>
      </c>
      <c r="BZ7554">
        <v>64.8</v>
      </c>
      <c r="CA7554">
        <v>0</v>
      </c>
      <c r="CB7554">
        <v>259</v>
      </c>
      <c r="CE7554" t="s">
        <v>129</v>
      </c>
      <c r="CF7554">
        <v>1</v>
      </c>
      <c r="CG7554" t="s">
        <v>130</v>
      </c>
      <c r="CH7554">
        <v>2.83</v>
      </c>
      <c r="CI7554">
        <v>5.89</v>
      </c>
      <c r="CJ7554">
        <v>1.1499999999999999</v>
      </c>
      <c r="CK7554">
        <v>14.2</v>
      </c>
      <c r="CL7554">
        <v>116.7</v>
      </c>
      <c r="CM7554">
        <v>2.4</v>
      </c>
      <c r="CN7554">
        <v>1</v>
      </c>
      <c r="CO7554" t="s">
        <v>131</v>
      </c>
      <c r="CP7554">
        <v>55</v>
      </c>
      <c r="CQ7554">
        <v>75.8</v>
      </c>
      <c r="CR7554">
        <v>96.5</v>
      </c>
      <c r="CS7554">
        <v>53.6</v>
      </c>
      <c r="CT7554">
        <v>55</v>
      </c>
      <c r="CU7554">
        <v>464</v>
      </c>
      <c r="CV7554">
        <v>1</v>
      </c>
      <c r="CW7554">
        <v>3</v>
      </c>
      <c r="CX7554">
        <v>0</v>
      </c>
      <c r="CZ7554">
        <v>259</v>
      </c>
      <c r="DB7554" t="s">
        <v>132</v>
      </c>
      <c r="DC7554" t="s">
        <v>133</v>
      </c>
      <c r="DD7554">
        <v>199</v>
      </c>
      <c r="DG7554">
        <v>10</v>
      </c>
      <c r="DI7554" t="s">
        <v>131</v>
      </c>
      <c r="DJ7554">
        <v>1</v>
      </c>
      <c r="DK7554">
        <v>40.4</v>
      </c>
      <c r="DL7554">
        <v>2.2000000000000002</v>
      </c>
      <c r="DM7554">
        <v>43</v>
      </c>
      <c r="DN7554">
        <v>11.1</v>
      </c>
    </row>
    <row r="7555" spans="1:118" x14ac:dyDescent="0.25">
      <c r="A7555">
        <v>552694</v>
      </c>
      <c r="B7555">
        <v>18</v>
      </c>
      <c r="C7555" t="s">
        <v>26985</v>
      </c>
      <c r="D7555" t="s">
        <v>119</v>
      </c>
      <c r="E7555">
        <v>3</v>
      </c>
      <c r="F7555">
        <v>1</v>
      </c>
      <c r="G7555" t="s">
        <v>26986</v>
      </c>
      <c r="H7555" t="s">
        <v>121</v>
      </c>
      <c r="I7555" t="s">
        <v>3392</v>
      </c>
      <c r="J7555" t="s">
        <v>1604</v>
      </c>
      <c r="K7555">
        <v>90706</v>
      </c>
      <c r="L7555" t="s">
        <v>1619</v>
      </c>
      <c r="M7555" t="s">
        <v>26987</v>
      </c>
      <c r="N7555" t="s">
        <v>126</v>
      </c>
      <c r="O7555" t="s">
        <v>127</v>
      </c>
      <c r="P7555" t="s">
        <v>128</v>
      </c>
      <c r="Q7555">
        <v>0</v>
      </c>
      <c r="R7555">
        <v>8</v>
      </c>
      <c r="S7555">
        <v>0</v>
      </c>
      <c r="T7555">
        <v>1</v>
      </c>
      <c r="U7555">
        <v>1</v>
      </c>
      <c r="V7555" s="1">
        <v>40877</v>
      </c>
      <c r="W7555" t="s">
        <v>129</v>
      </c>
      <c r="X7555" t="s">
        <v>129</v>
      </c>
      <c r="Y7555" t="s">
        <v>129</v>
      </c>
      <c r="Z7555">
        <v>41</v>
      </c>
      <c r="AA7555">
        <v>1</v>
      </c>
      <c r="AB7555">
        <v>0</v>
      </c>
      <c r="AC7555">
        <v>1</v>
      </c>
      <c r="AD7555">
        <v>29</v>
      </c>
      <c r="AE7555">
        <v>1</v>
      </c>
      <c r="AF7555" t="s">
        <v>130</v>
      </c>
      <c r="AG7555">
        <v>69</v>
      </c>
      <c r="AI7555">
        <v>199</v>
      </c>
      <c r="AJ7555">
        <v>94</v>
      </c>
      <c r="AK7555">
        <v>1</v>
      </c>
      <c r="AM7555">
        <v>259</v>
      </c>
      <c r="AN7555">
        <v>6</v>
      </c>
      <c r="AO7555">
        <v>52</v>
      </c>
      <c r="AP7555">
        <v>103</v>
      </c>
      <c r="AQ7555">
        <v>869</v>
      </c>
      <c r="AR7555">
        <v>0</v>
      </c>
      <c r="AT7555">
        <v>1</v>
      </c>
      <c r="AU7555">
        <v>118</v>
      </c>
      <c r="AV7555">
        <v>1004</v>
      </c>
      <c r="AW7555">
        <v>0</v>
      </c>
      <c r="AX7555">
        <v>126</v>
      </c>
      <c r="AY7555">
        <v>1060</v>
      </c>
      <c r="AZ7555">
        <v>1</v>
      </c>
      <c r="BA7555">
        <v>4</v>
      </c>
      <c r="BB7555">
        <v>16</v>
      </c>
      <c r="BC7555">
        <v>29</v>
      </c>
      <c r="BD7555">
        <v>27</v>
      </c>
      <c r="BE7555">
        <v>24</v>
      </c>
      <c r="BF7555" t="s">
        <v>129</v>
      </c>
      <c r="BG7555" t="s">
        <v>129</v>
      </c>
      <c r="BH7555" t="s">
        <v>119</v>
      </c>
      <c r="BI7555" t="s">
        <v>131</v>
      </c>
      <c r="BJ7555">
        <v>1</v>
      </c>
      <c r="BK7555" t="s">
        <v>131</v>
      </c>
      <c r="BL7555">
        <v>1</v>
      </c>
      <c r="BM7555" t="s">
        <v>130</v>
      </c>
      <c r="BN7555">
        <v>1</v>
      </c>
      <c r="BO7555">
        <v>74</v>
      </c>
      <c r="BP7555">
        <v>74</v>
      </c>
      <c r="BQ7555">
        <v>268</v>
      </c>
      <c r="BR7555">
        <v>50.9</v>
      </c>
      <c r="BS7555">
        <v>68.8</v>
      </c>
      <c r="BT7555">
        <v>36.700000000000003</v>
      </c>
      <c r="BU7555">
        <v>31.7</v>
      </c>
      <c r="BV7555">
        <v>49.7</v>
      </c>
      <c r="BW7555">
        <v>17.2</v>
      </c>
      <c r="BX7555">
        <v>232.7</v>
      </c>
      <c r="BY7555">
        <v>375.9</v>
      </c>
      <c r="BZ7555">
        <v>145.9</v>
      </c>
      <c r="CA7555">
        <v>3</v>
      </c>
      <c r="CB7555">
        <v>199</v>
      </c>
      <c r="CC7555">
        <v>12</v>
      </c>
      <c r="CE7555" t="s">
        <v>129</v>
      </c>
      <c r="CF7555">
        <v>201</v>
      </c>
      <c r="CG7555" t="s">
        <v>133</v>
      </c>
      <c r="CK7555">
        <v>48.3</v>
      </c>
      <c r="CL7555">
        <v>120.2</v>
      </c>
      <c r="CM7555">
        <v>22.5</v>
      </c>
      <c r="CN7555">
        <v>1</v>
      </c>
      <c r="CO7555" t="s">
        <v>131</v>
      </c>
      <c r="CP7555">
        <v>15</v>
      </c>
      <c r="CQ7555">
        <v>65.3</v>
      </c>
      <c r="CR7555">
        <v>100</v>
      </c>
      <c r="CS7555">
        <v>16.600000000000001</v>
      </c>
      <c r="CT7555">
        <v>15</v>
      </c>
      <c r="CU7555">
        <v>139</v>
      </c>
      <c r="CV7555">
        <v>1</v>
      </c>
      <c r="CW7555">
        <v>8</v>
      </c>
      <c r="CX7555">
        <v>0</v>
      </c>
      <c r="CZ7555">
        <v>201</v>
      </c>
      <c r="DB7555" t="s">
        <v>132</v>
      </c>
      <c r="DC7555" t="s">
        <v>131</v>
      </c>
      <c r="DD7555">
        <v>1</v>
      </c>
      <c r="DE7555">
        <v>3.66</v>
      </c>
      <c r="DF7555">
        <v>0.62</v>
      </c>
      <c r="DG7555">
        <v>26</v>
      </c>
      <c r="DH7555">
        <v>1.68</v>
      </c>
      <c r="DI7555" t="s">
        <v>146</v>
      </c>
      <c r="DJ7555">
        <v>1</v>
      </c>
      <c r="DK7555">
        <v>54.5</v>
      </c>
      <c r="DL7555">
        <v>23.6</v>
      </c>
      <c r="DM7555">
        <v>123</v>
      </c>
      <c r="DN7555">
        <v>37.799999999999997</v>
      </c>
    </row>
    <row r="7556" spans="1:118" x14ac:dyDescent="0.25">
      <c r="A7556">
        <v>552695</v>
      </c>
      <c r="B7556">
        <v>18</v>
      </c>
      <c r="C7556" t="s">
        <v>26988</v>
      </c>
      <c r="D7556" t="s">
        <v>119</v>
      </c>
      <c r="E7556">
        <v>4</v>
      </c>
      <c r="F7556">
        <v>1</v>
      </c>
      <c r="G7556" t="s">
        <v>26989</v>
      </c>
      <c r="H7556" t="s">
        <v>121</v>
      </c>
      <c r="I7556" t="s">
        <v>24647</v>
      </c>
      <c r="J7556" t="s">
        <v>1604</v>
      </c>
      <c r="K7556">
        <v>90280</v>
      </c>
      <c r="L7556" t="s">
        <v>1619</v>
      </c>
      <c r="M7556" t="s">
        <v>26990</v>
      </c>
      <c r="N7556" t="s">
        <v>156</v>
      </c>
      <c r="O7556" t="s">
        <v>127</v>
      </c>
      <c r="P7556" t="s">
        <v>1716</v>
      </c>
      <c r="Q7556">
        <v>0</v>
      </c>
      <c r="R7556">
        <v>25</v>
      </c>
      <c r="S7556">
        <v>1</v>
      </c>
      <c r="T7556">
        <v>1</v>
      </c>
      <c r="U7556">
        <v>0</v>
      </c>
      <c r="V7556" s="1">
        <v>40898</v>
      </c>
      <c r="W7556" t="s">
        <v>129</v>
      </c>
      <c r="X7556" t="s">
        <v>129</v>
      </c>
      <c r="Y7556" t="s">
        <v>129</v>
      </c>
      <c r="Z7556">
        <v>13</v>
      </c>
      <c r="AA7556">
        <v>1</v>
      </c>
      <c r="AB7556">
        <v>0</v>
      </c>
      <c r="AC7556">
        <v>1</v>
      </c>
      <c r="AD7556">
        <v>68</v>
      </c>
      <c r="AE7556">
        <v>1</v>
      </c>
      <c r="AF7556" t="s">
        <v>131</v>
      </c>
      <c r="AG7556">
        <v>101</v>
      </c>
      <c r="AH7556">
        <v>98</v>
      </c>
      <c r="AI7556">
        <v>1</v>
      </c>
      <c r="AJ7556">
        <v>94</v>
      </c>
      <c r="AK7556">
        <v>1</v>
      </c>
      <c r="AM7556">
        <v>259</v>
      </c>
      <c r="AN7556">
        <v>110</v>
      </c>
      <c r="AO7556">
        <v>1043</v>
      </c>
      <c r="AP7556">
        <v>45</v>
      </c>
      <c r="AQ7556">
        <v>395</v>
      </c>
      <c r="AR7556">
        <v>0</v>
      </c>
      <c r="AT7556">
        <v>1</v>
      </c>
      <c r="AU7556">
        <v>155</v>
      </c>
      <c r="AV7556">
        <v>1516</v>
      </c>
      <c r="AW7556">
        <v>2</v>
      </c>
      <c r="AX7556">
        <v>163</v>
      </c>
      <c r="AY7556">
        <v>1563</v>
      </c>
      <c r="AZ7556">
        <v>1</v>
      </c>
      <c r="BA7556">
        <v>8</v>
      </c>
      <c r="BB7556">
        <v>25</v>
      </c>
      <c r="BC7556">
        <v>33</v>
      </c>
      <c r="BD7556">
        <v>24</v>
      </c>
      <c r="BE7556">
        <v>10</v>
      </c>
      <c r="BF7556" t="s">
        <v>129</v>
      </c>
      <c r="BG7556" t="s">
        <v>129</v>
      </c>
      <c r="BH7556" t="s">
        <v>119</v>
      </c>
      <c r="BI7556" t="s">
        <v>131</v>
      </c>
      <c r="BJ7556">
        <v>1</v>
      </c>
      <c r="BK7556" t="s">
        <v>131</v>
      </c>
      <c r="BL7556">
        <v>1</v>
      </c>
      <c r="BM7556" t="s">
        <v>131</v>
      </c>
      <c r="BN7556">
        <v>1</v>
      </c>
      <c r="BO7556">
        <v>107</v>
      </c>
      <c r="BP7556">
        <v>117</v>
      </c>
      <c r="BQ7556">
        <v>412</v>
      </c>
      <c r="BR7556">
        <v>17.5</v>
      </c>
      <c r="BS7556">
        <v>24.3</v>
      </c>
      <c r="BT7556">
        <v>12.2</v>
      </c>
      <c r="BU7556">
        <v>27.5</v>
      </c>
      <c r="BV7556">
        <v>41.1</v>
      </c>
      <c r="BW7556">
        <v>15</v>
      </c>
      <c r="BX7556">
        <v>185.5</v>
      </c>
      <c r="BY7556">
        <v>296.3</v>
      </c>
      <c r="BZ7556">
        <v>124.6</v>
      </c>
      <c r="CA7556">
        <v>0</v>
      </c>
      <c r="CB7556">
        <v>259</v>
      </c>
      <c r="CE7556" t="s">
        <v>129</v>
      </c>
      <c r="CF7556">
        <v>1</v>
      </c>
      <c r="CG7556" t="s">
        <v>146</v>
      </c>
      <c r="CH7556">
        <v>0.12</v>
      </c>
      <c r="CI7556">
        <v>0.57999999999999996</v>
      </c>
      <c r="CJ7556">
        <v>0.01</v>
      </c>
      <c r="CK7556">
        <v>32.700000000000003</v>
      </c>
      <c r="CL7556">
        <v>72.5</v>
      </c>
      <c r="CM7556">
        <v>16.8</v>
      </c>
      <c r="CN7556">
        <v>1</v>
      </c>
      <c r="CO7556" t="s">
        <v>131</v>
      </c>
      <c r="CP7556">
        <v>122</v>
      </c>
      <c r="CQ7556">
        <v>63.2</v>
      </c>
      <c r="CR7556">
        <v>79.099999999999994</v>
      </c>
      <c r="CS7556">
        <v>46.2</v>
      </c>
      <c r="CT7556">
        <v>122</v>
      </c>
      <c r="CU7556">
        <v>1158</v>
      </c>
      <c r="CV7556">
        <v>1</v>
      </c>
      <c r="CW7556">
        <v>13</v>
      </c>
      <c r="CX7556">
        <v>0</v>
      </c>
      <c r="CZ7556">
        <v>259</v>
      </c>
      <c r="DB7556" t="s">
        <v>132</v>
      </c>
      <c r="DC7556" t="s">
        <v>131</v>
      </c>
      <c r="DD7556">
        <v>1</v>
      </c>
      <c r="DE7556">
        <v>1.04</v>
      </c>
      <c r="DF7556">
        <v>0.03</v>
      </c>
      <c r="DG7556">
        <v>69</v>
      </c>
      <c r="DH7556">
        <v>0.28999999999999998</v>
      </c>
      <c r="DI7556" t="s">
        <v>131</v>
      </c>
      <c r="DJ7556">
        <v>1</v>
      </c>
      <c r="DK7556">
        <v>36.9</v>
      </c>
      <c r="DL7556">
        <v>12.4</v>
      </c>
      <c r="DM7556">
        <v>138</v>
      </c>
      <c r="DN7556">
        <v>22.3</v>
      </c>
    </row>
    <row r="7557" spans="1:118" x14ac:dyDescent="0.25">
      <c r="A7557">
        <v>552696</v>
      </c>
      <c r="B7557">
        <v>18</v>
      </c>
      <c r="C7557" t="s">
        <v>26991</v>
      </c>
      <c r="D7557" t="s">
        <v>119</v>
      </c>
      <c r="E7557">
        <v>5</v>
      </c>
      <c r="F7557">
        <v>1</v>
      </c>
      <c r="G7557" t="s">
        <v>26992</v>
      </c>
      <c r="H7557" t="s">
        <v>121</v>
      </c>
      <c r="I7557" t="s">
        <v>2291</v>
      </c>
      <c r="J7557" t="s">
        <v>1604</v>
      </c>
      <c r="K7557">
        <v>90746</v>
      </c>
      <c r="L7557" t="s">
        <v>1619</v>
      </c>
      <c r="M7557" t="s">
        <v>26993</v>
      </c>
      <c r="N7557" t="s">
        <v>126</v>
      </c>
      <c r="O7557" t="s">
        <v>127</v>
      </c>
      <c r="P7557" t="s">
        <v>852</v>
      </c>
      <c r="Q7557">
        <v>0</v>
      </c>
      <c r="R7557">
        <v>18</v>
      </c>
      <c r="S7557">
        <v>1</v>
      </c>
      <c r="T7557">
        <v>0</v>
      </c>
      <c r="U7557">
        <v>0</v>
      </c>
      <c r="V7557" s="1">
        <v>40933</v>
      </c>
      <c r="W7557" t="s">
        <v>129</v>
      </c>
      <c r="X7557" t="s">
        <v>129</v>
      </c>
      <c r="Y7557" t="s">
        <v>129</v>
      </c>
      <c r="Z7557">
        <v>11</v>
      </c>
      <c r="AA7557">
        <v>1</v>
      </c>
      <c r="AB7557">
        <v>0</v>
      </c>
      <c r="AC7557">
        <v>1</v>
      </c>
      <c r="AD7557">
        <v>46</v>
      </c>
      <c r="AE7557">
        <v>1</v>
      </c>
      <c r="AF7557" t="s">
        <v>131</v>
      </c>
      <c r="AG7557">
        <v>99</v>
      </c>
      <c r="AH7557">
        <v>97</v>
      </c>
      <c r="AI7557">
        <v>1</v>
      </c>
      <c r="AK7557">
        <v>257</v>
      </c>
      <c r="AM7557">
        <v>259</v>
      </c>
      <c r="AN7557">
        <v>135</v>
      </c>
      <c r="AO7557">
        <v>1209</v>
      </c>
      <c r="AP7557">
        <v>0</v>
      </c>
      <c r="AR7557">
        <v>0</v>
      </c>
      <c r="AT7557">
        <v>1</v>
      </c>
      <c r="AU7557">
        <v>154</v>
      </c>
      <c r="AV7557">
        <v>1479</v>
      </c>
      <c r="AW7557">
        <v>1</v>
      </c>
      <c r="AX7557">
        <v>160</v>
      </c>
      <c r="AY7557">
        <v>1526</v>
      </c>
      <c r="AZ7557">
        <v>1</v>
      </c>
      <c r="BA7557">
        <v>10</v>
      </c>
      <c r="BB7557">
        <v>28</v>
      </c>
      <c r="BC7557">
        <v>31</v>
      </c>
      <c r="BD7557">
        <v>17</v>
      </c>
      <c r="BE7557">
        <v>14</v>
      </c>
      <c r="BF7557" t="s">
        <v>129</v>
      </c>
      <c r="BG7557" t="s">
        <v>129</v>
      </c>
      <c r="BH7557" t="s">
        <v>119</v>
      </c>
      <c r="BI7557" t="s">
        <v>131</v>
      </c>
      <c r="BJ7557">
        <v>1</v>
      </c>
      <c r="BK7557" t="s">
        <v>131</v>
      </c>
      <c r="BL7557">
        <v>1</v>
      </c>
      <c r="BM7557" t="s">
        <v>131</v>
      </c>
      <c r="BN7557">
        <v>1</v>
      </c>
      <c r="BO7557">
        <v>107</v>
      </c>
      <c r="BP7557">
        <v>97</v>
      </c>
      <c r="BQ7557">
        <v>401</v>
      </c>
      <c r="BR7557">
        <v>24.5</v>
      </c>
      <c r="BS7557">
        <v>31.4</v>
      </c>
      <c r="BT7557">
        <v>18.7</v>
      </c>
      <c r="BU7557">
        <v>20.5</v>
      </c>
      <c r="BV7557">
        <v>32.4</v>
      </c>
      <c r="BW7557">
        <v>11.1</v>
      </c>
      <c r="BX7557">
        <v>186.7</v>
      </c>
      <c r="BY7557">
        <v>303.3</v>
      </c>
      <c r="BZ7557">
        <v>123.7</v>
      </c>
      <c r="CA7557">
        <v>0</v>
      </c>
      <c r="CB7557">
        <v>259</v>
      </c>
      <c r="CE7557" t="s">
        <v>129</v>
      </c>
      <c r="CF7557">
        <v>1</v>
      </c>
      <c r="CG7557" t="s">
        <v>131</v>
      </c>
      <c r="CH7557">
        <v>0.57999999999999996</v>
      </c>
      <c r="CI7557">
        <v>1.3</v>
      </c>
      <c r="CJ7557">
        <v>0.21</v>
      </c>
      <c r="CK7557">
        <v>3.8</v>
      </c>
      <c r="CL7557">
        <v>49.9</v>
      </c>
      <c r="CM7557">
        <v>0.4</v>
      </c>
      <c r="CN7557">
        <v>1</v>
      </c>
      <c r="CO7557" t="s">
        <v>131</v>
      </c>
      <c r="CP7557">
        <v>161</v>
      </c>
      <c r="CQ7557">
        <v>68.2</v>
      </c>
      <c r="CR7557">
        <v>80.599999999999994</v>
      </c>
      <c r="CS7557">
        <v>55</v>
      </c>
      <c r="CT7557">
        <v>161</v>
      </c>
      <c r="CU7557">
        <v>1529</v>
      </c>
      <c r="CV7557">
        <v>1</v>
      </c>
      <c r="CW7557">
        <v>8</v>
      </c>
      <c r="CX7557">
        <v>0</v>
      </c>
      <c r="CZ7557">
        <v>259</v>
      </c>
      <c r="DB7557" t="s">
        <v>132</v>
      </c>
      <c r="DC7557" t="s">
        <v>131</v>
      </c>
      <c r="DD7557">
        <v>1</v>
      </c>
      <c r="DE7557">
        <v>1.31</v>
      </c>
      <c r="DF7557">
        <v>0.01</v>
      </c>
      <c r="DG7557">
        <v>45</v>
      </c>
      <c r="DH7557">
        <v>0.23</v>
      </c>
      <c r="DI7557" t="s">
        <v>131</v>
      </c>
      <c r="DJ7557">
        <v>1</v>
      </c>
      <c r="DK7557">
        <v>43.3</v>
      </c>
      <c r="DL7557">
        <v>11</v>
      </c>
      <c r="DM7557">
        <v>101</v>
      </c>
      <c r="DN7557">
        <v>23.5</v>
      </c>
    </row>
    <row r="7558" spans="1:118" x14ac:dyDescent="0.25">
      <c r="A7558">
        <v>552697</v>
      </c>
      <c r="B7558">
        <v>17</v>
      </c>
      <c r="C7558" t="s">
        <v>26994</v>
      </c>
      <c r="D7558" t="s">
        <v>119</v>
      </c>
      <c r="E7558">
        <v>3</v>
      </c>
      <c r="F7558">
        <v>1</v>
      </c>
      <c r="G7558" t="s">
        <v>26995</v>
      </c>
      <c r="H7558" t="s">
        <v>121</v>
      </c>
      <c r="I7558" t="s">
        <v>1624</v>
      </c>
      <c r="J7558" t="s">
        <v>1604</v>
      </c>
      <c r="K7558">
        <v>95823</v>
      </c>
      <c r="L7558" t="s">
        <v>1624</v>
      </c>
      <c r="M7558" t="s">
        <v>26996</v>
      </c>
      <c r="N7558" t="s">
        <v>126</v>
      </c>
      <c r="O7558" t="s">
        <v>127</v>
      </c>
      <c r="P7558" t="s">
        <v>2063</v>
      </c>
      <c r="Q7558">
        <v>0</v>
      </c>
      <c r="R7558">
        <v>23</v>
      </c>
      <c r="S7558">
        <v>1</v>
      </c>
      <c r="T7558">
        <v>1</v>
      </c>
      <c r="U7558">
        <v>1</v>
      </c>
      <c r="V7558" s="1">
        <v>41019</v>
      </c>
      <c r="W7558" t="s">
        <v>129</v>
      </c>
      <c r="X7558" t="s">
        <v>129</v>
      </c>
      <c r="Y7558" t="s">
        <v>129</v>
      </c>
      <c r="Z7558">
        <v>8</v>
      </c>
      <c r="AA7558">
        <v>1</v>
      </c>
      <c r="AB7558">
        <v>0</v>
      </c>
      <c r="AC7558">
        <v>1</v>
      </c>
      <c r="AD7558">
        <v>51</v>
      </c>
      <c r="AE7558">
        <v>1</v>
      </c>
      <c r="AF7558" t="s">
        <v>131</v>
      </c>
      <c r="AG7558">
        <v>112</v>
      </c>
      <c r="AH7558">
        <v>92</v>
      </c>
      <c r="AI7558">
        <v>1</v>
      </c>
      <c r="AJ7558">
        <v>92</v>
      </c>
      <c r="AK7558">
        <v>1</v>
      </c>
      <c r="AM7558">
        <v>259</v>
      </c>
      <c r="AN7558">
        <v>155</v>
      </c>
      <c r="AO7558">
        <v>1435</v>
      </c>
      <c r="AP7558">
        <v>91</v>
      </c>
      <c r="AQ7558">
        <v>683</v>
      </c>
      <c r="AR7558">
        <v>0</v>
      </c>
      <c r="AT7558">
        <v>1</v>
      </c>
      <c r="AU7558">
        <v>275</v>
      </c>
      <c r="AV7558">
        <v>2715</v>
      </c>
      <c r="AW7558">
        <v>1</v>
      </c>
      <c r="AX7558">
        <v>291</v>
      </c>
      <c r="AY7558">
        <v>2819</v>
      </c>
      <c r="AZ7558">
        <v>1</v>
      </c>
      <c r="BA7558">
        <v>7</v>
      </c>
      <c r="BB7558">
        <v>28</v>
      </c>
      <c r="BC7558">
        <v>35</v>
      </c>
      <c r="BD7558">
        <v>18</v>
      </c>
      <c r="BE7558">
        <v>12</v>
      </c>
      <c r="BF7558" t="s">
        <v>129</v>
      </c>
      <c r="BG7558" t="s">
        <v>129</v>
      </c>
      <c r="BH7558" t="s">
        <v>119</v>
      </c>
      <c r="BI7558" t="s">
        <v>131</v>
      </c>
      <c r="BJ7558">
        <v>1</v>
      </c>
      <c r="BK7558" t="s">
        <v>131</v>
      </c>
      <c r="BL7558">
        <v>1</v>
      </c>
      <c r="BM7558" t="s">
        <v>131</v>
      </c>
      <c r="BN7558">
        <v>1</v>
      </c>
      <c r="BO7558">
        <v>125</v>
      </c>
      <c r="BP7558">
        <v>121</v>
      </c>
      <c r="BQ7558">
        <v>529</v>
      </c>
      <c r="BR7558">
        <v>28.3</v>
      </c>
      <c r="BS7558">
        <v>36</v>
      </c>
      <c r="BT7558">
        <v>21.9</v>
      </c>
      <c r="BU7558">
        <v>22.9</v>
      </c>
      <c r="BV7558">
        <v>33.4</v>
      </c>
      <c r="BW7558">
        <v>14.5</v>
      </c>
      <c r="BX7558">
        <v>193</v>
      </c>
      <c r="BY7558">
        <v>298.7</v>
      </c>
      <c r="BZ7558">
        <v>133.19999999999999</v>
      </c>
      <c r="CA7558">
        <v>0</v>
      </c>
      <c r="CB7558">
        <v>259</v>
      </c>
      <c r="CE7558" t="s">
        <v>129</v>
      </c>
      <c r="CF7558">
        <v>1</v>
      </c>
      <c r="CG7558" t="s">
        <v>146</v>
      </c>
      <c r="CH7558">
        <v>0.09</v>
      </c>
      <c r="CI7558">
        <v>0.45</v>
      </c>
      <c r="CJ7558">
        <v>0.01</v>
      </c>
      <c r="CK7558">
        <v>38.1</v>
      </c>
      <c r="CL7558">
        <v>86.2</v>
      </c>
      <c r="CM7558">
        <v>19.3</v>
      </c>
      <c r="CN7558">
        <v>1</v>
      </c>
      <c r="CO7558" t="s">
        <v>131</v>
      </c>
      <c r="CP7558">
        <v>200</v>
      </c>
      <c r="CQ7558">
        <v>70.400000000000006</v>
      </c>
      <c r="CR7558">
        <v>82.4</v>
      </c>
      <c r="CS7558">
        <v>57.6</v>
      </c>
      <c r="CT7558">
        <v>200</v>
      </c>
      <c r="CU7558">
        <v>2054</v>
      </c>
      <c r="CV7558">
        <v>1</v>
      </c>
      <c r="CW7558">
        <v>12</v>
      </c>
      <c r="CX7558">
        <v>0</v>
      </c>
      <c r="CZ7558">
        <v>259</v>
      </c>
      <c r="DB7558" t="s">
        <v>132</v>
      </c>
      <c r="DC7558" t="s">
        <v>131</v>
      </c>
      <c r="DD7558">
        <v>1</v>
      </c>
      <c r="DE7558">
        <v>1.68</v>
      </c>
      <c r="DF7558">
        <v>0.44</v>
      </c>
      <c r="DG7558">
        <v>98</v>
      </c>
      <c r="DH7558">
        <v>0.92</v>
      </c>
      <c r="DI7558" t="s">
        <v>146</v>
      </c>
      <c r="DJ7558">
        <v>1</v>
      </c>
      <c r="DK7558">
        <v>39.1</v>
      </c>
      <c r="DL7558">
        <v>19.100000000000001</v>
      </c>
      <c r="DM7558">
        <v>246</v>
      </c>
      <c r="DN7558">
        <v>28</v>
      </c>
    </row>
    <row r="7559" spans="1:118" x14ac:dyDescent="0.25">
      <c r="A7559">
        <v>552789</v>
      </c>
      <c r="B7559">
        <v>18</v>
      </c>
      <c r="C7559" t="s">
        <v>26997</v>
      </c>
      <c r="D7559" t="s">
        <v>119</v>
      </c>
      <c r="E7559">
        <v>4</v>
      </c>
      <c r="F7559">
        <v>1</v>
      </c>
      <c r="G7559" t="s">
        <v>26998</v>
      </c>
      <c r="H7559" t="s">
        <v>121</v>
      </c>
      <c r="I7559" t="s">
        <v>3639</v>
      </c>
      <c r="J7559" t="s">
        <v>1604</v>
      </c>
      <c r="K7559">
        <v>92660</v>
      </c>
      <c r="L7559" t="s">
        <v>1640</v>
      </c>
      <c r="M7559" t="s">
        <v>26999</v>
      </c>
      <c r="N7559" t="s">
        <v>126</v>
      </c>
      <c r="O7559" t="s">
        <v>127</v>
      </c>
      <c r="P7559" t="s">
        <v>128</v>
      </c>
      <c r="Q7559">
        <v>0</v>
      </c>
      <c r="R7559">
        <v>17</v>
      </c>
      <c r="S7559">
        <v>1</v>
      </c>
      <c r="T7559">
        <v>1</v>
      </c>
      <c r="U7559">
        <v>0</v>
      </c>
      <c r="V7559" s="1">
        <v>42599</v>
      </c>
      <c r="W7559" t="s">
        <v>129</v>
      </c>
      <c r="X7559" t="s">
        <v>129</v>
      </c>
      <c r="Y7559" t="s">
        <v>129</v>
      </c>
      <c r="Z7559">
        <v>19</v>
      </c>
      <c r="AA7559">
        <v>1</v>
      </c>
      <c r="AB7559">
        <v>0</v>
      </c>
      <c r="AC7559">
        <v>1</v>
      </c>
      <c r="AD7559">
        <v>16</v>
      </c>
      <c r="AE7559">
        <v>1</v>
      </c>
      <c r="AF7559" t="s">
        <v>131</v>
      </c>
      <c r="AG7559">
        <v>15</v>
      </c>
      <c r="AH7559">
        <v>99</v>
      </c>
      <c r="AI7559">
        <v>1</v>
      </c>
      <c r="AK7559">
        <v>199</v>
      </c>
      <c r="AM7559">
        <v>259</v>
      </c>
      <c r="AN7559">
        <v>21</v>
      </c>
      <c r="AO7559">
        <v>164</v>
      </c>
      <c r="AP7559">
        <v>7</v>
      </c>
      <c r="AQ7559">
        <v>63</v>
      </c>
      <c r="AR7559">
        <v>0</v>
      </c>
      <c r="AT7559">
        <v>1</v>
      </c>
      <c r="AU7559">
        <v>30</v>
      </c>
      <c r="AV7559">
        <v>247</v>
      </c>
      <c r="AW7559">
        <v>2</v>
      </c>
      <c r="AX7559">
        <v>29</v>
      </c>
      <c r="AY7559">
        <v>251</v>
      </c>
      <c r="AZ7559">
        <v>1</v>
      </c>
      <c r="BA7559">
        <v>5</v>
      </c>
      <c r="BB7559">
        <v>23</v>
      </c>
      <c r="BC7559">
        <v>26</v>
      </c>
      <c r="BD7559">
        <v>28</v>
      </c>
      <c r="BE7559">
        <v>18</v>
      </c>
      <c r="BF7559" t="s">
        <v>129</v>
      </c>
      <c r="BG7559" t="s">
        <v>129</v>
      </c>
      <c r="BH7559" t="s">
        <v>119</v>
      </c>
      <c r="BI7559" t="s">
        <v>131</v>
      </c>
      <c r="BJ7559">
        <v>1</v>
      </c>
      <c r="BK7559" t="s">
        <v>131</v>
      </c>
      <c r="BL7559">
        <v>1</v>
      </c>
      <c r="BM7559" t="s">
        <v>131</v>
      </c>
      <c r="BN7559">
        <v>1</v>
      </c>
      <c r="BO7559">
        <v>21</v>
      </c>
      <c r="BP7559">
        <v>22</v>
      </c>
      <c r="BQ7559">
        <v>58</v>
      </c>
      <c r="BR7559">
        <v>10.7</v>
      </c>
      <c r="BS7559">
        <v>24.9</v>
      </c>
      <c r="BT7559">
        <v>3.5</v>
      </c>
      <c r="BU7559">
        <v>21</v>
      </c>
      <c r="BV7559">
        <v>49.5</v>
      </c>
      <c r="BW7559">
        <v>5.6</v>
      </c>
      <c r="BX7559">
        <v>134.9</v>
      </c>
      <c r="BY7559">
        <v>303</v>
      </c>
      <c r="BZ7559">
        <v>63.7</v>
      </c>
      <c r="CA7559">
        <v>0</v>
      </c>
      <c r="CB7559">
        <v>259</v>
      </c>
      <c r="CE7559" t="s">
        <v>129</v>
      </c>
      <c r="CF7559">
        <v>1</v>
      </c>
      <c r="CG7559" t="s">
        <v>131</v>
      </c>
      <c r="CH7559">
        <v>0</v>
      </c>
      <c r="CI7559">
        <v>1.43</v>
      </c>
      <c r="CK7559">
        <v>8.6999999999999993</v>
      </c>
      <c r="CL7559">
        <v>206.8</v>
      </c>
      <c r="CM7559">
        <v>0.4</v>
      </c>
      <c r="CN7559">
        <v>1</v>
      </c>
      <c r="CO7559" t="s">
        <v>131</v>
      </c>
      <c r="CP7559">
        <v>22</v>
      </c>
      <c r="CQ7559">
        <v>54.5</v>
      </c>
      <c r="CR7559">
        <v>96</v>
      </c>
      <c r="CS7559">
        <v>10.199999999999999</v>
      </c>
      <c r="CT7559">
        <v>22</v>
      </c>
      <c r="CU7559">
        <v>189</v>
      </c>
      <c r="CV7559">
        <v>1</v>
      </c>
      <c r="CW7559">
        <v>23</v>
      </c>
      <c r="CX7559">
        <v>0</v>
      </c>
      <c r="CZ7559">
        <v>259</v>
      </c>
      <c r="DB7559" t="s">
        <v>132</v>
      </c>
      <c r="DC7559" t="s">
        <v>133</v>
      </c>
      <c r="DD7559">
        <v>199</v>
      </c>
      <c r="DG7559">
        <v>5</v>
      </c>
      <c r="DI7559" t="s">
        <v>131</v>
      </c>
      <c r="DJ7559">
        <v>1</v>
      </c>
      <c r="DK7559">
        <v>82</v>
      </c>
      <c r="DL7559">
        <v>13.8</v>
      </c>
      <c r="DM7559">
        <v>24</v>
      </c>
      <c r="DN7559">
        <v>46.1</v>
      </c>
    </row>
    <row r="7560" spans="1:118" x14ac:dyDescent="0.25">
      <c r="A7560">
        <v>852568</v>
      </c>
      <c r="B7560">
        <v>6</v>
      </c>
      <c r="C7560" t="s">
        <v>27000</v>
      </c>
      <c r="D7560" t="s">
        <v>119</v>
      </c>
      <c r="F7560">
        <v>258</v>
      </c>
      <c r="G7560" t="s">
        <v>27001</v>
      </c>
      <c r="H7560" t="s">
        <v>121</v>
      </c>
      <c r="I7560" t="s">
        <v>3854</v>
      </c>
      <c r="J7560" t="s">
        <v>2456</v>
      </c>
      <c r="K7560">
        <v>30041</v>
      </c>
      <c r="L7560" t="s">
        <v>121</v>
      </c>
      <c r="M7560" t="s">
        <v>27002</v>
      </c>
      <c r="N7560" t="s">
        <v>126</v>
      </c>
      <c r="O7560" t="s">
        <v>127</v>
      </c>
      <c r="P7560" t="s">
        <v>128</v>
      </c>
      <c r="Q7560">
        <v>0</v>
      </c>
      <c r="R7560">
        <v>13</v>
      </c>
      <c r="S7560">
        <v>1</v>
      </c>
      <c r="T7560">
        <v>0</v>
      </c>
      <c r="U7560">
        <v>0</v>
      </c>
      <c r="V7560" s="1">
        <v>43854</v>
      </c>
      <c r="W7560" t="s">
        <v>129</v>
      </c>
      <c r="X7560" t="s">
        <v>129</v>
      </c>
      <c r="Y7560" t="s">
        <v>129</v>
      </c>
      <c r="AA7560">
        <v>258</v>
      </c>
      <c r="AC7560">
        <v>258</v>
      </c>
      <c r="AD7560">
        <v>0</v>
      </c>
      <c r="AE7560">
        <v>258</v>
      </c>
      <c r="AF7560" t="s">
        <v>133</v>
      </c>
      <c r="AG7560">
        <v>0</v>
      </c>
      <c r="AI7560">
        <v>258</v>
      </c>
      <c r="AK7560">
        <v>257</v>
      </c>
      <c r="AM7560">
        <v>259</v>
      </c>
      <c r="AN7560">
        <v>0</v>
      </c>
      <c r="AP7560">
        <v>0</v>
      </c>
      <c r="AR7560">
        <v>0</v>
      </c>
      <c r="AT7560">
        <v>258</v>
      </c>
      <c r="AU7560">
        <v>0</v>
      </c>
      <c r="AX7560">
        <v>0</v>
      </c>
      <c r="AZ7560">
        <v>258</v>
      </c>
      <c r="BF7560" t="s">
        <v>129</v>
      </c>
      <c r="BG7560" t="s">
        <v>129</v>
      </c>
      <c r="BH7560" t="s">
        <v>119</v>
      </c>
      <c r="BI7560" t="s">
        <v>133</v>
      </c>
      <c r="BJ7560">
        <v>258</v>
      </c>
      <c r="BK7560" t="s">
        <v>133</v>
      </c>
      <c r="BL7560">
        <v>258</v>
      </c>
      <c r="BM7560" t="s">
        <v>133</v>
      </c>
      <c r="BN7560">
        <v>258</v>
      </c>
      <c r="BO7560">
        <v>0</v>
      </c>
      <c r="BP7560">
        <v>0</v>
      </c>
      <c r="BQ7560">
        <v>0</v>
      </c>
      <c r="CA7560">
        <v>0</v>
      </c>
      <c r="CB7560">
        <v>259</v>
      </c>
      <c r="CE7560" t="s">
        <v>129</v>
      </c>
      <c r="CF7560">
        <v>258</v>
      </c>
      <c r="CG7560" t="s">
        <v>133</v>
      </c>
      <c r="CN7560">
        <v>258</v>
      </c>
      <c r="CO7560" t="s">
        <v>133</v>
      </c>
      <c r="CP7560">
        <v>0</v>
      </c>
      <c r="CT7560">
        <v>0</v>
      </c>
      <c r="CV7560">
        <v>258</v>
      </c>
      <c r="CX7560">
        <v>0</v>
      </c>
      <c r="CZ7560">
        <v>259</v>
      </c>
      <c r="DB7560" t="s">
        <v>132</v>
      </c>
      <c r="DC7560" t="s">
        <v>133</v>
      </c>
      <c r="DD7560">
        <v>258</v>
      </c>
      <c r="DG7560">
        <v>0</v>
      </c>
      <c r="DI7560" t="s">
        <v>133</v>
      </c>
      <c r="DJ7560">
        <v>258</v>
      </c>
      <c r="DM7560">
        <v>0</v>
      </c>
    </row>
    <row r="7561" spans="1:118" x14ac:dyDescent="0.25">
      <c r="A7561">
        <v>852570</v>
      </c>
      <c r="B7561">
        <v>6</v>
      </c>
      <c r="C7561" t="s">
        <v>27003</v>
      </c>
      <c r="D7561" t="s">
        <v>119</v>
      </c>
      <c r="F7561">
        <v>258</v>
      </c>
      <c r="G7561" t="s">
        <v>27004</v>
      </c>
      <c r="H7561" t="s">
        <v>10733</v>
      </c>
      <c r="I7561" t="s">
        <v>2819</v>
      </c>
      <c r="J7561" t="s">
        <v>2456</v>
      </c>
      <c r="K7561">
        <v>30066</v>
      </c>
      <c r="L7561" t="s">
        <v>121</v>
      </c>
      <c r="M7561" t="s">
        <v>27005</v>
      </c>
      <c r="N7561" t="s">
        <v>126</v>
      </c>
      <c r="O7561" t="s">
        <v>127</v>
      </c>
      <c r="P7561" t="s">
        <v>128</v>
      </c>
      <c r="Q7561">
        <v>0</v>
      </c>
      <c r="R7561">
        <v>13</v>
      </c>
      <c r="S7561">
        <v>1</v>
      </c>
      <c r="T7561">
        <v>1</v>
      </c>
      <c r="U7561">
        <v>0</v>
      </c>
      <c r="V7561" s="1">
        <v>43879</v>
      </c>
      <c r="W7561" t="s">
        <v>129</v>
      </c>
      <c r="X7561" t="s">
        <v>129</v>
      </c>
      <c r="Y7561" t="s">
        <v>129</v>
      </c>
      <c r="AA7561">
        <v>258</v>
      </c>
      <c r="AC7561">
        <v>258</v>
      </c>
      <c r="AD7561">
        <v>0</v>
      </c>
      <c r="AE7561">
        <v>258</v>
      </c>
      <c r="AF7561" t="s">
        <v>133</v>
      </c>
      <c r="AG7561">
        <v>0</v>
      </c>
      <c r="AI7561">
        <v>258</v>
      </c>
      <c r="AK7561">
        <v>258</v>
      </c>
      <c r="AM7561">
        <v>259</v>
      </c>
      <c r="AN7561">
        <v>0</v>
      </c>
      <c r="AP7561">
        <v>0</v>
      </c>
      <c r="AR7561">
        <v>0</v>
      </c>
      <c r="AT7561">
        <v>258</v>
      </c>
      <c r="AU7561">
        <v>0</v>
      </c>
      <c r="AX7561">
        <v>0</v>
      </c>
      <c r="AZ7561">
        <v>258</v>
      </c>
      <c r="BF7561" t="s">
        <v>129</v>
      </c>
      <c r="BG7561" t="s">
        <v>129</v>
      </c>
      <c r="BH7561" t="s">
        <v>119</v>
      </c>
      <c r="BI7561" t="s">
        <v>133</v>
      </c>
      <c r="BJ7561">
        <v>258</v>
      </c>
      <c r="BK7561" t="s">
        <v>133</v>
      </c>
      <c r="BL7561">
        <v>258</v>
      </c>
      <c r="BM7561" t="s">
        <v>133</v>
      </c>
      <c r="BN7561">
        <v>258</v>
      </c>
      <c r="BO7561">
        <v>0</v>
      </c>
      <c r="BP7561">
        <v>0</v>
      </c>
      <c r="BQ7561">
        <v>0</v>
      </c>
      <c r="CA7561">
        <v>0</v>
      </c>
      <c r="CB7561">
        <v>259</v>
      </c>
      <c r="CE7561" t="s">
        <v>129</v>
      </c>
      <c r="CF7561">
        <v>258</v>
      </c>
      <c r="CG7561" t="s">
        <v>133</v>
      </c>
      <c r="CN7561">
        <v>258</v>
      </c>
      <c r="CO7561" t="s">
        <v>133</v>
      </c>
      <c r="CP7561">
        <v>0</v>
      </c>
      <c r="CT7561">
        <v>0</v>
      </c>
      <c r="CV7561">
        <v>258</v>
      </c>
      <c r="CX7561">
        <v>0</v>
      </c>
      <c r="CZ7561">
        <v>259</v>
      </c>
      <c r="DB7561" t="s">
        <v>132</v>
      </c>
      <c r="DC7561" t="s">
        <v>133</v>
      </c>
      <c r="DD7561">
        <v>258</v>
      </c>
      <c r="DG7561">
        <v>0</v>
      </c>
      <c r="DI7561" t="s">
        <v>133</v>
      </c>
      <c r="DJ7561">
        <v>258</v>
      </c>
      <c r="DM7561">
        <v>0</v>
      </c>
    </row>
    <row r="7562" spans="1:118" x14ac:dyDescent="0.25">
      <c r="A7562">
        <v>682625</v>
      </c>
      <c r="B7562">
        <v>7</v>
      </c>
      <c r="C7562" t="s">
        <v>27006</v>
      </c>
      <c r="D7562" t="s">
        <v>119</v>
      </c>
      <c r="E7562">
        <v>3</v>
      </c>
      <c r="F7562">
        <v>1</v>
      </c>
      <c r="G7562" t="s">
        <v>27007</v>
      </c>
      <c r="H7562" t="s">
        <v>121</v>
      </c>
      <c r="I7562" t="s">
        <v>27008</v>
      </c>
      <c r="J7562" t="s">
        <v>2482</v>
      </c>
      <c r="K7562">
        <v>32034</v>
      </c>
      <c r="L7562" t="s">
        <v>4073</v>
      </c>
      <c r="M7562" t="s">
        <v>27009</v>
      </c>
      <c r="N7562" t="s">
        <v>126</v>
      </c>
      <c r="O7562" t="s">
        <v>127</v>
      </c>
      <c r="P7562" t="s">
        <v>140</v>
      </c>
      <c r="Q7562">
        <v>1</v>
      </c>
      <c r="R7562">
        <v>13</v>
      </c>
      <c r="S7562">
        <v>1</v>
      </c>
      <c r="T7562">
        <v>1</v>
      </c>
      <c r="U7562">
        <v>0</v>
      </c>
      <c r="V7562" s="1">
        <v>42984</v>
      </c>
      <c r="W7562" t="s">
        <v>129</v>
      </c>
      <c r="X7562" t="s">
        <v>129</v>
      </c>
      <c r="Y7562" t="s">
        <v>129</v>
      </c>
      <c r="Z7562">
        <v>31</v>
      </c>
      <c r="AA7562">
        <v>1</v>
      </c>
      <c r="AB7562">
        <v>0</v>
      </c>
      <c r="AC7562">
        <v>1</v>
      </c>
      <c r="AD7562">
        <v>26</v>
      </c>
      <c r="AE7562">
        <v>1</v>
      </c>
      <c r="AF7562" t="s">
        <v>131</v>
      </c>
      <c r="AG7562">
        <v>33</v>
      </c>
      <c r="AH7562">
        <v>99</v>
      </c>
      <c r="AI7562">
        <v>1</v>
      </c>
      <c r="AK7562">
        <v>199</v>
      </c>
      <c r="AM7562">
        <v>259</v>
      </c>
      <c r="AN7562">
        <v>40</v>
      </c>
      <c r="AO7562">
        <v>343</v>
      </c>
      <c r="AP7562">
        <v>7</v>
      </c>
      <c r="AQ7562">
        <v>59</v>
      </c>
      <c r="AR7562">
        <v>0</v>
      </c>
      <c r="AT7562">
        <v>1</v>
      </c>
      <c r="AU7562">
        <v>46</v>
      </c>
      <c r="AV7562">
        <v>425</v>
      </c>
      <c r="AW7562">
        <v>0</v>
      </c>
      <c r="AX7562">
        <v>49</v>
      </c>
      <c r="AY7562">
        <v>446</v>
      </c>
      <c r="AZ7562">
        <v>1</v>
      </c>
      <c r="BA7562">
        <v>5</v>
      </c>
      <c r="BB7562">
        <v>21</v>
      </c>
      <c r="BC7562">
        <v>30</v>
      </c>
      <c r="BD7562">
        <v>26</v>
      </c>
      <c r="BE7562">
        <v>17</v>
      </c>
      <c r="BF7562" t="s">
        <v>129</v>
      </c>
      <c r="BG7562" t="s">
        <v>129</v>
      </c>
      <c r="BH7562" t="s">
        <v>119</v>
      </c>
      <c r="BI7562" t="s">
        <v>131</v>
      </c>
      <c r="BJ7562">
        <v>1</v>
      </c>
      <c r="BK7562" t="s">
        <v>131</v>
      </c>
      <c r="BL7562">
        <v>1</v>
      </c>
      <c r="BM7562" t="s">
        <v>131</v>
      </c>
      <c r="BN7562">
        <v>1</v>
      </c>
      <c r="BO7562">
        <v>43</v>
      </c>
      <c r="BP7562">
        <v>46</v>
      </c>
      <c r="BQ7562">
        <v>110</v>
      </c>
      <c r="BR7562">
        <v>20.5</v>
      </c>
      <c r="BS7562">
        <v>35.9</v>
      </c>
      <c r="BT7562">
        <v>10.6</v>
      </c>
      <c r="BU7562">
        <v>25</v>
      </c>
      <c r="BV7562">
        <v>41.5</v>
      </c>
      <c r="BW7562">
        <v>11.7</v>
      </c>
      <c r="BX7562">
        <v>196</v>
      </c>
      <c r="BY7562">
        <v>338.5</v>
      </c>
      <c r="BZ7562">
        <v>119.3</v>
      </c>
      <c r="CA7562">
        <v>0</v>
      </c>
      <c r="CB7562">
        <v>259</v>
      </c>
      <c r="CE7562" t="s">
        <v>129</v>
      </c>
      <c r="CF7562">
        <v>1</v>
      </c>
      <c r="CG7562" t="s">
        <v>131</v>
      </c>
      <c r="CH7562">
        <v>1.31</v>
      </c>
      <c r="CI7562">
        <v>2.9</v>
      </c>
      <c r="CJ7562">
        <v>0.48</v>
      </c>
      <c r="CK7562">
        <v>15.9</v>
      </c>
      <c r="CL7562">
        <v>131.1</v>
      </c>
      <c r="CM7562">
        <v>2.7</v>
      </c>
      <c r="CN7562">
        <v>1</v>
      </c>
      <c r="CO7562" t="s">
        <v>131</v>
      </c>
      <c r="CP7562">
        <v>42</v>
      </c>
      <c r="CQ7562">
        <v>57.4</v>
      </c>
      <c r="CR7562">
        <v>86</v>
      </c>
      <c r="CS7562">
        <v>26.8</v>
      </c>
      <c r="CT7562">
        <v>42</v>
      </c>
      <c r="CU7562">
        <v>375</v>
      </c>
      <c r="CV7562">
        <v>1</v>
      </c>
      <c r="CW7562">
        <v>21</v>
      </c>
      <c r="CX7562">
        <v>0</v>
      </c>
      <c r="CZ7562">
        <v>259</v>
      </c>
      <c r="DB7562" t="s">
        <v>132</v>
      </c>
      <c r="DC7562" t="s">
        <v>133</v>
      </c>
      <c r="DD7562">
        <v>199</v>
      </c>
      <c r="DG7562">
        <v>9</v>
      </c>
      <c r="DI7562" t="s">
        <v>131</v>
      </c>
      <c r="DJ7562">
        <v>1</v>
      </c>
      <c r="DK7562">
        <v>48.1</v>
      </c>
      <c r="DL7562">
        <v>2.1</v>
      </c>
      <c r="DM7562">
        <v>39</v>
      </c>
      <c r="DN7562">
        <v>12.5</v>
      </c>
    </row>
    <row r="7563" spans="1:118" x14ac:dyDescent="0.25">
      <c r="A7563">
        <v>682626</v>
      </c>
      <c r="B7563">
        <v>7</v>
      </c>
      <c r="C7563" t="s">
        <v>27010</v>
      </c>
      <c r="D7563" t="s">
        <v>119</v>
      </c>
      <c r="E7563">
        <v>4</v>
      </c>
      <c r="F7563">
        <v>1</v>
      </c>
      <c r="G7563" t="s">
        <v>27011</v>
      </c>
      <c r="H7563" t="s">
        <v>1541</v>
      </c>
      <c r="I7563" t="s">
        <v>27012</v>
      </c>
      <c r="J7563" t="s">
        <v>2482</v>
      </c>
      <c r="K7563">
        <v>33414</v>
      </c>
      <c r="L7563" t="s">
        <v>2518</v>
      </c>
      <c r="M7563" t="s">
        <v>27013</v>
      </c>
      <c r="N7563" t="s">
        <v>126</v>
      </c>
      <c r="O7563" t="s">
        <v>127</v>
      </c>
      <c r="P7563" t="s">
        <v>140</v>
      </c>
      <c r="Q7563">
        <v>0</v>
      </c>
      <c r="R7563">
        <v>17</v>
      </c>
      <c r="S7563">
        <v>1</v>
      </c>
      <c r="T7563">
        <v>1</v>
      </c>
      <c r="U7563">
        <v>1</v>
      </c>
      <c r="V7563" s="1">
        <v>42937</v>
      </c>
      <c r="W7563" t="s">
        <v>129</v>
      </c>
      <c r="X7563" t="s">
        <v>129</v>
      </c>
      <c r="Y7563" t="s">
        <v>129</v>
      </c>
      <c r="Z7563">
        <v>10</v>
      </c>
      <c r="AA7563">
        <v>1</v>
      </c>
      <c r="AB7563">
        <v>3</v>
      </c>
      <c r="AC7563">
        <v>1</v>
      </c>
      <c r="AD7563">
        <v>31</v>
      </c>
      <c r="AE7563">
        <v>1</v>
      </c>
      <c r="AF7563" t="s">
        <v>131</v>
      </c>
      <c r="AG7563">
        <v>46</v>
      </c>
      <c r="AH7563">
        <v>95</v>
      </c>
      <c r="AI7563">
        <v>1</v>
      </c>
      <c r="AJ7563">
        <v>87</v>
      </c>
      <c r="AK7563">
        <v>1</v>
      </c>
      <c r="AM7563">
        <v>259</v>
      </c>
      <c r="AN7563">
        <v>48</v>
      </c>
      <c r="AO7563">
        <v>333</v>
      </c>
      <c r="AP7563">
        <v>21</v>
      </c>
      <c r="AQ7563">
        <v>155</v>
      </c>
      <c r="AR7563">
        <v>0</v>
      </c>
      <c r="AT7563">
        <v>1</v>
      </c>
      <c r="AU7563">
        <v>72</v>
      </c>
      <c r="AV7563">
        <v>563</v>
      </c>
      <c r="AW7563">
        <v>0</v>
      </c>
      <c r="AX7563">
        <v>77</v>
      </c>
      <c r="AY7563">
        <v>588</v>
      </c>
      <c r="AZ7563">
        <v>1</v>
      </c>
      <c r="BA7563">
        <v>10</v>
      </c>
      <c r="BB7563">
        <v>32</v>
      </c>
      <c r="BC7563">
        <v>34</v>
      </c>
      <c r="BD7563">
        <v>13</v>
      </c>
      <c r="BE7563">
        <v>10</v>
      </c>
      <c r="BF7563" t="s">
        <v>129</v>
      </c>
      <c r="BG7563" t="s">
        <v>129</v>
      </c>
      <c r="BH7563" t="s">
        <v>119</v>
      </c>
      <c r="BI7563" t="s">
        <v>131</v>
      </c>
      <c r="BJ7563">
        <v>1</v>
      </c>
      <c r="BK7563" t="s">
        <v>131</v>
      </c>
      <c r="BL7563">
        <v>1</v>
      </c>
      <c r="BM7563" t="s">
        <v>131</v>
      </c>
      <c r="BN7563">
        <v>1</v>
      </c>
      <c r="BO7563">
        <v>54</v>
      </c>
      <c r="BP7563">
        <v>66</v>
      </c>
      <c r="BQ7563">
        <v>121</v>
      </c>
      <c r="BR7563">
        <v>15.1</v>
      </c>
      <c r="BS7563">
        <v>27.8</v>
      </c>
      <c r="BT7563">
        <v>7.2</v>
      </c>
      <c r="BU7563">
        <v>37.700000000000003</v>
      </c>
      <c r="BV7563">
        <v>56.1</v>
      </c>
      <c r="BW7563">
        <v>22</v>
      </c>
      <c r="BX7563">
        <v>211.1</v>
      </c>
      <c r="BY7563">
        <v>342.9</v>
      </c>
      <c r="BZ7563">
        <v>135.80000000000001</v>
      </c>
      <c r="CA7563">
        <v>0</v>
      </c>
      <c r="CB7563">
        <v>259</v>
      </c>
      <c r="CE7563" t="s">
        <v>129</v>
      </c>
      <c r="CF7563">
        <v>1</v>
      </c>
      <c r="CG7563" t="s">
        <v>131</v>
      </c>
      <c r="CH7563">
        <v>0.33</v>
      </c>
      <c r="CI7563">
        <v>1.65</v>
      </c>
      <c r="CJ7563">
        <v>0.02</v>
      </c>
      <c r="CK7563">
        <v>18.8</v>
      </c>
      <c r="CL7563">
        <v>96.3</v>
      </c>
      <c r="CM7563">
        <v>4.8</v>
      </c>
      <c r="CN7563">
        <v>1</v>
      </c>
      <c r="CO7563" t="s">
        <v>131</v>
      </c>
      <c r="CP7563">
        <v>55</v>
      </c>
      <c r="CQ7563">
        <v>73.599999999999994</v>
      </c>
      <c r="CR7563">
        <v>92.4</v>
      </c>
      <c r="CS7563">
        <v>53.4</v>
      </c>
      <c r="CT7563">
        <v>55</v>
      </c>
      <c r="CU7563">
        <v>426</v>
      </c>
      <c r="CV7563">
        <v>1</v>
      </c>
      <c r="CW7563">
        <v>11</v>
      </c>
      <c r="CX7563">
        <v>0</v>
      </c>
      <c r="CZ7563">
        <v>259</v>
      </c>
      <c r="DB7563" t="s">
        <v>132</v>
      </c>
      <c r="DC7563" t="s">
        <v>133</v>
      </c>
      <c r="DD7563">
        <v>199</v>
      </c>
      <c r="DG7563">
        <v>10</v>
      </c>
      <c r="DI7563" t="s">
        <v>131</v>
      </c>
      <c r="DJ7563">
        <v>1</v>
      </c>
      <c r="DK7563">
        <v>54.9</v>
      </c>
      <c r="DL7563">
        <v>7.2</v>
      </c>
      <c r="DM7563">
        <v>51</v>
      </c>
      <c r="DN7563">
        <v>23.5</v>
      </c>
    </row>
    <row r="7564" spans="1:118" x14ac:dyDescent="0.25">
      <c r="A7564">
        <v>682627</v>
      </c>
      <c r="B7564">
        <v>7</v>
      </c>
      <c r="C7564" t="s">
        <v>27014</v>
      </c>
      <c r="D7564" t="s">
        <v>119</v>
      </c>
      <c r="E7564">
        <v>4</v>
      </c>
      <c r="F7564">
        <v>1</v>
      </c>
      <c r="G7564" t="s">
        <v>27015</v>
      </c>
      <c r="H7564" t="s">
        <v>21755</v>
      </c>
      <c r="I7564" t="s">
        <v>535</v>
      </c>
      <c r="J7564" t="s">
        <v>2482</v>
      </c>
      <c r="K7564">
        <v>32210</v>
      </c>
      <c r="L7564" t="s">
        <v>2650</v>
      </c>
      <c r="M7564" t="s">
        <v>27016</v>
      </c>
      <c r="N7564" t="s">
        <v>126</v>
      </c>
      <c r="O7564" t="s">
        <v>127</v>
      </c>
      <c r="P7564" t="s">
        <v>128</v>
      </c>
      <c r="Q7564">
        <v>0</v>
      </c>
      <c r="R7564">
        <v>20</v>
      </c>
      <c r="S7564">
        <v>1</v>
      </c>
      <c r="T7564">
        <v>1</v>
      </c>
      <c r="U7564">
        <v>0</v>
      </c>
      <c r="V7564" s="1">
        <v>42873</v>
      </c>
      <c r="W7564" t="s">
        <v>129</v>
      </c>
      <c r="X7564" t="s">
        <v>129</v>
      </c>
      <c r="Y7564" t="s">
        <v>129</v>
      </c>
      <c r="Z7564">
        <v>13</v>
      </c>
      <c r="AA7564">
        <v>1</v>
      </c>
      <c r="AB7564">
        <v>0</v>
      </c>
      <c r="AC7564">
        <v>1</v>
      </c>
      <c r="AD7564">
        <v>23</v>
      </c>
      <c r="AE7564">
        <v>1</v>
      </c>
      <c r="AF7564" t="s">
        <v>131</v>
      </c>
      <c r="AG7564">
        <v>38</v>
      </c>
      <c r="AH7564">
        <v>100</v>
      </c>
      <c r="AI7564">
        <v>1</v>
      </c>
      <c r="AK7564">
        <v>199</v>
      </c>
      <c r="AM7564">
        <v>259</v>
      </c>
      <c r="AN7564">
        <v>46</v>
      </c>
      <c r="AO7564">
        <v>421</v>
      </c>
      <c r="AP7564">
        <v>3</v>
      </c>
      <c r="AQ7564">
        <v>9</v>
      </c>
      <c r="AR7564">
        <v>0</v>
      </c>
      <c r="AT7564">
        <v>1</v>
      </c>
      <c r="AU7564">
        <v>49</v>
      </c>
      <c r="AV7564">
        <v>449</v>
      </c>
      <c r="AW7564">
        <v>0</v>
      </c>
      <c r="AX7564">
        <v>52</v>
      </c>
      <c r="AY7564">
        <v>478</v>
      </c>
      <c r="AZ7564">
        <v>1</v>
      </c>
      <c r="BA7564">
        <v>4</v>
      </c>
      <c r="BB7564">
        <v>19</v>
      </c>
      <c r="BC7564">
        <v>39</v>
      </c>
      <c r="BD7564">
        <v>22</v>
      </c>
      <c r="BE7564">
        <v>16</v>
      </c>
      <c r="BF7564" t="s">
        <v>129</v>
      </c>
      <c r="BG7564" t="s">
        <v>129</v>
      </c>
      <c r="BH7564" t="s">
        <v>119</v>
      </c>
      <c r="BI7564" t="s">
        <v>131</v>
      </c>
      <c r="BJ7564">
        <v>1</v>
      </c>
      <c r="BK7564" t="s">
        <v>131</v>
      </c>
      <c r="BL7564">
        <v>1</v>
      </c>
      <c r="BM7564" t="s">
        <v>131</v>
      </c>
      <c r="BN7564">
        <v>1</v>
      </c>
      <c r="BO7564">
        <v>42</v>
      </c>
      <c r="BP7564">
        <v>63</v>
      </c>
      <c r="BQ7564">
        <v>101</v>
      </c>
      <c r="BR7564">
        <v>18.7</v>
      </c>
      <c r="BS7564">
        <v>35.5</v>
      </c>
      <c r="BT7564">
        <v>8.5</v>
      </c>
      <c r="BU7564">
        <v>32.700000000000003</v>
      </c>
      <c r="BV7564">
        <v>45.3</v>
      </c>
      <c r="BW7564">
        <v>21.5</v>
      </c>
      <c r="BX7564">
        <v>234.2</v>
      </c>
      <c r="BY7564">
        <v>379.1</v>
      </c>
      <c r="BZ7564">
        <v>151.1</v>
      </c>
      <c r="CA7564">
        <v>0</v>
      </c>
      <c r="CB7564">
        <v>259</v>
      </c>
      <c r="CE7564" t="s">
        <v>129</v>
      </c>
      <c r="CF7564">
        <v>1</v>
      </c>
      <c r="CG7564" t="s">
        <v>131</v>
      </c>
      <c r="CH7564">
        <v>0.52</v>
      </c>
      <c r="CI7564">
        <v>1.72</v>
      </c>
      <c r="CJ7564">
        <v>0.09</v>
      </c>
      <c r="CK7564">
        <v>0</v>
      </c>
      <c r="CL7564">
        <v>33.1</v>
      </c>
      <c r="CM7564">
        <v>0</v>
      </c>
      <c r="CN7564">
        <v>1</v>
      </c>
      <c r="CO7564" t="s">
        <v>131</v>
      </c>
      <c r="CP7564">
        <v>49</v>
      </c>
      <c r="CQ7564">
        <v>51.2</v>
      </c>
      <c r="CR7564">
        <v>77.400000000000006</v>
      </c>
      <c r="CS7564">
        <v>23.3</v>
      </c>
      <c r="CT7564">
        <v>49</v>
      </c>
      <c r="CU7564">
        <v>469</v>
      </c>
      <c r="CV7564">
        <v>1</v>
      </c>
      <c r="CW7564">
        <v>18</v>
      </c>
      <c r="CX7564">
        <v>0</v>
      </c>
      <c r="CZ7564">
        <v>259</v>
      </c>
      <c r="DB7564" t="s">
        <v>132</v>
      </c>
      <c r="DC7564" t="s">
        <v>133</v>
      </c>
      <c r="DD7564">
        <v>199</v>
      </c>
      <c r="DG7564">
        <v>12</v>
      </c>
      <c r="DI7564" t="s">
        <v>131</v>
      </c>
      <c r="DJ7564">
        <v>1</v>
      </c>
      <c r="DK7564">
        <v>42</v>
      </c>
      <c r="DL7564">
        <v>1</v>
      </c>
      <c r="DM7564">
        <v>52</v>
      </c>
      <c r="DN7564">
        <v>7.9</v>
      </c>
    </row>
    <row r="7565" spans="1:118" x14ac:dyDescent="0.25">
      <c r="A7565">
        <v>682628</v>
      </c>
      <c r="B7565">
        <v>7</v>
      </c>
      <c r="C7565" t="s">
        <v>27017</v>
      </c>
      <c r="D7565" t="s">
        <v>119</v>
      </c>
      <c r="E7565">
        <v>3</v>
      </c>
      <c r="F7565">
        <v>1</v>
      </c>
      <c r="G7565" t="s">
        <v>27018</v>
      </c>
      <c r="H7565" t="s">
        <v>121</v>
      </c>
      <c r="I7565" t="s">
        <v>3143</v>
      </c>
      <c r="J7565" t="s">
        <v>2482</v>
      </c>
      <c r="K7565">
        <v>32086</v>
      </c>
      <c r="L7565" t="s">
        <v>3144</v>
      </c>
      <c r="M7565" t="s">
        <v>27019</v>
      </c>
      <c r="N7565" t="s">
        <v>126</v>
      </c>
      <c r="O7565" t="s">
        <v>127</v>
      </c>
      <c r="P7565" t="s">
        <v>140</v>
      </c>
      <c r="Q7565">
        <v>0</v>
      </c>
      <c r="R7565">
        <v>14</v>
      </c>
      <c r="S7565">
        <v>1</v>
      </c>
      <c r="T7565">
        <v>1</v>
      </c>
      <c r="U7565">
        <v>0</v>
      </c>
      <c r="V7565" s="1">
        <v>43018</v>
      </c>
      <c r="W7565" t="s">
        <v>129</v>
      </c>
      <c r="X7565" t="s">
        <v>129</v>
      </c>
      <c r="Y7565" t="s">
        <v>129</v>
      </c>
      <c r="AA7565">
        <v>199</v>
      </c>
      <c r="AC7565">
        <v>199</v>
      </c>
      <c r="AD7565">
        <v>9</v>
      </c>
      <c r="AE7565">
        <v>199</v>
      </c>
      <c r="AF7565" t="s">
        <v>133</v>
      </c>
      <c r="AG7565">
        <v>14</v>
      </c>
      <c r="AH7565">
        <v>96</v>
      </c>
      <c r="AI7565">
        <v>1</v>
      </c>
      <c r="AK7565">
        <v>201</v>
      </c>
      <c r="AM7565">
        <v>259</v>
      </c>
      <c r="AN7565">
        <v>14</v>
      </c>
      <c r="AO7565">
        <v>101</v>
      </c>
      <c r="AP7565">
        <v>0</v>
      </c>
      <c r="AR7565">
        <v>0</v>
      </c>
      <c r="AT7565">
        <v>1</v>
      </c>
      <c r="AU7565">
        <v>18</v>
      </c>
      <c r="AV7565">
        <v>142</v>
      </c>
      <c r="AW7565">
        <v>1</v>
      </c>
      <c r="AX7565">
        <v>22</v>
      </c>
      <c r="AY7565">
        <v>156</v>
      </c>
      <c r="AZ7565">
        <v>1</v>
      </c>
      <c r="BA7565">
        <v>8</v>
      </c>
      <c r="BB7565">
        <v>25</v>
      </c>
      <c r="BC7565">
        <v>24</v>
      </c>
      <c r="BD7565">
        <v>28</v>
      </c>
      <c r="BE7565">
        <v>15</v>
      </c>
      <c r="BF7565" t="s">
        <v>129</v>
      </c>
      <c r="BG7565" t="s">
        <v>129</v>
      </c>
      <c r="BH7565" t="s">
        <v>119</v>
      </c>
      <c r="BI7565" t="s">
        <v>131</v>
      </c>
      <c r="BJ7565">
        <v>1</v>
      </c>
      <c r="BK7565" t="s">
        <v>131</v>
      </c>
      <c r="BL7565">
        <v>1</v>
      </c>
      <c r="BM7565" t="s">
        <v>133</v>
      </c>
      <c r="BN7565">
        <v>199</v>
      </c>
      <c r="BO7565">
        <v>16</v>
      </c>
      <c r="BP7565">
        <v>12</v>
      </c>
      <c r="BQ7565">
        <v>30</v>
      </c>
      <c r="BU7565">
        <v>19.7</v>
      </c>
      <c r="BV7565">
        <v>60.1</v>
      </c>
      <c r="BW7565">
        <v>2.2999999999999998</v>
      </c>
      <c r="BX7565">
        <v>111.4</v>
      </c>
      <c r="BY7565">
        <v>360.8</v>
      </c>
      <c r="BZ7565">
        <v>37.4</v>
      </c>
      <c r="CA7565">
        <v>0</v>
      </c>
      <c r="CB7565">
        <v>259</v>
      </c>
      <c r="CE7565" t="s">
        <v>129</v>
      </c>
      <c r="CF7565">
        <v>199</v>
      </c>
      <c r="CG7565" t="s">
        <v>133</v>
      </c>
      <c r="CN7565">
        <v>1</v>
      </c>
      <c r="CO7565" t="s">
        <v>131</v>
      </c>
      <c r="CP7565">
        <v>22</v>
      </c>
      <c r="CQ7565">
        <v>57.2</v>
      </c>
      <c r="CR7565">
        <v>96.8</v>
      </c>
      <c r="CS7565">
        <v>14.9</v>
      </c>
      <c r="CT7565">
        <v>22</v>
      </c>
      <c r="CU7565">
        <v>158</v>
      </c>
      <c r="CV7565">
        <v>1</v>
      </c>
      <c r="CW7565">
        <v>22</v>
      </c>
      <c r="CX7565">
        <v>0</v>
      </c>
      <c r="CZ7565">
        <v>259</v>
      </c>
      <c r="DB7565" t="s">
        <v>132</v>
      </c>
      <c r="DC7565" t="s">
        <v>133</v>
      </c>
      <c r="DD7565">
        <v>199</v>
      </c>
      <c r="DG7565">
        <v>1</v>
      </c>
      <c r="DI7565" t="s">
        <v>131</v>
      </c>
      <c r="DJ7565">
        <v>1</v>
      </c>
      <c r="DK7565">
        <v>78.3</v>
      </c>
      <c r="DL7565">
        <v>2.2999999999999998</v>
      </c>
      <c r="DM7565">
        <v>20</v>
      </c>
      <c r="DN7565">
        <v>22.7</v>
      </c>
    </row>
    <row r="7566" spans="1:118" x14ac:dyDescent="0.25">
      <c r="A7566">
        <v>682673</v>
      </c>
      <c r="B7566">
        <v>7</v>
      </c>
      <c r="C7566" t="s">
        <v>27020</v>
      </c>
      <c r="D7566" t="s">
        <v>119</v>
      </c>
      <c r="F7566">
        <v>260</v>
      </c>
      <c r="G7566" t="s">
        <v>27021</v>
      </c>
      <c r="H7566" t="s">
        <v>10045</v>
      </c>
      <c r="I7566" t="s">
        <v>27022</v>
      </c>
      <c r="J7566" t="s">
        <v>2482</v>
      </c>
      <c r="K7566">
        <v>33064</v>
      </c>
      <c r="L7566" t="s">
        <v>121</v>
      </c>
      <c r="M7566" t="s">
        <v>27023</v>
      </c>
      <c r="N7566" t="s">
        <v>126</v>
      </c>
      <c r="O7566" t="s">
        <v>196</v>
      </c>
      <c r="P7566" t="s">
        <v>197</v>
      </c>
      <c r="Q7566">
        <v>0</v>
      </c>
      <c r="R7566">
        <v>4</v>
      </c>
      <c r="S7566">
        <v>1</v>
      </c>
      <c r="T7566">
        <v>1</v>
      </c>
      <c r="U7566">
        <v>0</v>
      </c>
      <c r="V7566" s="1">
        <v>43661</v>
      </c>
      <c r="W7566" t="s">
        <v>129</v>
      </c>
      <c r="X7566" t="s">
        <v>129</v>
      </c>
      <c r="Y7566" t="s">
        <v>129</v>
      </c>
      <c r="AA7566">
        <v>258</v>
      </c>
      <c r="AC7566">
        <v>258</v>
      </c>
      <c r="AD7566">
        <v>0</v>
      </c>
      <c r="AE7566">
        <v>258</v>
      </c>
      <c r="AF7566" t="s">
        <v>133</v>
      </c>
      <c r="AG7566">
        <v>1</v>
      </c>
      <c r="AI7566">
        <v>258</v>
      </c>
      <c r="AK7566">
        <v>258</v>
      </c>
      <c r="AM7566">
        <v>259</v>
      </c>
      <c r="AN7566">
        <v>3</v>
      </c>
      <c r="AO7566">
        <v>21</v>
      </c>
      <c r="AP7566">
        <v>0</v>
      </c>
      <c r="AR7566">
        <v>0</v>
      </c>
      <c r="AT7566">
        <v>258</v>
      </c>
      <c r="AU7566">
        <v>3</v>
      </c>
      <c r="AV7566">
        <v>21</v>
      </c>
      <c r="AX7566">
        <v>5</v>
      </c>
      <c r="AY7566">
        <v>22</v>
      </c>
      <c r="AZ7566">
        <v>258</v>
      </c>
      <c r="BF7566" t="s">
        <v>129</v>
      </c>
      <c r="BG7566" t="s">
        <v>129</v>
      </c>
      <c r="BH7566" t="s">
        <v>119</v>
      </c>
      <c r="BI7566" t="s">
        <v>133</v>
      </c>
      <c r="BJ7566">
        <v>258</v>
      </c>
      <c r="BK7566" t="s">
        <v>133</v>
      </c>
      <c r="BL7566">
        <v>258</v>
      </c>
      <c r="BM7566" t="s">
        <v>133</v>
      </c>
      <c r="BN7566">
        <v>258</v>
      </c>
      <c r="BO7566">
        <v>2</v>
      </c>
      <c r="BP7566">
        <v>3</v>
      </c>
      <c r="BQ7566">
        <v>2</v>
      </c>
      <c r="CA7566">
        <v>0</v>
      </c>
      <c r="CB7566">
        <v>259</v>
      </c>
      <c r="CE7566" t="s">
        <v>129</v>
      </c>
      <c r="CF7566">
        <v>258</v>
      </c>
      <c r="CG7566" t="s">
        <v>133</v>
      </c>
      <c r="CN7566">
        <v>258</v>
      </c>
      <c r="CO7566" t="s">
        <v>133</v>
      </c>
      <c r="CP7566">
        <v>4</v>
      </c>
      <c r="CT7566">
        <v>4</v>
      </c>
      <c r="CU7566">
        <v>22</v>
      </c>
      <c r="CV7566">
        <v>258</v>
      </c>
      <c r="CX7566">
        <v>0</v>
      </c>
      <c r="CZ7566">
        <v>259</v>
      </c>
      <c r="DB7566" t="s">
        <v>132</v>
      </c>
      <c r="DC7566" t="s">
        <v>133</v>
      </c>
      <c r="DD7566">
        <v>258</v>
      </c>
      <c r="DG7566">
        <v>0</v>
      </c>
      <c r="DI7566" t="s">
        <v>133</v>
      </c>
      <c r="DJ7566">
        <v>258</v>
      </c>
      <c r="DM7566">
        <v>8</v>
      </c>
    </row>
    <row r="7567" spans="1:118" x14ac:dyDescent="0.25">
      <c r="A7567">
        <v>682674</v>
      </c>
      <c r="B7567">
        <v>7</v>
      </c>
      <c r="C7567" t="s">
        <v>27024</v>
      </c>
      <c r="D7567" t="s">
        <v>119</v>
      </c>
      <c r="F7567">
        <v>260</v>
      </c>
      <c r="G7567" t="s">
        <v>27025</v>
      </c>
      <c r="H7567" t="s">
        <v>121</v>
      </c>
      <c r="I7567" t="s">
        <v>3634</v>
      </c>
      <c r="J7567" t="s">
        <v>2482</v>
      </c>
      <c r="K7567">
        <v>32966</v>
      </c>
      <c r="L7567" t="s">
        <v>121</v>
      </c>
      <c r="M7567" t="s">
        <v>27026</v>
      </c>
      <c r="N7567" t="s">
        <v>126</v>
      </c>
      <c r="O7567" t="s">
        <v>127</v>
      </c>
      <c r="P7567" t="s">
        <v>128</v>
      </c>
      <c r="Q7567">
        <v>0</v>
      </c>
      <c r="R7567">
        <v>12</v>
      </c>
      <c r="S7567">
        <v>1</v>
      </c>
      <c r="T7567">
        <v>0</v>
      </c>
      <c r="U7567">
        <v>0</v>
      </c>
      <c r="V7567" s="1">
        <v>43636</v>
      </c>
      <c r="W7567" t="s">
        <v>129</v>
      </c>
      <c r="X7567" t="s">
        <v>129</v>
      </c>
      <c r="Y7567" t="s">
        <v>129</v>
      </c>
      <c r="AA7567">
        <v>258</v>
      </c>
      <c r="AC7567">
        <v>258</v>
      </c>
      <c r="AD7567">
        <v>6</v>
      </c>
      <c r="AE7567">
        <v>258</v>
      </c>
      <c r="AF7567" t="s">
        <v>133</v>
      </c>
      <c r="AG7567">
        <v>3</v>
      </c>
      <c r="AI7567">
        <v>258</v>
      </c>
      <c r="AK7567">
        <v>257</v>
      </c>
      <c r="AM7567">
        <v>259</v>
      </c>
      <c r="AN7567">
        <v>10</v>
      </c>
      <c r="AO7567">
        <v>32</v>
      </c>
      <c r="AP7567">
        <v>0</v>
      </c>
      <c r="AR7567">
        <v>0</v>
      </c>
      <c r="AT7567">
        <v>258</v>
      </c>
      <c r="AU7567">
        <v>10</v>
      </c>
      <c r="AV7567">
        <v>32</v>
      </c>
      <c r="AX7567">
        <v>10</v>
      </c>
      <c r="AY7567">
        <v>29</v>
      </c>
      <c r="AZ7567">
        <v>258</v>
      </c>
      <c r="BF7567" t="s">
        <v>129</v>
      </c>
      <c r="BG7567" t="s">
        <v>129</v>
      </c>
      <c r="BH7567" t="s">
        <v>119</v>
      </c>
      <c r="BI7567" t="s">
        <v>133</v>
      </c>
      <c r="BJ7567">
        <v>258</v>
      </c>
      <c r="BK7567" t="s">
        <v>133</v>
      </c>
      <c r="BL7567">
        <v>258</v>
      </c>
      <c r="BM7567" t="s">
        <v>133</v>
      </c>
      <c r="BN7567">
        <v>258</v>
      </c>
      <c r="BO7567">
        <v>5</v>
      </c>
      <c r="BP7567">
        <v>3</v>
      </c>
      <c r="BQ7567">
        <v>5</v>
      </c>
      <c r="CA7567">
        <v>0</v>
      </c>
      <c r="CB7567">
        <v>259</v>
      </c>
      <c r="CE7567" t="s">
        <v>129</v>
      </c>
      <c r="CF7567">
        <v>258</v>
      </c>
      <c r="CG7567" t="s">
        <v>133</v>
      </c>
      <c r="CN7567">
        <v>1</v>
      </c>
      <c r="CO7567" t="s">
        <v>131</v>
      </c>
      <c r="CP7567">
        <v>11</v>
      </c>
      <c r="CQ7567">
        <v>56.1</v>
      </c>
      <c r="CR7567">
        <v>100</v>
      </c>
      <c r="CS7567">
        <v>4.5</v>
      </c>
      <c r="CT7567">
        <v>11</v>
      </c>
      <c r="CU7567">
        <v>34</v>
      </c>
      <c r="CV7567">
        <v>1</v>
      </c>
      <c r="CW7567">
        <v>0</v>
      </c>
      <c r="CX7567">
        <v>0</v>
      </c>
      <c r="CZ7567">
        <v>259</v>
      </c>
      <c r="DB7567" t="s">
        <v>132</v>
      </c>
      <c r="DC7567" t="s">
        <v>133</v>
      </c>
      <c r="DD7567">
        <v>258</v>
      </c>
      <c r="DG7567">
        <v>0</v>
      </c>
      <c r="DI7567" t="s">
        <v>133</v>
      </c>
      <c r="DJ7567">
        <v>258</v>
      </c>
      <c r="DM7567">
        <v>4</v>
      </c>
    </row>
    <row r="7568" spans="1:118" x14ac:dyDescent="0.25">
      <c r="A7568">
        <v>682675</v>
      </c>
      <c r="B7568">
        <v>7</v>
      </c>
      <c r="C7568" t="s">
        <v>27027</v>
      </c>
      <c r="D7568" t="s">
        <v>119</v>
      </c>
      <c r="F7568">
        <v>260</v>
      </c>
      <c r="G7568" t="s">
        <v>27028</v>
      </c>
      <c r="H7568" t="s">
        <v>121</v>
      </c>
      <c r="I7568" t="s">
        <v>2670</v>
      </c>
      <c r="J7568" t="s">
        <v>2482</v>
      </c>
      <c r="K7568">
        <v>33040</v>
      </c>
      <c r="L7568" t="s">
        <v>121</v>
      </c>
      <c r="M7568" t="s">
        <v>27029</v>
      </c>
      <c r="N7568" t="s">
        <v>126</v>
      </c>
      <c r="O7568" t="s">
        <v>127</v>
      </c>
      <c r="P7568" t="s">
        <v>140</v>
      </c>
      <c r="Q7568">
        <v>0</v>
      </c>
      <c r="R7568">
        <v>3</v>
      </c>
      <c r="S7568">
        <v>1</v>
      </c>
      <c r="T7568">
        <v>0</v>
      </c>
      <c r="U7568">
        <v>1</v>
      </c>
      <c r="V7568" s="1">
        <v>43676</v>
      </c>
      <c r="W7568" t="s">
        <v>129</v>
      </c>
      <c r="X7568" t="s">
        <v>129</v>
      </c>
      <c r="Y7568" t="s">
        <v>129</v>
      </c>
      <c r="AA7568">
        <v>258</v>
      </c>
      <c r="AC7568">
        <v>258</v>
      </c>
      <c r="AD7568">
        <v>0</v>
      </c>
      <c r="AE7568">
        <v>258</v>
      </c>
      <c r="AF7568" t="s">
        <v>133</v>
      </c>
      <c r="AG7568">
        <v>0</v>
      </c>
      <c r="AI7568">
        <v>258</v>
      </c>
      <c r="AK7568">
        <v>257</v>
      </c>
      <c r="AM7568">
        <v>259</v>
      </c>
      <c r="AN7568">
        <v>1</v>
      </c>
      <c r="AO7568">
        <v>1</v>
      </c>
      <c r="AP7568">
        <v>0</v>
      </c>
      <c r="AR7568">
        <v>0</v>
      </c>
      <c r="AT7568">
        <v>258</v>
      </c>
      <c r="AU7568">
        <v>3</v>
      </c>
      <c r="AV7568">
        <v>8</v>
      </c>
      <c r="AX7568">
        <v>3</v>
      </c>
      <c r="AY7568">
        <v>7</v>
      </c>
      <c r="AZ7568">
        <v>258</v>
      </c>
      <c r="BF7568" t="s">
        <v>129</v>
      </c>
      <c r="BG7568" t="s">
        <v>129</v>
      </c>
      <c r="BH7568" t="s">
        <v>119</v>
      </c>
      <c r="BI7568" t="s">
        <v>133</v>
      </c>
      <c r="BJ7568">
        <v>258</v>
      </c>
      <c r="BK7568" t="s">
        <v>133</v>
      </c>
      <c r="BL7568">
        <v>258</v>
      </c>
      <c r="BM7568" t="s">
        <v>133</v>
      </c>
      <c r="BN7568">
        <v>258</v>
      </c>
      <c r="BO7568">
        <v>0</v>
      </c>
      <c r="BP7568">
        <v>0</v>
      </c>
      <c r="BQ7568">
        <v>0</v>
      </c>
      <c r="CA7568">
        <v>0</v>
      </c>
      <c r="CB7568">
        <v>259</v>
      </c>
      <c r="CE7568" t="s">
        <v>129</v>
      </c>
      <c r="CF7568">
        <v>258</v>
      </c>
      <c r="CG7568" t="s">
        <v>133</v>
      </c>
      <c r="CN7568">
        <v>258</v>
      </c>
      <c r="CO7568" t="s">
        <v>133</v>
      </c>
      <c r="CP7568">
        <v>3</v>
      </c>
      <c r="CT7568">
        <v>3</v>
      </c>
      <c r="CU7568">
        <v>9</v>
      </c>
      <c r="CV7568">
        <v>258</v>
      </c>
      <c r="CX7568">
        <v>0</v>
      </c>
      <c r="CZ7568">
        <v>259</v>
      </c>
      <c r="DB7568" t="s">
        <v>132</v>
      </c>
      <c r="DC7568" t="s">
        <v>133</v>
      </c>
      <c r="DD7568">
        <v>258</v>
      </c>
      <c r="DG7568">
        <v>0</v>
      </c>
      <c r="DI7568" t="s">
        <v>133</v>
      </c>
      <c r="DJ7568">
        <v>258</v>
      </c>
      <c r="DM7568">
        <v>3</v>
      </c>
    </row>
    <row r="7569" spans="1:118" x14ac:dyDescent="0.25">
      <c r="A7569">
        <v>682676</v>
      </c>
      <c r="B7569">
        <v>7</v>
      </c>
      <c r="C7569" t="s">
        <v>27030</v>
      </c>
      <c r="D7569" t="s">
        <v>119</v>
      </c>
      <c r="F7569">
        <v>260</v>
      </c>
      <c r="G7569" t="s">
        <v>27031</v>
      </c>
      <c r="H7569" t="s">
        <v>641</v>
      </c>
      <c r="I7569" t="s">
        <v>4339</v>
      </c>
      <c r="J7569" t="s">
        <v>2482</v>
      </c>
      <c r="K7569">
        <v>34714</v>
      </c>
      <c r="L7569" t="s">
        <v>121</v>
      </c>
      <c r="M7569" t="s">
        <v>27032</v>
      </c>
      <c r="N7569" t="s">
        <v>126</v>
      </c>
      <c r="O7569" t="s">
        <v>127</v>
      </c>
      <c r="P7569" t="s">
        <v>140</v>
      </c>
      <c r="Q7569">
        <v>0</v>
      </c>
      <c r="R7569">
        <v>13</v>
      </c>
      <c r="S7569">
        <v>1</v>
      </c>
      <c r="T7569">
        <v>1</v>
      </c>
      <c r="U7569">
        <v>1</v>
      </c>
      <c r="V7569" s="1">
        <v>43647</v>
      </c>
      <c r="W7569" t="s">
        <v>129</v>
      </c>
      <c r="X7569" t="s">
        <v>129</v>
      </c>
      <c r="Y7569" t="s">
        <v>129</v>
      </c>
      <c r="AA7569">
        <v>258</v>
      </c>
      <c r="AC7569">
        <v>258</v>
      </c>
      <c r="AD7569">
        <v>1</v>
      </c>
      <c r="AE7569">
        <v>258</v>
      </c>
      <c r="AF7569" t="s">
        <v>133</v>
      </c>
      <c r="AG7569">
        <v>6</v>
      </c>
      <c r="AI7569">
        <v>258</v>
      </c>
      <c r="AK7569">
        <v>258</v>
      </c>
      <c r="AM7569">
        <v>259</v>
      </c>
      <c r="AN7569">
        <v>8</v>
      </c>
      <c r="AO7569">
        <v>17</v>
      </c>
      <c r="AP7569">
        <v>0</v>
      </c>
      <c r="AR7569">
        <v>0</v>
      </c>
      <c r="AT7569">
        <v>258</v>
      </c>
      <c r="AU7569">
        <v>10</v>
      </c>
      <c r="AV7569">
        <v>23</v>
      </c>
      <c r="AX7569">
        <v>13</v>
      </c>
      <c r="AY7569">
        <v>35</v>
      </c>
      <c r="AZ7569">
        <v>1</v>
      </c>
      <c r="BA7569">
        <v>3</v>
      </c>
      <c r="BB7569">
        <v>23</v>
      </c>
      <c r="BC7569">
        <v>34</v>
      </c>
      <c r="BD7569">
        <v>37</v>
      </c>
      <c r="BE7569">
        <v>3</v>
      </c>
      <c r="BF7569" t="s">
        <v>129</v>
      </c>
      <c r="BG7569" t="s">
        <v>129</v>
      </c>
      <c r="BH7569" t="s">
        <v>119</v>
      </c>
      <c r="BI7569" t="s">
        <v>133</v>
      </c>
      <c r="BJ7569">
        <v>258</v>
      </c>
      <c r="BK7569" t="s">
        <v>133</v>
      </c>
      <c r="BL7569">
        <v>258</v>
      </c>
      <c r="BM7569" t="s">
        <v>133</v>
      </c>
      <c r="BN7569">
        <v>258</v>
      </c>
      <c r="BO7569">
        <v>8</v>
      </c>
      <c r="BP7569">
        <v>8</v>
      </c>
      <c r="BQ7569">
        <v>8</v>
      </c>
      <c r="CA7569">
        <v>0</v>
      </c>
      <c r="CB7569">
        <v>259</v>
      </c>
      <c r="CE7569" t="s">
        <v>129</v>
      </c>
      <c r="CF7569">
        <v>258</v>
      </c>
      <c r="CG7569" t="s">
        <v>133</v>
      </c>
      <c r="CN7569">
        <v>1</v>
      </c>
      <c r="CO7569" t="s">
        <v>131</v>
      </c>
      <c r="CP7569">
        <v>13</v>
      </c>
      <c r="CQ7569">
        <v>48.1</v>
      </c>
      <c r="CR7569">
        <v>95.5</v>
      </c>
      <c r="CS7569">
        <v>0</v>
      </c>
      <c r="CT7569">
        <v>13</v>
      </c>
      <c r="CU7569">
        <v>36</v>
      </c>
      <c r="CV7569">
        <v>1</v>
      </c>
      <c r="CW7569">
        <v>11</v>
      </c>
      <c r="CX7569">
        <v>0</v>
      </c>
      <c r="CZ7569">
        <v>259</v>
      </c>
      <c r="DB7569" t="s">
        <v>132</v>
      </c>
      <c r="DC7569" t="s">
        <v>133</v>
      </c>
      <c r="DD7569">
        <v>258</v>
      </c>
      <c r="DG7569">
        <v>0</v>
      </c>
      <c r="DI7569" t="s">
        <v>131</v>
      </c>
      <c r="DJ7569">
        <v>1</v>
      </c>
      <c r="DK7569">
        <v>66</v>
      </c>
      <c r="DL7569">
        <v>4.5999999999999996</v>
      </c>
      <c r="DM7569">
        <v>35</v>
      </c>
      <c r="DN7569">
        <v>23.4</v>
      </c>
    </row>
    <row r="7570" spans="1:118" x14ac:dyDescent="0.25">
      <c r="A7570">
        <v>682677</v>
      </c>
      <c r="B7570">
        <v>7</v>
      </c>
      <c r="C7570" t="s">
        <v>27033</v>
      </c>
      <c r="D7570" t="s">
        <v>119</v>
      </c>
      <c r="E7570">
        <v>3</v>
      </c>
      <c r="F7570">
        <v>1</v>
      </c>
      <c r="G7570" t="s">
        <v>27034</v>
      </c>
      <c r="H7570" t="s">
        <v>121</v>
      </c>
      <c r="I7570" t="s">
        <v>3588</v>
      </c>
      <c r="J7570" t="s">
        <v>2482</v>
      </c>
      <c r="K7570">
        <v>34109</v>
      </c>
      <c r="L7570" t="s">
        <v>121</v>
      </c>
      <c r="M7570" t="s">
        <v>27035</v>
      </c>
      <c r="N7570" t="s">
        <v>126</v>
      </c>
      <c r="O7570" t="s">
        <v>127</v>
      </c>
      <c r="P7570" t="s">
        <v>4034</v>
      </c>
      <c r="Q7570">
        <v>0</v>
      </c>
      <c r="R7570">
        <v>16</v>
      </c>
      <c r="S7570">
        <v>1</v>
      </c>
      <c r="T7570">
        <v>0</v>
      </c>
      <c r="U7570">
        <v>0</v>
      </c>
      <c r="V7570" s="1">
        <v>43671</v>
      </c>
      <c r="W7570" t="s">
        <v>129</v>
      </c>
      <c r="X7570" t="s">
        <v>129</v>
      </c>
      <c r="Y7570" t="s">
        <v>129</v>
      </c>
      <c r="AA7570">
        <v>258</v>
      </c>
      <c r="AC7570">
        <v>258</v>
      </c>
      <c r="AD7570">
        <v>2</v>
      </c>
      <c r="AE7570">
        <v>258</v>
      </c>
      <c r="AF7570" t="s">
        <v>133</v>
      </c>
      <c r="AG7570">
        <v>9</v>
      </c>
      <c r="AH7570">
        <v>95</v>
      </c>
      <c r="AI7570">
        <v>1</v>
      </c>
      <c r="AK7570">
        <v>257</v>
      </c>
      <c r="AM7570">
        <v>259</v>
      </c>
      <c r="AN7570">
        <v>16</v>
      </c>
      <c r="AO7570">
        <v>55</v>
      </c>
      <c r="AP7570">
        <v>0</v>
      </c>
      <c r="AR7570">
        <v>0</v>
      </c>
      <c r="AT7570">
        <v>1</v>
      </c>
      <c r="AU7570">
        <v>16</v>
      </c>
      <c r="AV7570">
        <v>55</v>
      </c>
      <c r="AW7570">
        <v>2</v>
      </c>
      <c r="AX7570">
        <v>21</v>
      </c>
      <c r="AY7570">
        <v>62</v>
      </c>
      <c r="AZ7570">
        <v>1</v>
      </c>
      <c r="BA7570">
        <v>15</v>
      </c>
      <c r="BB7570">
        <v>29</v>
      </c>
      <c r="BC7570">
        <v>23</v>
      </c>
      <c r="BD7570">
        <v>26</v>
      </c>
      <c r="BE7570">
        <v>8</v>
      </c>
      <c r="BF7570" t="s">
        <v>129</v>
      </c>
      <c r="BG7570" t="s">
        <v>129</v>
      </c>
      <c r="BH7570" t="s">
        <v>119</v>
      </c>
      <c r="BI7570" t="s">
        <v>133</v>
      </c>
      <c r="BJ7570">
        <v>258</v>
      </c>
      <c r="BK7570" t="s">
        <v>131</v>
      </c>
      <c r="BL7570">
        <v>1</v>
      </c>
      <c r="BM7570" t="s">
        <v>133</v>
      </c>
      <c r="BN7570">
        <v>258</v>
      </c>
      <c r="BO7570">
        <v>18</v>
      </c>
      <c r="BP7570">
        <v>16</v>
      </c>
      <c r="BQ7570">
        <v>18</v>
      </c>
      <c r="BU7570">
        <v>25.7</v>
      </c>
      <c r="BV7570">
        <v>54.4</v>
      </c>
      <c r="BW7570">
        <v>7.1</v>
      </c>
      <c r="CA7570">
        <v>0</v>
      </c>
      <c r="CB7570">
        <v>259</v>
      </c>
      <c r="CE7570" t="s">
        <v>129</v>
      </c>
      <c r="CF7570">
        <v>258</v>
      </c>
      <c r="CG7570" t="s">
        <v>133</v>
      </c>
      <c r="CN7570">
        <v>1</v>
      </c>
      <c r="CO7570" t="s">
        <v>131</v>
      </c>
      <c r="CP7570">
        <v>21</v>
      </c>
      <c r="CQ7570">
        <v>47.3</v>
      </c>
      <c r="CR7570">
        <v>80.8</v>
      </c>
      <c r="CS7570">
        <v>11.4</v>
      </c>
      <c r="CT7570">
        <v>21</v>
      </c>
      <c r="CU7570">
        <v>69</v>
      </c>
      <c r="CV7570">
        <v>1</v>
      </c>
      <c r="CW7570">
        <v>9</v>
      </c>
      <c r="CX7570">
        <v>0</v>
      </c>
      <c r="CZ7570">
        <v>259</v>
      </c>
      <c r="DB7570" t="s">
        <v>132</v>
      </c>
      <c r="DC7570" t="s">
        <v>133</v>
      </c>
      <c r="DD7570">
        <v>258</v>
      </c>
      <c r="DG7570">
        <v>0</v>
      </c>
      <c r="DI7570" t="s">
        <v>131</v>
      </c>
      <c r="DJ7570">
        <v>1</v>
      </c>
      <c r="DK7570">
        <v>82.3</v>
      </c>
      <c r="DL7570">
        <v>3</v>
      </c>
      <c r="DM7570">
        <v>11</v>
      </c>
      <c r="DN7570">
        <v>27.4</v>
      </c>
    </row>
    <row r="7571" spans="1:118" x14ac:dyDescent="0.25">
      <c r="A7571">
        <v>682678</v>
      </c>
      <c r="B7571">
        <v>7</v>
      </c>
      <c r="C7571" t="s">
        <v>27036</v>
      </c>
      <c r="D7571" t="s">
        <v>119</v>
      </c>
      <c r="F7571">
        <v>260</v>
      </c>
      <c r="G7571" t="s">
        <v>27037</v>
      </c>
      <c r="H7571" t="s">
        <v>15975</v>
      </c>
      <c r="I7571" t="s">
        <v>535</v>
      </c>
      <c r="J7571" t="s">
        <v>2482</v>
      </c>
      <c r="K7571">
        <v>32256</v>
      </c>
      <c r="L7571" t="s">
        <v>121</v>
      </c>
      <c r="M7571" t="s">
        <v>27038</v>
      </c>
      <c r="N7571" t="s">
        <v>126</v>
      </c>
      <c r="O7571" t="s">
        <v>127</v>
      </c>
      <c r="P7571" t="s">
        <v>27039</v>
      </c>
      <c r="Q7571">
        <v>0</v>
      </c>
      <c r="R7571">
        <v>16</v>
      </c>
      <c r="S7571">
        <v>1</v>
      </c>
      <c r="T7571">
        <v>0</v>
      </c>
      <c r="U7571">
        <v>0</v>
      </c>
      <c r="V7571" s="1">
        <v>43705</v>
      </c>
      <c r="W7571" t="s">
        <v>129</v>
      </c>
      <c r="X7571" t="s">
        <v>129</v>
      </c>
      <c r="Y7571" t="s">
        <v>129</v>
      </c>
      <c r="AA7571">
        <v>258</v>
      </c>
      <c r="AC7571">
        <v>258</v>
      </c>
      <c r="AD7571">
        <v>0</v>
      </c>
      <c r="AE7571">
        <v>258</v>
      </c>
      <c r="AF7571" t="s">
        <v>133</v>
      </c>
      <c r="AG7571">
        <v>3</v>
      </c>
      <c r="AI7571">
        <v>258</v>
      </c>
      <c r="AK7571">
        <v>257</v>
      </c>
      <c r="AM7571">
        <v>259</v>
      </c>
      <c r="AN7571">
        <v>6</v>
      </c>
      <c r="AO7571">
        <v>14</v>
      </c>
      <c r="AP7571">
        <v>0</v>
      </c>
      <c r="AR7571">
        <v>0</v>
      </c>
      <c r="AT7571">
        <v>258</v>
      </c>
      <c r="AU7571">
        <v>6</v>
      </c>
      <c r="AV7571">
        <v>14</v>
      </c>
      <c r="AX7571">
        <v>0</v>
      </c>
      <c r="AY7571">
        <v>0</v>
      </c>
      <c r="AZ7571">
        <v>258</v>
      </c>
      <c r="BF7571" t="s">
        <v>129</v>
      </c>
      <c r="BG7571" t="s">
        <v>129</v>
      </c>
      <c r="BH7571" t="s">
        <v>119</v>
      </c>
      <c r="BI7571" t="s">
        <v>133</v>
      </c>
      <c r="BJ7571">
        <v>258</v>
      </c>
      <c r="BK7571" t="s">
        <v>133</v>
      </c>
      <c r="BL7571">
        <v>258</v>
      </c>
      <c r="BM7571" t="s">
        <v>133</v>
      </c>
      <c r="BN7571">
        <v>258</v>
      </c>
      <c r="BO7571">
        <v>3</v>
      </c>
      <c r="BP7571">
        <v>5</v>
      </c>
      <c r="BQ7571">
        <v>3</v>
      </c>
      <c r="CA7571">
        <v>0</v>
      </c>
      <c r="CB7571">
        <v>259</v>
      </c>
      <c r="CE7571" t="s">
        <v>129</v>
      </c>
      <c r="CF7571">
        <v>258</v>
      </c>
      <c r="CG7571" t="s">
        <v>133</v>
      </c>
      <c r="CN7571">
        <v>258</v>
      </c>
      <c r="CO7571" t="s">
        <v>133</v>
      </c>
      <c r="CP7571">
        <v>5</v>
      </c>
      <c r="CT7571">
        <v>5</v>
      </c>
      <c r="CU7571">
        <v>13</v>
      </c>
      <c r="CV7571">
        <v>258</v>
      </c>
      <c r="CX7571">
        <v>0</v>
      </c>
      <c r="CZ7571">
        <v>259</v>
      </c>
      <c r="DB7571" t="s">
        <v>132</v>
      </c>
      <c r="DC7571" t="s">
        <v>133</v>
      </c>
      <c r="DD7571">
        <v>258</v>
      </c>
      <c r="DG7571">
        <v>0</v>
      </c>
      <c r="DI7571" t="s">
        <v>133</v>
      </c>
      <c r="DJ7571">
        <v>258</v>
      </c>
      <c r="DM7571">
        <v>5</v>
      </c>
    </row>
    <row r="7572" spans="1:118" x14ac:dyDescent="0.25">
      <c r="A7572">
        <v>672576</v>
      </c>
      <c r="B7572">
        <v>14</v>
      </c>
      <c r="C7572" t="s">
        <v>27040</v>
      </c>
      <c r="D7572" t="s">
        <v>119</v>
      </c>
      <c r="E7572">
        <v>4</v>
      </c>
      <c r="F7572">
        <v>1</v>
      </c>
      <c r="G7572" t="s">
        <v>27041</v>
      </c>
      <c r="H7572" t="s">
        <v>280</v>
      </c>
      <c r="I7572" t="s">
        <v>26588</v>
      </c>
      <c r="J7572" t="s">
        <v>17186</v>
      </c>
      <c r="K7572">
        <v>78613</v>
      </c>
      <c r="L7572" t="s">
        <v>5886</v>
      </c>
      <c r="M7572" t="s">
        <v>27042</v>
      </c>
      <c r="N7572" t="s">
        <v>126</v>
      </c>
      <c r="O7572" t="s">
        <v>127</v>
      </c>
      <c r="P7572" t="s">
        <v>140</v>
      </c>
      <c r="Q7572">
        <v>0</v>
      </c>
      <c r="R7572">
        <v>17</v>
      </c>
      <c r="S7572">
        <v>1</v>
      </c>
      <c r="T7572">
        <v>1</v>
      </c>
      <c r="U7572">
        <v>0</v>
      </c>
      <c r="V7572" s="1">
        <v>39391</v>
      </c>
      <c r="W7572" t="s">
        <v>129</v>
      </c>
      <c r="X7572" t="s">
        <v>129</v>
      </c>
      <c r="Y7572" t="s">
        <v>129</v>
      </c>
      <c r="Z7572">
        <v>31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131</v>
      </c>
      <c r="AG7572">
        <v>49</v>
      </c>
      <c r="AH7572">
        <v>97</v>
      </c>
      <c r="AI7572">
        <v>1</v>
      </c>
      <c r="AK7572">
        <v>199</v>
      </c>
      <c r="AM7572">
        <v>259</v>
      </c>
      <c r="AN7572">
        <v>58</v>
      </c>
      <c r="AO7572">
        <v>438</v>
      </c>
      <c r="AP7572">
        <v>7</v>
      </c>
      <c r="AQ7572">
        <v>69</v>
      </c>
      <c r="AR7572">
        <v>0</v>
      </c>
      <c r="AT7572">
        <v>1</v>
      </c>
      <c r="AU7572">
        <v>74</v>
      </c>
      <c r="AV7572">
        <v>642</v>
      </c>
      <c r="AW7572">
        <v>2</v>
      </c>
      <c r="AX7572">
        <v>77</v>
      </c>
      <c r="AY7572">
        <v>649</v>
      </c>
      <c r="AZ7572">
        <v>1</v>
      </c>
      <c r="BA7572">
        <v>8</v>
      </c>
      <c r="BB7572">
        <v>19</v>
      </c>
      <c r="BC7572">
        <v>27</v>
      </c>
      <c r="BD7572">
        <v>29</v>
      </c>
      <c r="BE7572">
        <v>16</v>
      </c>
      <c r="BF7572" t="s">
        <v>129</v>
      </c>
      <c r="BG7572" t="s">
        <v>129</v>
      </c>
      <c r="BH7572" t="s">
        <v>119</v>
      </c>
      <c r="BI7572" t="s">
        <v>131</v>
      </c>
      <c r="BJ7572">
        <v>1</v>
      </c>
      <c r="BK7572" t="s">
        <v>131</v>
      </c>
      <c r="BL7572">
        <v>1</v>
      </c>
      <c r="BM7572" t="s">
        <v>131</v>
      </c>
      <c r="BN7572">
        <v>1</v>
      </c>
      <c r="BO7572">
        <v>66</v>
      </c>
      <c r="BP7572">
        <v>69</v>
      </c>
      <c r="BQ7572">
        <v>276</v>
      </c>
      <c r="BR7572">
        <v>21.4</v>
      </c>
      <c r="BS7572">
        <v>29.7</v>
      </c>
      <c r="BT7572">
        <v>14.9</v>
      </c>
      <c r="BU7572">
        <v>25.4</v>
      </c>
      <c r="BV7572">
        <v>40.1</v>
      </c>
      <c r="BW7572">
        <v>14.1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E7572" t="s">
        <v>129</v>
      </c>
      <c r="CF7572">
        <v>1</v>
      </c>
      <c r="CG7572" t="s">
        <v>131</v>
      </c>
      <c r="CH7572">
        <v>0.32</v>
      </c>
      <c r="CI7572">
        <v>1.58</v>
      </c>
      <c r="CJ7572">
        <v>0.02</v>
      </c>
      <c r="CK7572">
        <v>16.899999999999999</v>
      </c>
      <c r="CL7572">
        <v>86.5</v>
      </c>
      <c r="CM7572">
        <v>4.3</v>
      </c>
      <c r="CN7572">
        <v>1</v>
      </c>
      <c r="CO7572" t="s">
        <v>131</v>
      </c>
      <c r="CP7572">
        <v>72</v>
      </c>
      <c r="CQ7572">
        <v>66</v>
      </c>
      <c r="CR7572">
        <v>85.7</v>
      </c>
      <c r="CS7572">
        <v>45.1</v>
      </c>
      <c r="CT7572">
        <v>72</v>
      </c>
      <c r="CU7572">
        <v>590</v>
      </c>
      <c r="CV7572">
        <v>1</v>
      </c>
      <c r="CW7572">
        <v>7</v>
      </c>
      <c r="CX7572">
        <v>0</v>
      </c>
      <c r="CZ7572">
        <v>259</v>
      </c>
      <c r="DB7572" t="s">
        <v>132</v>
      </c>
      <c r="DC7572" t="s">
        <v>131</v>
      </c>
      <c r="DD7572">
        <v>1</v>
      </c>
      <c r="DE7572">
        <v>3.04</v>
      </c>
      <c r="DF7572">
        <v>0.1</v>
      </c>
      <c r="DG7572">
        <v>29</v>
      </c>
      <c r="DH7572">
        <v>0.84</v>
      </c>
      <c r="DI7572" t="s">
        <v>131</v>
      </c>
      <c r="DJ7572">
        <v>1</v>
      </c>
      <c r="DK7572">
        <v>52.1</v>
      </c>
      <c r="DL7572">
        <v>10.1</v>
      </c>
      <c r="DM7572">
        <v>70</v>
      </c>
      <c r="DN7572">
        <v>25.9</v>
      </c>
    </row>
    <row r="7573" spans="1:118" x14ac:dyDescent="0.25">
      <c r="A7573">
        <v>672577</v>
      </c>
      <c r="B7573">
        <v>14</v>
      </c>
      <c r="C7573" t="s">
        <v>27043</v>
      </c>
      <c r="D7573" t="s">
        <v>119</v>
      </c>
      <c r="E7573">
        <v>4</v>
      </c>
      <c r="F7573">
        <v>1</v>
      </c>
      <c r="G7573" t="s">
        <v>27044</v>
      </c>
      <c r="H7573" t="s">
        <v>27045</v>
      </c>
      <c r="I7573" t="s">
        <v>27046</v>
      </c>
      <c r="J7573" t="s">
        <v>17186</v>
      </c>
      <c r="K7573">
        <v>78154</v>
      </c>
      <c r="L7573" t="s">
        <v>24897</v>
      </c>
      <c r="M7573" t="s">
        <v>27047</v>
      </c>
      <c r="N7573" t="s">
        <v>126</v>
      </c>
      <c r="O7573" t="s">
        <v>127</v>
      </c>
      <c r="P7573" t="s">
        <v>852</v>
      </c>
      <c r="Q7573">
        <v>0</v>
      </c>
      <c r="R7573">
        <v>16</v>
      </c>
      <c r="S7573">
        <v>1</v>
      </c>
      <c r="T7573">
        <v>1</v>
      </c>
      <c r="U7573">
        <v>1</v>
      </c>
      <c r="V7573" s="1">
        <v>39394</v>
      </c>
      <c r="W7573" t="s">
        <v>129</v>
      </c>
      <c r="X7573" t="s">
        <v>129</v>
      </c>
      <c r="Y7573" t="s">
        <v>129</v>
      </c>
      <c r="Z7573">
        <v>24</v>
      </c>
      <c r="AA7573">
        <v>1</v>
      </c>
      <c r="AB7573">
        <v>0</v>
      </c>
      <c r="AC7573">
        <v>1</v>
      </c>
      <c r="AD7573">
        <v>29</v>
      </c>
      <c r="AE7573">
        <v>1</v>
      </c>
      <c r="AF7573" t="s">
        <v>131</v>
      </c>
      <c r="AG7573">
        <v>39</v>
      </c>
      <c r="AH7573">
        <v>96</v>
      </c>
      <c r="AI7573">
        <v>1</v>
      </c>
      <c r="AK7573">
        <v>199</v>
      </c>
      <c r="AM7573">
        <v>259</v>
      </c>
      <c r="AN7573">
        <v>57</v>
      </c>
      <c r="AO7573">
        <v>483</v>
      </c>
      <c r="AP7573">
        <v>1</v>
      </c>
      <c r="AQ7573">
        <v>8</v>
      </c>
      <c r="AR7573">
        <v>0</v>
      </c>
      <c r="AT7573">
        <v>1</v>
      </c>
      <c r="AU7573">
        <v>60</v>
      </c>
      <c r="AV7573">
        <v>549</v>
      </c>
      <c r="AW7573">
        <v>0</v>
      </c>
      <c r="AX7573">
        <v>61</v>
      </c>
      <c r="AY7573">
        <v>572</v>
      </c>
      <c r="AZ7573">
        <v>1</v>
      </c>
      <c r="BA7573">
        <v>7</v>
      </c>
      <c r="BB7573">
        <v>20</v>
      </c>
      <c r="BC7573">
        <v>31</v>
      </c>
      <c r="BD7573">
        <v>31</v>
      </c>
      <c r="BE7573">
        <v>11</v>
      </c>
      <c r="BF7573" t="s">
        <v>129</v>
      </c>
      <c r="BG7573" t="s">
        <v>129</v>
      </c>
      <c r="BH7573" t="s">
        <v>119</v>
      </c>
      <c r="BI7573" t="s">
        <v>131</v>
      </c>
      <c r="BJ7573">
        <v>1</v>
      </c>
      <c r="BK7573" t="s">
        <v>131</v>
      </c>
      <c r="BL7573">
        <v>1</v>
      </c>
      <c r="BM7573" t="s">
        <v>131</v>
      </c>
      <c r="BN7573">
        <v>1</v>
      </c>
      <c r="BO7573">
        <v>44</v>
      </c>
      <c r="BP7573">
        <v>46</v>
      </c>
      <c r="BQ7573">
        <v>208</v>
      </c>
      <c r="BR7573">
        <v>23</v>
      </c>
      <c r="BS7573">
        <v>32.9</v>
      </c>
      <c r="BT7573">
        <v>15.5</v>
      </c>
      <c r="BU7573">
        <v>27</v>
      </c>
      <c r="BV7573">
        <v>45.6</v>
      </c>
      <c r="BW7573">
        <v>13.1</v>
      </c>
      <c r="BX7573">
        <v>167.8</v>
      </c>
      <c r="BY7573">
        <v>283.2</v>
      </c>
      <c r="BZ7573">
        <v>104.3</v>
      </c>
      <c r="CA7573">
        <v>0</v>
      </c>
      <c r="CB7573">
        <v>259</v>
      </c>
      <c r="CE7573" t="s">
        <v>129</v>
      </c>
      <c r="CF7573">
        <v>1</v>
      </c>
      <c r="CG7573" t="s">
        <v>131</v>
      </c>
      <c r="CH7573">
        <v>0.94</v>
      </c>
      <c r="CI7573">
        <v>2.2599999999999998</v>
      </c>
      <c r="CJ7573">
        <v>0.3</v>
      </c>
      <c r="CK7573">
        <v>8.3000000000000007</v>
      </c>
      <c r="CL7573">
        <v>109.9</v>
      </c>
      <c r="CM7573">
        <v>1</v>
      </c>
      <c r="CN7573">
        <v>1</v>
      </c>
      <c r="CO7573" t="s">
        <v>131</v>
      </c>
      <c r="CP7573">
        <v>62</v>
      </c>
      <c r="CQ7573">
        <v>57.1</v>
      </c>
      <c r="CR7573">
        <v>78.099999999999994</v>
      </c>
      <c r="CS7573">
        <v>34.700000000000003</v>
      </c>
      <c r="CT7573">
        <v>62</v>
      </c>
      <c r="CU7573">
        <v>558</v>
      </c>
      <c r="CV7573">
        <v>1</v>
      </c>
      <c r="CW7573">
        <v>13</v>
      </c>
      <c r="CX7573">
        <v>0</v>
      </c>
      <c r="CZ7573">
        <v>259</v>
      </c>
      <c r="DB7573" t="s">
        <v>132</v>
      </c>
      <c r="DC7573" t="s">
        <v>146</v>
      </c>
      <c r="DD7573">
        <v>1</v>
      </c>
      <c r="DE7573">
        <v>6.03</v>
      </c>
      <c r="DF7573">
        <v>1.18</v>
      </c>
      <c r="DG7573">
        <v>34</v>
      </c>
      <c r="DH7573">
        <v>2.92</v>
      </c>
      <c r="DI7573" t="s">
        <v>131</v>
      </c>
      <c r="DJ7573">
        <v>1</v>
      </c>
      <c r="DK7573">
        <v>50.7</v>
      </c>
      <c r="DL7573">
        <v>7</v>
      </c>
      <c r="DM7573">
        <v>48</v>
      </c>
      <c r="DN7573">
        <v>21.7</v>
      </c>
    </row>
    <row r="7574" spans="1:118" x14ac:dyDescent="0.25">
      <c r="A7574">
        <v>672578</v>
      </c>
      <c r="B7574">
        <v>14</v>
      </c>
      <c r="C7574" t="s">
        <v>27048</v>
      </c>
      <c r="D7574" t="s">
        <v>119</v>
      </c>
      <c r="E7574">
        <v>5</v>
      </c>
      <c r="F7574">
        <v>1</v>
      </c>
      <c r="G7574" t="s">
        <v>27049</v>
      </c>
      <c r="H7574" t="s">
        <v>121</v>
      </c>
      <c r="I7574" t="s">
        <v>24206</v>
      </c>
      <c r="J7574" t="s">
        <v>17186</v>
      </c>
      <c r="K7574">
        <v>78006</v>
      </c>
      <c r="L7574" t="s">
        <v>5793</v>
      </c>
      <c r="M7574" t="s">
        <v>27050</v>
      </c>
      <c r="N7574" t="s">
        <v>126</v>
      </c>
      <c r="O7574" t="s">
        <v>127</v>
      </c>
      <c r="P7574" t="s">
        <v>128</v>
      </c>
      <c r="Q7574">
        <v>0</v>
      </c>
      <c r="R7574">
        <v>12</v>
      </c>
      <c r="S7574">
        <v>1</v>
      </c>
      <c r="T7574">
        <v>0</v>
      </c>
      <c r="U7574">
        <v>0</v>
      </c>
      <c r="V7574" s="1">
        <v>39456</v>
      </c>
      <c r="W7574" t="s">
        <v>129</v>
      </c>
      <c r="X7574" t="s">
        <v>129</v>
      </c>
      <c r="Y7574" t="s">
        <v>129</v>
      </c>
      <c r="Z7574">
        <v>9</v>
      </c>
      <c r="AA7574">
        <v>1</v>
      </c>
      <c r="AB7574">
        <v>0</v>
      </c>
      <c r="AC7574">
        <v>1</v>
      </c>
      <c r="AD7574">
        <v>22</v>
      </c>
      <c r="AE7574">
        <v>1</v>
      </c>
      <c r="AF7574" t="s">
        <v>131</v>
      </c>
      <c r="AG7574">
        <v>33</v>
      </c>
      <c r="AH7574">
        <v>100</v>
      </c>
      <c r="AI7574">
        <v>1</v>
      </c>
      <c r="AK7574">
        <v>257</v>
      </c>
      <c r="AM7574">
        <v>259</v>
      </c>
      <c r="AN7574">
        <v>43</v>
      </c>
      <c r="AO7574">
        <v>293</v>
      </c>
      <c r="AP7574">
        <v>0</v>
      </c>
      <c r="AR7574">
        <v>0</v>
      </c>
      <c r="AT7574">
        <v>1</v>
      </c>
      <c r="AU7574">
        <v>45</v>
      </c>
      <c r="AV7574">
        <v>320</v>
      </c>
      <c r="AW7574">
        <v>0</v>
      </c>
      <c r="AX7574">
        <v>50</v>
      </c>
      <c r="AY7574">
        <v>350</v>
      </c>
      <c r="AZ7574">
        <v>1</v>
      </c>
      <c r="BA7574">
        <v>7</v>
      </c>
      <c r="BB7574">
        <v>24</v>
      </c>
      <c r="BC7574">
        <v>48</v>
      </c>
      <c r="BD7574">
        <v>14</v>
      </c>
      <c r="BE7574">
        <v>7</v>
      </c>
      <c r="BF7574" t="s">
        <v>129</v>
      </c>
      <c r="BG7574" t="s">
        <v>129</v>
      </c>
      <c r="BH7574" t="s">
        <v>119</v>
      </c>
      <c r="BI7574" t="s">
        <v>131</v>
      </c>
      <c r="BJ7574">
        <v>1</v>
      </c>
      <c r="BK7574" t="s">
        <v>131</v>
      </c>
      <c r="BL7574">
        <v>1</v>
      </c>
      <c r="BM7574" t="s">
        <v>131</v>
      </c>
      <c r="BN7574">
        <v>1</v>
      </c>
      <c r="BO7574">
        <v>38</v>
      </c>
      <c r="BP7574">
        <v>33</v>
      </c>
      <c r="BQ7574">
        <v>153</v>
      </c>
      <c r="BR7574">
        <v>28.9</v>
      </c>
      <c r="BS7574">
        <v>42.3</v>
      </c>
      <c r="BT7574">
        <v>18.899999999999999</v>
      </c>
      <c r="BU7574">
        <v>16</v>
      </c>
      <c r="BV7574">
        <v>35.1</v>
      </c>
      <c r="BW7574">
        <v>4.7</v>
      </c>
      <c r="BX7574">
        <v>166.3</v>
      </c>
      <c r="BY7574">
        <v>310.2</v>
      </c>
      <c r="BZ7574">
        <v>93.3</v>
      </c>
      <c r="CA7574">
        <v>0</v>
      </c>
      <c r="CB7574">
        <v>259</v>
      </c>
      <c r="CE7574" t="s">
        <v>129</v>
      </c>
      <c r="CF7574">
        <v>1</v>
      </c>
      <c r="CG7574" t="s">
        <v>131</v>
      </c>
      <c r="CH7574">
        <v>0</v>
      </c>
      <c r="CI7574">
        <v>1.28</v>
      </c>
      <c r="CK7574">
        <v>0</v>
      </c>
      <c r="CL7574">
        <v>34.299999999999997</v>
      </c>
      <c r="CM7574">
        <v>0</v>
      </c>
      <c r="CN7574">
        <v>1</v>
      </c>
      <c r="CO7574" t="s">
        <v>131</v>
      </c>
      <c r="CP7574">
        <v>49</v>
      </c>
      <c r="CQ7574">
        <v>76.599999999999994</v>
      </c>
      <c r="CR7574">
        <v>93.7</v>
      </c>
      <c r="CS7574">
        <v>58.3</v>
      </c>
      <c r="CT7574">
        <v>49</v>
      </c>
      <c r="CU7574">
        <v>344</v>
      </c>
      <c r="CV7574">
        <v>1</v>
      </c>
      <c r="CW7574">
        <v>8</v>
      </c>
      <c r="CX7574">
        <v>0</v>
      </c>
      <c r="CZ7574">
        <v>259</v>
      </c>
      <c r="DB7574" t="s">
        <v>132</v>
      </c>
      <c r="DC7574" t="s">
        <v>133</v>
      </c>
      <c r="DD7574">
        <v>199</v>
      </c>
      <c r="DG7574">
        <v>19</v>
      </c>
      <c r="DI7574" t="s">
        <v>131</v>
      </c>
      <c r="DJ7574">
        <v>1</v>
      </c>
      <c r="DK7574">
        <v>61.2</v>
      </c>
      <c r="DL7574">
        <v>3.3</v>
      </c>
      <c r="DM7574">
        <v>29</v>
      </c>
      <c r="DN7574">
        <v>18.7</v>
      </c>
    </row>
    <row r="7575" spans="1:118" x14ac:dyDescent="0.25">
      <c r="A7575">
        <v>672579</v>
      </c>
      <c r="B7575">
        <v>14</v>
      </c>
      <c r="C7575" t="s">
        <v>27051</v>
      </c>
      <c r="D7575" t="s">
        <v>119</v>
      </c>
      <c r="E7575">
        <v>4</v>
      </c>
      <c r="F7575">
        <v>1</v>
      </c>
      <c r="G7575" t="s">
        <v>27052</v>
      </c>
      <c r="H7575" t="s">
        <v>121</v>
      </c>
      <c r="I7575" t="s">
        <v>27053</v>
      </c>
      <c r="J7575" t="s">
        <v>17186</v>
      </c>
      <c r="K7575">
        <v>76054</v>
      </c>
      <c r="L7575" t="s">
        <v>17346</v>
      </c>
      <c r="M7575" t="s">
        <v>27054</v>
      </c>
      <c r="N7575" t="s">
        <v>126</v>
      </c>
      <c r="O7575" t="s">
        <v>127</v>
      </c>
      <c r="P7575" t="s">
        <v>128</v>
      </c>
      <c r="Q7575">
        <v>1</v>
      </c>
      <c r="R7575">
        <v>12</v>
      </c>
      <c r="S7575">
        <v>1</v>
      </c>
      <c r="T7575">
        <v>0</v>
      </c>
      <c r="U7575">
        <v>1</v>
      </c>
      <c r="V7575" s="1">
        <v>39454</v>
      </c>
      <c r="W7575" t="s">
        <v>129</v>
      </c>
      <c r="X7575" t="s">
        <v>129</v>
      </c>
      <c r="Y7575" t="s">
        <v>129</v>
      </c>
      <c r="Z7575">
        <v>3</v>
      </c>
      <c r="AA7575">
        <v>1</v>
      </c>
      <c r="AB7575">
        <v>0</v>
      </c>
      <c r="AC7575">
        <v>1</v>
      </c>
      <c r="AD7575">
        <v>30</v>
      </c>
      <c r="AE7575">
        <v>1</v>
      </c>
      <c r="AF7575" t="s">
        <v>131</v>
      </c>
      <c r="AG7575">
        <v>37</v>
      </c>
      <c r="AH7575">
        <v>100</v>
      </c>
      <c r="AI7575">
        <v>1</v>
      </c>
      <c r="AK7575">
        <v>257</v>
      </c>
      <c r="AM7575">
        <v>259</v>
      </c>
      <c r="AN7575">
        <v>48</v>
      </c>
      <c r="AO7575">
        <v>409</v>
      </c>
      <c r="AP7575">
        <v>0</v>
      </c>
      <c r="AR7575">
        <v>0</v>
      </c>
      <c r="AT7575">
        <v>1</v>
      </c>
      <c r="AU7575">
        <v>51</v>
      </c>
      <c r="AV7575">
        <v>464</v>
      </c>
      <c r="AW7575">
        <v>3</v>
      </c>
      <c r="AX7575">
        <v>52</v>
      </c>
      <c r="AY7575">
        <v>477</v>
      </c>
      <c r="AZ7575">
        <v>1</v>
      </c>
      <c r="BA7575">
        <v>4</v>
      </c>
      <c r="BB7575">
        <v>23</v>
      </c>
      <c r="BC7575">
        <v>52</v>
      </c>
      <c r="BD7575">
        <v>10</v>
      </c>
      <c r="BE7575">
        <v>12</v>
      </c>
      <c r="BF7575" t="s">
        <v>129</v>
      </c>
      <c r="BG7575" t="s">
        <v>129</v>
      </c>
      <c r="BH7575" t="s">
        <v>119</v>
      </c>
      <c r="BI7575" t="s">
        <v>131</v>
      </c>
      <c r="BJ7575">
        <v>1</v>
      </c>
      <c r="BK7575" t="s">
        <v>131</v>
      </c>
      <c r="BL7575">
        <v>1</v>
      </c>
      <c r="BM7575" t="s">
        <v>131</v>
      </c>
      <c r="BN7575">
        <v>1</v>
      </c>
      <c r="BO7575">
        <v>43</v>
      </c>
      <c r="BP7575">
        <v>36</v>
      </c>
      <c r="BQ7575">
        <v>183</v>
      </c>
      <c r="BR7575">
        <v>20.2</v>
      </c>
      <c r="BS7575">
        <v>30.1</v>
      </c>
      <c r="BT7575">
        <v>13</v>
      </c>
      <c r="BU7575">
        <v>32.1</v>
      </c>
      <c r="BV7575">
        <v>52.9</v>
      </c>
      <c r="BW7575">
        <v>15.7</v>
      </c>
      <c r="BX7575">
        <v>133.9</v>
      </c>
      <c r="BY7575">
        <v>269.8</v>
      </c>
      <c r="BZ7575">
        <v>70.8</v>
      </c>
      <c r="CA7575">
        <v>0</v>
      </c>
      <c r="CB7575">
        <v>259</v>
      </c>
      <c r="CE7575" t="s">
        <v>129</v>
      </c>
      <c r="CF7575">
        <v>1</v>
      </c>
      <c r="CG7575" t="s">
        <v>131</v>
      </c>
      <c r="CH7575">
        <v>1.29</v>
      </c>
      <c r="CI7575">
        <v>3.12</v>
      </c>
      <c r="CJ7575">
        <v>0.41</v>
      </c>
      <c r="CK7575">
        <v>9.1</v>
      </c>
      <c r="CL7575">
        <v>120.7</v>
      </c>
      <c r="CM7575">
        <v>1.1000000000000001</v>
      </c>
      <c r="CN7575">
        <v>1</v>
      </c>
      <c r="CO7575" t="s">
        <v>131</v>
      </c>
      <c r="CP7575">
        <v>54</v>
      </c>
      <c r="CQ7575">
        <v>55.3</v>
      </c>
      <c r="CR7575">
        <v>82.7</v>
      </c>
      <c r="CS7575">
        <v>26</v>
      </c>
      <c r="CT7575">
        <v>54</v>
      </c>
      <c r="CU7575">
        <v>490</v>
      </c>
      <c r="CV7575">
        <v>1</v>
      </c>
      <c r="CW7575">
        <v>8</v>
      </c>
      <c r="CX7575">
        <v>0</v>
      </c>
      <c r="CZ7575">
        <v>259</v>
      </c>
      <c r="DB7575" t="s">
        <v>132</v>
      </c>
      <c r="DC7575" t="s">
        <v>131</v>
      </c>
      <c r="DD7575">
        <v>1</v>
      </c>
      <c r="DE7575">
        <v>2.69</v>
      </c>
      <c r="DF7575">
        <v>0.01</v>
      </c>
      <c r="DG7575">
        <v>21</v>
      </c>
      <c r="DH7575">
        <v>0.48</v>
      </c>
      <c r="DI7575" t="s">
        <v>131</v>
      </c>
      <c r="DJ7575">
        <v>1</v>
      </c>
      <c r="DK7575">
        <v>60.2</v>
      </c>
      <c r="DL7575">
        <v>11.1</v>
      </c>
      <c r="DM7575">
        <v>36</v>
      </c>
      <c r="DN7575">
        <v>30.3</v>
      </c>
    </row>
    <row r="7576" spans="1:118" x14ac:dyDescent="0.25">
      <c r="A7576">
        <v>672580</v>
      </c>
      <c r="B7576">
        <v>14</v>
      </c>
      <c r="C7576" t="s">
        <v>27055</v>
      </c>
      <c r="D7576" t="s">
        <v>119</v>
      </c>
      <c r="E7576">
        <v>3</v>
      </c>
      <c r="F7576">
        <v>1</v>
      </c>
      <c r="G7576" t="s">
        <v>27056</v>
      </c>
      <c r="H7576" t="s">
        <v>121</v>
      </c>
      <c r="I7576" t="s">
        <v>371</v>
      </c>
      <c r="J7576" t="s">
        <v>17186</v>
      </c>
      <c r="K7576">
        <v>75203</v>
      </c>
      <c r="L7576" t="s">
        <v>371</v>
      </c>
      <c r="M7576" t="s">
        <v>27057</v>
      </c>
      <c r="N7576" t="s">
        <v>126</v>
      </c>
      <c r="O7576" t="s">
        <v>127</v>
      </c>
      <c r="P7576" t="s">
        <v>128</v>
      </c>
      <c r="Q7576">
        <v>0</v>
      </c>
      <c r="R7576">
        <v>20</v>
      </c>
      <c r="S7576">
        <v>1</v>
      </c>
      <c r="T7576">
        <v>0</v>
      </c>
      <c r="U7576">
        <v>0</v>
      </c>
      <c r="V7576" s="1">
        <v>39451</v>
      </c>
      <c r="W7576" t="s">
        <v>129</v>
      </c>
      <c r="X7576" t="s">
        <v>129</v>
      </c>
      <c r="Y7576" t="s">
        <v>129</v>
      </c>
      <c r="Z7576">
        <v>6</v>
      </c>
      <c r="AA7576">
        <v>1</v>
      </c>
      <c r="AB7576">
        <v>0</v>
      </c>
      <c r="AC7576">
        <v>1</v>
      </c>
      <c r="AD7576">
        <v>34</v>
      </c>
      <c r="AE7576">
        <v>1</v>
      </c>
      <c r="AF7576" t="s">
        <v>131</v>
      </c>
      <c r="AG7576">
        <v>41</v>
      </c>
      <c r="AH7576">
        <v>97</v>
      </c>
      <c r="AI7576">
        <v>1</v>
      </c>
      <c r="AK7576">
        <v>257</v>
      </c>
      <c r="AM7576">
        <v>259</v>
      </c>
      <c r="AN7576">
        <v>55</v>
      </c>
      <c r="AO7576">
        <v>458</v>
      </c>
      <c r="AP7576">
        <v>0</v>
      </c>
      <c r="AR7576">
        <v>0</v>
      </c>
      <c r="AT7576">
        <v>1</v>
      </c>
      <c r="AU7576">
        <v>56</v>
      </c>
      <c r="AV7576">
        <v>513</v>
      </c>
      <c r="AW7576">
        <v>5</v>
      </c>
      <c r="AX7576">
        <v>56</v>
      </c>
      <c r="AY7576">
        <v>494</v>
      </c>
      <c r="AZ7576">
        <v>1</v>
      </c>
      <c r="BA7576">
        <v>8</v>
      </c>
      <c r="BB7576">
        <v>14</v>
      </c>
      <c r="BC7576">
        <v>25</v>
      </c>
      <c r="BD7576">
        <v>27</v>
      </c>
      <c r="BE7576">
        <v>26</v>
      </c>
      <c r="BF7576" t="s">
        <v>129</v>
      </c>
      <c r="BG7576" t="s">
        <v>129</v>
      </c>
      <c r="BH7576" t="s">
        <v>119</v>
      </c>
      <c r="BI7576" t="s">
        <v>131</v>
      </c>
      <c r="BJ7576">
        <v>1</v>
      </c>
      <c r="BK7576" t="s">
        <v>131</v>
      </c>
      <c r="BL7576">
        <v>1</v>
      </c>
      <c r="BM7576" t="s">
        <v>131</v>
      </c>
      <c r="BN7576">
        <v>1</v>
      </c>
      <c r="BO7576">
        <v>46</v>
      </c>
      <c r="BP7576">
        <v>48</v>
      </c>
      <c r="BQ7576">
        <v>194</v>
      </c>
      <c r="BR7576">
        <v>19.3</v>
      </c>
      <c r="BS7576">
        <v>29.8</v>
      </c>
      <c r="BT7576">
        <v>11.8</v>
      </c>
      <c r="BU7576">
        <v>25.3</v>
      </c>
      <c r="BV7576">
        <v>40.700000000000003</v>
      </c>
      <c r="BW7576">
        <v>13.9</v>
      </c>
      <c r="BX7576">
        <v>182.5</v>
      </c>
      <c r="BY7576">
        <v>309.3</v>
      </c>
      <c r="BZ7576">
        <v>112.9</v>
      </c>
      <c r="CA7576">
        <v>0</v>
      </c>
      <c r="CB7576">
        <v>259</v>
      </c>
      <c r="CE7576" t="s">
        <v>129</v>
      </c>
      <c r="CF7576">
        <v>1</v>
      </c>
      <c r="CG7576" t="s">
        <v>131</v>
      </c>
      <c r="CH7576">
        <v>1.47</v>
      </c>
      <c r="CI7576">
        <v>3.26</v>
      </c>
      <c r="CJ7576">
        <v>0.54</v>
      </c>
      <c r="CK7576">
        <v>25.2</v>
      </c>
      <c r="CL7576">
        <v>111.8</v>
      </c>
      <c r="CM7576">
        <v>7.2</v>
      </c>
      <c r="CN7576">
        <v>1</v>
      </c>
      <c r="CO7576" t="s">
        <v>131</v>
      </c>
      <c r="CP7576">
        <v>58</v>
      </c>
      <c r="CQ7576">
        <v>44.7</v>
      </c>
      <c r="CR7576">
        <v>68.7</v>
      </c>
      <c r="CS7576">
        <v>19.100000000000001</v>
      </c>
      <c r="CT7576">
        <v>58</v>
      </c>
      <c r="CU7576">
        <v>522</v>
      </c>
      <c r="CV7576">
        <v>1</v>
      </c>
      <c r="CW7576">
        <v>12</v>
      </c>
      <c r="CX7576">
        <v>0</v>
      </c>
      <c r="CZ7576">
        <v>259</v>
      </c>
      <c r="DB7576" t="s">
        <v>132</v>
      </c>
      <c r="DC7576" t="s">
        <v>131</v>
      </c>
      <c r="DD7576">
        <v>1</v>
      </c>
      <c r="DE7576">
        <v>1.18</v>
      </c>
      <c r="DF7576">
        <v>0</v>
      </c>
      <c r="DG7576">
        <v>23</v>
      </c>
      <c r="DH7576">
        <v>0</v>
      </c>
      <c r="DI7576" t="s">
        <v>131</v>
      </c>
      <c r="DJ7576">
        <v>1</v>
      </c>
      <c r="DK7576">
        <v>42</v>
      </c>
      <c r="DL7576">
        <v>4</v>
      </c>
      <c r="DM7576">
        <v>52</v>
      </c>
      <c r="DN7576">
        <v>14.9</v>
      </c>
    </row>
    <row r="7577" spans="1:118" x14ac:dyDescent="0.25">
      <c r="A7577">
        <v>552790</v>
      </c>
      <c r="B7577">
        <v>18</v>
      </c>
      <c r="C7577" t="s">
        <v>27058</v>
      </c>
      <c r="D7577" t="s">
        <v>119</v>
      </c>
      <c r="E7577">
        <v>2</v>
      </c>
      <c r="F7577">
        <v>1</v>
      </c>
      <c r="G7577" t="s">
        <v>27059</v>
      </c>
      <c r="H7577" t="s">
        <v>121</v>
      </c>
      <c r="I7577" t="s">
        <v>27060</v>
      </c>
      <c r="J7577" t="s">
        <v>1604</v>
      </c>
      <c r="K7577">
        <v>93561</v>
      </c>
      <c r="L7577" t="s">
        <v>2022</v>
      </c>
      <c r="M7577" t="s">
        <v>27061</v>
      </c>
      <c r="N7577" t="s">
        <v>126</v>
      </c>
      <c r="O7577" t="s">
        <v>196</v>
      </c>
      <c r="P7577" t="s">
        <v>197</v>
      </c>
      <c r="Q7577">
        <v>0</v>
      </c>
      <c r="R7577">
        <v>9</v>
      </c>
      <c r="S7577">
        <v>1</v>
      </c>
      <c r="T7577">
        <v>1</v>
      </c>
      <c r="U7577">
        <v>1</v>
      </c>
      <c r="V7577" s="1">
        <v>42635</v>
      </c>
      <c r="W7577" t="s">
        <v>129</v>
      </c>
      <c r="X7577" t="s">
        <v>129</v>
      </c>
      <c r="Y7577" t="s">
        <v>129</v>
      </c>
      <c r="Z7577">
        <v>60</v>
      </c>
      <c r="AA7577">
        <v>1</v>
      </c>
      <c r="AB7577">
        <v>0</v>
      </c>
      <c r="AC7577">
        <v>1</v>
      </c>
      <c r="AD7577">
        <v>15</v>
      </c>
      <c r="AE7577">
        <v>1</v>
      </c>
      <c r="AF7577" t="s">
        <v>130</v>
      </c>
      <c r="AG7577">
        <v>26</v>
      </c>
      <c r="AH7577">
        <v>89</v>
      </c>
      <c r="AI7577">
        <v>1</v>
      </c>
      <c r="AK7577">
        <v>199</v>
      </c>
      <c r="AM7577">
        <v>259</v>
      </c>
      <c r="AN7577">
        <v>40</v>
      </c>
      <c r="AO7577">
        <v>325</v>
      </c>
      <c r="AP7577">
        <v>1</v>
      </c>
      <c r="AQ7577">
        <v>4</v>
      </c>
      <c r="AR7577">
        <v>0</v>
      </c>
      <c r="AT7577">
        <v>1</v>
      </c>
      <c r="AU7577">
        <v>42</v>
      </c>
      <c r="AV7577">
        <v>380</v>
      </c>
      <c r="AW7577">
        <v>3</v>
      </c>
      <c r="AX7577">
        <v>42</v>
      </c>
      <c r="AY7577">
        <v>374</v>
      </c>
      <c r="AZ7577">
        <v>1</v>
      </c>
      <c r="BA7577">
        <v>5</v>
      </c>
      <c r="BB7577">
        <v>19</v>
      </c>
      <c r="BC7577">
        <v>35</v>
      </c>
      <c r="BD7577">
        <v>29</v>
      </c>
      <c r="BE7577">
        <v>11</v>
      </c>
      <c r="BF7577" t="s">
        <v>129</v>
      </c>
      <c r="BG7577" t="s">
        <v>129</v>
      </c>
      <c r="BH7577" t="s">
        <v>119</v>
      </c>
      <c r="BI7577" t="s">
        <v>131</v>
      </c>
      <c r="BJ7577">
        <v>1</v>
      </c>
      <c r="BK7577" t="s">
        <v>131</v>
      </c>
      <c r="BL7577">
        <v>1</v>
      </c>
      <c r="BM7577" t="s">
        <v>131</v>
      </c>
      <c r="BN7577">
        <v>1</v>
      </c>
      <c r="BO7577">
        <v>30</v>
      </c>
      <c r="BP7577">
        <v>56</v>
      </c>
      <c r="BQ7577">
        <v>79</v>
      </c>
      <c r="BR7577">
        <v>20.9</v>
      </c>
      <c r="BS7577">
        <v>41.3</v>
      </c>
      <c r="BT7577">
        <v>9</v>
      </c>
      <c r="BU7577">
        <v>30.6</v>
      </c>
      <c r="BV7577">
        <v>45.5</v>
      </c>
      <c r="BW7577">
        <v>18.2</v>
      </c>
      <c r="BX7577">
        <v>266</v>
      </c>
      <c r="BY7577">
        <v>427.9</v>
      </c>
      <c r="BZ7577">
        <v>171.1</v>
      </c>
      <c r="CA7577">
        <v>0</v>
      </c>
      <c r="CB7577">
        <v>259</v>
      </c>
      <c r="CE7577" t="s">
        <v>129</v>
      </c>
      <c r="CF7577">
        <v>1</v>
      </c>
      <c r="CG7577" t="s">
        <v>131</v>
      </c>
      <c r="CH7577">
        <v>0</v>
      </c>
      <c r="CI7577">
        <v>1</v>
      </c>
      <c r="CK7577">
        <v>119.4</v>
      </c>
      <c r="CL7577">
        <v>206.8</v>
      </c>
      <c r="CM7577">
        <v>61.3</v>
      </c>
      <c r="CN7577">
        <v>1</v>
      </c>
      <c r="CO7577" t="s">
        <v>131</v>
      </c>
      <c r="CP7577">
        <v>44</v>
      </c>
      <c r="CQ7577">
        <v>65.599999999999994</v>
      </c>
      <c r="CR7577">
        <v>92.2</v>
      </c>
      <c r="CS7577">
        <v>37.1</v>
      </c>
      <c r="CT7577">
        <v>44</v>
      </c>
      <c r="CU7577">
        <v>378</v>
      </c>
      <c r="CV7577">
        <v>1</v>
      </c>
      <c r="CW7577">
        <v>13</v>
      </c>
      <c r="CX7577">
        <v>0</v>
      </c>
      <c r="CZ7577">
        <v>259</v>
      </c>
      <c r="DB7577" t="s">
        <v>132</v>
      </c>
      <c r="DC7577" t="s">
        <v>133</v>
      </c>
      <c r="DD7577">
        <v>199</v>
      </c>
      <c r="DG7577">
        <v>5</v>
      </c>
      <c r="DI7577" t="s">
        <v>131</v>
      </c>
      <c r="DJ7577">
        <v>1</v>
      </c>
      <c r="DK7577">
        <v>52.5</v>
      </c>
      <c r="DL7577">
        <v>0.4</v>
      </c>
      <c r="DM7577">
        <v>33</v>
      </c>
      <c r="DN7577">
        <v>6.1</v>
      </c>
    </row>
    <row r="7578" spans="1:118" x14ac:dyDescent="0.25">
      <c r="A7578">
        <v>552791</v>
      </c>
      <c r="B7578">
        <v>18</v>
      </c>
      <c r="C7578" t="s">
        <v>27062</v>
      </c>
      <c r="D7578" t="s">
        <v>119</v>
      </c>
      <c r="E7578">
        <v>3</v>
      </c>
      <c r="F7578">
        <v>1</v>
      </c>
      <c r="G7578" t="s">
        <v>27063</v>
      </c>
      <c r="H7578" t="s">
        <v>121</v>
      </c>
      <c r="I7578" t="s">
        <v>1871</v>
      </c>
      <c r="J7578" t="s">
        <v>1604</v>
      </c>
      <c r="K7578">
        <v>92324</v>
      </c>
      <c r="L7578" t="s">
        <v>1629</v>
      </c>
      <c r="M7578" t="s">
        <v>27064</v>
      </c>
      <c r="N7578" t="s">
        <v>126</v>
      </c>
      <c r="O7578" t="s">
        <v>127</v>
      </c>
      <c r="P7578" t="s">
        <v>128</v>
      </c>
      <c r="Q7578">
        <v>0</v>
      </c>
      <c r="R7578">
        <v>32</v>
      </c>
      <c r="S7578">
        <v>1</v>
      </c>
      <c r="T7578">
        <v>1</v>
      </c>
      <c r="U7578">
        <v>0</v>
      </c>
      <c r="V7578" s="1">
        <v>42481</v>
      </c>
      <c r="W7578" t="s">
        <v>129</v>
      </c>
      <c r="X7578" t="s">
        <v>129</v>
      </c>
      <c r="Y7578" t="s">
        <v>129</v>
      </c>
      <c r="Z7578">
        <v>22</v>
      </c>
      <c r="AA7578">
        <v>1</v>
      </c>
      <c r="AB7578">
        <v>0</v>
      </c>
      <c r="AC7578">
        <v>1</v>
      </c>
      <c r="AD7578">
        <v>60</v>
      </c>
      <c r="AE7578">
        <v>1</v>
      </c>
      <c r="AF7578" t="s">
        <v>131</v>
      </c>
      <c r="AG7578">
        <v>110</v>
      </c>
      <c r="AH7578">
        <v>98</v>
      </c>
      <c r="AI7578">
        <v>1</v>
      </c>
      <c r="AK7578">
        <v>199</v>
      </c>
      <c r="AM7578">
        <v>259</v>
      </c>
      <c r="AN7578">
        <v>189</v>
      </c>
      <c r="AO7578">
        <v>1667</v>
      </c>
      <c r="AP7578">
        <v>7</v>
      </c>
      <c r="AQ7578">
        <v>42</v>
      </c>
      <c r="AR7578">
        <v>0</v>
      </c>
      <c r="AT7578">
        <v>1</v>
      </c>
      <c r="AU7578">
        <v>199</v>
      </c>
      <c r="AV7578">
        <v>1824</v>
      </c>
      <c r="AW7578">
        <v>1</v>
      </c>
      <c r="AX7578">
        <v>202</v>
      </c>
      <c r="AY7578">
        <v>1832</v>
      </c>
      <c r="AZ7578">
        <v>1</v>
      </c>
      <c r="BA7578">
        <v>9</v>
      </c>
      <c r="BB7578">
        <v>27</v>
      </c>
      <c r="BC7578">
        <v>39</v>
      </c>
      <c r="BD7578">
        <v>16</v>
      </c>
      <c r="BE7578">
        <v>10</v>
      </c>
      <c r="BF7578" t="s">
        <v>129</v>
      </c>
      <c r="BG7578" t="s">
        <v>129</v>
      </c>
      <c r="BH7578" t="s">
        <v>119</v>
      </c>
      <c r="BI7578" t="s">
        <v>131</v>
      </c>
      <c r="BJ7578">
        <v>1</v>
      </c>
      <c r="BK7578" t="s">
        <v>131</v>
      </c>
      <c r="BL7578">
        <v>1</v>
      </c>
      <c r="BM7578" t="s">
        <v>131</v>
      </c>
      <c r="BN7578">
        <v>1</v>
      </c>
      <c r="BO7578">
        <v>123</v>
      </c>
      <c r="BP7578">
        <v>170</v>
      </c>
      <c r="BQ7578">
        <v>398</v>
      </c>
      <c r="BR7578">
        <v>28.2</v>
      </c>
      <c r="BS7578">
        <v>36.799999999999997</v>
      </c>
      <c r="BT7578">
        <v>21.1</v>
      </c>
      <c r="BU7578">
        <v>32.4</v>
      </c>
      <c r="BV7578">
        <v>42.7</v>
      </c>
      <c r="BW7578">
        <v>23.4</v>
      </c>
      <c r="BX7578">
        <v>244.6</v>
      </c>
      <c r="BY7578">
        <v>355.2</v>
      </c>
      <c r="BZ7578">
        <v>178.3</v>
      </c>
      <c r="CA7578">
        <v>0</v>
      </c>
      <c r="CB7578">
        <v>259</v>
      </c>
      <c r="CE7578" t="s">
        <v>129</v>
      </c>
      <c r="CF7578">
        <v>1</v>
      </c>
      <c r="CG7578" t="s">
        <v>131</v>
      </c>
      <c r="CH7578">
        <v>0.51</v>
      </c>
      <c r="CI7578">
        <v>1.06</v>
      </c>
      <c r="CJ7578">
        <v>0.21</v>
      </c>
      <c r="CK7578">
        <v>30.4</v>
      </c>
      <c r="CL7578">
        <v>70.3</v>
      </c>
      <c r="CM7578">
        <v>15.1</v>
      </c>
      <c r="CN7578">
        <v>1</v>
      </c>
      <c r="CO7578" t="s">
        <v>131</v>
      </c>
      <c r="CP7578">
        <v>196</v>
      </c>
      <c r="CQ7578">
        <v>60.7</v>
      </c>
      <c r="CR7578">
        <v>73.400000000000006</v>
      </c>
      <c r="CS7578">
        <v>47.1</v>
      </c>
      <c r="CT7578">
        <v>196</v>
      </c>
      <c r="CU7578">
        <v>1793</v>
      </c>
      <c r="CV7578">
        <v>1</v>
      </c>
      <c r="CW7578">
        <v>13</v>
      </c>
      <c r="CX7578">
        <v>0</v>
      </c>
      <c r="CZ7578">
        <v>259</v>
      </c>
      <c r="DB7578" t="s">
        <v>132</v>
      </c>
      <c r="DC7578" t="s">
        <v>131</v>
      </c>
      <c r="DD7578">
        <v>1</v>
      </c>
      <c r="DE7578">
        <v>2.11</v>
      </c>
      <c r="DF7578">
        <v>0.22</v>
      </c>
      <c r="DG7578">
        <v>58</v>
      </c>
      <c r="DH7578">
        <v>0.83</v>
      </c>
      <c r="DI7578" t="s">
        <v>131</v>
      </c>
      <c r="DJ7578">
        <v>1</v>
      </c>
      <c r="DK7578">
        <v>33.799999999999997</v>
      </c>
      <c r="DL7578">
        <v>10.5</v>
      </c>
      <c r="DM7578">
        <v>171</v>
      </c>
      <c r="DN7578">
        <v>19.7</v>
      </c>
    </row>
    <row r="7579" spans="1:118" x14ac:dyDescent="0.25">
      <c r="A7579">
        <v>552792</v>
      </c>
      <c r="B7579">
        <v>18</v>
      </c>
      <c r="C7579" t="s">
        <v>27065</v>
      </c>
      <c r="D7579" t="s">
        <v>119</v>
      </c>
      <c r="F7579">
        <v>260</v>
      </c>
      <c r="G7579" t="s">
        <v>27066</v>
      </c>
      <c r="H7579" t="s">
        <v>121</v>
      </c>
      <c r="I7579" t="s">
        <v>4092</v>
      </c>
      <c r="J7579" t="s">
        <v>1604</v>
      </c>
      <c r="K7579">
        <v>93405</v>
      </c>
      <c r="L7579" t="s">
        <v>4092</v>
      </c>
      <c r="M7579" t="s">
        <v>27067</v>
      </c>
      <c r="N7579" t="s">
        <v>126</v>
      </c>
      <c r="O7579" t="s">
        <v>127</v>
      </c>
      <c r="P7579" t="s">
        <v>128</v>
      </c>
      <c r="Q7579">
        <v>0</v>
      </c>
      <c r="R7579">
        <v>5</v>
      </c>
      <c r="S7579">
        <v>0</v>
      </c>
      <c r="T7579">
        <v>1</v>
      </c>
      <c r="U7579">
        <v>1</v>
      </c>
      <c r="V7579" s="1">
        <v>42584</v>
      </c>
      <c r="W7579" t="s">
        <v>129</v>
      </c>
      <c r="X7579" t="s">
        <v>129</v>
      </c>
      <c r="Y7579" t="s">
        <v>129</v>
      </c>
      <c r="Z7579">
        <v>15</v>
      </c>
      <c r="AA7579">
        <v>1</v>
      </c>
      <c r="AB7579">
        <v>0</v>
      </c>
      <c r="AC7579">
        <v>1</v>
      </c>
      <c r="AD7579">
        <v>33</v>
      </c>
      <c r="AE7579">
        <v>1</v>
      </c>
      <c r="AF7579" t="s">
        <v>131</v>
      </c>
      <c r="AG7579">
        <v>50</v>
      </c>
      <c r="AI7579">
        <v>201</v>
      </c>
      <c r="AJ7579">
        <v>97</v>
      </c>
      <c r="AK7579">
        <v>1</v>
      </c>
      <c r="AM7579">
        <v>259</v>
      </c>
      <c r="AN7579">
        <v>0</v>
      </c>
      <c r="AP7579">
        <v>78</v>
      </c>
      <c r="AQ7579">
        <v>575</v>
      </c>
      <c r="AR7579">
        <v>0</v>
      </c>
      <c r="AT7579">
        <v>1</v>
      </c>
      <c r="AU7579">
        <v>78</v>
      </c>
      <c r="AV7579">
        <v>575</v>
      </c>
      <c r="AW7579">
        <v>0</v>
      </c>
      <c r="AX7579">
        <v>79</v>
      </c>
      <c r="AY7579">
        <v>596</v>
      </c>
      <c r="AZ7579">
        <v>1</v>
      </c>
      <c r="BA7579">
        <v>4</v>
      </c>
      <c r="BB7579">
        <v>19</v>
      </c>
      <c r="BC7579">
        <v>38</v>
      </c>
      <c r="BD7579">
        <v>22</v>
      </c>
      <c r="BE7579">
        <v>17</v>
      </c>
      <c r="BF7579" t="s">
        <v>129</v>
      </c>
      <c r="BG7579" t="s">
        <v>129</v>
      </c>
      <c r="BH7579" t="s">
        <v>119</v>
      </c>
      <c r="BI7579" t="s">
        <v>131</v>
      </c>
      <c r="BJ7579">
        <v>1</v>
      </c>
      <c r="BK7579" t="s">
        <v>131</v>
      </c>
      <c r="BL7579">
        <v>1</v>
      </c>
      <c r="BM7579" t="s">
        <v>131</v>
      </c>
      <c r="BN7579">
        <v>1</v>
      </c>
      <c r="BO7579">
        <v>58</v>
      </c>
      <c r="BP7579">
        <v>32</v>
      </c>
      <c r="BQ7579">
        <v>189</v>
      </c>
      <c r="BR7579">
        <v>21.1</v>
      </c>
      <c r="BS7579">
        <v>34.700000000000003</v>
      </c>
      <c r="BT7579">
        <v>11.8</v>
      </c>
      <c r="BU7579">
        <v>18.8</v>
      </c>
      <c r="BV7579">
        <v>41.8</v>
      </c>
      <c r="BW7579">
        <v>5.5</v>
      </c>
      <c r="BX7579">
        <v>160.5</v>
      </c>
      <c r="BY7579">
        <v>303.8</v>
      </c>
      <c r="BZ7579">
        <v>89.8</v>
      </c>
      <c r="CA7579">
        <v>0</v>
      </c>
      <c r="CB7579">
        <v>259</v>
      </c>
      <c r="CE7579" t="s">
        <v>129</v>
      </c>
      <c r="CF7579">
        <v>201</v>
      </c>
      <c r="CG7579" t="s">
        <v>133</v>
      </c>
      <c r="CK7579">
        <v>18.5</v>
      </c>
      <c r="CL7579">
        <v>94.8</v>
      </c>
      <c r="CM7579">
        <v>4.7</v>
      </c>
      <c r="CN7579">
        <v>201</v>
      </c>
      <c r="CO7579" t="s">
        <v>133</v>
      </c>
      <c r="CP7579">
        <v>0</v>
      </c>
      <c r="CT7579">
        <v>0</v>
      </c>
      <c r="CV7579">
        <v>201</v>
      </c>
      <c r="CX7579">
        <v>0</v>
      </c>
      <c r="CZ7579">
        <v>259</v>
      </c>
      <c r="DB7579" t="s">
        <v>132</v>
      </c>
      <c r="DC7579" t="s">
        <v>133</v>
      </c>
      <c r="DD7579">
        <v>199</v>
      </c>
      <c r="DG7579">
        <v>11</v>
      </c>
      <c r="DI7579" t="s">
        <v>146</v>
      </c>
      <c r="DJ7579">
        <v>1</v>
      </c>
      <c r="DK7579">
        <v>62.1</v>
      </c>
      <c r="DL7579">
        <v>21.4</v>
      </c>
      <c r="DM7579">
        <v>67</v>
      </c>
      <c r="DN7579">
        <v>40.1</v>
      </c>
    </row>
    <row r="7580" spans="1:118" x14ac:dyDescent="0.25">
      <c r="A7580">
        <v>552793</v>
      </c>
      <c r="B7580">
        <v>18</v>
      </c>
      <c r="C7580" t="s">
        <v>27068</v>
      </c>
      <c r="D7580" t="s">
        <v>119</v>
      </c>
      <c r="E7580">
        <v>5</v>
      </c>
      <c r="F7580">
        <v>1</v>
      </c>
      <c r="G7580" t="s">
        <v>27069</v>
      </c>
      <c r="H7580" t="s">
        <v>121</v>
      </c>
      <c r="I7580" t="s">
        <v>1619</v>
      </c>
      <c r="J7580" t="s">
        <v>1604</v>
      </c>
      <c r="K7580">
        <v>90011</v>
      </c>
      <c r="L7580" t="s">
        <v>1619</v>
      </c>
      <c r="M7580" t="s">
        <v>27070</v>
      </c>
      <c r="N7580" t="s">
        <v>126</v>
      </c>
      <c r="O7580" t="s">
        <v>127</v>
      </c>
      <c r="P7580" t="s">
        <v>128</v>
      </c>
      <c r="Q7580">
        <v>1</v>
      </c>
      <c r="R7580">
        <v>24</v>
      </c>
      <c r="S7580">
        <v>1</v>
      </c>
      <c r="T7580">
        <v>0</v>
      </c>
      <c r="U7580">
        <v>0</v>
      </c>
      <c r="V7580" s="1">
        <v>42562</v>
      </c>
      <c r="W7580" t="s">
        <v>129</v>
      </c>
      <c r="X7580" t="s">
        <v>129</v>
      </c>
      <c r="Y7580" t="s">
        <v>129</v>
      </c>
      <c r="Z7580">
        <v>16</v>
      </c>
      <c r="AA7580">
        <v>1</v>
      </c>
      <c r="AB7580">
        <v>0</v>
      </c>
      <c r="AC7580">
        <v>1</v>
      </c>
      <c r="AD7580">
        <v>45</v>
      </c>
      <c r="AE7580">
        <v>1</v>
      </c>
      <c r="AF7580" t="s">
        <v>131</v>
      </c>
      <c r="AG7580">
        <v>58</v>
      </c>
      <c r="AH7580">
        <v>99</v>
      </c>
      <c r="AI7580">
        <v>1</v>
      </c>
      <c r="AK7580">
        <v>257</v>
      </c>
      <c r="AM7580">
        <v>259</v>
      </c>
      <c r="AN7580">
        <v>97</v>
      </c>
      <c r="AO7580">
        <v>916</v>
      </c>
      <c r="AP7580">
        <v>0</v>
      </c>
      <c r="AR7580">
        <v>0</v>
      </c>
      <c r="AT7580">
        <v>1</v>
      </c>
      <c r="AU7580">
        <v>100</v>
      </c>
      <c r="AV7580">
        <v>959</v>
      </c>
      <c r="AW7580">
        <v>3</v>
      </c>
      <c r="AX7580">
        <v>100</v>
      </c>
      <c r="AY7580">
        <v>955</v>
      </c>
      <c r="AZ7580">
        <v>1</v>
      </c>
      <c r="BA7580">
        <v>4</v>
      </c>
      <c r="BB7580">
        <v>18</v>
      </c>
      <c r="BC7580">
        <v>29</v>
      </c>
      <c r="BD7580">
        <v>28</v>
      </c>
      <c r="BE7580">
        <v>22</v>
      </c>
      <c r="BF7580" t="s">
        <v>129</v>
      </c>
      <c r="BG7580" t="s">
        <v>129</v>
      </c>
      <c r="BH7580" t="s">
        <v>119</v>
      </c>
      <c r="BI7580" t="s">
        <v>131</v>
      </c>
      <c r="BJ7580">
        <v>1</v>
      </c>
      <c r="BK7580" t="s">
        <v>131</v>
      </c>
      <c r="BL7580">
        <v>1</v>
      </c>
      <c r="BM7580" t="s">
        <v>131</v>
      </c>
      <c r="BN7580">
        <v>1</v>
      </c>
      <c r="BO7580">
        <v>65</v>
      </c>
      <c r="BP7580">
        <v>48</v>
      </c>
      <c r="BQ7580">
        <v>204</v>
      </c>
      <c r="BR7580">
        <v>17.399999999999999</v>
      </c>
      <c r="BS7580">
        <v>29.8</v>
      </c>
      <c r="BT7580">
        <v>9.3000000000000007</v>
      </c>
      <c r="BU7580">
        <v>20.2</v>
      </c>
      <c r="BV7580">
        <v>38.5</v>
      </c>
      <c r="BW7580">
        <v>7.6</v>
      </c>
      <c r="BX7580">
        <v>176</v>
      </c>
      <c r="BY7580">
        <v>309.5</v>
      </c>
      <c r="BZ7580">
        <v>101.5</v>
      </c>
      <c r="CA7580">
        <v>0</v>
      </c>
      <c r="CB7580">
        <v>259</v>
      </c>
      <c r="CE7580" t="s">
        <v>129</v>
      </c>
      <c r="CF7580">
        <v>1</v>
      </c>
      <c r="CG7580" t="s">
        <v>146</v>
      </c>
      <c r="CH7580">
        <v>0</v>
      </c>
      <c r="CI7580">
        <v>0.42</v>
      </c>
      <c r="CK7580">
        <v>6</v>
      </c>
      <c r="CL7580">
        <v>79.7</v>
      </c>
      <c r="CM7580">
        <v>0.7</v>
      </c>
      <c r="CN7580">
        <v>1</v>
      </c>
      <c r="CO7580" t="s">
        <v>131</v>
      </c>
      <c r="CP7580">
        <v>102</v>
      </c>
      <c r="CQ7580">
        <v>74.2</v>
      </c>
      <c r="CR7580">
        <v>90.3</v>
      </c>
      <c r="CS7580">
        <v>57</v>
      </c>
      <c r="CT7580">
        <v>102</v>
      </c>
      <c r="CU7580">
        <v>985</v>
      </c>
      <c r="CV7580">
        <v>1</v>
      </c>
      <c r="CW7580">
        <v>8</v>
      </c>
      <c r="CX7580">
        <v>0</v>
      </c>
      <c r="CZ7580">
        <v>259</v>
      </c>
      <c r="DB7580" t="s">
        <v>132</v>
      </c>
      <c r="DC7580" t="s">
        <v>130</v>
      </c>
      <c r="DD7580">
        <v>1</v>
      </c>
      <c r="DE7580">
        <v>0.96</v>
      </c>
      <c r="DF7580">
        <v>0.03</v>
      </c>
      <c r="DG7580">
        <v>52</v>
      </c>
      <c r="DH7580">
        <v>0.27</v>
      </c>
      <c r="DI7580" t="s">
        <v>131</v>
      </c>
      <c r="DJ7580">
        <v>1</v>
      </c>
      <c r="DK7580">
        <v>38.200000000000003</v>
      </c>
      <c r="DL7580">
        <v>8.8000000000000007</v>
      </c>
      <c r="DM7580">
        <v>96</v>
      </c>
      <c r="DN7580">
        <v>19.600000000000001</v>
      </c>
    </row>
    <row r="7581" spans="1:118" x14ac:dyDescent="0.25">
      <c r="A7581">
        <v>552794</v>
      </c>
      <c r="B7581">
        <v>17</v>
      </c>
      <c r="C7581" t="s">
        <v>27071</v>
      </c>
      <c r="D7581" t="s">
        <v>119</v>
      </c>
      <c r="E7581">
        <v>5</v>
      </c>
      <c r="F7581">
        <v>1</v>
      </c>
      <c r="G7581" t="s">
        <v>27072</v>
      </c>
      <c r="H7581" t="s">
        <v>121</v>
      </c>
      <c r="I7581" t="s">
        <v>23530</v>
      </c>
      <c r="J7581" t="s">
        <v>1604</v>
      </c>
      <c r="K7581">
        <v>94901</v>
      </c>
      <c r="L7581" t="s">
        <v>1744</v>
      </c>
      <c r="M7581" t="s">
        <v>27073</v>
      </c>
      <c r="N7581" t="s">
        <v>126</v>
      </c>
      <c r="O7581" t="s">
        <v>127</v>
      </c>
      <c r="P7581" t="s">
        <v>128</v>
      </c>
      <c r="Q7581">
        <v>0</v>
      </c>
      <c r="R7581">
        <v>24</v>
      </c>
      <c r="S7581">
        <v>1</v>
      </c>
      <c r="T7581">
        <v>1</v>
      </c>
      <c r="U7581">
        <v>1</v>
      </c>
      <c r="V7581" s="1">
        <v>42710</v>
      </c>
      <c r="W7581" t="s">
        <v>129</v>
      </c>
      <c r="X7581" t="s">
        <v>129</v>
      </c>
      <c r="Y7581" t="s">
        <v>129</v>
      </c>
      <c r="AA7581">
        <v>199</v>
      </c>
      <c r="AC7581">
        <v>199</v>
      </c>
      <c r="AD7581">
        <v>7</v>
      </c>
      <c r="AE7581">
        <v>199</v>
      </c>
      <c r="AF7581" t="s">
        <v>133</v>
      </c>
      <c r="AG7581">
        <v>22</v>
      </c>
      <c r="AH7581">
        <v>99</v>
      </c>
      <c r="AI7581">
        <v>1</v>
      </c>
      <c r="AJ7581">
        <v>96</v>
      </c>
      <c r="AK7581">
        <v>1</v>
      </c>
      <c r="AM7581">
        <v>259</v>
      </c>
      <c r="AN7581">
        <v>35</v>
      </c>
      <c r="AO7581">
        <v>200</v>
      </c>
      <c r="AP7581">
        <v>16</v>
      </c>
      <c r="AQ7581">
        <v>137</v>
      </c>
      <c r="AR7581">
        <v>0</v>
      </c>
      <c r="AT7581">
        <v>1</v>
      </c>
      <c r="AU7581">
        <v>50</v>
      </c>
      <c r="AV7581">
        <v>408</v>
      </c>
      <c r="AW7581">
        <v>1</v>
      </c>
      <c r="AX7581">
        <v>51</v>
      </c>
      <c r="AY7581">
        <v>430</v>
      </c>
      <c r="AZ7581">
        <v>1</v>
      </c>
      <c r="BA7581">
        <v>5</v>
      </c>
      <c r="BB7581">
        <v>23</v>
      </c>
      <c r="BC7581">
        <v>38</v>
      </c>
      <c r="BD7581">
        <v>20</v>
      </c>
      <c r="BE7581">
        <v>14</v>
      </c>
      <c r="BF7581" t="s">
        <v>129</v>
      </c>
      <c r="BG7581" t="s">
        <v>129</v>
      </c>
      <c r="BH7581" t="s">
        <v>119</v>
      </c>
      <c r="BI7581" t="s">
        <v>131</v>
      </c>
      <c r="BJ7581">
        <v>1</v>
      </c>
      <c r="BK7581" t="s">
        <v>131</v>
      </c>
      <c r="BL7581">
        <v>1</v>
      </c>
      <c r="BM7581" t="s">
        <v>131</v>
      </c>
      <c r="BN7581">
        <v>1</v>
      </c>
      <c r="BO7581">
        <v>26</v>
      </c>
      <c r="BP7581">
        <v>21</v>
      </c>
      <c r="BQ7581">
        <v>52</v>
      </c>
      <c r="BR7581">
        <v>46.1</v>
      </c>
      <c r="BS7581">
        <v>84.8</v>
      </c>
      <c r="BT7581">
        <v>22.1</v>
      </c>
      <c r="BU7581">
        <v>32.4</v>
      </c>
      <c r="BV7581">
        <v>56.8</v>
      </c>
      <c r="BW7581">
        <v>13</v>
      </c>
      <c r="BX7581">
        <v>219.9</v>
      </c>
      <c r="BY7581">
        <v>458.8</v>
      </c>
      <c r="BZ7581">
        <v>111.2</v>
      </c>
      <c r="CA7581">
        <v>0</v>
      </c>
      <c r="CB7581">
        <v>259</v>
      </c>
      <c r="CE7581" t="s">
        <v>129</v>
      </c>
      <c r="CF7581">
        <v>1</v>
      </c>
      <c r="CG7581" t="s">
        <v>131</v>
      </c>
      <c r="CH7581">
        <v>1.61</v>
      </c>
      <c r="CI7581">
        <v>5.32</v>
      </c>
      <c r="CJ7581">
        <v>0.27</v>
      </c>
      <c r="CN7581">
        <v>1</v>
      </c>
      <c r="CO7581" t="s">
        <v>131</v>
      </c>
      <c r="CP7581">
        <v>35</v>
      </c>
      <c r="CQ7581">
        <v>76.599999999999994</v>
      </c>
      <c r="CR7581">
        <v>100</v>
      </c>
      <c r="CS7581">
        <v>46</v>
      </c>
      <c r="CT7581">
        <v>35</v>
      </c>
      <c r="CU7581">
        <v>275</v>
      </c>
      <c r="CV7581">
        <v>1</v>
      </c>
      <c r="CW7581">
        <v>0</v>
      </c>
      <c r="CX7581">
        <v>0</v>
      </c>
      <c r="CZ7581">
        <v>259</v>
      </c>
      <c r="DB7581" t="s">
        <v>132</v>
      </c>
      <c r="DC7581" t="s">
        <v>133</v>
      </c>
      <c r="DD7581">
        <v>199</v>
      </c>
      <c r="DG7581">
        <v>7</v>
      </c>
      <c r="DI7581" t="s">
        <v>146</v>
      </c>
      <c r="DJ7581">
        <v>1</v>
      </c>
      <c r="DK7581">
        <v>87.1</v>
      </c>
      <c r="DL7581">
        <v>33.700000000000003</v>
      </c>
      <c r="DM7581">
        <v>35</v>
      </c>
      <c r="DN7581">
        <v>64.900000000000006</v>
      </c>
    </row>
    <row r="7582" spans="1:118" x14ac:dyDescent="0.25">
      <c r="A7582">
        <v>682629</v>
      </c>
      <c r="B7582">
        <v>7</v>
      </c>
      <c r="C7582" t="s">
        <v>27074</v>
      </c>
      <c r="D7582" t="s">
        <v>119</v>
      </c>
      <c r="E7582">
        <v>4</v>
      </c>
      <c r="F7582">
        <v>1</v>
      </c>
      <c r="G7582" t="s">
        <v>27075</v>
      </c>
      <c r="H7582" t="s">
        <v>121</v>
      </c>
      <c r="I7582" t="s">
        <v>27076</v>
      </c>
      <c r="J7582" t="s">
        <v>2482</v>
      </c>
      <c r="K7582">
        <v>34655</v>
      </c>
      <c r="L7582" t="s">
        <v>3248</v>
      </c>
      <c r="M7582" t="s">
        <v>27077</v>
      </c>
      <c r="N7582" t="s">
        <v>126</v>
      </c>
      <c r="O7582" t="s">
        <v>127</v>
      </c>
      <c r="P7582" t="s">
        <v>128</v>
      </c>
      <c r="Q7582">
        <v>0</v>
      </c>
      <c r="R7582">
        <v>20</v>
      </c>
      <c r="S7582">
        <v>1</v>
      </c>
      <c r="T7582">
        <v>0</v>
      </c>
      <c r="U7582">
        <v>0</v>
      </c>
      <c r="V7582" s="1">
        <v>42984</v>
      </c>
      <c r="W7582" t="s">
        <v>129</v>
      </c>
      <c r="X7582" t="s">
        <v>129</v>
      </c>
      <c r="Y7582" t="s">
        <v>129</v>
      </c>
      <c r="Z7582">
        <v>0</v>
      </c>
      <c r="AA7582">
        <v>1</v>
      </c>
      <c r="AB7582">
        <v>0</v>
      </c>
      <c r="AC7582">
        <v>1</v>
      </c>
      <c r="AD7582">
        <v>20</v>
      </c>
      <c r="AE7582">
        <v>1</v>
      </c>
      <c r="AF7582" t="s">
        <v>131</v>
      </c>
      <c r="AG7582">
        <v>45</v>
      </c>
      <c r="AH7582">
        <v>96</v>
      </c>
      <c r="AI7582">
        <v>1</v>
      </c>
      <c r="AK7582">
        <v>257</v>
      </c>
      <c r="AM7582">
        <v>259</v>
      </c>
      <c r="AN7582">
        <v>55</v>
      </c>
      <c r="AO7582">
        <v>347</v>
      </c>
      <c r="AP7582">
        <v>0</v>
      </c>
      <c r="AR7582">
        <v>0</v>
      </c>
      <c r="AT7582">
        <v>1</v>
      </c>
      <c r="AU7582">
        <v>55</v>
      </c>
      <c r="AV7582">
        <v>371</v>
      </c>
      <c r="AW7582">
        <v>3</v>
      </c>
      <c r="AX7582">
        <v>62</v>
      </c>
      <c r="AY7582">
        <v>398</v>
      </c>
      <c r="AZ7582">
        <v>1</v>
      </c>
      <c r="BA7582">
        <v>4</v>
      </c>
      <c r="BB7582">
        <v>20</v>
      </c>
      <c r="BC7582">
        <v>38</v>
      </c>
      <c r="BD7582">
        <v>19</v>
      </c>
      <c r="BE7582">
        <v>19</v>
      </c>
      <c r="BF7582" t="s">
        <v>129</v>
      </c>
      <c r="BG7582" t="s">
        <v>129</v>
      </c>
      <c r="BH7582" t="s">
        <v>119</v>
      </c>
      <c r="BI7582" t="s">
        <v>131</v>
      </c>
      <c r="BJ7582">
        <v>1</v>
      </c>
      <c r="BK7582" t="s">
        <v>131</v>
      </c>
      <c r="BL7582">
        <v>1</v>
      </c>
      <c r="BM7582" t="s">
        <v>131</v>
      </c>
      <c r="BN7582">
        <v>1</v>
      </c>
      <c r="BO7582">
        <v>49</v>
      </c>
      <c r="BP7582">
        <v>52</v>
      </c>
      <c r="BQ7582">
        <v>99</v>
      </c>
      <c r="BR7582">
        <v>27.5</v>
      </c>
      <c r="BS7582">
        <v>44.6</v>
      </c>
      <c r="BT7582">
        <v>15.7</v>
      </c>
      <c r="BU7582">
        <v>28.1</v>
      </c>
      <c r="BV7582">
        <v>43.9</v>
      </c>
      <c r="BW7582">
        <v>15.6</v>
      </c>
      <c r="BX7582">
        <v>220.3</v>
      </c>
      <c r="BY7582">
        <v>348.6</v>
      </c>
      <c r="BZ7582">
        <v>143.9</v>
      </c>
      <c r="CA7582">
        <v>0</v>
      </c>
      <c r="CB7582">
        <v>259</v>
      </c>
      <c r="CE7582" t="s">
        <v>129</v>
      </c>
      <c r="CF7582">
        <v>1</v>
      </c>
      <c r="CG7582" t="s">
        <v>131</v>
      </c>
      <c r="CH7582">
        <v>0.4</v>
      </c>
      <c r="CI7582">
        <v>1.97</v>
      </c>
      <c r="CJ7582">
        <v>0.02</v>
      </c>
      <c r="CK7582">
        <v>8.5</v>
      </c>
      <c r="CL7582">
        <v>112.3</v>
      </c>
      <c r="CM7582">
        <v>1</v>
      </c>
      <c r="CN7582">
        <v>1</v>
      </c>
      <c r="CO7582" t="s">
        <v>131</v>
      </c>
      <c r="CP7582">
        <v>63</v>
      </c>
      <c r="CQ7582">
        <v>70.2</v>
      </c>
      <c r="CR7582">
        <v>93.8</v>
      </c>
      <c r="CS7582">
        <v>45.1</v>
      </c>
      <c r="CT7582">
        <v>63</v>
      </c>
      <c r="CU7582">
        <v>400</v>
      </c>
      <c r="CV7582">
        <v>1</v>
      </c>
      <c r="CW7582">
        <v>5</v>
      </c>
      <c r="CX7582">
        <v>0</v>
      </c>
      <c r="CZ7582">
        <v>259</v>
      </c>
      <c r="DB7582" t="s">
        <v>132</v>
      </c>
      <c r="DC7582" t="s">
        <v>133</v>
      </c>
      <c r="DD7582">
        <v>199</v>
      </c>
      <c r="DG7582">
        <v>8</v>
      </c>
      <c r="DI7582" t="s">
        <v>130</v>
      </c>
      <c r="DJ7582">
        <v>1</v>
      </c>
      <c r="DK7582">
        <v>17.5</v>
      </c>
      <c r="DL7582">
        <v>0.1</v>
      </c>
      <c r="DM7582">
        <v>38</v>
      </c>
      <c r="DN7582">
        <v>1.4</v>
      </c>
    </row>
    <row r="7583" spans="1:118" x14ac:dyDescent="0.25">
      <c r="A7583">
        <v>682630</v>
      </c>
      <c r="B7583">
        <v>7</v>
      </c>
      <c r="C7583" t="s">
        <v>27078</v>
      </c>
      <c r="D7583" t="s">
        <v>119</v>
      </c>
      <c r="E7583">
        <v>3</v>
      </c>
      <c r="F7583">
        <v>1</v>
      </c>
      <c r="G7583" t="s">
        <v>27079</v>
      </c>
      <c r="H7583" t="s">
        <v>1541</v>
      </c>
      <c r="I7583" t="s">
        <v>14281</v>
      </c>
      <c r="J7583" t="s">
        <v>2482</v>
      </c>
      <c r="K7583">
        <v>33578</v>
      </c>
      <c r="L7583" t="s">
        <v>1444</v>
      </c>
      <c r="M7583" t="s">
        <v>27080</v>
      </c>
      <c r="N7583" t="s">
        <v>126</v>
      </c>
      <c r="O7583" t="s">
        <v>127</v>
      </c>
      <c r="P7583" t="s">
        <v>128</v>
      </c>
      <c r="Q7583">
        <v>0</v>
      </c>
      <c r="R7583">
        <v>20</v>
      </c>
      <c r="S7583">
        <v>1</v>
      </c>
      <c r="T7583">
        <v>1</v>
      </c>
      <c r="U7583">
        <v>1</v>
      </c>
      <c r="V7583" s="1">
        <v>43091</v>
      </c>
      <c r="W7583" t="s">
        <v>129</v>
      </c>
      <c r="X7583" t="s">
        <v>129</v>
      </c>
      <c r="Y7583" t="s">
        <v>129</v>
      </c>
      <c r="Z7583">
        <v>21</v>
      </c>
      <c r="AA7583">
        <v>1</v>
      </c>
      <c r="AB7583">
        <v>0</v>
      </c>
      <c r="AC7583">
        <v>1</v>
      </c>
      <c r="AD7583">
        <v>47</v>
      </c>
      <c r="AE7583">
        <v>1</v>
      </c>
      <c r="AF7583" t="s">
        <v>131</v>
      </c>
      <c r="AG7583">
        <v>69</v>
      </c>
      <c r="AH7583">
        <v>96</v>
      </c>
      <c r="AI7583">
        <v>1</v>
      </c>
      <c r="AJ7583">
        <v>94</v>
      </c>
      <c r="AK7583">
        <v>1</v>
      </c>
      <c r="AM7583">
        <v>259</v>
      </c>
      <c r="AN7583">
        <v>98</v>
      </c>
      <c r="AO7583">
        <v>623</v>
      </c>
      <c r="AP7583">
        <v>19</v>
      </c>
      <c r="AQ7583">
        <v>144</v>
      </c>
      <c r="AR7583">
        <v>0</v>
      </c>
      <c r="AT7583">
        <v>1</v>
      </c>
      <c r="AU7583">
        <v>126</v>
      </c>
      <c r="AV7583">
        <v>888</v>
      </c>
      <c r="AW7583">
        <v>6</v>
      </c>
      <c r="AX7583">
        <v>135</v>
      </c>
      <c r="AY7583">
        <v>926</v>
      </c>
      <c r="AZ7583">
        <v>1</v>
      </c>
      <c r="BA7583">
        <v>6</v>
      </c>
      <c r="BB7583">
        <v>23</v>
      </c>
      <c r="BC7583">
        <v>36</v>
      </c>
      <c r="BD7583">
        <v>21</v>
      </c>
      <c r="BE7583">
        <v>14</v>
      </c>
      <c r="BF7583" t="s">
        <v>129</v>
      </c>
      <c r="BG7583" t="s">
        <v>129</v>
      </c>
      <c r="BH7583" t="s">
        <v>119</v>
      </c>
      <c r="BI7583" t="s">
        <v>131</v>
      </c>
      <c r="BJ7583">
        <v>1</v>
      </c>
      <c r="BK7583" t="s">
        <v>131</v>
      </c>
      <c r="BL7583">
        <v>1</v>
      </c>
      <c r="BM7583" t="s">
        <v>131</v>
      </c>
      <c r="BN7583">
        <v>1</v>
      </c>
      <c r="BO7583">
        <v>83</v>
      </c>
      <c r="BP7583">
        <v>97</v>
      </c>
      <c r="BQ7583">
        <v>120</v>
      </c>
      <c r="BR7583">
        <v>16.600000000000001</v>
      </c>
      <c r="BS7583">
        <v>30.5</v>
      </c>
      <c r="BT7583">
        <v>8</v>
      </c>
      <c r="BU7583">
        <v>27.9</v>
      </c>
      <c r="BV7583">
        <v>41.1</v>
      </c>
      <c r="BW7583">
        <v>16.899999999999999</v>
      </c>
      <c r="BX7583">
        <v>199.4</v>
      </c>
      <c r="BY7583">
        <v>311.8</v>
      </c>
      <c r="BZ7583">
        <v>129</v>
      </c>
      <c r="CA7583">
        <v>0</v>
      </c>
      <c r="CB7583">
        <v>259</v>
      </c>
      <c r="CE7583" t="s">
        <v>129</v>
      </c>
      <c r="CF7583">
        <v>1</v>
      </c>
      <c r="CG7583" t="s">
        <v>131</v>
      </c>
      <c r="CH7583">
        <v>0.44</v>
      </c>
      <c r="CI7583">
        <v>1.2</v>
      </c>
      <c r="CJ7583">
        <v>0.11</v>
      </c>
      <c r="CK7583">
        <v>14.7</v>
      </c>
      <c r="CL7583">
        <v>75.2</v>
      </c>
      <c r="CM7583">
        <v>3.8</v>
      </c>
      <c r="CN7583">
        <v>1</v>
      </c>
      <c r="CO7583" t="s">
        <v>131</v>
      </c>
      <c r="CP7583">
        <v>120</v>
      </c>
      <c r="CQ7583">
        <v>60.2</v>
      </c>
      <c r="CR7583">
        <v>75.8</v>
      </c>
      <c r="CS7583">
        <v>43.5</v>
      </c>
      <c r="CT7583">
        <v>120</v>
      </c>
      <c r="CU7583">
        <v>823</v>
      </c>
      <c r="CV7583">
        <v>1</v>
      </c>
      <c r="CW7583">
        <v>20</v>
      </c>
      <c r="CX7583">
        <v>0</v>
      </c>
      <c r="CZ7583">
        <v>259</v>
      </c>
      <c r="DB7583" t="s">
        <v>132</v>
      </c>
      <c r="DC7583" t="s">
        <v>131</v>
      </c>
      <c r="DD7583">
        <v>1</v>
      </c>
      <c r="DE7583">
        <v>2.74</v>
      </c>
      <c r="DF7583">
        <v>0.09</v>
      </c>
      <c r="DG7583">
        <v>29</v>
      </c>
      <c r="DH7583">
        <v>0.76</v>
      </c>
      <c r="DI7583" t="s">
        <v>131</v>
      </c>
      <c r="DJ7583">
        <v>1</v>
      </c>
      <c r="DK7583">
        <v>28.4</v>
      </c>
      <c r="DL7583">
        <v>4</v>
      </c>
      <c r="DM7583">
        <v>130</v>
      </c>
      <c r="DN7583">
        <v>11.4</v>
      </c>
    </row>
    <row r="7584" spans="1:118" x14ac:dyDescent="0.25">
      <c r="A7584">
        <v>742533</v>
      </c>
      <c r="B7584">
        <v>14</v>
      </c>
      <c r="C7584" t="s">
        <v>17240</v>
      </c>
      <c r="D7584" t="s">
        <v>119</v>
      </c>
      <c r="F7584">
        <v>260</v>
      </c>
      <c r="G7584" t="s">
        <v>27081</v>
      </c>
      <c r="H7584" t="s">
        <v>121</v>
      </c>
      <c r="I7584" t="s">
        <v>21155</v>
      </c>
      <c r="J7584" t="s">
        <v>17186</v>
      </c>
      <c r="K7584">
        <v>77377</v>
      </c>
      <c r="L7584" t="s">
        <v>121</v>
      </c>
      <c r="M7584" t="s">
        <v>27082</v>
      </c>
      <c r="N7584" t="s">
        <v>126</v>
      </c>
      <c r="O7584" t="s">
        <v>127</v>
      </c>
      <c r="P7584" t="s">
        <v>140</v>
      </c>
      <c r="Q7584">
        <v>0</v>
      </c>
      <c r="R7584">
        <v>17</v>
      </c>
      <c r="S7584">
        <v>1</v>
      </c>
      <c r="T7584">
        <v>1</v>
      </c>
      <c r="U7584">
        <v>0</v>
      </c>
      <c r="V7584" s="1">
        <v>43572</v>
      </c>
      <c r="W7584" t="s">
        <v>129</v>
      </c>
      <c r="X7584" t="s">
        <v>129</v>
      </c>
      <c r="Y7584" t="s">
        <v>129</v>
      </c>
      <c r="AA7584">
        <v>258</v>
      </c>
      <c r="AC7584">
        <v>258</v>
      </c>
      <c r="AD7584">
        <v>5</v>
      </c>
      <c r="AE7584">
        <v>258</v>
      </c>
      <c r="AF7584" t="s">
        <v>133</v>
      </c>
      <c r="AG7584">
        <v>11</v>
      </c>
      <c r="AH7584">
        <v>96</v>
      </c>
      <c r="AI7584">
        <v>1</v>
      </c>
      <c r="AK7584">
        <v>258</v>
      </c>
      <c r="AM7584">
        <v>259</v>
      </c>
      <c r="AN7584">
        <v>17</v>
      </c>
      <c r="AO7584">
        <v>73</v>
      </c>
      <c r="AP7584">
        <v>3</v>
      </c>
      <c r="AQ7584">
        <v>10</v>
      </c>
      <c r="AR7584">
        <v>0</v>
      </c>
      <c r="AT7584">
        <v>1</v>
      </c>
      <c r="AU7584">
        <v>21</v>
      </c>
      <c r="AV7584">
        <v>93</v>
      </c>
      <c r="AW7584">
        <v>1</v>
      </c>
      <c r="AX7584">
        <v>24</v>
      </c>
      <c r="AY7584">
        <v>119</v>
      </c>
      <c r="AZ7584">
        <v>1</v>
      </c>
      <c r="BA7584">
        <v>13</v>
      </c>
      <c r="BB7584">
        <v>34</v>
      </c>
      <c r="BC7584">
        <v>29</v>
      </c>
      <c r="BD7584">
        <v>14</v>
      </c>
      <c r="BE7584">
        <v>11</v>
      </c>
      <c r="BF7584" t="s">
        <v>129</v>
      </c>
      <c r="BG7584" t="s">
        <v>129</v>
      </c>
      <c r="BH7584" t="s">
        <v>119</v>
      </c>
      <c r="BI7584" t="s">
        <v>133</v>
      </c>
      <c r="BJ7584">
        <v>258</v>
      </c>
      <c r="BK7584" t="s">
        <v>133</v>
      </c>
      <c r="BL7584">
        <v>258</v>
      </c>
      <c r="BM7584" t="s">
        <v>133</v>
      </c>
      <c r="BN7584">
        <v>258</v>
      </c>
      <c r="BO7584">
        <v>14</v>
      </c>
      <c r="BP7584">
        <v>6</v>
      </c>
      <c r="BQ7584">
        <v>14</v>
      </c>
      <c r="CA7584">
        <v>0</v>
      </c>
      <c r="CB7584">
        <v>259</v>
      </c>
      <c r="CE7584" t="s">
        <v>129</v>
      </c>
      <c r="CF7584">
        <v>258</v>
      </c>
      <c r="CG7584" t="s">
        <v>133</v>
      </c>
      <c r="CN7584">
        <v>1</v>
      </c>
      <c r="CO7584" t="s">
        <v>131</v>
      </c>
      <c r="CP7584">
        <v>22</v>
      </c>
      <c r="CQ7584">
        <v>57.9</v>
      </c>
      <c r="CR7584">
        <v>94.4</v>
      </c>
      <c r="CS7584">
        <v>18.8</v>
      </c>
      <c r="CT7584">
        <v>22</v>
      </c>
      <c r="CU7584">
        <v>106</v>
      </c>
      <c r="CV7584">
        <v>1</v>
      </c>
      <c r="CW7584">
        <v>24</v>
      </c>
      <c r="CX7584">
        <v>0</v>
      </c>
      <c r="CZ7584">
        <v>259</v>
      </c>
      <c r="DB7584" t="s">
        <v>132</v>
      </c>
      <c r="DC7584" t="s">
        <v>133</v>
      </c>
      <c r="DD7584">
        <v>258</v>
      </c>
      <c r="DG7584">
        <v>0</v>
      </c>
      <c r="DI7584" t="s">
        <v>131</v>
      </c>
      <c r="DJ7584">
        <v>1</v>
      </c>
      <c r="DK7584">
        <v>55.1</v>
      </c>
      <c r="DL7584">
        <v>3</v>
      </c>
      <c r="DM7584">
        <v>29</v>
      </c>
      <c r="DN7584">
        <v>16.2</v>
      </c>
    </row>
    <row r="7585" spans="1:118" x14ac:dyDescent="0.25">
      <c r="A7585">
        <v>742534</v>
      </c>
      <c r="B7585">
        <v>14</v>
      </c>
      <c r="C7585" t="s">
        <v>27083</v>
      </c>
      <c r="D7585" t="s">
        <v>119</v>
      </c>
      <c r="E7585">
        <v>5</v>
      </c>
      <c r="F7585">
        <v>1</v>
      </c>
      <c r="G7585" t="s">
        <v>27084</v>
      </c>
      <c r="H7585" t="s">
        <v>121</v>
      </c>
      <c r="I7585" t="s">
        <v>17503</v>
      </c>
      <c r="J7585" t="s">
        <v>17186</v>
      </c>
      <c r="K7585">
        <v>78223</v>
      </c>
      <c r="L7585" t="s">
        <v>121</v>
      </c>
      <c r="M7585" t="s">
        <v>27085</v>
      </c>
      <c r="N7585" t="s">
        <v>126</v>
      </c>
      <c r="O7585" t="s">
        <v>127</v>
      </c>
      <c r="P7585" t="s">
        <v>852</v>
      </c>
      <c r="Q7585">
        <v>0</v>
      </c>
      <c r="R7585">
        <v>17</v>
      </c>
      <c r="S7585">
        <v>1</v>
      </c>
      <c r="T7585">
        <v>0</v>
      </c>
      <c r="U7585">
        <v>0</v>
      </c>
      <c r="V7585" s="1">
        <v>43559</v>
      </c>
      <c r="W7585" t="s">
        <v>129</v>
      </c>
      <c r="X7585" t="s">
        <v>129</v>
      </c>
      <c r="Y7585" t="s">
        <v>129</v>
      </c>
      <c r="AA7585">
        <v>258</v>
      </c>
      <c r="AC7585">
        <v>258</v>
      </c>
      <c r="AD7585">
        <v>2</v>
      </c>
      <c r="AE7585">
        <v>258</v>
      </c>
      <c r="AF7585" t="s">
        <v>133</v>
      </c>
      <c r="AG7585">
        <v>6</v>
      </c>
      <c r="AH7585">
        <v>100</v>
      </c>
      <c r="AI7585">
        <v>1</v>
      </c>
      <c r="AK7585">
        <v>257</v>
      </c>
      <c r="AM7585">
        <v>259</v>
      </c>
      <c r="AN7585">
        <v>14</v>
      </c>
      <c r="AO7585">
        <v>75</v>
      </c>
      <c r="AP7585">
        <v>0</v>
      </c>
      <c r="AR7585">
        <v>0</v>
      </c>
      <c r="AT7585">
        <v>1</v>
      </c>
      <c r="AU7585">
        <v>14</v>
      </c>
      <c r="AV7585">
        <v>87</v>
      </c>
      <c r="AW7585">
        <v>0</v>
      </c>
      <c r="AX7585">
        <v>20</v>
      </c>
      <c r="AY7585">
        <v>105</v>
      </c>
      <c r="AZ7585">
        <v>1</v>
      </c>
      <c r="BA7585">
        <v>10</v>
      </c>
      <c r="BB7585">
        <v>18</v>
      </c>
      <c r="BC7585">
        <v>23</v>
      </c>
      <c r="BD7585">
        <v>30</v>
      </c>
      <c r="BE7585">
        <v>18</v>
      </c>
      <c r="BF7585" t="s">
        <v>129</v>
      </c>
      <c r="BG7585" t="s">
        <v>129</v>
      </c>
      <c r="BH7585" t="s">
        <v>119</v>
      </c>
      <c r="BI7585" t="s">
        <v>133</v>
      </c>
      <c r="BJ7585">
        <v>258</v>
      </c>
      <c r="BK7585" t="s">
        <v>131</v>
      </c>
      <c r="BL7585">
        <v>1</v>
      </c>
      <c r="BM7585" t="s">
        <v>133</v>
      </c>
      <c r="BN7585">
        <v>258</v>
      </c>
      <c r="BO7585">
        <v>7</v>
      </c>
      <c r="BP7585">
        <v>13</v>
      </c>
      <c r="BQ7585">
        <v>7</v>
      </c>
      <c r="BU7585">
        <v>30.4</v>
      </c>
      <c r="BV7585">
        <v>62.2</v>
      </c>
      <c r="BW7585">
        <v>8.1999999999999993</v>
      </c>
      <c r="CA7585">
        <v>0</v>
      </c>
      <c r="CB7585">
        <v>259</v>
      </c>
      <c r="CE7585" t="s">
        <v>129</v>
      </c>
      <c r="CF7585">
        <v>258</v>
      </c>
      <c r="CG7585" t="s">
        <v>133</v>
      </c>
      <c r="CN7585">
        <v>1</v>
      </c>
      <c r="CO7585" t="s">
        <v>131</v>
      </c>
      <c r="CP7585">
        <v>20</v>
      </c>
      <c r="CQ7585">
        <v>76.8</v>
      </c>
      <c r="CR7585">
        <v>100</v>
      </c>
      <c r="CS7585">
        <v>45.9</v>
      </c>
      <c r="CT7585">
        <v>20</v>
      </c>
      <c r="CU7585">
        <v>105</v>
      </c>
      <c r="CV7585">
        <v>1</v>
      </c>
      <c r="CW7585">
        <v>6</v>
      </c>
      <c r="CX7585">
        <v>0</v>
      </c>
      <c r="CZ7585">
        <v>259</v>
      </c>
      <c r="DB7585" t="s">
        <v>132</v>
      </c>
      <c r="DC7585" t="s">
        <v>133</v>
      </c>
      <c r="DD7585">
        <v>258</v>
      </c>
      <c r="DG7585">
        <v>0</v>
      </c>
      <c r="DI7585" t="s">
        <v>131</v>
      </c>
      <c r="DJ7585">
        <v>1</v>
      </c>
      <c r="DK7585">
        <v>77.7</v>
      </c>
      <c r="DL7585">
        <v>2.2999999999999998</v>
      </c>
      <c r="DM7585">
        <v>17</v>
      </c>
      <c r="DN7585">
        <v>22.1</v>
      </c>
    </row>
    <row r="7586" spans="1:118" x14ac:dyDescent="0.25">
      <c r="A7586">
        <v>742535</v>
      </c>
      <c r="B7586">
        <v>14</v>
      </c>
      <c r="C7586" t="s">
        <v>27086</v>
      </c>
      <c r="D7586" t="s">
        <v>119</v>
      </c>
      <c r="E7586">
        <v>3</v>
      </c>
      <c r="F7586">
        <v>1</v>
      </c>
      <c r="G7586" t="s">
        <v>27087</v>
      </c>
      <c r="H7586" t="s">
        <v>121</v>
      </c>
      <c r="I7586" t="s">
        <v>11122</v>
      </c>
      <c r="J7586" t="s">
        <v>17186</v>
      </c>
      <c r="K7586">
        <v>75092</v>
      </c>
      <c r="L7586" t="s">
        <v>121</v>
      </c>
      <c r="M7586" t="s">
        <v>27088</v>
      </c>
      <c r="N7586" t="s">
        <v>126</v>
      </c>
      <c r="O7586" t="s">
        <v>127</v>
      </c>
      <c r="P7586" t="s">
        <v>128</v>
      </c>
      <c r="Q7586">
        <v>0</v>
      </c>
      <c r="R7586">
        <v>13</v>
      </c>
      <c r="S7586">
        <v>1</v>
      </c>
      <c r="T7586">
        <v>1</v>
      </c>
      <c r="U7586">
        <v>0</v>
      </c>
      <c r="V7586" s="1">
        <v>43592</v>
      </c>
      <c r="W7586" t="s">
        <v>129</v>
      </c>
      <c r="X7586" t="s">
        <v>129</v>
      </c>
      <c r="Y7586" t="s">
        <v>129</v>
      </c>
      <c r="AA7586">
        <v>258</v>
      </c>
      <c r="AC7586">
        <v>258</v>
      </c>
      <c r="AD7586">
        <v>5</v>
      </c>
      <c r="AE7586">
        <v>258</v>
      </c>
      <c r="AF7586" t="s">
        <v>133</v>
      </c>
      <c r="AG7586">
        <v>10</v>
      </c>
      <c r="AH7586">
        <v>84</v>
      </c>
      <c r="AI7586">
        <v>1</v>
      </c>
      <c r="AK7586">
        <v>258</v>
      </c>
      <c r="AM7586">
        <v>259</v>
      </c>
      <c r="AN7586">
        <v>11</v>
      </c>
      <c r="AO7586">
        <v>58</v>
      </c>
      <c r="AP7586">
        <v>3</v>
      </c>
      <c r="AQ7586">
        <v>15</v>
      </c>
      <c r="AR7586">
        <v>0</v>
      </c>
      <c r="AT7586">
        <v>1</v>
      </c>
      <c r="AU7586">
        <v>14</v>
      </c>
      <c r="AV7586">
        <v>73</v>
      </c>
      <c r="AW7586">
        <v>16</v>
      </c>
      <c r="AX7586">
        <v>17</v>
      </c>
      <c r="AY7586">
        <v>77</v>
      </c>
      <c r="AZ7586">
        <v>1</v>
      </c>
      <c r="BA7586">
        <v>4</v>
      </c>
      <c r="BB7586">
        <v>25</v>
      </c>
      <c r="BC7586">
        <v>21</v>
      </c>
      <c r="BD7586">
        <v>21</v>
      </c>
      <c r="BE7586">
        <v>30</v>
      </c>
      <c r="BF7586" t="s">
        <v>129</v>
      </c>
      <c r="BG7586" t="s">
        <v>129</v>
      </c>
      <c r="BH7586" t="s">
        <v>119</v>
      </c>
      <c r="BI7586" t="s">
        <v>133</v>
      </c>
      <c r="BJ7586">
        <v>258</v>
      </c>
      <c r="BK7586" t="s">
        <v>131</v>
      </c>
      <c r="BL7586">
        <v>1</v>
      </c>
      <c r="BM7586" t="s">
        <v>133</v>
      </c>
      <c r="BN7586">
        <v>258</v>
      </c>
      <c r="BO7586">
        <v>11</v>
      </c>
      <c r="BP7586">
        <v>17</v>
      </c>
      <c r="BQ7586">
        <v>12</v>
      </c>
      <c r="BU7586">
        <v>27.9</v>
      </c>
      <c r="BV7586">
        <v>53.4</v>
      </c>
      <c r="BW7586">
        <v>9.1999999999999993</v>
      </c>
      <c r="CA7586">
        <v>0</v>
      </c>
      <c r="CB7586">
        <v>259</v>
      </c>
      <c r="CE7586" t="s">
        <v>129</v>
      </c>
      <c r="CF7586">
        <v>258</v>
      </c>
      <c r="CG7586" t="s">
        <v>133</v>
      </c>
      <c r="CN7586">
        <v>1</v>
      </c>
      <c r="CO7586" t="s">
        <v>131</v>
      </c>
      <c r="CP7586">
        <v>14</v>
      </c>
      <c r="CQ7586">
        <v>62.7</v>
      </c>
      <c r="CR7586">
        <v>97.5</v>
      </c>
      <c r="CS7586">
        <v>25.4</v>
      </c>
      <c r="CT7586">
        <v>14</v>
      </c>
      <c r="CU7586">
        <v>71</v>
      </c>
      <c r="CV7586">
        <v>1</v>
      </c>
      <c r="CW7586">
        <v>14</v>
      </c>
      <c r="CX7586">
        <v>0</v>
      </c>
      <c r="CZ7586">
        <v>259</v>
      </c>
      <c r="DB7586" t="s">
        <v>132</v>
      </c>
      <c r="DC7586" t="s">
        <v>133</v>
      </c>
      <c r="DD7586">
        <v>258</v>
      </c>
      <c r="DG7586">
        <v>1</v>
      </c>
      <c r="DI7586" t="s">
        <v>131</v>
      </c>
      <c r="DJ7586">
        <v>1</v>
      </c>
      <c r="DK7586">
        <v>35.1</v>
      </c>
      <c r="DL7586">
        <v>0</v>
      </c>
      <c r="DM7586">
        <v>15</v>
      </c>
      <c r="DN7586">
        <v>1.2</v>
      </c>
    </row>
    <row r="7587" spans="1:118" x14ac:dyDescent="0.25">
      <c r="A7587">
        <v>742536</v>
      </c>
      <c r="B7587">
        <v>14</v>
      </c>
      <c r="C7587" t="s">
        <v>27089</v>
      </c>
      <c r="D7587" t="s">
        <v>119</v>
      </c>
      <c r="F7587">
        <v>260</v>
      </c>
      <c r="G7587" t="s">
        <v>27090</v>
      </c>
      <c r="H7587" t="s">
        <v>121</v>
      </c>
      <c r="I7587" t="s">
        <v>17350</v>
      </c>
      <c r="J7587" t="s">
        <v>17186</v>
      </c>
      <c r="K7587">
        <v>78503</v>
      </c>
      <c r="L7587" t="s">
        <v>121</v>
      </c>
      <c r="M7587" t="s">
        <v>27091</v>
      </c>
      <c r="N7587" t="s">
        <v>126</v>
      </c>
      <c r="O7587" t="s">
        <v>127</v>
      </c>
      <c r="P7587" t="s">
        <v>128</v>
      </c>
      <c r="Q7587">
        <v>0</v>
      </c>
      <c r="R7587">
        <v>21</v>
      </c>
      <c r="S7587">
        <v>1</v>
      </c>
      <c r="T7587">
        <v>0</v>
      </c>
      <c r="U7587">
        <v>0</v>
      </c>
      <c r="V7587" s="1">
        <v>43572</v>
      </c>
      <c r="W7587" t="s">
        <v>129</v>
      </c>
      <c r="X7587" t="s">
        <v>129</v>
      </c>
      <c r="Y7587" t="s">
        <v>129</v>
      </c>
      <c r="AA7587">
        <v>258</v>
      </c>
      <c r="AC7587">
        <v>258</v>
      </c>
      <c r="AD7587">
        <v>2</v>
      </c>
      <c r="AE7587">
        <v>258</v>
      </c>
      <c r="AF7587" t="s">
        <v>133</v>
      </c>
      <c r="AG7587">
        <v>3</v>
      </c>
      <c r="AI7587">
        <v>258</v>
      </c>
      <c r="AK7587">
        <v>257</v>
      </c>
      <c r="AM7587">
        <v>259</v>
      </c>
      <c r="AN7587">
        <v>7</v>
      </c>
      <c r="AO7587">
        <v>37</v>
      </c>
      <c r="AP7587">
        <v>0</v>
      </c>
      <c r="AR7587">
        <v>0</v>
      </c>
      <c r="AT7587">
        <v>258</v>
      </c>
      <c r="AU7587">
        <v>7</v>
      </c>
      <c r="AV7587">
        <v>37</v>
      </c>
      <c r="AX7587">
        <v>7</v>
      </c>
      <c r="AY7587">
        <v>37</v>
      </c>
      <c r="AZ7587">
        <v>258</v>
      </c>
      <c r="BF7587" t="s">
        <v>129</v>
      </c>
      <c r="BG7587" t="s">
        <v>129</v>
      </c>
      <c r="BH7587" t="s">
        <v>119</v>
      </c>
      <c r="BI7587" t="s">
        <v>133</v>
      </c>
      <c r="BJ7587">
        <v>258</v>
      </c>
      <c r="BK7587" t="s">
        <v>133</v>
      </c>
      <c r="BL7587">
        <v>258</v>
      </c>
      <c r="BM7587" t="s">
        <v>133</v>
      </c>
      <c r="BN7587">
        <v>258</v>
      </c>
      <c r="BO7587">
        <v>5</v>
      </c>
      <c r="BP7587">
        <v>1</v>
      </c>
      <c r="BQ7587">
        <v>5</v>
      </c>
      <c r="CA7587">
        <v>0</v>
      </c>
      <c r="CB7587">
        <v>259</v>
      </c>
      <c r="CE7587" t="s">
        <v>129</v>
      </c>
      <c r="CF7587">
        <v>258</v>
      </c>
      <c r="CG7587" t="s">
        <v>133</v>
      </c>
      <c r="CN7587">
        <v>258</v>
      </c>
      <c r="CO7587" t="s">
        <v>133</v>
      </c>
      <c r="CP7587">
        <v>7</v>
      </c>
      <c r="CT7587">
        <v>7</v>
      </c>
      <c r="CU7587">
        <v>37</v>
      </c>
      <c r="CV7587">
        <v>258</v>
      </c>
      <c r="CX7587">
        <v>0</v>
      </c>
      <c r="CZ7587">
        <v>259</v>
      </c>
      <c r="DB7587" t="s">
        <v>132</v>
      </c>
      <c r="DC7587" t="s">
        <v>133</v>
      </c>
      <c r="DD7587">
        <v>258</v>
      </c>
      <c r="DG7587">
        <v>0</v>
      </c>
      <c r="DI7587" t="s">
        <v>146</v>
      </c>
      <c r="DJ7587">
        <v>1</v>
      </c>
      <c r="DK7587">
        <v>94.4</v>
      </c>
      <c r="DL7587">
        <v>18.5</v>
      </c>
      <c r="DM7587">
        <v>14</v>
      </c>
      <c r="DN7587">
        <v>66.099999999999994</v>
      </c>
    </row>
    <row r="7588" spans="1:118" x14ac:dyDescent="0.25">
      <c r="A7588">
        <v>852523</v>
      </c>
      <c r="B7588">
        <v>6</v>
      </c>
      <c r="C7588" t="s">
        <v>27092</v>
      </c>
      <c r="D7588" t="s">
        <v>119</v>
      </c>
      <c r="E7588">
        <v>2</v>
      </c>
      <c r="F7588">
        <v>1</v>
      </c>
      <c r="G7588" t="s">
        <v>27093</v>
      </c>
      <c r="H7588" t="s">
        <v>27094</v>
      </c>
      <c r="I7588" t="s">
        <v>2455</v>
      </c>
      <c r="J7588" t="s">
        <v>2456</v>
      </c>
      <c r="K7588">
        <v>30328</v>
      </c>
      <c r="L7588" t="s">
        <v>2457</v>
      </c>
      <c r="M7588" t="s">
        <v>27095</v>
      </c>
      <c r="N7588" t="s">
        <v>126</v>
      </c>
      <c r="O7588" t="s">
        <v>196</v>
      </c>
      <c r="P7588" t="s">
        <v>197</v>
      </c>
      <c r="Q7588">
        <v>0</v>
      </c>
      <c r="R7588">
        <v>17</v>
      </c>
      <c r="S7588">
        <v>1</v>
      </c>
      <c r="T7588">
        <v>0</v>
      </c>
      <c r="U7588">
        <v>0</v>
      </c>
      <c r="V7588" s="1">
        <v>42843</v>
      </c>
      <c r="W7588" t="s">
        <v>129</v>
      </c>
      <c r="X7588" t="s">
        <v>129</v>
      </c>
      <c r="Y7588" t="s">
        <v>129</v>
      </c>
      <c r="Z7588">
        <v>19</v>
      </c>
      <c r="AA7588">
        <v>1</v>
      </c>
      <c r="AB7588">
        <v>0</v>
      </c>
      <c r="AC7588">
        <v>1</v>
      </c>
      <c r="AD7588">
        <v>21</v>
      </c>
      <c r="AE7588">
        <v>1</v>
      </c>
      <c r="AF7588" t="s">
        <v>131</v>
      </c>
      <c r="AG7588">
        <v>23</v>
      </c>
      <c r="AH7588">
        <v>92</v>
      </c>
      <c r="AI7588">
        <v>1</v>
      </c>
      <c r="AK7588">
        <v>199</v>
      </c>
      <c r="AM7588">
        <v>259</v>
      </c>
      <c r="AN7588">
        <v>28</v>
      </c>
      <c r="AO7588">
        <v>251</v>
      </c>
      <c r="AP7588">
        <v>10</v>
      </c>
      <c r="AQ7588">
        <v>79</v>
      </c>
      <c r="AR7588">
        <v>0</v>
      </c>
      <c r="AT7588">
        <v>1</v>
      </c>
      <c r="AU7588">
        <v>37</v>
      </c>
      <c r="AV7588">
        <v>341</v>
      </c>
      <c r="AW7588">
        <v>26</v>
      </c>
      <c r="AX7588">
        <v>38</v>
      </c>
      <c r="AY7588">
        <v>275</v>
      </c>
      <c r="AZ7588">
        <v>1</v>
      </c>
      <c r="BA7588">
        <v>4</v>
      </c>
      <c r="BB7588">
        <v>26</v>
      </c>
      <c r="BC7588">
        <v>35</v>
      </c>
      <c r="BD7588">
        <v>28</v>
      </c>
      <c r="BE7588">
        <v>7</v>
      </c>
      <c r="BF7588" t="s">
        <v>129</v>
      </c>
      <c r="BG7588" t="s">
        <v>129</v>
      </c>
      <c r="BH7588" t="s">
        <v>119</v>
      </c>
      <c r="BI7588" t="s">
        <v>131</v>
      </c>
      <c r="BJ7588">
        <v>1</v>
      </c>
      <c r="BK7588" t="s">
        <v>131</v>
      </c>
      <c r="BL7588">
        <v>1</v>
      </c>
      <c r="BM7588" t="s">
        <v>131</v>
      </c>
      <c r="BN7588">
        <v>1</v>
      </c>
      <c r="BO7588">
        <v>30</v>
      </c>
      <c r="BP7588">
        <v>32</v>
      </c>
      <c r="BQ7588">
        <v>65</v>
      </c>
      <c r="BR7588">
        <v>19.100000000000001</v>
      </c>
      <c r="BS7588">
        <v>37.700000000000003</v>
      </c>
      <c r="BT7588">
        <v>8.3000000000000007</v>
      </c>
      <c r="BU7588">
        <v>16.899999999999999</v>
      </c>
      <c r="BV7588">
        <v>36.6</v>
      </c>
      <c r="BW7588">
        <v>5.0999999999999996</v>
      </c>
      <c r="BX7588">
        <v>124.9</v>
      </c>
      <c r="BY7588">
        <v>243.2</v>
      </c>
      <c r="BZ7588">
        <v>67.3</v>
      </c>
      <c r="CA7588">
        <v>0</v>
      </c>
      <c r="CB7588">
        <v>259</v>
      </c>
      <c r="CE7588" t="s">
        <v>129</v>
      </c>
      <c r="CF7588">
        <v>1</v>
      </c>
      <c r="CG7588" t="s">
        <v>131</v>
      </c>
      <c r="CH7588">
        <v>0</v>
      </c>
      <c r="CI7588">
        <v>1.73</v>
      </c>
      <c r="CK7588">
        <v>13</v>
      </c>
      <c r="CL7588">
        <v>171.2</v>
      </c>
      <c r="CM7588">
        <v>1.5</v>
      </c>
      <c r="CN7588">
        <v>1</v>
      </c>
      <c r="CO7588" t="s">
        <v>131</v>
      </c>
      <c r="CP7588">
        <v>31</v>
      </c>
      <c r="CQ7588">
        <v>57.4</v>
      </c>
      <c r="CR7588">
        <v>81</v>
      </c>
      <c r="CS7588">
        <v>32.1</v>
      </c>
      <c r="CT7588">
        <v>31</v>
      </c>
      <c r="CU7588">
        <v>260</v>
      </c>
      <c r="CV7588">
        <v>1</v>
      </c>
      <c r="CW7588">
        <v>13</v>
      </c>
      <c r="CX7588">
        <v>0</v>
      </c>
      <c r="CZ7588">
        <v>259</v>
      </c>
      <c r="DB7588" t="s">
        <v>132</v>
      </c>
      <c r="DC7588" t="s">
        <v>133</v>
      </c>
      <c r="DD7588">
        <v>199</v>
      </c>
      <c r="DG7588">
        <v>23</v>
      </c>
      <c r="DI7588" t="s">
        <v>131</v>
      </c>
      <c r="DJ7588">
        <v>1</v>
      </c>
      <c r="DK7588">
        <v>53.9</v>
      </c>
      <c r="DL7588">
        <v>2.1</v>
      </c>
      <c r="DM7588">
        <v>29</v>
      </c>
      <c r="DN7588">
        <v>13.6</v>
      </c>
    </row>
    <row r="7589" spans="1:118" x14ac:dyDescent="0.25">
      <c r="A7589">
        <v>852524</v>
      </c>
      <c r="B7589">
        <v>6</v>
      </c>
      <c r="C7589" t="s">
        <v>27096</v>
      </c>
      <c r="D7589" t="s">
        <v>119</v>
      </c>
      <c r="E7589">
        <v>3</v>
      </c>
      <c r="F7589">
        <v>1</v>
      </c>
      <c r="G7589" t="s">
        <v>27097</v>
      </c>
      <c r="H7589" t="s">
        <v>1443</v>
      </c>
      <c r="I7589" t="s">
        <v>328</v>
      </c>
      <c r="J7589" t="s">
        <v>2456</v>
      </c>
      <c r="K7589">
        <v>30655</v>
      </c>
      <c r="L7589" t="s">
        <v>2646</v>
      </c>
      <c r="M7589" t="s">
        <v>27098</v>
      </c>
      <c r="N7589" t="s">
        <v>126</v>
      </c>
      <c r="O7589" t="s">
        <v>127</v>
      </c>
      <c r="P7589" t="s">
        <v>852</v>
      </c>
      <c r="Q7589">
        <v>0</v>
      </c>
      <c r="R7589">
        <v>15</v>
      </c>
      <c r="S7589">
        <v>1</v>
      </c>
      <c r="T7589">
        <v>1</v>
      </c>
      <c r="U7589">
        <v>0</v>
      </c>
      <c r="V7589" s="1">
        <v>42886</v>
      </c>
      <c r="W7589" t="s">
        <v>129</v>
      </c>
      <c r="X7589" t="s">
        <v>129</v>
      </c>
      <c r="Y7589" t="s">
        <v>129</v>
      </c>
      <c r="Z7589">
        <v>15</v>
      </c>
      <c r="AA7589">
        <v>1</v>
      </c>
      <c r="AB7589">
        <v>0</v>
      </c>
      <c r="AC7589">
        <v>1</v>
      </c>
      <c r="AD7589">
        <v>13</v>
      </c>
      <c r="AE7589">
        <v>1</v>
      </c>
      <c r="AF7589" t="s">
        <v>131</v>
      </c>
      <c r="AG7589">
        <v>18</v>
      </c>
      <c r="AH7589">
        <v>96</v>
      </c>
      <c r="AI7589">
        <v>1</v>
      </c>
      <c r="AK7589">
        <v>201</v>
      </c>
      <c r="AM7589">
        <v>259</v>
      </c>
      <c r="AN7589">
        <v>26</v>
      </c>
      <c r="AO7589">
        <v>215</v>
      </c>
      <c r="AP7589">
        <v>0</v>
      </c>
      <c r="AR7589">
        <v>0</v>
      </c>
      <c r="AT7589">
        <v>1</v>
      </c>
      <c r="AU7589">
        <v>27</v>
      </c>
      <c r="AV7589">
        <v>228</v>
      </c>
      <c r="AW7589">
        <v>0</v>
      </c>
      <c r="AX7589">
        <v>29</v>
      </c>
      <c r="AY7589">
        <v>248</v>
      </c>
      <c r="AZ7589">
        <v>1</v>
      </c>
      <c r="BA7589">
        <v>15</v>
      </c>
      <c r="BB7589">
        <v>42</v>
      </c>
      <c r="BC7589">
        <v>31</v>
      </c>
      <c r="BD7589">
        <v>8</v>
      </c>
      <c r="BE7589">
        <v>4</v>
      </c>
      <c r="BF7589" t="s">
        <v>129</v>
      </c>
      <c r="BG7589" t="s">
        <v>129</v>
      </c>
      <c r="BH7589" t="s">
        <v>119</v>
      </c>
      <c r="BI7589" t="s">
        <v>131</v>
      </c>
      <c r="BJ7589">
        <v>1</v>
      </c>
      <c r="BK7589" t="s">
        <v>131</v>
      </c>
      <c r="BL7589">
        <v>1</v>
      </c>
      <c r="BM7589" t="s">
        <v>131</v>
      </c>
      <c r="BN7589">
        <v>1</v>
      </c>
      <c r="BO7589">
        <v>21</v>
      </c>
      <c r="BP7589">
        <v>31</v>
      </c>
      <c r="BQ7589">
        <v>43</v>
      </c>
      <c r="BR7589">
        <v>18.899999999999999</v>
      </c>
      <c r="BS7589">
        <v>44.2</v>
      </c>
      <c r="BT7589">
        <v>6.1</v>
      </c>
      <c r="BU7589">
        <v>29.8</v>
      </c>
      <c r="BV7589">
        <v>51.5</v>
      </c>
      <c r="BW7589">
        <v>13.5</v>
      </c>
      <c r="BX7589">
        <v>195.5</v>
      </c>
      <c r="BY7589">
        <v>376.4</v>
      </c>
      <c r="BZ7589">
        <v>106.5</v>
      </c>
      <c r="CA7589">
        <v>0</v>
      </c>
      <c r="CB7589">
        <v>259</v>
      </c>
      <c r="CE7589" t="s">
        <v>129</v>
      </c>
      <c r="CF7589">
        <v>1</v>
      </c>
      <c r="CG7589" t="s">
        <v>131</v>
      </c>
      <c r="CH7589">
        <v>0</v>
      </c>
      <c r="CI7589">
        <v>1.48</v>
      </c>
      <c r="CK7589">
        <v>33.6</v>
      </c>
      <c r="CL7589">
        <v>206.8</v>
      </c>
      <c r="CM7589">
        <v>7.3</v>
      </c>
      <c r="CN7589">
        <v>1</v>
      </c>
      <c r="CO7589" t="s">
        <v>131</v>
      </c>
      <c r="CP7589">
        <v>29</v>
      </c>
      <c r="CQ7589">
        <v>59.6</v>
      </c>
      <c r="CR7589">
        <v>89.5</v>
      </c>
      <c r="CS7589">
        <v>27.7</v>
      </c>
      <c r="CT7589">
        <v>29</v>
      </c>
      <c r="CU7589">
        <v>246</v>
      </c>
      <c r="CV7589">
        <v>1</v>
      </c>
      <c r="CW7589">
        <v>20</v>
      </c>
      <c r="CX7589">
        <v>0</v>
      </c>
      <c r="CZ7589">
        <v>259</v>
      </c>
      <c r="DB7589" t="s">
        <v>132</v>
      </c>
      <c r="DC7589" t="s">
        <v>133</v>
      </c>
      <c r="DD7589">
        <v>199</v>
      </c>
      <c r="DG7589">
        <v>6</v>
      </c>
      <c r="DI7589" t="s">
        <v>131</v>
      </c>
      <c r="DJ7589">
        <v>1</v>
      </c>
      <c r="DK7589">
        <v>63.7</v>
      </c>
      <c r="DL7589">
        <v>1</v>
      </c>
      <c r="DM7589">
        <v>25</v>
      </c>
      <c r="DN7589">
        <v>11.9</v>
      </c>
    </row>
    <row r="7590" spans="1:118" x14ac:dyDescent="0.25">
      <c r="A7590">
        <v>852525</v>
      </c>
      <c r="B7590">
        <v>6</v>
      </c>
      <c r="C7590" t="s">
        <v>27099</v>
      </c>
      <c r="D7590" t="s">
        <v>119</v>
      </c>
      <c r="E7590">
        <v>2</v>
      </c>
      <c r="F7590">
        <v>1</v>
      </c>
      <c r="G7590" t="s">
        <v>27100</v>
      </c>
      <c r="H7590" t="s">
        <v>554</v>
      </c>
      <c r="I7590" t="s">
        <v>1335</v>
      </c>
      <c r="J7590" t="s">
        <v>2456</v>
      </c>
      <c r="K7590">
        <v>30236</v>
      </c>
      <c r="L7590" t="s">
        <v>3756</v>
      </c>
      <c r="M7590" t="s">
        <v>27101</v>
      </c>
      <c r="N7590" t="s">
        <v>126</v>
      </c>
      <c r="O7590" t="s">
        <v>127</v>
      </c>
      <c r="P7590" t="s">
        <v>128</v>
      </c>
      <c r="Q7590">
        <v>0</v>
      </c>
      <c r="R7590">
        <v>20</v>
      </c>
      <c r="S7590">
        <v>1</v>
      </c>
      <c r="T7590">
        <v>0</v>
      </c>
      <c r="U7590">
        <v>0</v>
      </c>
      <c r="V7590" s="1">
        <v>42900</v>
      </c>
      <c r="W7590" t="s">
        <v>129</v>
      </c>
      <c r="X7590" t="s">
        <v>129</v>
      </c>
      <c r="Y7590" t="s">
        <v>129</v>
      </c>
      <c r="Z7590">
        <v>17</v>
      </c>
      <c r="AA7590">
        <v>1</v>
      </c>
      <c r="AB7590">
        <v>0</v>
      </c>
      <c r="AC7590">
        <v>1</v>
      </c>
      <c r="AD7590">
        <v>12</v>
      </c>
      <c r="AE7590">
        <v>1</v>
      </c>
      <c r="AF7590" t="s">
        <v>131</v>
      </c>
      <c r="AG7590">
        <v>20</v>
      </c>
      <c r="AH7590">
        <v>93</v>
      </c>
      <c r="AI7590">
        <v>1</v>
      </c>
      <c r="AK7590">
        <v>257</v>
      </c>
      <c r="AM7590">
        <v>259</v>
      </c>
      <c r="AN7590">
        <v>31</v>
      </c>
      <c r="AO7590">
        <v>236</v>
      </c>
      <c r="AP7590">
        <v>0</v>
      </c>
      <c r="AR7590">
        <v>0</v>
      </c>
      <c r="AT7590">
        <v>1</v>
      </c>
      <c r="AU7590">
        <v>32</v>
      </c>
      <c r="AV7590">
        <v>258</v>
      </c>
      <c r="AW7590">
        <v>4</v>
      </c>
      <c r="AX7590">
        <v>31</v>
      </c>
      <c r="AY7590">
        <v>249</v>
      </c>
      <c r="AZ7590">
        <v>1</v>
      </c>
      <c r="BA7590">
        <v>16</v>
      </c>
      <c r="BB7590">
        <v>23</v>
      </c>
      <c r="BC7590">
        <v>32</v>
      </c>
      <c r="BD7590">
        <v>20</v>
      </c>
      <c r="BE7590">
        <v>9</v>
      </c>
      <c r="BF7590" t="s">
        <v>129</v>
      </c>
      <c r="BG7590" t="s">
        <v>129</v>
      </c>
      <c r="BH7590" t="s">
        <v>119</v>
      </c>
      <c r="BI7590" t="s">
        <v>130</v>
      </c>
      <c r="BJ7590">
        <v>1</v>
      </c>
      <c r="BK7590" t="s">
        <v>130</v>
      </c>
      <c r="BL7590">
        <v>1</v>
      </c>
      <c r="BM7590" t="s">
        <v>133</v>
      </c>
      <c r="BN7590">
        <v>199</v>
      </c>
      <c r="BO7590">
        <v>21</v>
      </c>
      <c r="BP7590">
        <v>45</v>
      </c>
      <c r="BQ7590">
        <v>43</v>
      </c>
      <c r="BU7590">
        <v>43.7</v>
      </c>
      <c r="BV7590">
        <v>59.4</v>
      </c>
      <c r="BW7590">
        <v>29</v>
      </c>
      <c r="BX7590">
        <v>363.9</v>
      </c>
      <c r="BY7590">
        <v>615.6</v>
      </c>
      <c r="BZ7590">
        <v>223.5</v>
      </c>
      <c r="CA7590">
        <v>0</v>
      </c>
      <c r="CB7590">
        <v>259</v>
      </c>
      <c r="CE7590" t="s">
        <v>129</v>
      </c>
      <c r="CF7590">
        <v>1</v>
      </c>
      <c r="CG7590" t="s">
        <v>131</v>
      </c>
      <c r="CH7590">
        <v>0.56999999999999995</v>
      </c>
      <c r="CI7590">
        <v>2.8</v>
      </c>
      <c r="CJ7590">
        <v>0.03</v>
      </c>
      <c r="CK7590">
        <v>27.3</v>
      </c>
      <c r="CL7590">
        <v>206.8</v>
      </c>
      <c r="CM7590">
        <v>4.7</v>
      </c>
      <c r="CN7590">
        <v>1</v>
      </c>
      <c r="CO7590" t="s">
        <v>131</v>
      </c>
      <c r="CP7590">
        <v>32</v>
      </c>
      <c r="CQ7590">
        <v>69</v>
      </c>
      <c r="CR7590">
        <v>99.3</v>
      </c>
      <c r="CS7590">
        <v>36.700000000000003</v>
      </c>
      <c r="CT7590">
        <v>32</v>
      </c>
      <c r="CU7590">
        <v>269</v>
      </c>
      <c r="CV7590">
        <v>1</v>
      </c>
      <c r="CW7590">
        <v>14</v>
      </c>
      <c r="CX7590">
        <v>0</v>
      </c>
      <c r="CZ7590">
        <v>259</v>
      </c>
      <c r="DB7590" t="s">
        <v>132</v>
      </c>
      <c r="DC7590" t="s">
        <v>133</v>
      </c>
      <c r="DD7590">
        <v>199</v>
      </c>
      <c r="DG7590">
        <v>13</v>
      </c>
      <c r="DI7590" t="s">
        <v>131</v>
      </c>
      <c r="DJ7590">
        <v>1</v>
      </c>
      <c r="DK7590">
        <v>57</v>
      </c>
      <c r="DL7590">
        <v>5.6</v>
      </c>
      <c r="DM7590">
        <v>36</v>
      </c>
      <c r="DN7590">
        <v>22</v>
      </c>
    </row>
    <row r="7591" spans="1:118" x14ac:dyDescent="0.25">
      <c r="A7591">
        <v>852526</v>
      </c>
      <c r="B7591">
        <v>6</v>
      </c>
      <c r="C7591" t="s">
        <v>27102</v>
      </c>
      <c r="D7591" t="s">
        <v>119</v>
      </c>
      <c r="E7591">
        <v>5</v>
      </c>
      <c r="F7591">
        <v>1</v>
      </c>
      <c r="G7591" t="s">
        <v>27103</v>
      </c>
      <c r="H7591" t="s">
        <v>121</v>
      </c>
      <c r="I7591" t="s">
        <v>2890</v>
      </c>
      <c r="J7591" t="s">
        <v>2456</v>
      </c>
      <c r="K7591">
        <v>30501</v>
      </c>
      <c r="L7591" t="s">
        <v>2891</v>
      </c>
      <c r="M7591" t="s">
        <v>27104</v>
      </c>
      <c r="N7591" t="s">
        <v>126</v>
      </c>
      <c r="O7591" t="s">
        <v>127</v>
      </c>
      <c r="P7591" t="s">
        <v>128</v>
      </c>
      <c r="Q7591">
        <v>0</v>
      </c>
      <c r="R7591">
        <v>1</v>
      </c>
      <c r="S7591">
        <v>0</v>
      </c>
      <c r="T7591">
        <v>1</v>
      </c>
      <c r="U7591">
        <v>0</v>
      </c>
      <c r="V7591" s="1">
        <v>42902</v>
      </c>
      <c r="W7591" t="s">
        <v>129</v>
      </c>
      <c r="X7591" t="s">
        <v>129</v>
      </c>
      <c r="Y7591" t="s">
        <v>129</v>
      </c>
      <c r="AA7591">
        <v>199</v>
      </c>
      <c r="AC7591">
        <v>199</v>
      </c>
      <c r="AD7591">
        <v>9</v>
      </c>
      <c r="AE7591">
        <v>1</v>
      </c>
      <c r="AF7591" t="s">
        <v>131</v>
      </c>
      <c r="AG7591">
        <v>15</v>
      </c>
      <c r="AI7591">
        <v>256</v>
      </c>
      <c r="AJ7591">
        <v>99</v>
      </c>
      <c r="AK7591">
        <v>1</v>
      </c>
      <c r="AM7591">
        <v>259</v>
      </c>
      <c r="AN7591">
        <v>0</v>
      </c>
      <c r="AP7591">
        <v>23</v>
      </c>
      <c r="AQ7591">
        <v>205</v>
      </c>
      <c r="AR7591">
        <v>0</v>
      </c>
      <c r="AT7591">
        <v>1</v>
      </c>
      <c r="AU7591">
        <v>23</v>
      </c>
      <c r="AV7591">
        <v>205</v>
      </c>
      <c r="AW7591">
        <v>0</v>
      </c>
      <c r="AX7591">
        <v>23</v>
      </c>
      <c r="AY7591">
        <v>214</v>
      </c>
      <c r="AZ7591">
        <v>1</v>
      </c>
      <c r="BA7591">
        <v>2</v>
      </c>
      <c r="BB7591">
        <v>20</v>
      </c>
      <c r="BC7591">
        <v>39</v>
      </c>
      <c r="BD7591">
        <v>29</v>
      </c>
      <c r="BE7591">
        <v>9</v>
      </c>
      <c r="BF7591" t="s">
        <v>129</v>
      </c>
      <c r="BG7591" t="s">
        <v>129</v>
      </c>
      <c r="BH7591" t="s">
        <v>119</v>
      </c>
      <c r="BI7591" t="s">
        <v>131</v>
      </c>
      <c r="BJ7591">
        <v>1</v>
      </c>
      <c r="BK7591" t="s">
        <v>131</v>
      </c>
      <c r="BL7591">
        <v>1</v>
      </c>
      <c r="BM7591" t="s">
        <v>131</v>
      </c>
      <c r="BN7591">
        <v>1</v>
      </c>
      <c r="BO7591">
        <v>20</v>
      </c>
      <c r="BP7591">
        <v>22</v>
      </c>
      <c r="BQ7591">
        <v>47</v>
      </c>
      <c r="BR7591">
        <v>7.7</v>
      </c>
      <c r="BS7591">
        <v>27.6</v>
      </c>
      <c r="BT7591">
        <v>0.9</v>
      </c>
      <c r="BU7591">
        <v>36.6</v>
      </c>
      <c r="BV7591">
        <v>70.3</v>
      </c>
      <c r="BW7591">
        <v>13.6</v>
      </c>
      <c r="BX7591">
        <v>196</v>
      </c>
      <c r="BY7591">
        <v>386.3</v>
      </c>
      <c r="BZ7591">
        <v>104.4</v>
      </c>
      <c r="CA7591">
        <v>0</v>
      </c>
      <c r="CB7591">
        <v>259</v>
      </c>
      <c r="CE7591" t="s">
        <v>129</v>
      </c>
      <c r="CF7591">
        <v>201</v>
      </c>
      <c r="CG7591" t="s">
        <v>133</v>
      </c>
      <c r="CK7591">
        <v>21.6</v>
      </c>
      <c r="CL7591">
        <v>206.8</v>
      </c>
      <c r="CM7591">
        <v>2.5</v>
      </c>
      <c r="CN7591">
        <v>256</v>
      </c>
      <c r="CO7591" t="s">
        <v>133</v>
      </c>
      <c r="CP7591">
        <v>0</v>
      </c>
      <c r="CT7591">
        <v>0</v>
      </c>
      <c r="CV7591">
        <v>256</v>
      </c>
      <c r="CX7591">
        <v>0</v>
      </c>
      <c r="CZ7591">
        <v>259</v>
      </c>
      <c r="DB7591" t="s">
        <v>132</v>
      </c>
      <c r="DC7591" t="s">
        <v>133</v>
      </c>
      <c r="DD7591">
        <v>199</v>
      </c>
      <c r="DG7591">
        <v>3</v>
      </c>
      <c r="DI7591" t="s">
        <v>131</v>
      </c>
      <c r="DJ7591">
        <v>1</v>
      </c>
      <c r="DK7591">
        <v>75</v>
      </c>
      <c r="DL7591">
        <v>1.4</v>
      </c>
      <c r="DM7591">
        <v>18</v>
      </c>
      <c r="DN7591">
        <v>16.899999999999999</v>
      </c>
    </row>
    <row r="7592" spans="1:118" x14ac:dyDescent="0.25">
      <c r="A7592">
        <v>852527</v>
      </c>
      <c r="B7592">
        <v>6</v>
      </c>
      <c r="C7592" t="s">
        <v>27105</v>
      </c>
      <c r="D7592" t="s">
        <v>119</v>
      </c>
      <c r="E7592">
        <v>2</v>
      </c>
      <c r="F7592">
        <v>1</v>
      </c>
      <c r="G7592" t="s">
        <v>27106</v>
      </c>
      <c r="H7592" t="s">
        <v>27107</v>
      </c>
      <c r="I7592" t="s">
        <v>2455</v>
      </c>
      <c r="J7592" t="s">
        <v>2456</v>
      </c>
      <c r="K7592">
        <v>30318</v>
      </c>
      <c r="L7592" t="s">
        <v>121</v>
      </c>
      <c r="M7592" t="s">
        <v>27108</v>
      </c>
      <c r="N7592" t="s">
        <v>126</v>
      </c>
      <c r="O7592" t="s">
        <v>127</v>
      </c>
      <c r="P7592" t="s">
        <v>128</v>
      </c>
      <c r="Q7592">
        <v>0</v>
      </c>
      <c r="R7592">
        <v>13</v>
      </c>
      <c r="S7592">
        <v>1</v>
      </c>
      <c r="T7592">
        <v>0</v>
      </c>
      <c r="U7592">
        <v>0</v>
      </c>
      <c r="V7592" s="1">
        <v>42950</v>
      </c>
      <c r="W7592" t="s">
        <v>129</v>
      </c>
      <c r="X7592" t="s">
        <v>129</v>
      </c>
      <c r="Y7592" t="s">
        <v>129</v>
      </c>
      <c r="Z7592">
        <v>10</v>
      </c>
      <c r="AA7592">
        <v>1</v>
      </c>
      <c r="AB7592">
        <v>3</v>
      </c>
      <c r="AC7592">
        <v>1</v>
      </c>
      <c r="AD7592">
        <v>31</v>
      </c>
      <c r="AE7592">
        <v>1</v>
      </c>
      <c r="AF7592" t="s">
        <v>131</v>
      </c>
      <c r="AG7592">
        <v>31</v>
      </c>
      <c r="AH7592">
        <v>98</v>
      </c>
      <c r="AI7592">
        <v>1</v>
      </c>
      <c r="AK7592">
        <v>257</v>
      </c>
      <c r="AM7592">
        <v>259</v>
      </c>
      <c r="AN7592">
        <v>37</v>
      </c>
      <c r="AO7592">
        <v>309</v>
      </c>
      <c r="AP7592">
        <v>0</v>
      </c>
      <c r="AR7592">
        <v>0</v>
      </c>
      <c r="AT7592">
        <v>1</v>
      </c>
      <c r="AU7592">
        <v>38</v>
      </c>
      <c r="AV7592">
        <v>334</v>
      </c>
      <c r="AW7592">
        <v>9</v>
      </c>
      <c r="AX7592">
        <v>38</v>
      </c>
      <c r="AY7592">
        <v>302</v>
      </c>
      <c r="AZ7592">
        <v>1</v>
      </c>
      <c r="BA7592">
        <v>8</v>
      </c>
      <c r="BB7592">
        <v>16</v>
      </c>
      <c r="BC7592">
        <v>28</v>
      </c>
      <c r="BD7592">
        <v>23</v>
      </c>
      <c r="BE7592">
        <v>25</v>
      </c>
      <c r="BF7592" t="s">
        <v>129</v>
      </c>
      <c r="BG7592" t="s">
        <v>129</v>
      </c>
      <c r="BH7592" t="s">
        <v>119</v>
      </c>
      <c r="BI7592" t="s">
        <v>131</v>
      </c>
      <c r="BJ7592">
        <v>1</v>
      </c>
      <c r="BK7592" t="s">
        <v>131</v>
      </c>
      <c r="BL7592">
        <v>1</v>
      </c>
      <c r="BM7592" t="s">
        <v>131</v>
      </c>
      <c r="BN7592">
        <v>1</v>
      </c>
      <c r="BO7592">
        <v>34</v>
      </c>
      <c r="BP7592">
        <v>40</v>
      </c>
      <c r="BQ7592">
        <v>67</v>
      </c>
      <c r="BR7592">
        <v>30.7</v>
      </c>
      <c r="BS7592">
        <v>63.3</v>
      </c>
      <c r="BT7592">
        <v>12.4</v>
      </c>
      <c r="BU7592">
        <v>29.4</v>
      </c>
      <c r="BV7592">
        <v>50.5</v>
      </c>
      <c r="BW7592">
        <v>14.2</v>
      </c>
      <c r="BX7592">
        <v>233.5</v>
      </c>
      <c r="BY7592">
        <v>397.4</v>
      </c>
      <c r="BZ7592">
        <v>142.6</v>
      </c>
      <c r="CA7592">
        <v>0</v>
      </c>
      <c r="CB7592">
        <v>259</v>
      </c>
      <c r="CE7592" t="s">
        <v>129</v>
      </c>
      <c r="CF7592">
        <v>1</v>
      </c>
      <c r="CG7592" t="s">
        <v>131</v>
      </c>
      <c r="CH7592">
        <v>0</v>
      </c>
      <c r="CI7592">
        <v>1.38</v>
      </c>
      <c r="CK7592">
        <v>17.2</v>
      </c>
      <c r="CL7592">
        <v>141.4</v>
      </c>
      <c r="CM7592">
        <v>3</v>
      </c>
      <c r="CN7592">
        <v>1</v>
      </c>
      <c r="CO7592" t="s">
        <v>131</v>
      </c>
      <c r="CP7592">
        <v>42</v>
      </c>
      <c r="CQ7592">
        <v>55.1</v>
      </c>
      <c r="CR7592">
        <v>84.3</v>
      </c>
      <c r="CS7592">
        <v>23.9</v>
      </c>
      <c r="CT7592">
        <v>42</v>
      </c>
      <c r="CU7592">
        <v>349</v>
      </c>
      <c r="CV7592">
        <v>1</v>
      </c>
      <c r="CW7592">
        <v>14</v>
      </c>
      <c r="CX7592">
        <v>0</v>
      </c>
      <c r="CZ7592">
        <v>259</v>
      </c>
      <c r="DB7592" t="s">
        <v>132</v>
      </c>
      <c r="DC7592" t="s">
        <v>133</v>
      </c>
      <c r="DD7592">
        <v>199</v>
      </c>
      <c r="DG7592">
        <v>14</v>
      </c>
      <c r="DI7592" t="s">
        <v>130</v>
      </c>
      <c r="DJ7592">
        <v>1</v>
      </c>
      <c r="DK7592">
        <v>16.100000000000001</v>
      </c>
      <c r="DL7592">
        <v>0</v>
      </c>
      <c r="DM7592">
        <v>45</v>
      </c>
      <c r="DN7592">
        <v>0.6</v>
      </c>
    </row>
    <row r="7593" spans="1:118" x14ac:dyDescent="0.25">
      <c r="A7593">
        <v>852528</v>
      </c>
      <c r="B7593">
        <v>6</v>
      </c>
      <c r="C7593" t="s">
        <v>27109</v>
      </c>
      <c r="D7593" t="s">
        <v>119</v>
      </c>
      <c r="E7593">
        <v>5</v>
      </c>
      <c r="F7593">
        <v>1</v>
      </c>
      <c r="G7593" t="s">
        <v>27110</v>
      </c>
      <c r="H7593" t="s">
        <v>121</v>
      </c>
      <c r="I7593" t="s">
        <v>2476</v>
      </c>
      <c r="J7593" t="s">
        <v>2456</v>
      </c>
      <c r="K7593">
        <v>31909</v>
      </c>
      <c r="L7593" t="s">
        <v>2477</v>
      </c>
      <c r="M7593" t="s">
        <v>27111</v>
      </c>
      <c r="N7593" t="s">
        <v>126</v>
      </c>
      <c r="O7593" t="s">
        <v>127</v>
      </c>
      <c r="P7593" t="s">
        <v>157</v>
      </c>
      <c r="Q7593">
        <v>0</v>
      </c>
      <c r="R7593">
        <v>24</v>
      </c>
      <c r="S7593">
        <v>1</v>
      </c>
      <c r="T7593">
        <v>0</v>
      </c>
      <c r="U7593">
        <v>0</v>
      </c>
      <c r="V7593" s="1">
        <v>42975</v>
      </c>
      <c r="W7593" t="s">
        <v>129</v>
      </c>
      <c r="X7593" t="s">
        <v>129</v>
      </c>
      <c r="Y7593" t="s">
        <v>129</v>
      </c>
      <c r="Z7593">
        <v>21</v>
      </c>
      <c r="AA7593">
        <v>1</v>
      </c>
      <c r="AB7593">
        <v>0</v>
      </c>
      <c r="AC7593">
        <v>1</v>
      </c>
      <c r="AD7593">
        <v>19</v>
      </c>
      <c r="AE7593">
        <v>1</v>
      </c>
      <c r="AF7593" t="s">
        <v>131</v>
      </c>
      <c r="AG7593">
        <v>85</v>
      </c>
      <c r="AH7593">
        <v>99</v>
      </c>
      <c r="AI7593">
        <v>1</v>
      </c>
      <c r="AK7593">
        <v>257</v>
      </c>
      <c r="AM7593">
        <v>259</v>
      </c>
      <c r="AN7593">
        <v>42</v>
      </c>
      <c r="AO7593">
        <v>345</v>
      </c>
      <c r="AP7593">
        <v>0</v>
      </c>
      <c r="AR7593">
        <v>0</v>
      </c>
      <c r="AT7593">
        <v>1</v>
      </c>
      <c r="AU7593">
        <v>42</v>
      </c>
      <c r="AV7593">
        <v>345</v>
      </c>
      <c r="AW7593">
        <v>2</v>
      </c>
      <c r="AX7593">
        <v>43</v>
      </c>
      <c r="AY7593">
        <v>372</v>
      </c>
      <c r="AZ7593">
        <v>1</v>
      </c>
      <c r="BA7593">
        <v>6</v>
      </c>
      <c r="BB7593">
        <v>26</v>
      </c>
      <c r="BC7593">
        <v>27</v>
      </c>
      <c r="BD7593">
        <v>28</v>
      </c>
      <c r="BE7593">
        <v>13</v>
      </c>
      <c r="BF7593" t="s">
        <v>129</v>
      </c>
      <c r="BG7593" t="s">
        <v>129</v>
      </c>
      <c r="BH7593" t="s">
        <v>119</v>
      </c>
      <c r="BI7593" t="s">
        <v>131</v>
      </c>
      <c r="BJ7593">
        <v>1</v>
      </c>
      <c r="BK7593" t="s">
        <v>131</v>
      </c>
      <c r="BL7593">
        <v>1</v>
      </c>
      <c r="BM7593" t="s">
        <v>131</v>
      </c>
      <c r="BN7593">
        <v>1</v>
      </c>
      <c r="BO7593">
        <v>100</v>
      </c>
      <c r="BP7593">
        <v>34</v>
      </c>
      <c r="BQ7593">
        <v>215</v>
      </c>
      <c r="BR7593">
        <v>30.4</v>
      </c>
      <c r="BS7593">
        <v>47.4</v>
      </c>
      <c r="BT7593">
        <v>18.3</v>
      </c>
      <c r="BU7593">
        <v>19.399999999999999</v>
      </c>
      <c r="BV7593">
        <v>38.700000000000003</v>
      </c>
      <c r="BW7593">
        <v>6.7</v>
      </c>
      <c r="BX7593">
        <v>162.19999999999999</v>
      </c>
      <c r="BY7593">
        <v>304.7</v>
      </c>
      <c r="BZ7593">
        <v>91.4</v>
      </c>
      <c r="CA7593">
        <v>0</v>
      </c>
      <c r="CB7593">
        <v>259</v>
      </c>
      <c r="CE7593" t="s">
        <v>129</v>
      </c>
      <c r="CF7593">
        <v>1</v>
      </c>
      <c r="CG7593" t="s">
        <v>131</v>
      </c>
      <c r="CH7593">
        <v>1.27</v>
      </c>
      <c r="CI7593">
        <v>3.44</v>
      </c>
      <c r="CJ7593">
        <v>0.32</v>
      </c>
      <c r="CK7593">
        <v>20.3</v>
      </c>
      <c r="CL7593">
        <v>104</v>
      </c>
      <c r="CM7593">
        <v>5.2</v>
      </c>
      <c r="CN7593">
        <v>1</v>
      </c>
      <c r="CO7593" t="s">
        <v>131</v>
      </c>
      <c r="CP7593">
        <v>42</v>
      </c>
      <c r="CQ7593">
        <v>70.8</v>
      </c>
      <c r="CR7593">
        <v>96</v>
      </c>
      <c r="CS7593">
        <v>43.9</v>
      </c>
      <c r="CT7593">
        <v>42</v>
      </c>
      <c r="CU7593">
        <v>360</v>
      </c>
      <c r="CV7593">
        <v>1</v>
      </c>
      <c r="CW7593">
        <v>5</v>
      </c>
      <c r="CX7593">
        <v>0</v>
      </c>
      <c r="CZ7593">
        <v>259</v>
      </c>
      <c r="DB7593" t="s">
        <v>132</v>
      </c>
      <c r="DC7593" t="s">
        <v>133</v>
      </c>
      <c r="DD7593">
        <v>199</v>
      </c>
      <c r="DG7593">
        <v>7</v>
      </c>
      <c r="DI7593" t="s">
        <v>131</v>
      </c>
      <c r="DJ7593">
        <v>1</v>
      </c>
      <c r="DK7593">
        <v>50.7</v>
      </c>
      <c r="DL7593">
        <v>1.2</v>
      </c>
      <c r="DM7593">
        <v>33</v>
      </c>
      <c r="DN7593">
        <v>10.1</v>
      </c>
    </row>
    <row r="7594" spans="1:118" x14ac:dyDescent="0.25">
      <c r="A7594">
        <v>552674</v>
      </c>
      <c r="B7594">
        <v>18</v>
      </c>
      <c r="C7594" t="s">
        <v>27112</v>
      </c>
      <c r="D7594" t="s">
        <v>119</v>
      </c>
      <c r="E7594">
        <v>4</v>
      </c>
      <c r="F7594">
        <v>1</v>
      </c>
      <c r="G7594" t="s">
        <v>27113</v>
      </c>
      <c r="H7594" t="s">
        <v>121</v>
      </c>
      <c r="I7594" t="s">
        <v>1804</v>
      </c>
      <c r="J7594" t="s">
        <v>1604</v>
      </c>
      <c r="K7594">
        <v>91324</v>
      </c>
      <c r="L7594" t="s">
        <v>1619</v>
      </c>
      <c r="M7594" t="s">
        <v>27114</v>
      </c>
      <c r="N7594" t="s">
        <v>126</v>
      </c>
      <c r="O7594" t="s">
        <v>127</v>
      </c>
      <c r="P7594" t="s">
        <v>2435</v>
      </c>
      <c r="Q7594">
        <v>0</v>
      </c>
      <c r="R7594">
        <v>22</v>
      </c>
      <c r="S7594">
        <v>1</v>
      </c>
      <c r="T7594">
        <v>0</v>
      </c>
      <c r="U7594">
        <v>0</v>
      </c>
      <c r="V7594" s="1">
        <v>40639</v>
      </c>
      <c r="W7594" t="s">
        <v>129</v>
      </c>
      <c r="X7594" t="s">
        <v>129</v>
      </c>
      <c r="Y7594" t="s">
        <v>129</v>
      </c>
      <c r="Z7594">
        <v>11</v>
      </c>
      <c r="AA7594">
        <v>1</v>
      </c>
      <c r="AB7594">
        <v>0</v>
      </c>
      <c r="AC7594">
        <v>1</v>
      </c>
      <c r="AD7594">
        <v>65</v>
      </c>
      <c r="AE7594">
        <v>1</v>
      </c>
      <c r="AF7594" t="s">
        <v>131</v>
      </c>
      <c r="AG7594">
        <v>93</v>
      </c>
      <c r="AH7594">
        <v>97</v>
      </c>
      <c r="AI7594">
        <v>1</v>
      </c>
      <c r="AK7594">
        <v>257</v>
      </c>
      <c r="AM7594">
        <v>199</v>
      </c>
      <c r="AN7594">
        <v>145</v>
      </c>
      <c r="AO7594">
        <v>1427</v>
      </c>
      <c r="AP7594">
        <v>0</v>
      </c>
      <c r="AR7594">
        <v>1</v>
      </c>
      <c r="AS7594">
        <v>10</v>
      </c>
      <c r="AT7594">
        <v>1</v>
      </c>
      <c r="AU7594">
        <v>158</v>
      </c>
      <c r="AV7594">
        <v>1567</v>
      </c>
      <c r="AW7594">
        <v>1</v>
      </c>
      <c r="AX7594">
        <v>166</v>
      </c>
      <c r="AY7594">
        <v>1621</v>
      </c>
      <c r="AZ7594">
        <v>1</v>
      </c>
      <c r="BA7594">
        <v>5</v>
      </c>
      <c r="BB7594">
        <v>33</v>
      </c>
      <c r="BC7594">
        <v>35</v>
      </c>
      <c r="BD7594">
        <v>19</v>
      </c>
      <c r="BE7594">
        <v>7</v>
      </c>
      <c r="BF7594" t="s">
        <v>129</v>
      </c>
      <c r="BG7594" t="s">
        <v>129</v>
      </c>
      <c r="BH7594" t="s">
        <v>119</v>
      </c>
      <c r="BI7594" t="s">
        <v>131</v>
      </c>
      <c r="BJ7594">
        <v>1</v>
      </c>
      <c r="BK7594" t="s">
        <v>131</v>
      </c>
      <c r="BL7594">
        <v>1</v>
      </c>
      <c r="BM7594" t="s">
        <v>146</v>
      </c>
      <c r="BN7594">
        <v>1</v>
      </c>
      <c r="BO7594">
        <v>113</v>
      </c>
      <c r="BP7594">
        <v>105</v>
      </c>
      <c r="BQ7594">
        <v>526</v>
      </c>
      <c r="BR7594">
        <v>16.899999999999999</v>
      </c>
      <c r="BS7594">
        <v>21.5</v>
      </c>
      <c r="BT7594">
        <v>13</v>
      </c>
      <c r="BU7594">
        <v>22.7</v>
      </c>
      <c r="BV7594">
        <v>34</v>
      </c>
      <c r="BW7594">
        <v>13.2</v>
      </c>
      <c r="BX7594">
        <v>149.5</v>
      </c>
      <c r="BY7594">
        <v>242.4</v>
      </c>
      <c r="BZ7594">
        <v>99.2</v>
      </c>
      <c r="CA7594">
        <v>0</v>
      </c>
      <c r="CB7594">
        <v>259</v>
      </c>
      <c r="CE7594" t="s">
        <v>129</v>
      </c>
      <c r="CF7594">
        <v>1</v>
      </c>
      <c r="CG7594" t="s">
        <v>131</v>
      </c>
      <c r="CH7594">
        <v>0.54</v>
      </c>
      <c r="CI7594">
        <v>1.08</v>
      </c>
      <c r="CJ7594">
        <v>0.24</v>
      </c>
      <c r="CK7594">
        <v>5.7</v>
      </c>
      <c r="CL7594">
        <v>46.8</v>
      </c>
      <c r="CM7594">
        <v>1</v>
      </c>
      <c r="CN7594">
        <v>1</v>
      </c>
      <c r="CO7594" t="s">
        <v>131</v>
      </c>
      <c r="CP7594">
        <v>169</v>
      </c>
      <c r="CQ7594">
        <v>62.6</v>
      </c>
      <c r="CR7594">
        <v>75.3</v>
      </c>
      <c r="CS7594">
        <v>49</v>
      </c>
      <c r="CT7594">
        <v>169</v>
      </c>
      <c r="CU7594">
        <v>1639</v>
      </c>
      <c r="CV7594">
        <v>1</v>
      </c>
      <c r="CW7594">
        <v>17</v>
      </c>
      <c r="CX7594">
        <v>1</v>
      </c>
      <c r="CY7594">
        <v>10</v>
      </c>
      <c r="CZ7594">
        <v>199</v>
      </c>
      <c r="DB7594" t="s">
        <v>132</v>
      </c>
      <c r="DC7594" t="s">
        <v>130</v>
      </c>
      <c r="DD7594">
        <v>1</v>
      </c>
      <c r="DE7594">
        <v>0.76</v>
      </c>
      <c r="DF7594">
        <v>0.05</v>
      </c>
      <c r="DG7594">
        <v>91</v>
      </c>
      <c r="DH7594">
        <v>0.26</v>
      </c>
      <c r="DI7594" t="s">
        <v>131</v>
      </c>
      <c r="DJ7594">
        <v>1</v>
      </c>
      <c r="DK7594">
        <v>30.9</v>
      </c>
      <c r="DL7594">
        <v>6.9</v>
      </c>
      <c r="DM7594">
        <v>131</v>
      </c>
      <c r="DN7594">
        <v>15.4</v>
      </c>
    </row>
    <row r="7595" spans="1:118" x14ac:dyDescent="0.25">
      <c r="A7595">
        <v>552675</v>
      </c>
      <c r="B7595">
        <v>18</v>
      </c>
      <c r="C7595" t="s">
        <v>27115</v>
      </c>
      <c r="D7595" t="s">
        <v>119</v>
      </c>
      <c r="E7595">
        <v>1</v>
      </c>
      <c r="F7595">
        <v>1</v>
      </c>
      <c r="G7595" t="s">
        <v>27116</v>
      </c>
      <c r="H7595" t="s">
        <v>121</v>
      </c>
      <c r="I7595" t="s">
        <v>4614</v>
      </c>
      <c r="J7595" t="s">
        <v>1604</v>
      </c>
      <c r="K7595">
        <v>91730</v>
      </c>
      <c r="L7595" t="s">
        <v>1629</v>
      </c>
      <c r="M7595" t="s">
        <v>27117</v>
      </c>
      <c r="N7595" t="s">
        <v>126</v>
      </c>
      <c r="O7595" t="s">
        <v>196</v>
      </c>
      <c r="P7595" t="s">
        <v>197</v>
      </c>
      <c r="Q7595">
        <v>0</v>
      </c>
      <c r="R7595">
        <v>2</v>
      </c>
      <c r="S7595">
        <v>1</v>
      </c>
      <c r="T7595">
        <v>1</v>
      </c>
      <c r="U7595">
        <v>1</v>
      </c>
      <c r="V7595" s="1">
        <v>40472</v>
      </c>
      <c r="W7595" t="s">
        <v>129</v>
      </c>
      <c r="X7595" t="s">
        <v>129</v>
      </c>
      <c r="Y7595" t="s">
        <v>129</v>
      </c>
      <c r="AA7595">
        <v>199</v>
      </c>
      <c r="AC7595">
        <v>199</v>
      </c>
      <c r="AD7595">
        <v>7</v>
      </c>
      <c r="AE7595">
        <v>199</v>
      </c>
      <c r="AF7595" t="s">
        <v>133</v>
      </c>
      <c r="AG7595">
        <v>20</v>
      </c>
      <c r="AH7595">
        <v>84</v>
      </c>
      <c r="AI7595">
        <v>1</v>
      </c>
      <c r="AJ7595">
        <v>6</v>
      </c>
      <c r="AK7595">
        <v>1</v>
      </c>
      <c r="AM7595">
        <v>259</v>
      </c>
      <c r="AN7595">
        <v>20</v>
      </c>
      <c r="AO7595">
        <v>101</v>
      </c>
      <c r="AP7595">
        <v>16</v>
      </c>
      <c r="AQ7595">
        <v>171</v>
      </c>
      <c r="AR7595">
        <v>0</v>
      </c>
      <c r="AT7595">
        <v>1</v>
      </c>
      <c r="AU7595">
        <v>43</v>
      </c>
      <c r="AV7595">
        <v>336</v>
      </c>
      <c r="AW7595">
        <v>7</v>
      </c>
      <c r="AX7595">
        <v>41</v>
      </c>
      <c r="AY7595">
        <v>316</v>
      </c>
      <c r="AZ7595">
        <v>1</v>
      </c>
      <c r="BA7595">
        <v>8</v>
      </c>
      <c r="BB7595">
        <v>19</v>
      </c>
      <c r="BC7595">
        <v>34</v>
      </c>
      <c r="BD7595">
        <v>27</v>
      </c>
      <c r="BE7595">
        <v>13</v>
      </c>
      <c r="BF7595" t="s">
        <v>129</v>
      </c>
      <c r="BG7595" t="s">
        <v>129</v>
      </c>
      <c r="BH7595" t="s">
        <v>119</v>
      </c>
      <c r="BI7595" t="s">
        <v>131</v>
      </c>
      <c r="BJ7595">
        <v>1</v>
      </c>
      <c r="BK7595" t="s">
        <v>131</v>
      </c>
      <c r="BL7595">
        <v>1</v>
      </c>
      <c r="BM7595" t="s">
        <v>131</v>
      </c>
      <c r="BN7595">
        <v>1</v>
      </c>
      <c r="BO7595">
        <v>24</v>
      </c>
      <c r="BP7595">
        <v>30</v>
      </c>
      <c r="BQ7595">
        <v>83</v>
      </c>
      <c r="BR7595">
        <v>20.6</v>
      </c>
      <c r="BS7595">
        <v>36</v>
      </c>
      <c r="BT7595">
        <v>10.7</v>
      </c>
      <c r="BU7595">
        <v>36.4</v>
      </c>
      <c r="BV7595">
        <v>54.8</v>
      </c>
      <c r="BW7595">
        <v>19.5</v>
      </c>
      <c r="BX7595">
        <v>305.39999999999998</v>
      </c>
      <c r="BY7595">
        <v>575.5</v>
      </c>
      <c r="BZ7595">
        <v>169.8</v>
      </c>
      <c r="CA7595">
        <v>0</v>
      </c>
      <c r="CB7595">
        <v>259</v>
      </c>
      <c r="CE7595" t="s">
        <v>129</v>
      </c>
      <c r="CF7595">
        <v>201</v>
      </c>
      <c r="CG7595" t="s">
        <v>133</v>
      </c>
      <c r="CN7595">
        <v>1</v>
      </c>
      <c r="CO7595" t="s">
        <v>131</v>
      </c>
      <c r="CP7595">
        <v>23</v>
      </c>
      <c r="CQ7595">
        <v>69.3</v>
      </c>
      <c r="CR7595">
        <v>100</v>
      </c>
      <c r="CS7595">
        <v>35.200000000000003</v>
      </c>
      <c r="CT7595">
        <v>23</v>
      </c>
      <c r="CU7595">
        <v>142</v>
      </c>
      <c r="CV7595">
        <v>1</v>
      </c>
      <c r="CW7595">
        <v>19</v>
      </c>
      <c r="CX7595">
        <v>0</v>
      </c>
      <c r="CZ7595">
        <v>259</v>
      </c>
      <c r="DB7595" t="s">
        <v>132</v>
      </c>
      <c r="DC7595" t="s">
        <v>133</v>
      </c>
      <c r="DD7595">
        <v>199</v>
      </c>
      <c r="DG7595">
        <v>12</v>
      </c>
      <c r="DI7595" t="s">
        <v>131</v>
      </c>
      <c r="DJ7595">
        <v>1</v>
      </c>
      <c r="DK7595">
        <v>59.6</v>
      </c>
      <c r="DL7595">
        <v>6.8</v>
      </c>
      <c r="DM7595">
        <v>26</v>
      </c>
      <c r="DN7595">
        <v>24.7</v>
      </c>
    </row>
    <row r="7596" spans="1:118" x14ac:dyDescent="0.25">
      <c r="A7596">
        <v>552676</v>
      </c>
      <c r="B7596">
        <v>18</v>
      </c>
      <c r="C7596" t="s">
        <v>27118</v>
      </c>
      <c r="D7596" t="s">
        <v>119</v>
      </c>
      <c r="E7596">
        <v>5</v>
      </c>
      <c r="F7596">
        <v>1</v>
      </c>
      <c r="G7596" t="s">
        <v>27119</v>
      </c>
      <c r="H7596" t="s">
        <v>121</v>
      </c>
      <c r="I7596" t="s">
        <v>1675</v>
      </c>
      <c r="J7596" t="s">
        <v>1604</v>
      </c>
      <c r="K7596">
        <v>92801</v>
      </c>
      <c r="L7596" t="s">
        <v>1640</v>
      </c>
      <c r="M7596" t="s">
        <v>27120</v>
      </c>
      <c r="N7596" t="s">
        <v>126</v>
      </c>
      <c r="O7596" t="s">
        <v>127</v>
      </c>
      <c r="P7596" t="s">
        <v>128</v>
      </c>
      <c r="Q7596">
        <v>0</v>
      </c>
      <c r="R7596">
        <v>20</v>
      </c>
      <c r="S7596">
        <v>1</v>
      </c>
      <c r="T7596">
        <v>1</v>
      </c>
      <c r="U7596">
        <v>0</v>
      </c>
      <c r="V7596" s="1">
        <v>40680</v>
      </c>
      <c r="W7596" t="s">
        <v>129</v>
      </c>
      <c r="X7596" t="s">
        <v>129</v>
      </c>
      <c r="Y7596" t="s">
        <v>129</v>
      </c>
      <c r="Z7596">
        <v>13</v>
      </c>
      <c r="AA7596">
        <v>1</v>
      </c>
      <c r="AB7596">
        <v>0</v>
      </c>
      <c r="AC7596">
        <v>1</v>
      </c>
      <c r="AD7596">
        <v>38</v>
      </c>
      <c r="AE7596">
        <v>1</v>
      </c>
      <c r="AF7596" t="s">
        <v>131</v>
      </c>
      <c r="AG7596">
        <v>82</v>
      </c>
      <c r="AH7596">
        <v>99</v>
      </c>
      <c r="AI7596">
        <v>1</v>
      </c>
      <c r="AJ7596">
        <v>97</v>
      </c>
      <c r="AK7596">
        <v>1</v>
      </c>
      <c r="AM7596">
        <v>259</v>
      </c>
      <c r="AN7596">
        <v>122</v>
      </c>
      <c r="AO7596">
        <v>1198</v>
      </c>
      <c r="AP7596">
        <v>51</v>
      </c>
      <c r="AQ7596">
        <v>404</v>
      </c>
      <c r="AR7596">
        <v>0</v>
      </c>
      <c r="AT7596">
        <v>1</v>
      </c>
      <c r="AU7596">
        <v>178</v>
      </c>
      <c r="AV7596">
        <v>1718</v>
      </c>
      <c r="AW7596">
        <v>1</v>
      </c>
      <c r="AX7596">
        <v>185</v>
      </c>
      <c r="AY7596">
        <v>1795</v>
      </c>
      <c r="AZ7596">
        <v>1</v>
      </c>
      <c r="BA7596">
        <v>7</v>
      </c>
      <c r="BB7596">
        <v>21</v>
      </c>
      <c r="BC7596">
        <v>32</v>
      </c>
      <c r="BD7596">
        <v>24</v>
      </c>
      <c r="BE7596">
        <v>17</v>
      </c>
      <c r="BF7596" t="s">
        <v>129</v>
      </c>
      <c r="BG7596" t="s">
        <v>129</v>
      </c>
      <c r="BH7596" t="s">
        <v>119</v>
      </c>
      <c r="BI7596" t="s">
        <v>131</v>
      </c>
      <c r="BJ7596">
        <v>1</v>
      </c>
      <c r="BK7596" t="s">
        <v>131</v>
      </c>
      <c r="BL7596">
        <v>1</v>
      </c>
      <c r="BM7596" t="s">
        <v>131</v>
      </c>
      <c r="BN7596">
        <v>1</v>
      </c>
      <c r="BO7596">
        <v>90</v>
      </c>
      <c r="BP7596">
        <v>103</v>
      </c>
      <c r="BQ7596">
        <v>386</v>
      </c>
      <c r="BR7596">
        <v>29.2</v>
      </c>
      <c r="BS7596">
        <v>37.6</v>
      </c>
      <c r="BT7596">
        <v>22.2</v>
      </c>
      <c r="BU7596">
        <v>26.4</v>
      </c>
      <c r="BV7596">
        <v>38.6</v>
      </c>
      <c r="BW7596">
        <v>16.7</v>
      </c>
      <c r="BX7596">
        <v>200.7</v>
      </c>
      <c r="BY7596">
        <v>305.5</v>
      </c>
      <c r="BZ7596">
        <v>133.30000000000001</v>
      </c>
      <c r="CA7596">
        <v>0</v>
      </c>
      <c r="CB7596">
        <v>259</v>
      </c>
      <c r="CE7596" t="s">
        <v>129</v>
      </c>
      <c r="CF7596">
        <v>1</v>
      </c>
      <c r="CG7596" t="s">
        <v>146</v>
      </c>
      <c r="CH7596">
        <v>0.28999999999999998</v>
      </c>
      <c r="CI7596">
        <v>0.96</v>
      </c>
      <c r="CJ7596">
        <v>0.05</v>
      </c>
      <c r="CK7596">
        <v>17.399999999999999</v>
      </c>
      <c r="CL7596">
        <v>69.099999999999994</v>
      </c>
      <c r="CM7596">
        <v>5.5</v>
      </c>
      <c r="CN7596">
        <v>1</v>
      </c>
      <c r="CO7596" t="s">
        <v>146</v>
      </c>
      <c r="CP7596">
        <v>134</v>
      </c>
      <c r="CQ7596">
        <v>77.099999999999994</v>
      </c>
      <c r="CR7596">
        <v>89.9</v>
      </c>
      <c r="CS7596">
        <v>63.4</v>
      </c>
      <c r="CT7596">
        <v>134</v>
      </c>
      <c r="CU7596">
        <v>1352</v>
      </c>
      <c r="CV7596">
        <v>1</v>
      </c>
      <c r="CW7596">
        <v>6</v>
      </c>
      <c r="CX7596">
        <v>0</v>
      </c>
      <c r="CZ7596">
        <v>259</v>
      </c>
      <c r="DB7596" t="s">
        <v>132</v>
      </c>
      <c r="DC7596" t="s">
        <v>131</v>
      </c>
      <c r="DD7596">
        <v>1</v>
      </c>
      <c r="DE7596">
        <v>1.07</v>
      </c>
      <c r="DF7596">
        <v>0.15</v>
      </c>
      <c r="DG7596">
        <v>74</v>
      </c>
      <c r="DH7596">
        <v>0.46</v>
      </c>
      <c r="DI7596" t="s">
        <v>131</v>
      </c>
      <c r="DJ7596">
        <v>1</v>
      </c>
      <c r="DK7596">
        <v>42.4</v>
      </c>
      <c r="DL7596">
        <v>17.8</v>
      </c>
      <c r="DM7596">
        <v>163</v>
      </c>
      <c r="DN7596">
        <v>28.6</v>
      </c>
    </row>
    <row r="7597" spans="1:118" x14ac:dyDescent="0.25">
      <c r="A7597">
        <v>552677</v>
      </c>
      <c r="B7597">
        <v>18</v>
      </c>
      <c r="C7597" t="s">
        <v>27121</v>
      </c>
      <c r="D7597" t="s">
        <v>119</v>
      </c>
      <c r="E7597">
        <v>5</v>
      </c>
      <c r="F7597">
        <v>1</v>
      </c>
      <c r="G7597" t="s">
        <v>27122</v>
      </c>
      <c r="H7597" t="s">
        <v>121</v>
      </c>
      <c r="I7597" t="s">
        <v>2342</v>
      </c>
      <c r="J7597" t="s">
        <v>1604</v>
      </c>
      <c r="K7597">
        <v>91910</v>
      </c>
      <c r="L7597" t="s">
        <v>1614</v>
      </c>
      <c r="M7597" t="s">
        <v>27123</v>
      </c>
      <c r="N7597" t="s">
        <v>126</v>
      </c>
      <c r="O7597" t="s">
        <v>127</v>
      </c>
      <c r="P7597" t="s">
        <v>140</v>
      </c>
      <c r="Q7597">
        <v>0</v>
      </c>
      <c r="R7597">
        <v>5</v>
      </c>
      <c r="S7597">
        <v>0</v>
      </c>
      <c r="T7597">
        <v>1</v>
      </c>
      <c r="U7597">
        <v>1</v>
      </c>
      <c r="V7597" s="1">
        <v>40673</v>
      </c>
      <c r="W7597" t="s">
        <v>129</v>
      </c>
      <c r="X7597" t="s">
        <v>129</v>
      </c>
      <c r="Y7597" t="s">
        <v>129</v>
      </c>
      <c r="Z7597">
        <v>20</v>
      </c>
      <c r="AA7597">
        <v>1</v>
      </c>
      <c r="AB7597">
        <v>0</v>
      </c>
      <c r="AC7597">
        <v>1</v>
      </c>
      <c r="AD7597">
        <v>41</v>
      </c>
      <c r="AE7597">
        <v>1</v>
      </c>
      <c r="AF7597" t="s">
        <v>130</v>
      </c>
      <c r="AG7597">
        <v>88</v>
      </c>
      <c r="AI7597">
        <v>199</v>
      </c>
      <c r="AJ7597">
        <v>95</v>
      </c>
      <c r="AK7597">
        <v>1</v>
      </c>
      <c r="AM7597">
        <v>259</v>
      </c>
      <c r="AN7597">
        <v>2</v>
      </c>
      <c r="AO7597">
        <v>5</v>
      </c>
      <c r="AP7597">
        <v>98</v>
      </c>
      <c r="AQ7597">
        <v>876</v>
      </c>
      <c r="AR7597">
        <v>0</v>
      </c>
      <c r="AT7597">
        <v>1</v>
      </c>
      <c r="AU7597">
        <v>113</v>
      </c>
      <c r="AV7597">
        <v>992</v>
      </c>
      <c r="AW7597">
        <v>3</v>
      </c>
      <c r="AX7597">
        <v>115</v>
      </c>
      <c r="AY7597">
        <v>1006</v>
      </c>
      <c r="AZ7597">
        <v>1</v>
      </c>
      <c r="BA7597">
        <v>7</v>
      </c>
      <c r="BB7597">
        <v>18</v>
      </c>
      <c r="BC7597">
        <v>26</v>
      </c>
      <c r="BD7597">
        <v>31</v>
      </c>
      <c r="BE7597">
        <v>18</v>
      </c>
      <c r="BF7597" t="s">
        <v>129</v>
      </c>
      <c r="BG7597" t="s">
        <v>129</v>
      </c>
      <c r="BH7597" t="s">
        <v>119</v>
      </c>
      <c r="BI7597" t="s">
        <v>131</v>
      </c>
      <c r="BJ7597">
        <v>1</v>
      </c>
      <c r="BK7597" t="s">
        <v>131</v>
      </c>
      <c r="BL7597">
        <v>1</v>
      </c>
      <c r="BM7597" t="s">
        <v>131</v>
      </c>
      <c r="BN7597">
        <v>1</v>
      </c>
      <c r="BO7597">
        <v>89</v>
      </c>
      <c r="BP7597">
        <v>77</v>
      </c>
      <c r="BQ7597">
        <v>354</v>
      </c>
      <c r="BR7597">
        <v>17.2</v>
      </c>
      <c r="BS7597">
        <v>25.4</v>
      </c>
      <c r="BT7597">
        <v>11.1</v>
      </c>
      <c r="BU7597">
        <v>22.2</v>
      </c>
      <c r="BV7597">
        <v>36.5</v>
      </c>
      <c r="BW7597">
        <v>11.4</v>
      </c>
      <c r="BX7597">
        <v>209.6</v>
      </c>
      <c r="BY7597">
        <v>334.9</v>
      </c>
      <c r="BZ7597">
        <v>132.69999999999999</v>
      </c>
      <c r="CA7597">
        <v>0</v>
      </c>
      <c r="CB7597">
        <v>259</v>
      </c>
      <c r="CE7597" t="s">
        <v>129</v>
      </c>
      <c r="CF7597">
        <v>201</v>
      </c>
      <c r="CG7597" t="s">
        <v>133</v>
      </c>
      <c r="CK7597">
        <v>42.5</v>
      </c>
      <c r="CL7597">
        <v>100.5</v>
      </c>
      <c r="CM7597">
        <v>20.7</v>
      </c>
      <c r="CN7597">
        <v>1</v>
      </c>
      <c r="CO7597" t="s">
        <v>131</v>
      </c>
      <c r="CP7597">
        <v>17</v>
      </c>
      <c r="CQ7597">
        <v>85.4</v>
      </c>
      <c r="CR7597">
        <v>100</v>
      </c>
      <c r="CS7597">
        <v>56.6</v>
      </c>
      <c r="CT7597">
        <v>17</v>
      </c>
      <c r="CU7597">
        <v>114</v>
      </c>
      <c r="CV7597">
        <v>1</v>
      </c>
      <c r="CW7597">
        <v>1</v>
      </c>
      <c r="CX7597">
        <v>0</v>
      </c>
      <c r="CZ7597">
        <v>259</v>
      </c>
      <c r="DB7597" t="s">
        <v>132</v>
      </c>
      <c r="DC7597" t="s">
        <v>146</v>
      </c>
      <c r="DD7597">
        <v>1</v>
      </c>
      <c r="DE7597">
        <v>3.26</v>
      </c>
      <c r="DF7597">
        <v>1.02</v>
      </c>
      <c r="DG7597">
        <v>65</v>
      </c>
      <c r="DH7597">
        <v>1.91</v>
      </c>
      <c r="DI7597" t="s">
        <v>131</v>
      </c>
      <c r="DJ7597">
        <v>1</v>
      </c>
      <c r="DK7597">
        <v>48.9</v>
      </c>
      <c r="DL7597">
        <v>17.600000000000001</v>
      </c>
      <c r="DM7597">
        <v>103</v>
      </c>
      <c r="DN7597">
        <v>31.2</v>
      </c>
    </row>
    <row r="7598" spans="1:118" x14ac:dyDescent="0.25">
      <c r="A7598">
        <v>552678</v>
      </c>
      <c r="B7598">
        <v>18</v>
      </c>
      <c r="C7598" t="s">
        <v>27124</v>
      </c>
      <c r="D7598" t="s">
        <v>119</v>
      </c>
      <c r="E7598">
        <v>3</v>
      </c>
      <c r="F7598">
        <v>1</v>
      </c>
      <c r="G7598" t="s">
        <v>27125</v>
      </c>
      <c r="H7598" t="s">
        <v>121</v>
      </c>
      <c r="I7598" t="s">
        <v>1603</v>
      </c>
      <c r="J7598" t="s">
        <v>1604</v>
      </c>
      <c r="K7598">
        <v>92503</v>
      </c>
      <c r="L7598" t="s">
        <v>1603</v>
      </c>
      <c r="M7598" t="s">
        <v>27126</v>
      </c>
      <c r="N7598" t="s">
        <v>126</v>
      </c>
      <c r="O7598" t="s">
        <v>196</v>
      </c>
      <c r="P7598" t="s">
        <v>197</v>
      </c>
      <c r="Q7598">
        <v>0</v>
      </c>
      <c r="R7598">
        <v>18</v>
      </c>
      <c r="S7598">
        <v>1</v>
      </c>
      <c r="T7598">
        <v>0</v>
      </c>
      <c r="U7598">
        <v>0</v>
      </c>
      <c r="V7598" s="1">
        <v>40619</v>
      </c>
      <c r="W7598" t="s">
        <v>129</v>
      </c>
      <c r="X7598" t="s">
        <v>129</v>
      </c>
      <c r="Y7598" t="s">
        <v>129</v>
      </c>
      <c r="Z7598">
        <v>49</v>
      </c>
      <c r="AA7598">
        <v>1</v>
      </c>
      <c r="AB7598">
        <v>0</v>
      </c>
      <c r="AC7598">
        <v>1</v>
      </c>
      <c r="AD7598">
        <v>37</v>
      </c>
      <c r="AE7598">
        <v>1</v>
      </c>
      <c r="AF7598" t="s">
        <v>131</v>
      </c>
      <c r="AG7598">
        <v>68</v>
      </c>
      <c r="AH7598">
        <v>98</v>
      </c>
      <c r="AI7598">
        <v>1</v>
      </c>
      <c r="AK7598">
        <v>257</v>
      </c>
      <c r="AM7598">
        <v>259</v>
      </c>
      <c r="AN7598">
        <v>69</v>
      </c>
      <c r="AO7598">
        <v>594</v>
      </c>
      <c r="AP7598">
        <v>0</v>
      </c>
      <c r="AR7598">
        <v>0</v>
      </c>
      <c r="AT7598">
        <v>1</v>
      </c>
      <c r="AU7598">
        <v>109</v>
      </c>
      <c r="AV7598">
        <v>1057</v>
      </c>
      <c r="AW7598">
        <v>1</v>
      </c>
      <c r="AX7598">
        <v>117</v>
      </c>
      <c r="AY7598">
        <v>1090</v>
      </c>
      <c r="AZ7598">
        <v>1</v>
      </c>
      <c r="BA7598">
        <v>5</v>
      </c>
      <c r="BB7598">
        <v>33</v>
      </c>
      <c r="BC7598">
        <v>37</v>
      </c>
      <c r="BD7598">
        <v>14</v>
      </c>
      <c r="BE7598">
        <v>10</v>
      </c>
      <c r="BF7598" t="s">
        <v>129</v>
      </c>
      <c r="BG7598" t="s">
        <v>129</v>
      </c>
      <c r="BH7598" t="s">
        <v>119</v>
      </c>
      <c r="BI7598" t="s">
        <v>131</v>
      </c>
      <c r="BJ7598">
        <v>1</v>
      </c>
      <c r="BK7598" t="s">
        <v>131</v>
      </c>
      <c r="BL7598">
        <v>1</v>
      </c>
      <c r="BM7598" t="s">
        <v>131</v>
      </c>
      <c r="BN7598">
        <v>1</v>
      </c>
      <c r="BO7598">
        <v>82</v>
      </c>
      <c r="BP7598">
        <v>103</v>
      </c>
      <c r="BQ7598">
        <v>348</v>
      </c>
      <c r="BR7598">
        <v>23.2</v>
      </c>
      <c r="BS7598">
        <v>30.5</v>
      </c>
      <c r="BT7598">
        <v>17.3</v>
      </c>
      <c r="BU7598">
        <v>28.9</v>
      </c>
      <c r="BV7598">
        <v>41.2</v>
      </c>
      <c r="BW7598">
        <v>18.399999999999999</v>
      </c>
      <c r="BX7598">
        <v>195.1</v>
      </c>
      <c r="BY7598">
        <v>296.89999999999998</v>
      </c>
      <c r="BZ7598">
        <v>129.5</v>
      </c>
      <c r="CA7598">
        <v>0</v>
      </c>
      <c r="CB7598">
        <v>259</v>
      </c>
      <c r="CE7598" t="s">
        <v>129</v>
      </c>
      <c r="CF7598">
        <v>1</v>
      </c>
      <c r="CG7598" t="s">
        <v>131</v>
      </c>
      <c r="CH7598">
        <v>0.78</v>
      </c>
      <c r="CI7598">
        <v>1.63</v>
      </c>
      <c r="CJ7598">
        <v>0.32</v>
      </c>
      <c r="CK7598">
        <v>8.3000000000000007</v>
      </c>
      <c r="CL7598">
        <v>51.5</v>
      </c>
      <c r="CM7598">
        <v>1.8</v>
      </c>
      <c r="CN7598">
        <v>1</v>
      </c>
      <c r="CO7598" t="s">
        <v>131</v>
      </c>
      <c r="CP7598">
        <v>117</v>
      </c>
      <c r="CQ7598">
        <v>57.6</v>
      </c>
      <c r="CR7598">
        <v>74.8</v>
      </c>
      <c r="CS7598">
        <v>39.200000000000003</v>
      </c>
      <c r="CT7598">
        <v>117</v>
      </c>
      <c r="CU7598">
        <v>1089</v>
      </c>
      <c r="CV7598">
        <v>1</v>
      </c>
      <c r="CW7598">
        <v>19</v>
      </c>
      <c r="CX7598">
        <v>0</v>
      </c>
      <c r="CZ7598">
        <v>259</v>
      </c>
      <c r="DB7598" t="s">
        <v>132</v>
      </c>
      <c r="DC7598" t="s">
        <v>131</v>
      </c>
      <c r="DD7598">
        <v>1</v>
      </c>
      <c r="DE7598">
        <v>2.63</v>
      </c>
      <c r="DF7598">
        <v>0.44</v>
      </c>
      <c r="DG7598">
        <v>57</v>
      </c>
      <c r="DH7598">
        <v>1.21</v>
      </c>
      <c r="DI7598" t="s">
        <v>131</v>
      </c>
      <c r="DJ7598">
        <v>1</v>
      </c>
      <c r="DK7598">
        <v>52</v>
      </c>
      <c r="DL7598">
        <v>14.8</v>
      </c>
      <c r="DM7598">
        <v>86</v>
      </c>
      <c r="DN7598">
        <v>30.2</v>
      </c>
    </row>
    <row r="7599" spans="1:118" x14ac:dyDescent="0.25">
      <c r="A7599">
        <v>642300</v>
      </c>
      <c r="B7599">
        <v>17</v>
      </c>
      <c r="C7599" t="s">
        <v>27127</v>
      </c>
      <c r="D7599" t="s">
        <v>119</v>
      </c>
      <c r="E7599">
        <v>3</v>
      </c>
      <c r="F7599">
        <v>1</v>
      </c>
      <c r="G7599" t="s">
        <v>4956</v>
      </c>
      <c r="H7599" t="s">
        <v>27128</v>
      </c>
      <c r="I7599" t="s">
        <v>27129</v>
      </c>
      <c r="J7599" t="s">
        <v>27130</v>
      </c>
      <c r="K7599">
        <v>96799</v>
      </c>
      <c r="L7599" t="s">
        <v>27131</v>
      </c>
      <c r="M7599" t="s">
        <v>27132</v>
      </c>
      <c r="N7599" t="s">
        <v>156</v>
      </c>
      <c r="O7599" t="s">
        <v>196</v>
      </c>
      <c r="P7599" t="s">
        <v>197</v>
      </c>
      <c r="Q7599">
        <v>0</v>
      </c>
      <c r="R7599">
        <v>32</v>
      </c>
      <c r="S7599">
        <v>1</v>
      </c>
      <c r="T7599">
        <v>0</v>
      </c>
      <c r="U7599">
        <v>0</v>
      </c>
      <c r="V7599" s="1">
        <v>30126</v>
      </c>
      <c r="W7599" t="s">
        <v>129</v>
      </c>
      <c r="X7599" t="s">
        <v>129</v>
      </c>
      <c r="Y7599" t="s">
        <v>129</v>
      </c>
      <c r="Z7599">
        <v>23</v>
      </c>
      <c r="AA7599">
        <v>1</v>
      </c>
      <c r="AB7599">
        <v>0</v>
      </c>
      <c r="AC7599">
        <v>1</v>
      </c>
      <c r="AD7599">
        <v>88</v>
      </c>
      <c r="AE7599">
        <v>1</v>
      </c>
      <c r="AF7599" t="s">
        <v>131</v>
      </c>
      <c r="AG7599">
        <v>160</v>
      </c>
      <c r="AH7599">
        <v>95</v>
      </c>
      <c r="AI7599">
        <v>1</v>
      </c>
      <c r="AK7599">
        <v>257</v>
      </c>
      <c r="AM7599">
        <v>259</v>
      </c>
      <c r="AN7599">
        <v>200</v>
      </c>
      <c r="AO7599">
        <v>1610</v>
      </c>
      <c r="AP7599">
        <v>0</v>
      </c>
      <c r="AR7599">
        <v>0</v>
      </c>
      <c r="AT7599">
        <v>1</v>
      </c>
      <c r="AU7599">
        <v>205</v>
      </c>
      <c r="AV7599">
        <v>1704</v>
      </c>
      <c r="AW7599">
        <v>8</v>
      </c>
      <c r="AX7599">
        <v>206</v>
      </c>
      <c r="AY7599">
        <v>1685</v>
      </c>
      <c r="AZ7599">
        <v>1</v>
      </c>
      <c r="BA7599">
        <v>10</v>
      </c>
      <c r="BB7599">
        <v>26</v>
      </c>
      <c r="BC7599">
        <v>30</v>
      </c>
      <c r="BD7599">
        <v>24</v>
      </c>
      <c r="BE7599">
        <v>9</v>
      </c>
      <c r="BF7599" t="s">
        <v>129</v>
      </c>
      <c r="BG7599" t="s">
        <v>129</v>
      </c>
      <c r="BH7599" t="s">
        <v>119</v>
      </c>
      <c r="BI7599" t="s">
        <v>131</v>
      </c>
      <c r="BJ7599">
        <v>1</v>
      </c>
      <c r="BK7599" t="s">
        <v>131</v>
      </c>
      <c r="BL7599">
        <v>1</v>
      </c>
      <c r="BM7599" t="s">
        <v>131</v>
      </c>
      <c r="BN7599">
        <v>1</v>
      </c>
      <c r="BO7599">
        <v>166</v>
      </c>
      <c r="BP7599">
        <v>87</v>
      </c>
      <c r="BQ7599">
        <v>632</v>
      </c>
      <c r="BR7599">
        <v>25.5</v>
      </c>
      <c r="BS7599">
        <v>32.700000000000003</v>
      </c>
      <c r="BT7599">
        <v>19.5</v>
      </c>
      <c r="BU7599">
        <v>21.8</v>
      </c>
      <c r="BV7599">
        <v>38.6</v>
      </c>
      <c r="BW7599">
        <v>10.199999999999999</v>
      </c>
      <c r="BX7599">
        <v>117.9</v>
      </c>
      <c r="BY7599">
        <v>196.6</v>
      </c>
      <c r="BZ7599">
        <v>76.400000000000006</v>
      </c>
      <c r="CA7599">
        <v>0</v>
      </c>
      <c r="CB7599">
        <v>259</v>
      </c>
      <c r="CE7599" t="s">
        <v>129</v>
      </c>
      <c r="CF7599">
        <v>201</v>
      </c>
      <c r="CG7599" t="s">
        <v>133</v>
      </c>
      <c r="CK7599">
        <v>17.100000000000001</v>
      </c>
      <c r="CL7599">
        <v>43.9</v>
      </c>
      <c r="CM7599">
        <v>7.8</v>
      </c>
      <c r="CN7599">
        <v>1</v>
      </c>
      <c r="CO7599" t="s">
        <v>131</v>
      </c>
      <c r="CP7599">
        <v>215</v>
      </c>
      <c r="CQ7599">
        <v>67.7</v>
      </c>
      <c r="CR7599">
        <v>79</v>
      </c>
      <c r="CS7599">
        <v>55.6</v>
      </c>
      <c r="CT7599">
        <v>215</v>
      </c>
      <c r="CU7599">
        <v>1789</v>
      </c>
      <c r="CV7599">
        <v>1</v>
      </c>
      <c r="CW7599">
        <v>20</v>
      </c>
      <c r="CX7599">
        <v>0</v>
      </c>
      <c r="CZ7599">
        <v>259</v>
      </c>
      <c r="DB7599" t="s">
        <v>132</v>
      </c>
      <c r="DC7599" t="s">
        <v>130</v>
      </c>
      <c r="DD7599">
        <v>1</v>
      </c>
      <c r="DE7599">
        <v>0.4</v>
      </c>
      <c r="DF7599">
        <v>0</v>
      </c>
      <c r="DG7599">
        <v>76</v>
      </c>
      <c r="DH7599">
        <v>0</v>
      </c>
      <c r="DI7599" t="s">
        <v>130</v>
      </c>
      <c r="DJ7599">
        <v>1</v>
      </c>
      <c r="DK7599">
        <v>1.3</v>
      </c>
      <c r="DL7599">
        <v>0</v>
      </c>
      <c r="DM7599">
        <v>221</v>
      </c>
      <c r="DN7599">
        <v>0.1</v>
      </c>
    </row>
    <row r="7600" spans="1:118" x14ac:dyDescent="0.25">
      <c r="A7600">
        <v>642500</v>
      </c>
      <c r="B7600">
        <v>17</v>
      </c>
      <c r="C7600" t="s">
        <v>1503</v>
      </c>
      <c r="D7600" t="s">
        <v>119</v>
      </c>
      <c r="F7600">
        <v>258</v>
      </c>
      <c r="G7600" t="s">
        <v>27133</v>
      </c>
      <c r="H7600" t="s">
        <v>121</v>
      </c>
      <c r="I7600" t="s">
        <v>27129</v>
      </c>
      <c r="J7600" t="s">
        <v>27130</v>
      </c>
      <c r="K7600">
        <v>96799</v>
      </c>
      <c r="L7600" t="s">
        <v>121</v>
      </c>
      <c r="M7600" t="s">
        <v>27134</v>
      </c>
      <c r="N7600" t="s">
        <v>126</v>
      </c>
      <c r="O7600" t="s">
        <v>196</v>
      </c>
      <c r="P7600" t="s">
        <v>197</v>
      </c>
      <c r="Q7600">
        <v>0</v>
      </c>
      <c r="R7600">
        <v>12</v>
      </c>
      <c r="S7600">
        <v>1</v>
      </c>
      <c r="T7600">
        <v>0</v>
      </c>
      <c r="U7600">
        <v>0</v>
      </c>
      <c r="V7600" s="1">
        <v>43859</v>
      </c>
      <c r="W7600" t="s">
        <v>129</v>
      </c>
      <c r="X7600" t="s">
        <v>129</v>
      </c>
      <c r="Y7600" t="s">
        <v>129</v>
      </c>
      <c r="AA7600">
        <v>258</v>
      </c>
      <c r="AC7600">
        <v>258</v>
      </c>
      <c r="AD7600">
        <v>0</v>
      </c>
      <c r="AE7600">
        <v>258</v>
      </c>
      <c r="AF7600" t="s">
        <v>133</v>
      </c>
      <c r="AG7600">
        <v>5</v>
      </c>
      <c r="AI7600">
        <v>258</v>
      </c>
      <c r="AK7600">
        <v>257</v>
      </c>
      <c r="AM7600">
        <v>259</v>
      </c>
      <c r="AN7600">
        <v>9</v>
      </c>
      <c r="AO7600">
        <v>17</v>
      </c>
      <c r="AP7600">
        <v>0</v>
      </c>
      <c r="AR7600">
        <v>0</v>
      </c>
      <c r="AT7600">
        <v>258</v>
      </c>
      <c r="AU7600">
        <v>9</v>
      </c>
      <c r="AV7600">
        <v>17</v>
      </c>
      <c r="AX7600">
        <v>2</v>
      </c>
      <c r="AY7600">
        <v>2</v>
      </c>
      <c r="AZ7600">
        <v>258</v>
      </c>
      <c r="BF7600" t="s">
        <v>129</v>
      </c>
      <c r="BG7600" t="s">
        <v>129</v>
      </c>
      <c r="BH7600" t="s">
        <v>119</v>
      </c>
      <c r="BI7600" t="s">
        <v>133</v>
      </c>
      <c r="BJ7600">
        <v>258</v>
      </c>
      <c r="BK7600" t="s">
        <v>133</v>
      </c>
      <c r="BL7600">
        <v>258</v>
      </c>
      <c r="BM7600" t="s">
        <v>133</v>
      </c>
      <c r="BN7600">
        <v>258</v>
      </c>
      <c r="BO7600">
        <v>6</v>
      </c>
      <c r="BP7600">
        <v>2</v>
      </c>
      <c r="BQ7600">
        <v>6</v>
      </c>
      <c r="CA7600">
        <v>0</v>
      </c>
      <c r="CB7600">
        <v>259</v>
      </c>
      <c r="CE7600" t="s">
        <v>129</v>
      </c>
      <c r="CF7600">
        <v>258</v>
      </c>
      <c r="CG7600" t="s">
        <v>133</v>
      </c>
      <c r="CN7600">
        <v>258</v>
      </c>
      <c r="CO7600" t="s">
        <v>133</v>
      </c>
      <c r="CP7600">
        <v>10</v>
      </c>
      <c r="CT7600">
        <v>10</v>
      </c>
      <c r="CU7600">
        <v>20</v>
      </c>
      <c r="CV7600">
        <v>258</v>
      </c>
      <c r="CX7600">
        <v>0</v>
      </c>
      <c r="CZ7600">
        <v>259</v>
      </c>
      <c r="DB7600" t="s">
        <v>132</v>
      </c>
      <c r="DC7600" t="s">
        <v>133</v>
      </c>
      <c r="DD7600">
        <v>258</v>
      </c>
      <c r="DG7600">
        <v>0</v>
      </c>
      <c r="DI7600" t="s">
        <v>130</v>
      </c>
      <c r="DJ7600">
        <v>1</v>
      </c>
      <c r="DK7600">
        <v>0</v>
      </c>
      <c r="DL7600">
        <v>0</v>
      </c>
      <c r="DM7600">
        <v>13</v>
      </c>
      <c r="DN7600">
        <v>0</v>
      </c>
    </row>
    <row r="7601" spans="1:118" x14ac:dyDescent="0.25">
      <c r="A7601">
        <v>652500</v>
      </c>
      <c r="B7601">
        <v>17</v>
      </c>
      <c r="C7601" t="s">
        <v>27135</v>
      </c>
      <c r="D7601" t="s">
        <v>119</v>
      </c>
      <c r="E7601">
        <v>3</v>
      </c>
      <c r="F7601">
        <v>1</v>
      </c>
      <c r="G7601" t="s">
        <v>27136</v>
      </c>
      <c r="H7601" t="s">
        <v>121</v>
      </c>
      <c r="I7601" t="s">
        <v>27137</v>
      </c>
      <c r="J7601" t="s">
        <v>27138</v>
      </c>
      <c r="K7601">
        <v>96913</v>
      </c>
      <c r="L7601" t="s">
        <v>27139</v>
      </c>
      <c r="M7601" t="s">
        <v>27140</v>
      </c>
      <c r="N7601" t="s">
        <v>126</v>
      </c>
      <c r="O7601" t="s">
        <v>127</v>
      </c>
      <c r="P7601" t="s">
        <v>1777</v>
      </c>
      <c r="Q7601">
        <v>1</v>
      </c>
      <c r="R7601">
        <v>22</v>
      </c>
      <c r="S7601">
        <v>1</v>
      </c>
      <c r="T7601">
        <v>1</v>
      </c>
      <c r="U7601">
        <v>0</v>
      </c>
      <c r="V7601" s="1">
        <v>34087</v>
      </c>
      <c r="W7601" t="s">
        <v>129</v>
      </c>
      <c r="X7601" t="s">
        <v>129</v>
      </c>
      <c r="Y7601" t="s">
        <v>129</v>
      </c>
      <c r="Z7601">
        <v>13</v>
      </c>
      <c r="AA7601">
        <v>1</v>
      </c>
      <c r="AB7601">
        <v>0</v>
      </c>
      <c r="AC7601">
        <v>1</v>
      </c>
      <c r="AD7601">
        <v>106</v>
      </c>
      <c r="AE7601">
        <v>1</v>
      </c>
      <c r="AF7601" t="s">
        <v>131</v>
      </c>
      <c r="AG7601">
        <v>129</v>
      </c>
      <c r="AH7601">
        <v>94</v>
      </c>
      <c r="AI7601">
        <v>1</v>
      </c>
      <c r="AJ7601">
        <v>87</v>
      </c>
      <c r="AK7601">
        <v>1</v>
      </c>
      <c r="AM7601">
        <v>201</v>
      </c>
      <c r="AN7601">
        <v>152</v>
      </c>
      <c r="AO7601">
        <v>1469</v>
      </c>
      <c r="AP7601">
        <v>33</v>
      </c>
      <c r="AQ7601">
        <v>265</v>
      </c>
      <c r="AR7601">
        <v>0</v>
      </c>
      <c r="AT7601">
        <v>1</v>
      </c>
      <c r="AU7601">
        <v>189</v>
      </c>
      <c r="AV7601">
        <v>1792</v>
      </c>
      <c r="AW7601">
        <v>3</v>
      </c>
      <c r="AX7601">
        <v>200</v>
      </c>
      <c r="AY7601">
        <v>1802</v>
      </c>
      <c r="AZ7601">
        <v>1</v>
      </c>
      <c r="BA7601">
        <v>9</v>
      </c>
      <c r="BB7601">
        <v>22</v>
      </c>
      <c r="BC7601">
        <v>32</v>
      </c>
      <c r="BD7601">
        <v>24</v>
      </c>
      <c r="BE7601">
        <v>13</v>
      </c>
      <c r="BF7601" t="s">
        <v>129</v>
      </c>
      <c r="BG7601" t="s">
        <v>129</v>
      </c>
      <c r="BH7601" t="s">
        <v>119</v>
      </c>
      <c r="BI7601" t="s">
        <v>131</v>
      </c>
      <c r="BJ7601">
        <v>1</v>
      </c>
      <c r="BK7601" t="s">
        <v>131</v>
      </c>
      <c r="BL7601">
        <v>1</v>
      </c>
      <c r="BM7601" t="s">
        <v>131</v>
      </c>
      <c r="BN7601">
        <v>1</v>
      </c>
      <c r="BO7601">
        <v>141</v>
      </c>
      <c r="BP7601">
        <v>103</v>
      </c>
      <c r="BQ7601">
        <v>614</v>
      </c>
      <c r="BR7601">
        <v>23.3</v>
      </c>
      <c r="BS7601">
        <v>30.2</v>
      </c>
      <c r="BT7601">
        <v>17.7</v>
      </c>
      <c r="BU7601">
        <v>36.200000000000003</v>
      </c>
      <c r="BV7601">
        <v>53.4</v>
      </c>
      <c r="BW7601">
        <v>21.8</v>
      </c>
      <c r="BX7601">
        <v>157.30000000000001</v>
      </c>
      <c r="BY7601">
        <v>251.4</v>
      </c>
      <c r="BZ7601">
        <v>105.7</v>
      </c>
      <c r="CA7601">
        <v>3</v>
      </c>
      <c r="CB7601">
        <v>199</v>
      </c>
      <c r="CC7601">
        <v>25</v>
      </c>
      <c r="CE7601" t="s">
        <v>129</v>
      </c>
      <c r="CF7601">
        <v>1</v>
      </c>
      <c r="CG7601" t="s">
        <v>146</v>
      </c>
      <c r="CH7601">
        <v>0.35</v>
      </c>
      <c r="CI7601">
        <v>0.85</v>
      </c>
      <c r="CJ7601">
        <v>0.11</v>
      </c>
      <c r="CK7601">
        <v>17.100000000000001</v>
      </c>
      <c r="CL7601">
        <v>44</v>
      </c>
      <c r="CM7601">
        <v>7.8</v>
      </c>
      <c r="CN7601">
        <v>1</v>
      </c>
      <c r="CO7601" t="s">
        <v>131</v>
      </c>
      <c r="CP7601">
        <v>170</v>
      </c>
      <c r="CQ7601">
        <v>67.8</v>
      </c>
      <c r="CR7601">
        <v>81</v>
      </c>
      <c r="CS7601">
        <v>53.7</v>
      </c>
      <c r="CT7601">
        <v>170</v>
      </c>
      <c r="CU7601">
        <v>1577</v>
      </c>
      <c r="CV7601">
        <v>1</v>
      </c>
      <c r="CW7601">
        <v>11</v>
      </c>
      <c r="CX7601">
        <v>0</v>
      </c>
      <c r="CZ7601">
        <v>201</v>
      </c>
      <c r="DB7601" t="s">
        <v>132</v>
      </c>
      <c r="DC7601" t="s">
        <v>130</v>
      </c>
      <c r="DD7601">
        <v>1</v>
      </c>
      <c r="DE7601">
        <v>0.27</v>
      </c>
      <c r="DF7601">
        <v>0</v>
      </c>
      <c r="DG7601">
        <v>132</v>
      </c>
      <c r="DH7601">
        <v>0</v>
      </c>
      <c r="DI7601" t="s">
        <v>130</v>
      </c>
      <c r="DJ7601">
        <v>1</v>
      </c>
      <c r="DK7601">
        <v>11.3</v>
      </c>
      <c r="DL7601">
        <v>0.1</v>
      </c>
      <c r="DM7601">
        <v>189</v>
      </c>
      <c r="DN7601">
        <v>0.8</v>
      </c>
    </row>
    <row r="7602" spans="1:118" x14ac:dyDescent="0.25">
      <c r="A7602">
        <v>652501</v>
      </c>
      <c r="B7602">
        <v>17</v>
      </c>
      <c r="C7602" t="s">
        <v>27141</v>
      </c>
      <c r="D7602" t="s">
        <v>119</v>
      </c>
      <c r="E7602">
        <v>3</v>
      </c>
      <c r="F7602">
        <v>1</v>
      </c>
      <c r="G7602" t="s">
        <v>27142</v>
      </c>
      <c r="H7602" t="s">
        <v>121</v>
      </c>
      <c r="I7602" t="s">
        <v>27143</v>
      </c>
      <c r="J7602" t="s">
        <v>27138</v>
      </c>
      <c r="K7602">
        <v>96910</v>
      </c>
      <c r="L7602" t="s">
        <v>27139</v>
      </c>
      <c r="M7602" t="s">
        <v>27144</v>
      </c>
      <c r="N7602" t="s">
        <v>126</v>
      </c>
      <c r="O7602" t="s">
        <v>127</v>
      </c>
      <c r="P7602" t="s">
        <v>1777</v>
      </c>
      <c r="Q7602">
        <v>1</v>
      </c>
      <c r="R7602">
        <v>21</v>
      </c>
      <c r="S7602">
        <v>1</v>
      </c>
      <c r="T7602">
        <v>0</v>
      </c>
      <c r="U7602">
        <v>0</v>
      </c>
      <c r="V7602" s="1">
        <v>35188</v>
      </c>
      <c r="W7602" t="s">
        <v>129</v>
      </c>
      <c r="X7602" t="s">
        <v>129</v>
      </c>
      <c r="Y7602" t="s">
        <v>129</v>
      </c>
      <c r="Z7602">
        <v>13</v>
      </c>
      <c r="AA7602">
        <v>1</v>
      </c>
      <c r="AB7602">
        <v>0</v>
      </c>
      <c r="AC7602">
        <v>1</v>
      </c>
      <c r="AD7602">
        <v>117</v>
      </c>
      <c r="AE7602">
        <v>1</v>
      </c>
      <c r="AF7602" t="s">
        <v>131</v>
      </c>
      <c r="AG7602">
        <v>165</v>
      </c>
      <c r="AH7602">
        <v>94</v>
      </c>
      <c r="AI7602">
        <v>1</v>
      </c>
      <c r="AK7602">
        <v>257</v>
      </c>
      <c r="AM7602">
        <v>201</v>
      </c>
      <c r="AN7602">
        <v>233</v>
      </c>
      <c r="AO7602">
        <v>2322</v>
      </c>
      <c r="AP7602">
        <v>0</v>
      </c>
      <c r="AR7602">
        <v>0</v>
      </c>
      <c r="AT7602">
        <v>1</v>
      </c>
      <c r="AU7602">
        <v>247</v>
      </c>
      <c r="AV7602">
        <v>2469</v>
      </c>
      <c r="AW7602">
        <v>5</v>
      </c>
      <c r="AX7602">
        <v>252</v>
      </c>
      <c r="AY7602">
        <v>2442</v>
      </c>
      <c r="AZ7602">
        <v>1</v>
      </c>
      <c r="BA7602">
        <v>10</v>
      </c>
      <c r="BB7602">
        <v>26</v>
      </c>
      <c r="BC7602">
        <v>32</v>
      </c>
      <c r="BD7602">
        <v>23</v>
      </c>
      <c r="BE7602">
        <v>9</v>
      </c>
      <c r="BF7602" t="s">
        <v>129</v>
      </c>
      <c r="BG7602" t="s">
        <v>129</v>
      </c>
      <c r="BH7602" t="s">
        <v>119</v>
      </c>
      <c r="BI7602" t="s">
        <v>131</v>
      </c>
      <c r="BJ7602">
        <v>1</v>
      </c>
      <c r="BK7602" t="s">
        <v>131</v>
      </c>
      <c r="BL7602">
        <v>1</v>
      </c>
      <c r="BM7602" t="s">
        <v>131</v>
      </c>
      <c r="BN7602">
        <v>1</v>
      </c>
      <c r="BO7602">
        <v>183</v>
      </c>
      <c r="BP7602">
        <v>114</v>
      </c>
      <c r="BQ7602">
        <v>701</v>
      </c>
      <c r="BR7602">
        <v>21.1</v>
      </c>
      <c r="BS7602">
        <v>26.2</v>
      </c>
      <c r="BT7602">
        <v>16.7</v>
      </c>
      <c r="BU7602">
        <v>23.9</v>
      </c>
      <c r="BV7602">
        <v>36.4</v>
      </c>
      <c r="BW7602">
        <v>13.8</v>
      </c>
      <c r="BX7602">
        <v>124.7</v>
      </c>
      <c r="BY7602">
        <v>193.9</v>
      </c>
      <c r="BZ7602">
        <v>85.7</v>
      </c>
      <c r="CA7602">
        <v>0</v>
      </c>
      <c r="CB7602">
        <v>259</v>
      </c>
      <c r="CE7602" t="s">
        <v>129</v>
      </c>
      <c r="CF7602">
        <v>1</v>
      </c>
      <c r="CG7602" t="s">
        <v>146</v>
      </c>
      <c r="CH7602">
        <v>0.53</v>
      </c>
      <c r="CI7602">
        <v>0.97</v>
      </c>
      <c r="CJ7602">
        <v>0.26</v>
      </c>
      <c r="CK7602">
        <v>14</v>
      </c>
      <c r="CL7602">
        <v>36</v>
      </c>
      <c r="CM7602">
        <v>6.4</v>
      </c>
      <c r="CN7602">
        <v>1</v>
      </c>
      <c r="CO7602" t="s">
        <v>131</v>
      </c>
      <c r="CP7602">
        <v>264</v>
      </c>
      <c r="CQ7602">
        <v>64.900000000000006</v>
      </c>
      <c r="CR7602">
        <v>75.2</v>
      </c>
      <c r="CS7602">
        <v>53.8</v>
      </c>
      <c r="CT7602">
        <v>264</v>
      </c>
      <c r="CU7602">
        <v>2548</v>
      </c>
      <c r="CV7602">
        <v>1</v>
      </c>
      <c r="CW7602">
        <v>15</v>
      </c>
      <c r="CX7602">
        <v>0</v>
      </c>
      <c r="CZ7602">
        <v>201</v>
      </c>
      <c r="DB7602" t="s">
        <v>132</v>
      </c>
      <c r="DC7602" t="s">
        <v>130</v>
      </c>
      <c r="DD7602">
        <v>1</v>
      </c>
      <c r="DE7602">
        <v>0.43</v>
      </c>
      <c r="DF7602">
        <v>0</v>
      </c>
      <c r="DG7602">
        <v>131</v>
      </c>
      <c r="DH7602">
        <v>0.08</v>
      </c>
      <c r="DI7602" t="s">
        <v>130</v>
      </c>
      <c r="DJ7602">
        <v>1</v>
      </c>
      <c r="DK7602">
        <v>7.3</v>
      </c>
      <c r="DL7602">
        <v>0</v>
      </c>
      <c r="DM7602">
        <v>239</v>
      </c>
      <c r="DN7602">
        <v>0.3</v>
      </c>
    </row>
    <row r="7603" spans="1:118" x14ac:dyDescent="0.25">
      <c r="A7603">
        <v>652503</v>
      </c>
      <c r="B7603">
        <v>17</v>
      </c>
      <c r="C7603" t="s">
        <v>27145</v>
      </c>
      <c r="D7603" t="s">
        <v>119</v>
      </c>
      <c r="E7603">
        <v>4</v>
      </c>
      <c r="F7603">
        <v>1</v>
      </c>
      <c r="G7603" t="s">
        <v>27146</v>
      </c>
      <c r="H7603" t="s">
        <v>121</v>
      </c>
      <c r="I7603" t="s">
        <v>27147</v>
      </c>
      <c r="J7603" t="s">
        <v>27138</v>
      </c>
      <c r="K7603">
        <v>96929</v>
      </c>
      <c r="L7603" t="s">
        <v>27139</v>
      </c>
      <c r="M7603" t="s">
        <v>27148</v>
      </c>
      <c r="N7603" t="s">
        <v>126</v>
      </c>
      <c r="O7603" t="s">
        <v>127</v>
      </c>
      <c r="P7603" t="s">
        <v>1777</v>
      </c>
      <c r="Q7603">
        <v>0</v>
      </c>
      <c r="R7603">
        <v>20</v>
      </c>
      <c r="S7603">
        <v>1</v>
      </c>
      <c r="T7603">
        <v>0</v>
      </c>
      <c r="U7603">
        <v>0</v>
      </c>
      <c r="V7603" s="1">
        <v>39561</v>
      </c>
      <c r="W7603" t="s">
        <v>129</v>
      </c>
      <c r="X7603" t="s">
        <v>129</v>
      </c>
      <c r="Y7603" t="s">
        <v>129</v>
      </c>
      <c r="Z7603">
        <v>20</v>
      </c>
      <c r="AA7603">
        <v>1</v>
      </c>
      <c r="AB7603">
        <v>0</v>
      </c>
      <c r="AC7603">
        <v>1</v>
      </c>
      <c r="AD7603">
        <v>96</v>
      </c>
      <c r="AE7603">
        <v>1</v>
      </c>
      <c r="AF7603" t="s">
        <v>131</v>
      </c>
      <c r="AG7603">
        <v>118</v>
      </c>
      <c r="AH7603">
        <v>96</v>
      </c>
      <c r="AI7603">
        <v>1</v>
      </c>
      <c r="AK7603">
        <v>257</v>
      </c>
      <c r="AM7603">
        <v>259</v>
      </c>
      <c r="AN7603">
        <v>166</v>
      </c>
      <c r="AO7603">
        <v>1672</v>
      </c>
      <c r="AP7603">
        <v>0</v>
      </c>
      <c r="AR7603">
        <v>0</v>
      </c>
      <c r="AT7603">
        <v>1</v>
      </c>
      <c r="AU7603">
        <v>169</v>
      </c>
      <c r="AV7603">
        <v>1698</v>
      </c>
      <c r="AW7603">
        <v>3</v>
      </c>
      <c r="AX7603">
        <v>174</v>
      </c>
      <c r="AY7603">
        <v>1704</v>
      </c>
      <c r="AZ7603">
        <v>1</v>
      </c>
      <c r="BA7603">
        <v>9</v>
      </c>
      <c r="BB7603">
        <v>19</v>
      </c>
      <c r="BC7603">
        <v>34</v>
      </c>
      <c r="BD7603">
        <v>23</v>
      </c>
      <c r="BE7603">
        <v>15</v>
      </c>
      <c r="BF7603" t="s">
        <v>129</v>
      </c>
      <c r="BG7603" t="s">
        <v>129</v>
      </c>
      <c r="BH7603" t="s">
        <v>119</v>
      </c>
      <c r="BI7603" t="s">
        <v>131</v>
      </c>
      <c r="BJ7603">
        <v>1</v>
      </c>
      <c r="BK7603" t="s">
        <v>131</v>
      </c>
      <c r="BL7603">
        <v>1</v>
      </c>
      <c r="BM7603" t="s">
        <v>131</v>
      </c>
      <c r="BN7603">
        <v>1</v>
      </c>
      <c r="BO7603">
        <v>123</v>
      </c>
      <c r="BP7603">
        <v>98</v>
      </c>
      <c r="BQ7603">
        <v>540</v>
      </c>
      <c r="BR7603">
        <v>23.4</v>
      </c>
      <c r="BS7603">
        <v>30.1</v>
      </c>
      <c r="BT7603">
        <v>17.899999999999999</v>
      </c>
      <c r="BU7603">
        <v>23.5</v>
      </c>
      <c r="BV7603">
        <v>37.5</v>
      </c>
      <c r="BW7603">
        <v>13.3</v>
      </c>
      <c r="BX7603">
        <v>145.19999999999999</v>
      </c>
      <c r="BY7603">
        <v>237.5</v>
      </c>
      <c r="BZ7603">
        <v>95.7</v>
      </c>
      <c r="CA7603">
        <v>0</v>
      </c>
      <c r="CB7603">
        <v>259</v>
      </c>
      <c r="CE7603" t="s">
        <v>129</v>
      </c>
      <c r="CF7603">
        <v>1</v>
      </c>
      <c r="CG7603" t="s">
        <v>146</v>
      </c>
      <c r="CH7603">
        <v>0.41</v>
      </c>
      <c r="CI7603">
        <v>0.91</v>
      </c>
      <c r="CJ7603">
        <v>0.15</v>
      </c>
      <c r="CK7603">
        <v>14</v>
      </c>
      <c r="CL7603">
        <v>40.1</v>
      </c>
      <c r="CM7603">
        <v>5.8</v>
      </c>
      <c r="CN7603">
        <v>1</v>
      </c>
      <c r="CO7603" t="s">
        <v>131</v>
      </c>
      <c r="CP7603">
        <v>179</v>
      </c>
      <c r="CQ7603">
        <v>68.599999999999994</v>
      </c>
      <c r="CR7603">
        <v>80.900000000000006</v>
      </c>
      <c r="CS7603">
        <v>55.4</v>
      </c>
      <c r="CT7603">
        <v>179</v>
      </c>
      <c r="CU7603">
        <v>1748</v>
      </c>
      <c r="CV7603">
        <v>1</v>
      </c>
      <c r="CW7603">
        <v>10</v>
      </c>
      <c r="CX7603">
        <v>0</v>
      </c>
      <c r="CZ7603">
        <v>259</v>
      </c>
      <c r="DB7603" t="s">
        <v>132</v>
      </c>
      <c r="DC7603" t="s">
        <v>130</v>
      </c>
      <c r="DD7603">
        <v>1</v>
      </c>
      <c r="DE7603">
        <v>0.5</v>
      </c>
      <c r="DF7603">
        <v>0</v>
      </c>
      <c r="DG7603">
        <v>77</v>
      </c>
      <c r="DH7603">
        <v>0</v>
      </c>
      <c r="DI7603" t="s">
        <v>130</v>
      </c>
      <c r="DJ7603">
        <v>1</v>
      </c>
      <c r="DK7603">
        <v>10.8</v>
      </c>
      <c r="DL7603">
        <v>0</v>
      </c>
      <c r="DM7603">
        <v>166</v>
      </c>
      <c r="DN7603">
        <v>0.3</v>
      </c>
    </row>
    <row r="7604" spans="1:118" x14ac:dyDescent="0.25">
      <c r="A7604">
        <v>652504</v>
      </c>
      <c r="B7604">
        <v>17</v>
      </c>
      <c r="C7604" t="s">
        <v>27149</v>
      </c>
      <c r="D7604" t="s">
        <v>119</v>
      </c>
      <c r="E7604">
        <v>1</v>
      </c>
      <c r="F7604">
        <v>1</v>
      </c>
      <c r="G7604" t="s">
        <v>27150</v>
      </c>
      <c r="H7604" t="s">
        <v>121</v>
      </c>
      <c r="I7604" t="s">
        <v>27151</v>
      </c>
      <c r="J7604" t="s">
        <v>27138</v>
      </c>
      <c r="K7604">
        <v>96913</v>
      </c>
      <c r="L7604" t="s">
        <v>27139</v>
      </c>
      <c r="M7604" t="s">
        <v>27152</v>
      </c>
      <c r="N7604" t="s">
        <v>126</v>
      </c>
      <c r="O7604" t="s">
        <v>127</v>
      </c>
      <c r="P7604" t="s">
        <v>1777</v>
      </c>
      <c r="Q7604">
        <v>1</v>
      </c>
      <c r="R7604">
        <v>24</v>
      </c>
      <c r="S7604">
        <v>1</v>
      </c>
      <c r="T7604">
        <v>0</v>
      </c>
      <c r="U7604">
        <v>0</v>
      </c>
      <c r="V7604" s="1">
        <v>40725</v>
      </c>
      <c r="W7604" t="s">
        <v>129</v>
      </c>
      <c r="X7604" t="s">
        <v>129</v>
      </c>
      <c r="Y7604" t="s">
        <v>129</v>
      </c>
      <c r="Z7604">
        <v>27</v>
      </c>
      <c r="AA7604">
        <v>1</v>
      </c>
      <c r="AB7604">
        <v>0</v>
      </c>
      <c r="AC7604">
        <v>1</v>
      </c>
      <c r="AD7604">
        <v>55</v>
      </c>
      <c r="AE7604">
        <v>1</v>
      </c>
      <c r="AF7604" t="s">
        <v>131</v>
      </c>
      <c r="AG7604">
        <v>103</v>
      </c>
      <c r="AH7604">
        <v>89</v>
      </c>
      <c r="AI7604">
        <v>1</v>
      </c>
      <c r="AK7604">
        <v>257</v>
      </c>
      <c r="AM7604">
        <v>259</v>
      </c>
      <c r="AN7604">
        <v>141</v>
      </c>
      <c r="AO7604">
        <v>1297</v>
      </c>
      <c r="AP7604">
        <v>0</v>
      </c>
      <c r="AR7604">
        <v>0</v>
      </c>
      <c r="AT7604">
        <v>1</v>
      </c>
      <c r="AU7604">
        <v>165</v>
      </c>
      <c r="AV7604">
        <v>1510</v>
      </c>
      <c r="AW7604">
        <v>14</v>
      </c>
      <c r="AX7604">
        <v>147</v>
      </c>
      <c r="AY7604">
        <v>1356</v>
      </c>
      <c r="AZ7604">
        <v>1</v>
      </c>
      <c r="BA7604">
        <v>12</v>
      </c>
      <c r="BB7604">
        <v>19</v>
      </c>
      <c r="BC7604">
        <v>26</v>
      </c>
      <c r="BD7604">
        <v>17</v>
      </c>
      <c r="BE7604">
        <v>26</v>
      </c>
      <c r="BF7604" t="s">
        <v>129</v>
      </c>
      <c r="BG7604" t="s">
        <v>129</v>
      </c>
      <c r="BH7604" t="s">
        <v>119</v>
      </c>
      <c r="BI7604" t="s">
        <v>131</v>
      </c>
      <c r="BJ7604">
        <v>1</v>
      </c>
      <c r="BK7604" t="s">
        <v>131</v>
      </c>
      <c r="BL7604">
        <v>1</v>
      </c>
      <c r="BM7604" t="s">
        <v>130</v>
      </c>
      <c r="BN7604">
        <v>1</v>
      </c>
      <c r="BO7604">
        <v>107</v>
      </c>
      <c r="BP7604">
        <v>76</v>
      </c>
      <c r="BQ7604">
        <v>388</v>
      </c>
      <c r="BR7604">
        <v>33.4</v>
      </c>
      <c r="BS7604">
        <v>43.7</v>
      </c>
      <c r="BT7604">
        <v>25</v>
      </c>
      <c r="BU7604">
        <v>22.1</v>
      </c>
      <c r="BV7604">
        <v>37.4</v>
      </c>
      <c r="BW7604">
        <v>10.8</v>
      </c>
      <c r="BX7604">
        <v>155.30000000000001</v>
      </c>
      <c r="BY7604">
        <v>276</v>
      </c>
      <c r="BZ7604">
        <v>95.3</v>
      </c>
      <c r="CA7604">
        <v>0</v>
      </c>
      <c r="CB7604">
        <v>259</v>
      </c>
      <c r="CE7604" t="s">
        <v>129</v>
      </c>
      <c r="CF7604">
        <v>1</v>
      </c>
      <c r="CG7604" t="s">
        <v>130</v>
      </c>
      <c r="CH7604">
        <v>1.71</v>
      </c>
      <c r="CI7604">
        <v>2.59</v>
      </c>
      <c r="CJ7604">
        <v>1.07</v>
      </c>
      <c r="CK7604">
        <v>21.2</v>
      </c>
      <c r="CL7604">
        <v>58.4</v>
      </c>
      <c r="CM7604">
        <v>9.1</v>
      </c>
      <c r="CN7604">
        <v>1</v>
      </c>
      <c r="CO7604" t="s">
        <v>131</v>
      </c>
      <c r="CP7604">
        <v>172</v>
      </c>
      <c r="CQ7604">
        <v>53.1</v>
      </c>
      <c r="CR7604">
        <v>66.400000000000006</v>
      </c>
      <c r="CS7604">
        <v>39</v>
      </c>
      <c r="CT7604">
        <v>172</v>
      </c>
      <c r="CU7604">
        <v>1604</v>
      </c>
      <c r="CV7604">
        <v>1</v>
      </c>
      <c r="CW7604">
        <v>24</v>
      </c>
      <c r="CX7604">
        <v>0</v>
      </c>
      <c r="CZ7604">
        <v>259</v>
      </c>
      <c r="DB7604" t="s">
        <v>132</v>
      </c>
      <c r="DC7604" t="s">
        <v>130</v>
      </c>
      <c r="DD7604">
        <v>1</v>
      </c>
      <c r="DE7604">
        <v>0.53</v>
      </c>
      <c r="DF7604">
        <v>0</v>
      </c>
      <c r="DG7604">
        <v>92</v>
      </c>
      <c r="DH7604">
        <v>0.09</v>
      </c>
      <c r="DI7604" t="s">
        <v>131</v>
      </c>
      <c r="DJ7604">
        <v>1</v>
      </c>
      <c r="DK7604">
        <v>20.7</v>
      </c>
      <c r="DL7604">
        <v>0</v>
      </c>
      <c r="DM7604">
        <v>181</v>
      </c>
      <c r="DN7604">
        <v>0.7</v>
      </c>
    </row>
    <row r="7605" spans="1:118" x14ac:dyDescent="0.25">
      <c r="A7605">
        <v>742537</v>
      </c>
      <c r="B7605">
        <v>14</v>
      </c>
      <c r="C7605" t="s">
        <v>27153</v>
      </c>
      <c r="D7605" t="s">
        <v>119</v>
      </c>
      <c r="F7605">
        <v>260</v>
      </c>
      <c r="G7605" t="s">
        <v>27154</v>
      </c>
      <c r="H7605" t="s">
        <v>121</v>
      </c>
      <c r="I7605" t="s">
        <v>21319</v>
      </c>
      <c r="J7605" t="s">
        <v>17186</v>
      </c>
      <c r="K7605">
        <v>77511</v>
      </c>
      <c r="L7605" t="s">
        <v>121</v>
      </c>
      <c r="M7605" t="s">
        <v>27155</v>
      </c>
      <c r="N7605" t="s">
        <v>126</v>
      </c>
      <c r="O7605" t="s">
        <v>196</v>
      </c>
      <c r="P7605" t="s">
        <v>197</v>
      </c>
      <c r="Q7605">
        <v>0</v>
      </c>
      <c r="R7605">
        <v>18</v>
      </c>
      <c r="S7605">
        <v>1</v>
      </c>
      <c r="T7605">
        <v>1</v>
      </c>
      <c r="U7605">
        <v>0</v>
      </c>
      <c r="V7605" s="1">
        <v>43594</v>
      </c>
      <c r="W7605" t="s">
        <v>129</v>
      </c>
      <c r="X7605" t="s">
        <v>129</v>
      </c>
      <c r="Y7605" t="s">
        <v>129</v>
      </c>
      <c r="AA7605">
        <v>258</v>
      </c>
      <c r="AC7605">
        <v>258</v>
      </c>
      <c r="AD7605">
        <v>0</v>
      </c>
      <c r="AE7605">
        <v>258</v>
      </c>
      <c r="AF7605" t="s">
        <v>133</v>
      </c>
      <c r="AG7605">
        <v>3</v>
      </c>
      <c r="AI7605">
        <v>258</v>
      </c>
      <c r="AK7605">
        <v>258</v>
      </c>
      <c r="AM7605">
        <v>259</v>
      </c>
      <c r="AN7605">
        <v>8</v>
      </c>
      <c r="AO7605">
        <v>25</v>
      </c>
      <c r="AP7605">
        <v>0</v>
      </c>
      <c r="AR7605">
        <v>0</v>
      </c>
      <c r="AT7605">
        <v>258</v>
      </c>
      <c r="AU7605">
        <v>8</v>
      </c>
      <c r="AV7605">
        <v>25</v>
      </c>
      <c r="AX7605">
        <v>9</v>
      </c>
      <c r="AY7605">
        <v>24</v>
      </c>
      <c r="AZ7605">
        <v>258</v>
      </c>
      <c r="BF7605" t="s">
        <v>129</v>
      </c>
      <c r="BG7605" t="s">
        <v>129</v>
      </c>
      <c r="BH7605" t="s">
        <v>119</v>
      </c>
      <c r="BI7605" t="s">
        <v>133</v>
      </c>
      <c r="BJ7605">
        <v>258</v>
      </c>
      <c r="BK7605" t="s">
        <v>133</v>
      </c>
      <c r="BL7605">
        <v>258</v>
      </c>
      <c r="BM7605" t="s">
        <v>133</v>
      </c>
      <c r="BN7605">
        <v>258</v>
      </c>
      <c r="BO7605">
        <v>3</v>
      </c>
      <c r="BP7605">
        <v>3</v>
      </c>
      <c r="BQ7605">
        <v>3</v>
      </c>
      <c r="CA7605">
        <v>0</v>
      </c>
      <c r="CB7605">
        <v>259</v>
      </c>
      <c r="CE7605" t="s">
        <v>129</v>
      </c>
      <c r="CF7605">
        <v>258</v>
      </c>
      <c r="CG7605" t="s">
        <v>133</v>
      </c>
      <c r="CN7605">
        <v>258</v>
      </c>
      <c r="CO7605" t="s">
        <v>133</v>
      </c>
      <c r="CP7605">
        <v>9</v>
      </c>
      <c r="CT7605">
        <v>9</v>
      </c>
      <c r="CU7605">
        <v>28</v>
      </c>
      <c r="CV7605">
        <v>258</v>
      </c>
      <c r="CX7605">
        <v>0</v>
      </c>
      <c r="CZ7605">
        <v>259</v>
      </c>
      <c r="DB7605" t="s">
        <v>132</v>
      </c>
      <c r="DC7605" t="s">
        <v>133</v>
      </c>
      <c r="DD7605">
        <v>258</v>
      </c>
      <c r="DG7605">
        <v>1</v>
      </c>
      <c r="DI7605" t="s">
        <v>130</v>
      </c>
      <c r="DJ7605">
        <v>1</v>
      </c>
      <c r="DK7605">
        <v>0</v>
      </c>
      <c r="DL7605">
        <v>0</v>
      </c>
      <c r="DM7605">
        <v>11</v>
      </c>
      <c r="DN7605">
        <v>0</v>
      </c>
    </row>
    <row r="7606" spans="1:118" x14ac:dyDescent="0.25">
      <c r="A7606">
        <v>742538</v>
      </c>
      <c r="B7606">
        <v>14</v>
      </c>
      <c r="C7606" t="s">
        <v>26099</v>
      </c>
      <c r="D7606" t="s">
        <v>119</v>
      </c>
      <c r="F7606">
        <v>260</v>
      </c>
      <c r="G7606" t="s">
        <v>27156</v>
      </c>
      <c r="H7606" t="s">
        <v>121</v>
      </c>
      <c r="I7606" t="s">
        <v>26091</v>
      </c>
      <c r="J7606" t="s">
        <v>17186</v>
      </c>
      <c r="K7606">
        <v>78660</v>
      </c>
      <c r="L7606" t="s">
        <v>121</v>
      </c>
      <c r="M7606" t="s">
        <v>27157</v>
      </c>
      <c r="N7606" t="s">
        <v>126</v>
      </c>
      <c r="O7606" t="s">
        <v>127</v>
      </c>
      <c r="P7606" t="s">
        <v>140</v>
      </c>
      <c r="Q7606">
        <v>0</v>
      </c>
      <c r="R7606">
        <v>13</v>
      </c>
      <c r="S7606">
        <v>1</v>
      </c>
      <c r="T7606">
        <v>1</v>
      </c>
      <c r="U7606">
        <v>0</v>
      </c>
      <c r="V7606" s="1">
        <v>43605</v>
      </c>
      <c r="W7606" t="s">
        <v>129</v>
      </c>
      <c r="X7606" t="s">
        <v>129</v>
      </c>
      <c r="Y7606" t="s">
        <v>129</v>
      </c>
      <c r="AA7606">
        <v>258</v>
      </c>
      <c r="AC7606">
        <v>258</v>
      </c>
      <c r="AD7606">
        <v>4</v>
      </c>
      <c r="AE7606">
        <v>258</v>
      </c>
      <c r="AF7606" t="s">
        <v>133</v>
      </c>
      <c r="AG7606">
        <v>10</v>
      </c>
      <c r="AI7606">
        <v>258</v>
      </c>
      <c r="AK7606">
        <v>258</v>
      </c>
      <c r="AM7606">
        <v>259</v>
      </c>
      <c r="AN7606">
        <v>10</v>
      </c>
      <c r="AO7606">
        <v>46</v>
      </c>
      <c r="AP7606">
        <v>5</v>
      </c>
      <c r="AQ7606">
        <v>16</v>
      </c>
      <c r="AR7606">
        <v>0</v>
      </c>
      <c r="AT7606">
        <v>1</v>
      </c>
      <c r="AU7606">
        <v>15</v>
      </c>
      <c r="AV7606">
        <v>68</v>
      </c>
      <c r="AW7606">
        <v>0</v>
      </c>
      <c r="AX7606">
        <v>17</v>
      </c>
      <c r="AY7606">
        <v>77</v>
      </c>
      <c r="AZ7606">
        <v>1</v>
      </c>
      <c r="BA7606">
        <v>9</v>
      </c>
      <c r="BB7606">
        <v>29</v>
      </c>
      <c r="BC7606">
        <v>26</v>
      </c>
      <c r="BD7606">
        <v>18</v>
      </c>
      <c r="BE7606">
        <v>18</v>
      </c>
      <c r="BF7606" t="s">
        <v>129</v>
      </c>
      <c r="BG7606" t="s">
        <v>129</v>
      </c>
      <c r="BH7606" t="s">
        <v>119</v>
      </c>
      <c r="BI7606" t="s">
        <v>133</v>
      </c>
      <c r="BJ7606">
        <v>258</v>
      </c>
      <c r="BK7606" t="s">
        <v>133</v>
      </c>
      <c r="BL7606">
        <v>258</v>
      </c>
      <c r="BM7606" t="s">
        <v>133</v>
      </c>
      <c r="BN7606">
        <v>258</v>
      </c>
      <c r="BO7606">
        <v>10</v>
      </c>
      <c r="BP7606">
        <v>4</v>
      </c>
      <c r="BQ7606">
        <v>10</v>
      </c>
      <c r="CA7606">
        <v>0</v>
      </c>
      <c r="CB7606">
        <v>259</v>
      </c>
      <c r="CE7606" t="s">
        <v>129</v>
      </c>
      <c r="CF7606">
        <v>258</v>
      </c>
      <c r="CG7606" t="s">
        <v>133</v>
      </c>
      <c r="CN7606">
        <v>1</v>
      </c>
      <c r="CO7606" t="s">
        <v>131</v>
      </c>
      <c r="CP7606">
        <v>11</v>
      </c>
      <c r="CQ7606">
        <v>90.7</v>
      </c>
      <c r="CR7606">
        <v>100</v>
      </c>
      <c r="CS7606">
        <v>52.7</v>
      </c>
      <c r="CT7606">
        <v>11</v>
      </c>
      <c r="CU7606">
        <v>54</v>
      </c>
      <c r="CV7606">
        <v>1</v>
      </c>
      <c r="CW7606">
        <v>0</v>
      </c>
      <c r="CX7606">
        <v>0</v>
      </c>
      <c r="CZ7606">
        <v>259</v>
      </c>
      <c r="DB7606" t="s">
        <v>132</v>
      </c>
      <c r="DC7606" t="s">
        <v>133</v>
      </c>
      <c r="DD7606">
        <v>258</v>
      </c>
      <c r="DG7606">
        <v>0</v>
      </c>
      <c r="DI7606" t="s">
        <v>131</v>
      </c>
      <c r="DJ7606">
        <v>1</v>
      </c>
      <c r="DK7606">
        <v>75.5</v>
      </c>
      <c r="DL7606">
        <v>1.5</v>
      </c>
      <c r="DM7606">
        <v>14</v>
      </c>
      <c r="DN7606">
        <v>18</v>
      </c>
    </row>
    <row r="7607" spans="1:118" x14ac:dyDescent="0.25">
      <c r="A7607">
        <v>682631</v>
      </c>
      <c r="B7607">
        <v>7</v>
      </c>
      <c r="C7607" t="s">
        <v>27158</v>
      </c>
      <c r="D7607" t="s">
        <v>119</v>
      </c>
      <c r="E7607">
        <v>4</v>
      </c>
      <c r="F7607">
        <v>1</v>
      </c>
      <c r="G7607" t="s">
        <v>27159</v>
      </c>
      <c r="H7607" t="s">
        <v>27160</v>
      </c>
      <c r="I7607" t="s">
        <v>4734</v>
      </c>
      <c r="J7607" t="s">
        <v>2482</v>
      </c>
      <c r="K7607">
        <v>33914</v>
      </c>
      <c r="L7607" t="s">
        <v>382</v>
      </c>
      <c r="M7607" t="s">
        <v>27161</v>
      </c>
      <c r="N7607" t="s">
        <v>126</v>
      </c>
      <c r="O7607" t="s">
        <v>127</v>
      </c>
      <c r="P7607" t="s">
        <v>1203</v>
      </c>
      <c r="Q7607">
        <v>0</v>
      </c>
      <c r="R7607">
        <v>17</v>
      </c>
      <c r="S7607">
        <v>1</v>
      </c>
      <c r="T7607">
        <v>1</v>
      </c>
      <c r="U7607">
        <v>1</v>
      </c>
      <c r="V7607" s="1">
        <v>43168</v>
      </c>
      <c r="W7607" t="s">
        <v>129</v>
      </c>
      <c r="X7607" t="s">
        <v>129</v>
      </c>
      <c r="Y7607" t="s">
        <v>129</v>
      </c>
      <c r="Z7607">
        <v>47</v>
      </c>
      <c r="AA7607">
        <v>1</v>
      </c>
      <c r="AB7607">
        <v>0</v>
      </c>
      <c r="AC7607">
        <v>1</v>
      </c>
      <c r="AD7607">
        <v>34</v>
      </c>
      <c r="AE7607">
        <v>1</v>
      </c>
      <c r="AF7607" t="s">
        <v>131</v>
      </c>
      <c r="AG7607">
        <v>62</v>
      </c>
      <c r="AH7607">
        <v>96</v>
      </c>
      <c r="AI7607">
        <v>1</v>
      </c>
      <c r="AJ7607">
        <v>86</v>
      </c>
      <c r="AK7607">
        <v>1</v>
      </c>
      <c r="AM7607">
        <v>201</v>
      </c>
      <c r="AN7607">
        <v>69</v>
      </c>
      <c r="AO7607">
        <v>557</v>
      </c>
      <c r="AP7607">
        <v>17</v>
      </c>
      <c r="AQ7607">
        <v>122</v>
      </c>
      <c r="AR7607">
        <v>0</v>
      </c>
      <c r="AT7607">
        <v>1</v>
      </c>
      <c r="AU7607">
        <v>90</v>
      </c>
      <c r="AV7607">
        <v>746</v>
      </c>
      <c r="AW7607">
        <v>2</v>
      </c>
      <c r="AX7607">
        <v>99</v>
      </c>
      <c r="AY7607">
        <v>763</v>
      </c>
      <c r="AZ7607">
        <v>1</v>
      </c>
      <c r="BA7607">
        <v>3</v>
      </c>
      <c r="BB7607">
        <v>25</v>
      </c>
      <c r="BC7607">
        <v>39</v>
      </c>
      <c r="BD7607">
        <v>19</v>
      </c>
      <c r="BE7607">
        <v>14</v>
      </c>
      <c r="BF7607" t="s">
        <v>129</v>
      </c>
      <c r="BG7607" t="s">
        <v>129</v>
      </c>
      <c r="BH7607" t="s">
        <v>119</v>
      </c>
      <c r="BI7607" t="s">
        <v>131</v>
      </c>
      <c r="BJ7607">
        <v>1</v>
      </c>
      <c r="BK7607" t="s">
        <v>131</v>
      </c>
      <c r="BL7607">
        <v>1</v>
      </c>
      <c r="BM7607" t="s">
        <v>131</v>
      </c>
      <c r="BN7607">
        <v>1</v>
      </c>
      <c r="BO7607">
        <v>78</v>
      </c>
      <c r="BP7607">
        <v>90</v>
      </c>
      <c r="BQ7607">
        <v>130</v>
      </c>
      <c r="BR7607">
        <v>19.5</v>
      </c>
      <c r="BS7607">
        <v>31.2</v>
      </c>
      <c r="BT7607">
        <v>11.4</v>
      </c>
      <c r="BU7607">
        <v>30.3</v>
      </c>
      <c r="BV7607">
        <v>42.4</v>
      </c>
      <c r="BW7607">
        <v>19.8</v>
      </c>
      <c r="BX7607">
        <v>178.2</v>
      </c>
      <c r="BY7607">
        <v>281.8</v>
      </c>
      <c r="BZ7607">
        <v>113.9</v>
      </c>
      <c r="CA7607">
        <v>0</v>
      </c>
      <c r="CB7607">
        <v>201</v>
      </c>
      <c r="CE7607" t="s">
        <v>129</v>
      </c>
      <c r="CF7607">
        <v>1</v>
      </c>
      <c r="CG7607" t="s">
        <v>146</v>
      </c>
      <c r="CH7607">
        <v>0</v>
      </c>
      <c r="CI7607">
        <v>0.66</v>
      </c>
      <c r="CK7607">
        <v>5.9</v>
      </c>
      <c r="CL7607">
        <v>77.900000000000006</v>
      </c>
      <c r="CM7607">
        <v>0.7</v>
      </c>
      <c r="CN7607">
        <v>1</v>
      </c>
      <c r="CO7607" t="s">
        <v>131</v>
      </c>
      <c r="CP7607">
        <v>86</v>
      </c>
      <c r="CQ7607">
        <v>67.8</v>
      </c>
      <c r="CR7607">
        <v>84.7</v>
      </c>
      <c r="CS7607">
        <v>49.8</v>
      </c>
      <c r="CT7607">
        <v>86</v>
      </c>
      <c r="CU7607">
        <v>668</v>
      </c>
      <c r="CV7607">
        <v>1</v>
      </c>
      <c r="CW7607">
        <v>7</v>
      </c>
      <c r="CX7607">
        <v>0</v>
      </c>
      <c r="CZ7607">
        <v>201</v>
      </c>
      <c r="DB7607" t="s">
        <v>132</v>
      </c>
      <c r="DC7607" t="s">
        <v>133</v>
      </c>
      <c r="DD7607">
        <v>199</v>
      </c>
      <c r="DG7607">
        <v>5</v>
      </c>
      <c r="DI7607" t="s">
        <v>131</v>
      </c>
      <c r="DJ7607">
        <v>1</v>
      </c>
      <c r="DK7607">
        <v>44.7</v>
      </c>
      <c r="DL7607">
        <v>7.7</v>
      </c>
      <c r="DM7607">
        <v>76</v>
      </c>
      <c r="DN7607">
        <v>20.7</v>
      </c>
    </row>
    <row r="7608" spans="1:118" x14ac:dyDescent="0.25">
      <c r="A7608">
        <v>682632</v>
      </c>
      <c r="B7608">
        <v>7</v>
      </c>
      <c r="C7608" t="s">
        <v>27162</v>
      </c>
      <c r="D7608" t="s">
        <v>119</v>
      </c>
      <c r="E7608">
        <v>4</v>
      </c>
      <c r="F7608">
        <v>1</v>
      </c>
      <c r="G7608" t="s">
        <v>27163</v>
      </c>
      <c r="H7608" t="s">
        <v>121</v>
      </c>
      <c r="I7608" t="s">
        <v>27164</v>
      </c>
      <c r="J7608" t="s">
        <v>2482</v>
      </c>
      <c r="K7608">
        <v>32127</v>
      </c>
      <c r="L7608" t="s">
        <v>121</v>
      </c>
      <c r="M7608" t="s">
        <v>27165</v>
      </c>
      <c r="N7608" t="s">
        <v>126</v>
      </c>
      <c r="O7608" t="s">
        <v>127</v>
      </c>
      <c r="P7608" t="s">
        <v>128</v>
      </c>
      <c r="Q7608">
        <v>0</v>
      </c>
      <c r="R7608">
        <v>16</v>
      </c>
      <c r="S7608">
        <v>1</v>
      </c>
      <c r="T7608">
        <v>1</v>
      </c>
      <c r="U7608">
        <v>0</v>
      </c>
      <c r="V7608" s="1">
        <v>43157</v>
      </c>
      <c r="W7608" t="s">
        <v>129</v>
      </c>
      <c r="X7608" t="s">
        <v>129</v>
      </c>
      <c r="Y7608" t="s">
        <v>129</v>
      </c>
      <c r="Z7608">
        <v>24</v>
      </c>
      <c r="AA7608">
        <v>1</v>
      </c>
      <c r="AB7608">
        <v>0</v>
      </c>
      <c r="AC7608">
        <v>1</v>
      </c>
      <c r="AD7608">
        <v>25</v>
      </c>
      <c r="AE7608">
        <v>1</v>
      </c>
      <c r="AF7608" t="s">
        <v>131</v>
      </c>
      <c r="AG7608">
        <v>35</v>
      </c>
      <c r="AH7608">
        <v>99</v>
      </c>
      <c r="AI7608">
        <v>1</v>
      </c>
      <c r="AJ7608">
        <v>100</v>
      </c>
      <c r="AK7608">
        <v>1</v>
      </c>
      <c r="AM7608">
        <v>259</v>
      </c>
      <c r="AN7608">
        <v>46</v>
      </c>
      <c r="AO7608">
        <v>343</v>
      </c>
      <c r="AP7608">
        <v>12</v>
      </c>
      <c r="AQ7608">
        <v>91</v>
      </c>
      <c r="AR7608">
        <v>0</v>
      </c>
      <c r="AT7608">
        <v>1</v>
      </c>
      <c r="AU7608">
        <v>56</v>
      </c>
      <c r="AV7608">
        <v>448</v>
      </c>
      <c r="AW7608">
        <v>0</v>
      </c>
      <c r="AX7608">
        <v>57</v>
      </c>
      <c r="AY7608">
        <v>476</v>
      </c>
      <c r="AZ7608">
        <v>1</v>
      </c>
      <c r="BA7608">
        <v>3</v>
      </c>
      <c r="BB7608">
        <v>18</v>
      </c>
      <c r="BC7608">
        <v>32</v>
      </c>
      <c r="BD7608">
        <v>25</v>
      </c>
      <c r="BE7608">
        <v>21</v>
      </c>
      <c r="BF7608" t="s">
        <v>129</v>
      </c>
      <c r="BG7608" t="s">
        <v>129</v>
      </c>
      <c r="BH7608" t="s">
        <v>119</v>
      </c>
      <c r="BI7608" t="s">
        <v>131</v>
      </c>
      <c r="BJ7608">
        <v>1</v>
      </c>
      <c r="BK7608" t="s">
        <v>131</v>
      </c>
      <c r="BL7608">
        <v>1</v>
      </c>
      <c r="BM7608" t="s">
        <v>131</v>
      </c>
      <c r="BN7608">
        <v>1</v>
      </c>
      <c r="BO7608">
        <v>46</v>
      </c>
      <c r="BP7608">
        <v>43</v>
      </c>
      <c r="BQ7608">
        <v>72</v>
      </c>
      <c r="BR7608">
        <v>22.3</v>
      </c>
      <c r="BS7608">
        <v>45.9</v>
      </c>
      <c r="BT7608">
        <v>9</v>
      </c>
      <c r="BU7608">
        <v>15.1</v>
      </c>
      <c r="BV7608">
        <v>29</v>
      </c>
      <c r="BW7608">
        <v>5.3</v>
      </c>
      <c r="BX7608">
        <v>160.69999999999999</v>
      </c>
      <c r="BY7608">
        <v>304.3</v>
      </c>
      <c r="BZ7608">
        <v>89.9</v>
      </c>
      <c r="CA7608">
        <v>0</v>
      </c>
      <c r="CB7608">
        <v>259</v>
      </c>
      <c r="CE7608" t="s">
        <v>129</v>
      </c>
      <c r="CF7608">
        <v>1</v>
      </c>
      <c r="CG7608" t="s">
        <v>146</v>
      </c>
      <c r="CH7608">
        <v>0</v>
      </c>
      <c r="CI7608">
        <v>0.85</v>
      </c>
      <c r="CK7608">
        <v>27.1</v>
      </c>
      <c r="CL7608">
        <v>138.69999999999999</v>
      </c>
      <c r="CM7608">
        <v>6.9</v>
      </c>
      <c r="CN7608">
        <v>1</v>
      </c>
      <c r="CO7608" t="s">
        <v>131</v>
      </c>
      <c r="CP7608">
        <v>49</v>
      </c>
      <c r="CQ7608">
        <v>68.400000000000006</v>
      </c>
      <c r="CR7608">
        <v>89.6</v>
      </c>
      <c r="CS7608">
        <v>45.8</v>
      </c>
      <c r="CT7608">
        <v>49</v>
      </c>
      <c r="CU7608">
        <v>377</v>
      </c>
      <c r="CV7608">
        <v>1</v>
      </c>
      <c r="CW7608">
        <v>21</v>
      </c>
      <c r="CX7608">
        <v>0</v>
      </c>
      <c r="CZ7608">
        <v>259</v>
      </c>
      <c r="DB7608" t="s">
        <v>132</v>
      </c>
      <c r="DC7608" t="s">
        <v>133</v>
      </c>
      <c r="DD7608">
        <v>199</v>
      </c>
      <c r="DG7608">
        <v>10</v>
      </c>
      <c r="DI7608" t="s">
        <v>131</v>
      </c>
      <c r="DJ7608">
        <v>1</v>
      </c>
      <c r="DK7608">
        <v>45.5</v>
      </c>
      <c r="DL7608">
        <v>3.7</v>
      </c>
      <c r="DM7608">
        <v>45</v>
      </c>
      <c r="DN7608">
        <v>15.1</v>
      </c>
    </row>
    <row r="7609" spans="1:118" x14ac:dyDescent="0.25">
      <c r="A7609">
        <v>682633</v>
      </c>
      <c r="B7609">
        <v>7</v>
      </c>
      <c r="C7609" t="s">
        <v>27166</v>
      </c>
      <c r="D7609" t="s">
        <v>119</v>
      </c>
      <c r="E7609">
        <v>4</v>
      </c>
      <c r="F7609">
        <v>1</v>
      </c>
      <c r="G7609" t="s">
        <v>27167</v>
      </c>
      <c r="H7609" t="s">
        <v>121</v>
      </c>
      <c r="I7609" t="s">
        <v>3039</v>
      </c>
      <c r="J7609" t="s">
        <v>2482</v>
      </c>
      <c r="K7609">
        <v>33411</v>
      </c>
      <c r="L7609" t="s">
        <v>2518</v>
      </c>
      <c r="M7609" t="s">
        <v>27168</v>
      </c>
      <c r="N7609" t="s">
        <v>126</v>
      </c>
      <c r="O7609" t="s">
        <v>127</v>
      </c>
      <c r="P7609" t="s">
        <v>128</v>
      </c>
      <c r="Q7609">
        <v>0</v>
      </c>
      <c r="R7609">
        <v>16</v>
      </c>
      <c r="S7609">
        <v>1</v>
      </c>
      <c r="T7609">
        <v>0</v>
      </c>
      <c r="U7609">
        <v>0</v>
      </c>
      <c r="V7609" s="1">
        <v>43096</v>
      </c>
      <c r="W7609" t="s">
        <v>129</v>
      </c>
      <c r="X7609" t="s">
        <v>129</v>
      </c>
      <c r="Y7609" t="s">
        <v>129</v>
      </c>
      <c r="Z7609">
        <v>0</v>
      </c>
      <c r="AA7609">
        <v>1</v>
      </c>
      <c r="AB7609">
        <v>0</v>
      </c>
      <c r="AC7609">
        <v>1</v>
      </c>
      <c r="AD7609">
        <v>16</v>
      </c>
      <c r="AE7609">
        <v>199</v>
      </c>
      <c r="AF7609" t="s">
        <v>133</v>
      </c>
      <c r="AG7609">
        <v>20</v>
      </c>
      <c r="AH7609">
        <v>100</v>
      </c>
      <c r="AI7609">
        <v>1</v>
      </c>
      <c r="AK7609">
        <v>257</v>
      </c>
      <c r="AM7609">
        <v>259</v>
      </c>
      <c r="AN7609">
        <v>33</v>
      </c>
      <c r="AO7609">
        <v>203</v>
      </c>
      <c r="AP7609">
        <v>0</v>
      </c>
      <c r="AR7609">
        <v>0</v>
      </c>
      <c r="AT7609">
        <v>1</v>
      </c>
      <c r="AU7609">
        <v>34</v>
      </c>
      <c r="AV7609">
        <v>225</v>
      </c>
      <c r="AW7609">
        <v>0</v>
      </c>
      <c r="AX7609">
        <v>39</v>
      </c>
      <c r="AY7609">
        <v>246</v>
      </c>
      <c r="AZ7609">
        <v>1</v>
      </c>
      <c r="BA7609">
        <v>4</v>
      </c>
      <c r="BB7609">
        <v>21</v>
      </c>
      <c r="BC7609">
        <v>39</v>
      </c>
      <c r="BD7609">
        <v>22</v>
      </c>
      <c r="BE7609">
        <v>14</v>
      </c>
      <c r="BF7609" t="s">
        <v>129</v>
      </c>
      <c r="BG7609" t="s">
        <v>129</v>
      </c>
      <c r="BH7609" t="s">
        <v>119</v>
      </c>
      <c r="BI7609" t="s">
        <v>131</v>
      </c>
      <c r="BJ7609">
        <v>1</v>
      </c>
      <c r="BK7609" t="s">
        <v>131</v>
      </c>
      <c r="BL7609">
        <v>1</v>
      </c>
      <c r="BM7609" t="s">
        <v>131</v>
      </c>
      <c r="BN7609">
        <v>1</v>
      </c>
      <c r="BO7609">
        <v>25</v>
      </c>
      <c r="BP7609">
        <v>27</v>
      </c>
      <c r="BQ7609">
        <v>43</v>
      </c>
      <c r="BR7609">
        <v>18.899999999999999</v>
      </c>
      <c r="BS7609">
        <v>44.2</v>
      </c>
      <c r="BT7609">
        <v>6.1</v>
      </c>
      <c r="BU7609">
        <v>17.5</v>
      </c>
      <c r="BV7609">
        <v>37.200000000000003</v>
      </c>
      <c r="BW7609">
        <v>5.4</v>
      </c>
      <c r="BX7609">
        <v>223.6</v>
      </c>
      <c r="BY7609">
        <v>440.8</v>
      </c>
      <c r="BZ7609">
        <v>119.2</v>
      </c>
      <c r="CA7609">
        <v>0</v>
      </c>
      <c r="CB7609">
        <v>259</v>
      </c>
      <c r="CE7609" t="s">
        <v>129</v>
      </c>
      <c r="CF7609">
        <v>1</v>
      </c>
      <c r="CG7609" t="s">
        <v>131</v>
      </c>
      <c r="CH7609">
        <v>0.91</v>
      </c>
      <c r="CI7609">
        <v>3.01</v>
      </c>
      <c r="CJ7609">
        <v>0.15</v>
      </c>
      <c r="CN7609">
        <v>1</v>
      </c>
      <c r="CO7609" t="s">
        <v>131</v>
      </c>
      <c r="CP7609">
        <v>34</v>
      </c>
      <c r="CQ7609">
        <v>56.4</v>
      </c>
      <c r="CR7609">
        <v>91.1</v>
      </c>
      <c r="CS7609">
        <v>19.2</v>
      </c>
      <c r="CT7609">
        <v>34</v>
      </c>
      <c r="CU7609">
        <v>237</v>
      </c>
      <c r="CV7609">
        <v>1</v>
      </c>
      <c r="CW7609">
        <v>16</v>
      </c>
      <c r="CX7609">
        <v>0</v>
      </c>
      <c r="CZ7609">
        <v>259</v>
      </c>
      <c r="DB7609" t="s">
        <v>132</v>
      </c>
      <c r="DC7609" t="s">
        <v>133</v>
      </c>
      <c r="DD7609">
        <v>199</v>
      </c>
      <c r="DG7609">
        <v>1</v>
      </c>
      <c r="DI7609" t="s">
        <v>131</v>
      </c>
      <c r="DJ7609">
        <v>1</v>
      </c>
      <c r="DK7609">
        <v>49.4</v>
      </c>
      <c r="DL7609">
        <v>3.9</v>
      </c>
      <c r="DM7609">
        <v>35</v>
      </c>
      <c r="DN7609">
        <v>16.5</v>
      </c>
    </row>
    <row r="7610" spans="1:118" x14ac:dyDescent="0.25">
      <c r="A7610">
        <v>682679</v>
      </c>
      <c r="B7610">
        <v>7</v>
      </c>
      <c r="C7610" t="s">
        <v>27169</v>
      </c>
      <c r="D7610" t="s">
        <v>119</v>
      </c>
      <c r="F7610">
        <v>260</v>
      </c>
      <c r="G7610" t="s">
        <v>27170</v>
      </c>
      <c r="H7610" t="s">
        <v>121</v>
      </c>
      <c r="I7610" t="s">
        <v>3630</v>
      </c>
      <c r="J7610" t="s">
        <v>2482</v>
      </c>
      <c r="K7610">
        <v>34233</v>
      </c>
      <c r="L7610" t="s">
        <v>121</v>
      </c>
      <c r="M7610" t="s">
        <v>27171</v>
      </c>
      <c r="N7610" t="s">
        <v>126</v>
      </c>
      <c r="O7610" t="s">
        <v>127</v>
      </c>
      <c r="P7610" t="s">
        <v>852</v>
      </c>
      <c r="Q7610">
        <v>0</v>
      </c>
      <c r="R7610">
        <v>12</v>
      </c>
      <c r="S7610">
        <v>1</v>
      </c>
      <c r="T7610">
        <v>0</v>
      </c>
      <c r="U7610">
        <v>0</v>
      </c>
      <c r="V7610" s="1">
        <v>43762</v>
      </c>
      <c r="W7610" t="s">
        <v>129</v>
      </c>
      <c r="X7610" t="s">
        <v>129</v>
      </c>
      <c r="Y7610" t="s">
        <v>129</v>
      </c>
      <c r="AA7610">
        <v>258</v>
      </c>
      <c r="AC7610">
        <v>258</v>
      </c>
      <c r="AD7610">
        <v>0</v>
      </c>
      <c r="AE7610">
        <v>258</v>
      </c>
      <c r="AF7610" t="s">
        <v>133</v>
      </c>
      <c r="AG7610">
        <v>0</v>
      </c>
      <c r="AI7610">
        <v>258</v>
      </c>
      <c r="AK7610">
        <v>257</v>
      </c>
      <c r="AM7610">
        <v>259</v>
      </c>
      <c r="AN7610">
        <v>1</v>
      </c>
      <c r="AO7610">
        <v>2</v>
      </c>
      <c r="AP7610">
        <v>0</v>
      </c>
      <c r="AR7610">
        <v>0</v>
      </c>
      <c r="AT7610">
        <v>258</v>
      </c>
      <c r="AU7610">
        <v>1</v>
      </c>
      <c r="AV7610">
        <v>2</v>
      </c>
      <c r="AX7610">
        <v>1</v>
      </c>
      <c r="AY7610">
        <v>2</v>
      </c>
      <c r="AZ7610">
        <v>258</v>
      </c>
      <c r="BF7610" t="s">
        <v>129</v>
      </c>
      <c r="BG7610" t="s">
        <v>129</v>
      </c>
      <c r="BH7610" t="s">
        <v>119</v>
      </c>
      <c r="BI7610" t="s">
        <v>133</v>
      </c>
      <c r="BJ7610">
        <v>258</v>
      </c>
      <c r="BK7610" t="s">
        <v>133</v>
      </c>
      <c r="BL7610">
        <v>258</v>
      </c>
      <c r="BM7610" t="s">
        <v>133</v>
      </c>
      <c r="BN7610">
        <v>258</v>
      </c>
      <c r="BO7610">
        <v>1</v>
      </c>
      <c r="BP7610">
        <v>0</v>
      </c>
      <c r="BQ7610">
        <v>1</v>
      </c>
      <c r="CA7610">
        <v>0</v>
      </c>
      <c r="CB7610">
        <v>259</v>
      </c>
      <c r="CE7610" t="s">
        <v>129</v>
      </c>
      <c r="CF7610">
        <v>258</v>
      </c>
      <c r="CG7610" t="s">
        <v>133</v>
      </c>
      <c r="CN7610">
        <v>258</v>
      </c>
      <c r="CO7610" t="s">
        <v>133</v>
      </c>
      <c r="CP7610">
        <v>1</v>
      </c>
      <c r="CT7610">
        <v>1</v>
      </c>
      <c r="CU7610">
        <v>2</v>
      </c>
      <c r="CV7610">
        <v>258</v>
      </c>
      <c r="CX7610">
        <v>0</v>
      </c>
      <c r="CZ7610">
        <v>259</v>
      </c>
      <c r="DB7610" t="s">
        <v>132</v>
      </c>
      <c r="DC7610" t="s">
        <v>133</v>
      </c>
      <c r="DD7610">
        <v>258</v>
      </c>
      <c r="DG7610">
        <v>0</v>
      </c>
      <c r="DI7610" t="s">
        <v>133</v>
      </c>
      <c r="DJ7610">
        <v>258</v>
      </c>
      <c r="DM7610">
        <v>0</v>
      </c>
    </row>
    <row r="7611" spans="1:118" x14ac:dyDescent="0.25">
      <c r="A7611">
        <v>682680</v>
      </c>
      <c r="B7611">
        <v>7</v>
      </c>
      <c r="C7611" t="s">
        <v>27172</v>
      </c>
      <c r="D7611" t="s">
        <v>119</v>
      </c>
      <c r="F7611">
        <v>260</v>
      </c>
      <c r="G7611" t="s">
        <v>27173</v>
      </c>
      <c r="H7611" t="s">
        <v>121</v>
      </c>
      <c r="I7611" t="s">
        <v>25692</v>
      </c>
      <c r="J7611" t="s">
        <v>2482</v>
      </c>
      <c r="K7611">
        <v>33169</v>
      </c>
      <c r="L7611" t="s">
        <v>121</v>
      </c>
      <c r="M7611" t="s">
        <v>27174</v>
      </c>
      <c r="N7611" t="s">
        <v>126</v>
      </c>
      <c r="O7611" t="s">
        <v>127</v>
      </c>
      <c r="P7611" t="s">
        <v>128</v>
      </c>
      <c r="Q7611">
        <v>0</v>
      </c>
      <c r="R7611">
        <v>19</v>
      </c>
      <c r="S7611">
        <v>1</v>
      </c>
      <c r="T7611">
        <v>0</v>
      </c>
      <c r="U7611">
        <v>0</v>
      </c>
      <c r="V7611" s="1">
        <v>43783</v>
      </c>
      <c r="W7611" t="s">
        <v>129</v>
      </c>
      <c r="X7611" t="s">
        <v>129</v>
      </c>
      <c r="Y7611" t="s">
        <v>129</v>
      </c>
      <c r="AA7611">
        <v>258</v>
      </c>
      <c r="AC7611">
        <v>258</v>
      </c>
      <c r="AD7611">
        <v>0</v>
      </c>
      <c r="AE7611">
        <v>258</v>
      </c>
      <c r="AF7611" t="s">
        <v>133</v>
      </c>
      <c r="AG7611">
        <v>0</v>
      </c>
      <c r="AI7611">
        <v>258</v>
      </c>
      <c r="AK7611">
        <v>257</v>
      </c>
      <c r="AM7611">
        <v>259</v>
      </c>
      <c r="AN7611">
        <v>1</v>
      </c>
      <c r="AO7611">
        <v>1</v>
      </c>
      <c r="AP7611">
        <v>0</v>
      </c>
      <c r="AR7611">
        <v>0</v>
      </c>
      <c r="AT7611">
        <v>258</v>
      </c>
      <c r="AU7611">
        <v>1</v>
      </c>
      <c r="AV7611">
        <v>1</v>
      </c>
      <c r="AX7611">
        <v>1</v>
      </c>
      <c r="AY7611">
        <v>1</v>
      </c>
      <c r="AZ7611">
        <v>258</v>
      </c>
      <c r="BF7611" t="s">
        <v>129</v>
      </c>
      <c r="BG7611" t="s">
        <v>129</v>
      </c>
      <c r="BH7611" t="s">
        <v>119</v>
      </c>
      <c r="BI7611" t="s">
        <v>133</v>
      </c>
      <c r="BJ7611">
        <v>258</v>
      </c>
      <c r="BK7611" t="s">
        <v>133</v>
      </c>
      <c r="BL7611">
        <v>258</v>
      </c>
      <c r="BM7611" t="s">
        <v>133</v>
      </c>
      <c r="BN7611">
        <v>258</v>
      </c>
      <c r="BO7611">
        <v>0</v>
      </c>
      <c r="BP7611">
        <v>0</v>
      </c>
      <c r="BQ7611">
        <v>0</v>
      </c>
      <c r="CA7611">
        <v>0</v>
      </c>
      <c r="CB7611">
        <v>259</v>
      </c>
      <c r="CE7611" t="s">
        <v>129</v>
      </c>
      <c r="CF7611">
        <v>258</v>
      </c>
      <c r="CG7611" t="s">
        <v>133</v>
      </c>
      <c r="CN7611">
        <v>258</v>
      </c>
      <c r="CO7611" t="s">
        <v>133</v>
      </c>
      <c r="CP7611">
        <v>1</v>
      </c>
      <c r="CT7611">
        <v>1</v>
      </c>
      <c r="CU7611">
        <v>1</v>
      </c>
      <c r="CV7611">
        <v>258</v>
      </c>
      <c r="CX7611">
        <v>0</v>
      </c>
      <c r="CZ7611">
        <v>259</v>
      </c>
      <c r="DB7611" t="s">
        <v>132</v>
      </c>
      <c r="DC7611" t="s">
        <v>133</v>
      </c>
      <c r="DD7611">
        <v>258</v>
      </c>
      <c r="DG7611">
        <v>0</v>
      </c>
      <c r="DI7611" t="s">
        <v>133</v>
      </c>
      <c r="DJ7611">
        <v>258</v>
      </c>
      <c r="DM7611">
        <v>1</v>
      </c>
    </row>
    <row r="7612" spans="1:118" x14ac:dyDescent="0.25">
      <c r="A7612">
        <v>682681</v>
      </c>
      <c r="B7612">
        <v>7</v>
      </c>
      <c r="C7612" t="s">
        <v>27175</v>
      </c>
      <c r="D7612" t="s">
        <v>119</v>
      </c>
      <c r="F7612">
        <v>260</v>
      </c>
      <c r="G7612" t="s">
        <v>27176</v>
      </c>
      <c r="H7612" t="s">
        <v>121</v>
      </c>
      <c r="I7612" t="s">
        <v>2854</v>
      </c>
      <c r="J7612" t="s">
        <v>2482</v>
      </c>
      <c r="K7612">
        <v>33803</v>
      </c>
      <c r="L7612" t="s">
        <v>121</v>
      </c>
      <c r="M7612" t="s">
        <v>27177</v>
      </c>
      <c r="N7612" t="s">
        <v>126</v>
      </c>
      <c r="O7612" t="s">
        <v>127</v>
      </c>
      <c r="P7612" t="s">
        <v>128</v>
      </c>
      <c r="Q7612">
        <v>0</v>
      </c>
      <c r="R7612">
        <v>15</v>
      </c>
      <c r="S7612">
        <v>1</v>
      </c>
      <c r="T7612">
        <v>0</v>
      </c>
      <c r="U7612">
        <v>0</v>
      </c>
      <c r="V7612" s="1">
        <v>43803</v>
      </c>
      <c r="W7612" t="s">
        <v>129</v>
      </c>
      <c r="X7612" t="s">
        <v>129</v>
      </c>
      <c r="Y7612" t="s">
        <v>129</v>
      </c>
      <c r="AA7612">
        <v>258</v>
      </c>
      <c r="AC7612">
        <v>258</v>
      </c>
      <c r="AD7612">
        <v>0</v>
      </c>
      <c r="AE7612">
        <v>258</v>
      </c>
      <c r="AF7612" t="s">
        <v>133</v>
      </c>
      <c r="AG7612">
        <v>0</v>
      </c>
      <c r="AI7612">
        <v>258</v>
      </c>
      <c r="AK7612">
        <v>257</v>
      </c>
      <c r="AM7612">
        <v>259</v>
      </c>
      <c r="AN7612">
        <v>1</v>
      </c>
      <c r="AO7612">
        <v>1</v>
      </c>
      <c r="AP7612">
        <v>0</v>
      </c>
      <c r="AR7612">
        <v>0</v>
      </c>
      <c r="AT7612">
        <v>258</v>
      </c>
      <c r="AU7612">
        <v>1</v>
      </c>
      <c r="AV7612">
        <v>1</v>
      </c>
      <c r="AX7612">
        <v>1</v>
      </c>
      <c r="AY7612">
        <v>1</v>
      </c>
      <c r="AZ7612">
        <v>258</v>
      </c>
      <c r="BF7612" t="s">
        <v>129</v>
      </c>
      <c r="BG7612" t="s">
        <v>129</v>
      </c>
      <c r="BH7612" t="s">
        <v>119</v>
      </c>
      <c r="BI7612" t="s">
        <v>133</v>
      </c>
      <c r="BJ7612">
        <v>258</v>
      </c>
      <c r="BK7612" t="s">
        <v>133</v>
      </c>
      <c r="BL7612">
        <v>258</v>
      </c>
      <c r="BM7612" t="s">
        <v>133</v>
      </c>
      <c r="BN7612">
        <v>258</v>
      </c>
      <c r="BO7612">
        <v>0</v>
      </c>
      <c r="BP7612">
        <v>0</v>
      </c>
      <c r="BQ7612">
        <v>0</v>
      </c>
      <c r="CA7612">
        <v>0</v>
      </c>
      <c r="CB7612">
        <v>259</v>
      </c>
      <c r="CE7612" t="s">
        <v>129</v>
      </c>
      <c r="CF7612">
        <v>258</v>
      </c>
      <c r="CG7612" t="s">
        <v>133</v>
      </c>
      <c r="CN7612">
        <v>258</v>
      </c>
      <c r="CO7612" t="s">
        <v>133</v>
      </c>
      <c r="CP7612">
        <v>1</v>
      </c>
      <c r="CT7612">
        <v>1</v>
      </c>
      <c r="CU7612">
        <v>1</v>
      </c>
      <c r="CV7612">
        <v>258</v>
      </c>
      <c r="CX7612">
        <v>0</v>
      </c>
      <c r="CZ7612">
        <v>259</v>
      </c>
      <c r="DB7612" t="s">
        <v>132</v>
      </c>
      <c r="DC7612" t="s">
        <v>133</v>
      </c>
      <c r="DD7612">
        <v>258</v>
      </c>
      <c r="DG7612">
        <v>0</v>
      </c>
      <c r="DI7612" t="s">
        <v>133</v>
      </c>
      <c r="DJ7612">
        <v>258</v>
      </c>
      <c r="DM7612">
        <v>1</v>
      </c>
    </row>
    <row r="7613" spans="1:118" x14ac:dyDescent="0.25">
      <c r="A7613">
        <v>682682</v>
      </c>
      <c r="B7613">
        <v>7</v>
      </c>
      <c r="C7613" t="s">
        <v>27178</v>
      </c>
      <c r="D7613" t="s">
        <v>119</v>
      </c>
      <c r="F7613">
        <v>260</v>
      </c>
      <c r="G7613" t="s">
        <v>27179</v>
      </c>
      <c r="H7613" t="s">
        <v>121</v>
      </c>
      <c r="I7613" t="s">
        <v>1009</v>
      </c>
      <c r="J7613" t="s">
        <v>2482</v>
      </c>
      <c r="K7613">
        <v>33170</v>
      </c>
      <c r="L7613" t="s">
        <v>121</v>
      </c>
      <c r="M7613" t="s">
        <v>27180</v>
      </c>
      <c r="N7613" t="s">
        <v>126</v>
      </c>
      <c r="O7613" t="s">
        <v>196</v>
      </c>
      <c r="P7613" t="s">
        <v>197</v>
      </c>
      <c r="Q7613">
        <v>0</v>
      </c>
      <c r="R7613">
        <v>11</v>
      </c>
      <c r="S7613">
        <v>1</v>
      </c>
      <c r="T7613">
        <v>0</v>
      </c>
      <c r="U7613">
        <v>0</v>
      </c>
      <c r="V7613" s="1">
        <v>43762</v>
      </c>
      <c r="W7613" t="s">
        <v>129</v>
      </c>
      <c r="X7613" t="s">
        <v>129</v>
      </c>
      <c r="Y7613" t="s">
        <v>129</v>
      </c>
      <c r="AA7613">
        <v>258</v>
      </c>
      <c r="AC7613">
        <v>258</v>
      </c>
      <c r="AD7613">
        <v>0</v>
      </c>
      <c r="AE7613">
        <v>258</v>
      </c>
      <c r="AF7613" t="s">
        <v>133</v>
      </c>
      <c r="AG7613">
        <v>0</v>
      </c>
      <c r="AI7613">
        <v>258</v>
      </c>
      <c r="AK7613">
        <v>257</v>
      </c>
      <c r="AM7613">
        <v>259</v>
      </c>
      <c r="AN7613">
        <v>0</v>
      </c>
      <c r="AP7613">
        <v>0</v>
      </c>
      <c r="AR7613">
        <v>0</v>
      </c>
      <c r="AT7613">
        <v>258</v>
      </c>
      <c r="AU7613">
        <v>0</v>
      </c>
      <c r="AX7613">
        <v>0</v>
      </c>
      <c r="AZ7613">
        <v>258</v>
      </c>
      <c r="BF7613" t="s">
        <v>129</v>
      </c>
      <c r="BG7613" t="s">
        <v>129</v>
      </c>
      <c r="BH7613" t="s">
        <v>119</v>
      </c>
      <c r="BI7613" t="s">
        <v>133</v>
      </c>
      <c r="BJ7613">
        <v>258</v>
      </c>
      <c r="BK7613" t="s">
        <v>133</v>
      </c>
      <c r="BL7613">
        <v>258</v>
      </c>
      <c r="BM7613" t="s">
        <v>133</v>
      </c>
      <c r="BN7613">
        <v>258</v>
      </c>
      <c r="BO7613">
        <v>0</v>
      </c>
      <c r="BP7613">
        <v>0</v>
      </c>
      <c r="BQ7613">
        <v>0</v>
      </c>
      <c r="CA7613">
        <v>0</v>
      </c>
      <c r="CB7613">
        <v>259</v>
      </c>
      <c r="CE7613" t="s">
        <v>129</v>
      </c>
      <c r="CF7613">
        <v>258</v>
      </c>
      <c r="CG7613" t="s">
        <v>133</v>
      </c>
      <c r="CN7613">
        <v>258</v>
      </c>
      <c r="CO7613" t="s">
        <v>133</v>
      </c>
      <c r="CP7613">
        <v>0</v>
      </c>
      <c r="CT7613">
        <v>0</v>
      </c>
      <c r="CV7613">
        <v>258</v>
      </c>
      <c r="CX7613">
        <v>0</v>
      </c>
      <c r="CZ7613">
        <v>259</v>
      </c>
      <c r="DB7613" t="s">
        <v>132</v>
      </c>
      <c r="DC7613" t="s">
        <v>133</v>
      </c>
      <c r="DD7613">
        <v>258</v>
      </c>
      <c r="DG7613">
        <v>0</v>
      </c>
      <c r="DI7613" t="s">
        <v>133</v>
      </c>
      <c r="DJ7613">
        <v>258</v>
      </c>
      <c r="DM7613">
        <v>0</v>
      </c>
    </row>
    <row r="7614" spans="1:118" x14ac:dyDescent="0.25">
      <c r="A7614">
        <v>682683</v>
      </c>
      <c r="B7614">
        <v>7</v>
      </c>
      <c r="C7614" t="s">
        <v>27181</v>
      </c>
      <c r="D7614" t="s">
        <v>119</v>
      </c>
      <c r="F7614">
        <v>260</v>
      </c>
      <c r="G7614" t="s">
        <v>27182</v>
      </c>
      <c r="H7614" t="s">
        <v>121</v>
      </c>
      <c r="I7614" t="s">
        <v>2557</v>
      </c>
      <c r="J7614" t="s">
        <v>2482</v>
      </c>
      <c r="K7614">
        <v>33610</v>
      </c>
      <c r="L7614" t="s">
        <v>121</v>
      </c>
      <c r="M7614" t="s">
        <v>27183</v>
      </c>
      <c r="N7614" t="s">
        <v>126</v>
      </c>
      <c r="O7614" t="s">
        <v>127</v>
      </c>
      <c r="P7614" t="s">
        <v>128</v>
      </c>
      <c r="Q7614">
        <v>0</v>
      </c>
      <c r="R7614">
        <v>15</v>
      </c>
      <c r="S7614">
        <v>1</v>
      </c>
      <c r="T7614">
        <v>0</v>
      </c>
      <c r="U7614">
        <v>0</v>
      </c>
      <c r="V7614" s="1">
        <v>43766</v>
      </c>
      <c r="W7614" t="s">
        <v>129</v>
      </c>
      <c r="X7614" t="s">
        <v>129</v>
      </c>
      <c r="Y7614" t="s">
        <v>129</v>
      </c>
      <c r="AA7614">
        <v>258</v>
      </c>
      <c r="AC7614">
        <v>258</v>
      </c>
      <c r="AD7614">
        <v>0</v>
      </c>
      <c r="AE7614">
        <v>258</v>
      </c>
      <c r="AF7614" t="s">
        <v>133</v>
      </c>
      <c r="AG7614">
        <v>0</v>
      </c>
      <c r="AI7614">
        <v>258</v>
      </c>
      <c r="AK7614">
        <v>257</v>
      </c>
      <c r="AM7614">
        <v>259</v>
      </c>
      <c r="AN7614">
        <v>1</v>
      </c>
      <c r="AO7614">
        <v>3</v>
      </c>
      <c r="AP7614">
        <v>0</v>
      </c>
      <c r="AR7614">
        <v>0</v>
      </c>
      <c r="AT7614">
        <v>258</v>
      </c>
      <c r="AU7614">
        <v>1</v>
      </c>
      <c r="AV7614">
        <v>5</v>
      </c>
      <c r="AX7614">
        <v>1</v>
      </c>
      <c r="AY7614">
        <v>1</v>
      </c>
      <c r="AZ7614">
        <v>258</v>
      </c>
      <c r="BF7614" t="s">
        <v>129</v>
      </c>
      <c r="BG7614" t="s">
        <v>129</v>
      </c>
      <c r="BH7614" t="s">
        <v>119</v>
      </c>
      <c r="BI7614" t="s">
        <v>133</v>
      </c>
      <c r="BJ7614">
        <v>258</v>
      </c>
      <c r="BK7614" t="s">
        <v>133</v>
      </c>
      <c r="BL7614">
        <v>258</v>
      </c>
      <c r="BM7614" t="s">
        <v>133</v>
      </c>
      <c r="BN7614">
        <v>258</v>
      </c>
      <c r="BO7614">
        <v>0</v>
      </c>
      <c r="BP7614">
        <v>0</v>
      </c>
      <c r="BQ7614">
        <v>0</v>
      </c>
      <c r="CA7614">
        <v>0</v>
      </c>
      <c r="CB7614">
        <v>259</v>
      </c>
      <c r="CE7614" t="s">
        <v>129</v>
      </c>
      <c r="CF7614">
        <v>258</v>
      </c>
      <c r="CG7614" t="s">
        <v>133</v>
      </c>
      <c r="CN7614">
        <v>258</v>
      </c>
      <c r="CO7614" t="s">
        <v>133</v>
      </c>
      <c r="CP7614">
        <v>1</v>
      </c>
      <c r="CT7614">
        <v>1</v>
      </c>
      <c r="CU7614">
        <v>5</v>
      </c>
      <c r="CV7614">
        <v>258</v>
      </c>
      <c r="CX7614">
        <v>0</v>
      </c>
      <c r="CZ7614">
        <v>259</v>
      </c>
      <c r="DB7614" t="s">
        <v>132</v>
      </c>
      <c r="DC7614" t="s">
        <v>133</v>
      </c>
      <c r="DD7614">
        <v>258</v>
      </c>
      <c r="DG7614">
        <v>0</v>
      </c>
      <c r="DI7614" t="s">
        <v>133</v>
      </c>
      <c r="DJ7614">
        <v>258</v>
      </c>
      <c r="DM7614">
        <v>0</v>
      </c>
    </row>
    <row r="7615" spans="1:118" x14ac:dyDescent="0.25">
      <c r="A7615">
        <v>682684</v>
      </c>
      <c r="B7615">
        <v>7</v>
      </c>
      <c r="C7615" t="s">
        <v>27184</v>
      </c>
      <c r="D7615" t="s">
        <v>119</v>
      </c>
      <c r="F7615">
        <v>260</v>
      </c>
      <c r="G7615" t="s">
        <v>27185</v>
      </c>
      <c r="H7615" t="s">
        <v>121</v>
      </c>
      <c r="I7615" t="s">
        <v>3710</v>
      </c>
      <c r="J7615" t="s">
        <v>2482</v>
      </c>
      <c r="K7615">
        <v>32117</v>
      </c>
      <c r="L7615" t="s">
        <v>121</v>
      </c>
      <c r="M7615" t="s">
        <v>27186</v>
      </c>
      <c r="N7615" t="s">
        <v>126</v>
      </c>
      <c r="O7615" t="s">
        <v>127</v>
      </c>
      <c r="P7615" t="s">
        <v>128</v>
      </c>
      <c r="Q7615">
        <v>0</v>
      </c>
      <c r="R7615">
        <v>19</v>
      </c>
      <c r="S7615">
        <v>1</v>
      </c>
      <c r="T7615">
        <v>0</v>
      </c>
      <c r="U7615">
        <v>0</v>
      </c>
      <c r="V7615" s="1">
        <v>43829</v>
      </c>
      <c r="W7615" t="s">
        <v>129</v>
      </c>
      <c r="X7615" t="s">
        <v>129</v>
      </c>
      <c r="Y7615" t="s">
        <v>129</v>
      </c>
      <c r="AA7615">
        <v>258</v>
      </c>
      <c r="AC7615">
        <v>258</v>
      </c>
      <c r="AD7615">
        <v>0</v>
      </c>
      <c r="AE7615">
        <v>258</v>
      </c>
      <c r="AF7615" t="s">
        <v>133</v>
      </c>
      <c r="AG7615">
        <v>0</v>
      </c>
      <c r="AI7615">
        <v>258</v>
      </c>
      <c r="AK7615">
        <v>257</v>
      </c>
      <c r="AM7615">
        <v>259</v>
      </c>
      <c r="AN7615">
        <v>0</v>
      </c>
      <c r="AP7615">
        <v>0</v>
      </c>
      <c r="AR7615">
        <v>0</v>
      </c>
      <c r="AT7615">
        <v>258</v>
      </c>
      <c r="AU7615">
        <v>0</v>
      </c>
      <c r="AX7615">
        <v>0</v>
      </c>
      <c r="AZ7615">
        <v>258</v>
      </c>
      <c r="BF7615" t="s">
        <v>129</v>
      </c>
      <c r="BG7615" t="s">
        <v>129</v>
      </c>
      <c r="BH7615" t="s">
        <v>119</v>
      </c>
      <c r="BI7615" t="s">
        <v>133</v>
      </c>
      <c r="BJ7615">
        <v>258</v>
      </c>
      <c r="BK7615" t="s">
        <v>133</v>
      </c>
      <c r="BL7615">
        <v>258</v>
      </c>
      <c r="BM7615" t="s">
        <v>133</v>
      </c>
      <c r="BN7615">
        <v>258</v>
      </c>
      <c r="BO7615">
        <v>0</v>
      </c>
      <c r="BP7615">
        <v>0</v>
      </c>
      <c r="BQ7615">
        <v>0</v>
      </c>
      <c r="CA7615">
        <v>0</v>
      </c>
      <c r="CB7615">
        <v>259</v>
      </c>
      <c r="CE7615" t="s">
        <v>129</v>
      </c>
      <c r="CF7615">
        <v>258</v>
      </c>
      <c r="CG7615" t="s">
        <v>133</v>
      </c>
      <c r="CN7615">
        <v>258</v>
      </c>
      <c r="CO7615" t="s">
        <v>133</v>
      </c>
      <c r="CP7615">
        <v>0</v>
      </c>
      <c r="CT7615">
        <v>0</v>
      </c>
      <c r="CV7615">
        <v>258</v>
      </c>
      <c r="CX7615">
        <v>0</v>
      </c>
      <c r="CZ7615">
        <v>259</v>
      </c>
      <c r="DB7615" t="s">
        <v>132</v>
      </c>
      <c r="DC7615" t="s">
        <v>133</v>
      </c>
      <c r="DD7615">
        <v>258</v>
      </c>
      <c r="DG7615">
        <v>0</v>
      </c>
      <c r="DI7615" t="s">
        <v>133</v>
      </c>
      <c r="DJ7615">
        <v>258</v>
      </c>
      <c r="DM7615">
        <v>1</v>
      </c>
    </row>
    <row r="7616" spans="1:118" x14ac:dyDescent="0.25">
      <c r="A7616">
        <v>552679</v>
      </c>
      <c r="B7616">
        <v>18</v>
      </c>
      <c r="C7616" t="s">
        <v>27187</v>
      </c>
      <c r="D7616" t="s">
        <v>119</v>
      </c>
      <c r="E7616">
        <v>3</v>
      </c>
      <c r="F7616">
        <v>1</v>
      </c>
      <c r="G7616" t="s">
        <v>27188</v>
      </c>
      <c r="H7616" t="s">
        <v>121</v>
      </c>
      <c r="I7616" t="s">
        <v>27189</v>
      </c>
      <c r="J7616" t="s">
        <v>1604</v>
      </c>
      <c r="K7616">
        <v>93245</v>
      </c>
      <c r="L7616" t="s">
        <v>2017</v>
      </c>
      <c r="M7616" t="s">
        <v>27190</v>
      </c>
      <c r="N7616" t="s">
        <v>126</v>
      </c>
      <c r="O7616" t="s">
        <v>127</v>
      </c>
      <c r="P7616" t="s">
        <v>128</v>
      </c>
      <c r="Q7616">
        <v>0</v>
      </c>
      <c r="R7616">
        <v>16</v>
      </c>
      <c r="S7616">
        <v>1</v>
      </c>
      <c r="T7616">
        <v>0</v>
      </c>
      <c r="U7616">
        <v>0</v>
      </c>
      <c r="V7616" s="1">
        <v>40724</v>
      </c>
      <c r="W7616" t="s">
        <v>129</v>
      </c>
      <c r="X7616" t="s">
        <v>129</v>
      </c>
      <c r="Y7616" t="s">
        <v>129</v>
      </c>
      <c r="Z7616">
        <v>18</v>
      </c>
      <c r="AA7616">
        <v>1</v>
      </c>
      <c r="AB7616">
        <v>0</v>
      </c>
      <c r="AC7616">
        <v>1</v>
      </c>
      <c r="AD7616">
        <v>40</v>
      </c>
      <c r="AE7616">
        <v>1</v>
      </c>
      <c r="AF7616" t="s">
        <v>131</v>
      </c>
      <c r="AG7616">
        <v>70</v>
      </c>
      <c r="AH7616">
        <v>95</v>
      </c>
      <c r="AI7616">
        <v>1</v>
      </c>
      <c r="AK7616">
        <v>257</v>
      </c>
      <c r="AM7616">
        <v>259</v>
      </c>
      <c r="AN7616">
        <v>92</v>
      </c>
      <c r="AO7616">
        <v>727</v>
      </c>
      <c r="AP7616">
        <v>0</v>
      </c>
      <c r="AR7616">
        <v>0</v>
      </c>
      <c r="AT7616">
        <v>1</v>
      </c>
      <c r="AU7616">
        <v>99</v>
      </c>
      <c r="AV7616">
        <v>883</v>
      </c>
      <c r="AW7616">
        <v>5</v>
      </c>
      <c r="AX7616">
        <v>96</v>
      </c>
      <c r="AY7616">
        <v>849</v>
      </c>
      <c r="AZ7616">
        <v>1</v>
      </c>
      <c r="BA7616">
        <v>11</v>
      </c>
      <c r="BB7616">
        <v>22</v>
      </c>
      <c r="BC7616">
        <v>30</v>
      </c>
      <c r="BD7616">
        <v>24</v>
      </c>
      <c r="BE7616">
        <v>14</v>
      </c>
      <c r="BF7616" t="s">
        <v>129</v>
      </c>
      <c r="BG7616" t="s">
        <v>129</v>
      </c>
      <c r="BH7616" t="s">
        <v>119</v>
      </c>
      <c r="BI7616" t="s">
        <v>131</v>
      </c>
      <c r="BJ7616">
        <v>1</v>
      </c>
      <c r="BK7616" t="s">
        <v>131</v>
      </c>
      <c r="BL7616">
        <v>1</v>
      </c>
      <c r="BM7616" t="s">
        <v>131</v>
      </c>
      <c r="BN7616">
        <v>1</v>
      </c>
      <c r="BO7616">
        <v>76</v>
      </c>
      <c r="BP7616">
        <v>89</v>
      </c>
      <c r="BQ7616">
        <v>292</v>
      </c>
      <c r="BR7616">
        <v>16</v>
      </c>
      <c r="BS7616">
        <v>23.3</v>
      </c>
      <c r="BT7616">
        <v>10.6</v>
      </c>
      <c r="BU7616">
        <v>25.2</v>
      </c>
      <c r="BV7616">
        <v>38.1</v>
      </c>
      <c r="BW7616">
        <v>14.7</v>
      </c>
      <c r="BX7616">
        <v>211</v>
      </c>
      <c r="BY7616">
        <v>338.1</v>
      </c>
      <c r="BZ7616">
        <v>133.30000000000001</v>
      </c>
      <c r="CA7616">
        <v>0</v>
      </c>
      <c r="CB7616">
        <v>259</v>
      </c>
      <c r="CE7616" t="s">
        <v>129</v>
      </c>
      <c r="CF7616">
        <v>1</v>
      </c>
      <c r="CG7616" t="s">
        <v>131</v>
      </c>
      <c r="CH7616">
        <v>0.56999999999999995</v>
      </c>
      <c r="CI7616">
        <v>1.54</v>
      </c>
      <c r="CJ7616">
        <v>0.14000000000000001</v>
      </c>
      <c r="CK7616">
        <v>12.4</v>
      </c>
      <c r="CL7616">
        <v>63.5</v>
      </c>
      <c r="CM7616">
        <v>3.2</v>
      </c>
      <c r="CN7616">
        <v>1</v>
      </c>
      <c r="CO7616" t="s">
        <v>131</v>
      </c>
      <c r="CP7616">
        <v>101</v>
      </c>
      <c r="CQ7616">
        <v>71.400000000000006</v>
      </c>
      <c r="CR7616">
        <v>87.1</v>
      </c>
      <c r="CS7616">
        <v>54.6</v>
      </c>
      <c r="CT7616">
        <v>101</v>
      </c>
      <c r="CU7616">
        <v>908</v>
      </c>
      <c r="CV7616">
        <v>1</v>
      </c>
      <c r="CW7616">
        <v>18</v>
      </c>
      <c r="CX7616">
        <v>0</v>
      </c>
      <c r="CZ7616">
        <v>259</v>
      </c>
      <c r="DB7616" t="s">
        <v>132</v>
      </c>
      <c r="DC7616" t="s">
        <v>131</v>
      </c>
      <c r="DD7616">
        <v>1</v>
      </c>
      <c r="DE7616">
        <v>1.93</v>
      </c>
      <c r="DF7616">
        <v>0.06</v>
      </c>
      <c r="DG7616">
        <v>44</v>
      </c>
      <c r="DH7616">
        <v>0.54</v>
      </c>
      <c r="DI7616" t="s">
        <v>131</v>
      </c>
      <c r="DJ7616">
        <v>1</v>
      </c>
      <c r="DK7616">
        <v>47.4</v>
      </c>
      <c r="DL7616">
        <v>11.2</v>
      </c>
      <c r="DM7616">
        <v>79</v>
      </c>
      <c r="DN7616">
        <v>25.2</v>
      </c>
    </row>
    <row r="7617" spans="1:118" x14ac:dyDescent="0.25">
      <c r="A7617">
        <v>552771</v>
      </c>
      <c r="B7617">
        <v>17</v>
      </c>
      <c r="C7617" t="s">
        <v>27191</v>
      </c>
      <c r="D7617" t="s">
        <v>119</v>
      </c>
      <c r="E7617">
        <v>4</v>
      </c>
      <c r="F7617">
        <v>1</v>
      </c>
      <c r="G7617" t="s">
        <v>27192</v>
      </c>
      <c r="H7617" t="s">
        <v>121</v>
      </c>
      <c r="I7617" t="s">
        <v>1757</v>
      </c>
      <c r="J7617" t="s">
        <v>1604</v>
      </c>
      <c r="K7617">
        <v>95661</v>
      </c>
      <c r="L7617" t="s">
        <v>1758</v>
      </c>
      <c r="M7617" t="s">
        <v>27193</v>
      </c>
      <c r="N7617" t="s">
        <v>126</v>
      </c>
      <c r="O7617" t="s">
        <v>127</v>
      </c>
      <c r="P7617" t="s">
        <v>128</v>
      </c>
      <c r="Q7617">
        <v>0</v>
      </c>
      <c r="R7617">
        <v>24</v>
      </c>
      <c r="S7617">
        <v>1</v>
      </c>
      <c r="T7617">
        <v>0</v>
      </c>
      <c r="U7617">
        <v>0</v>
      </c>
      <c r="V7617" s="1">
        <v>41978</v>
      </c>
      <c r="W7617" t="s">
        <v>129</v>
      </c>
      <c r="X7617" t="s">
        <v>129</v>
      </c>
      <c r="Y7617" t="s">
        <v>129</v>
      </c>
      <c r="Z7617">
        <v>15</v>
      </c>
      <c r="AA7617">
        <v>1</v>
      </c>
      <c r="AB7617">
        <v>0</v>
      </c>
      <c r="AC7617">
        <v>1</v>
      </c>
      <c r="AD7617">
        <v>33</v>
      </c>
      <c r="AE7617">
        <v>1</v>
      </c>
      <c r="AF7617" t="s">
        <v>131</v>
      </c>
      <c r="AG7617">
        <v>70</v>
      </c>
      <c r="AH7617">
        <v>97</v>
      </c>
      <c r="AI7617">
        <v>1</v>
      </c>
      <c r="AK7617">
        <v>257</v>
      </c>
      <c r="AM7617">
        <v>259</v>
      </c>
      <c r="AN7617">
        <v>97</v>
      </c>
      <c r="AO7617">
        <v>807</v>
      </c>
      <c r="AP7617">
        <v>0</v>
      </c>
      <c r="AR7617">
        <v>0</v>
      </c>
      <c r="AT7617">
        <v>1</v>
      </c>
      <c r="AU7617">
        <v>106</v>
      </c>
      <c r="AV7617">
        <v>941</v>
      </c>
      <c r="AW7617">
        <v>1</v>
      </c>
      <c r="AX7617">
        <v>117</v>
      </c>
      <c r="AY7617">
        <v>1008</v>
      </c>
      <c r="AZ7617">
        <v>1</v>
      </c>
      <c r="BA7617">
        <v>6</v>
      </c>
      <c r="BB7617">
        <v>26</v>
      </c>
      <c r="BC7617">
        <v>35</v>
      </c>
      <c r="BD7617">
        <v>16</v>
      </c>
      <c r="BE7617">
        <v>17</v>
      </c>
      <c r="BF7617" t="s">
        <v>129</v>
      </c>
      <c r="BG7617" t="s">
        <v>129</v>
      </c>
      <c r="BH7617" t="s">
        <v>119</v>
      </c>
      <c r="BI7617" t="s">
        <v>131</v>
      </c>
      <c r="BJ7617">
        <v>1</v>
      </c>
      <c r="BK7617" t="s">
        <v>131</v>
      </c>
      <c r="BL7617">
        <v>1</v>
      </c>
      <c r="BM7617" t="s">
        <v>131</v>
      </c>
      <c r="BN7617">
        <v>1</v>
      </c>
      <c r="BO7617">
        <v>77</v>
      </c>
      <c r="BP7617">
        <v>93</v>
      </c>
      <c r="BQ7617">
        <v>232</v>
      </c>
      <c r="BR7617">
        <v>29.6</v>
      </c>
      <c r="BS7617">
        <v>41</v>
      </c>
      <c r="BT7617">
        <v>20.7</v>
      </c>
      <c r="BU7617">
        <v>26.3</v>
      </c>
      <c r="BV7617">
        <v>38.700000000000003</v>
      </c>
      <c r="BW7617">
        <v>16.2</v>
      </c>
      <c r="BX7617">
        <v>225.2</v>
      </c>
      <c r="BY7617">
        <v>359.8</v>
      </c>
      <c r="BZ7617">
        <v>142.6</v>
      </c>
      <c r="CA7617">
        <v>0</v>
      </c>
      <c r="CB7617">
        <v>259</v>
      </c>
      <c r="CE7617" t="s">
        <v>129</v>
      </c>
      <c r="CF7617">
        <v>1</v>
      </c>
      <c r="CG7617" t="s">
        <v>131</v>
      </c>
      <c r="CH7617">
        <v>0.82</v>
      </c>
      <c r="CI7617">
        <v>1.82</v>
      </c>
      <c r="CJ7617">
        <v>0.3</v>
      </c>
      <c r="CK7617">
        <v>12.4</v>
      </c>
      <c r="CL7617">
        <v>77.2</v>
      </c>
      <c r="CM7617">
        <v>2.7</v>
      </c>
      <c r="CN7617">
        <v>1</v>
      </c>
      <c r="CO7617" t="s">
        <v>131</v>
      </c>
      <c r="CP7617">
        <v>117</v>
      </c>
      <c r="CQ7617">
        <v>70.099999999999994</v>
      </c>
      <c r="CR7617">
        <v>85.5</v>
      </c>
      <c r="CS7617">
        <v>53.5</v>
      </c>
      <c r="CT7617">
        <v>117</v>
      </c>
      <c r="CU7617">
        <v>991</v>
      </c>
      <c r="CV7617">
        <v>1</v>
      </c>
      <c r="CW7617">
        <v>10</v>
      </c>
      <c r="CX7617">
        <v>0</v>
      </c>
      <c r="CZ7617">
        <v>259</v>
      </c>
      <c r="DB7617" t="s">
        <v>132</v>
      </c>
      <c r="DC7617" t="s">
        <v>131</v>
      </c>
      <c r="DD7617">
        <v>1</v>
      </c>
      <c r="DE7617">
        <v>3.49</v>
      </c>
      <c r="DF7617">
        <v>0.49</v>
      </c>
      <c r="DG7617">
        <v>47</v>
      </c>
      <c r="DH7617">
        <v>1.49</v>
      </c>
      <c r="DI7617" t="s">
        <v>131</v>
      </c>
      <c r="DJ7617">
        <v>1</v>
      </c>
      <c r="DK7617">
        <v>48.7</v>
      </c>
      <c r="DL7617">
        <v>11.9</v>
      </c>
      <c r="DM7617">
        <v>80</v>
      </c>
      <c r="DN7617">
        <v>26.4</v>
      </c>
    </row>
    <row r="7618" spans="1:118" x14ac:dyDescent="0.25">
      <c r="A7618">
        <v>552772</v>
      </c>
      <c r="B7618">
        <v>17</v>
      </c>
      <c r="C7618" t="s">
        <v>27194</v>
      </c>
      <c r="D7618" t="s">
        <v>119</v>
      </c>
      <c r="E7618">
        <v>5</v>
      </c>
      <c r="F7618">
        <v>1</v>
      </c>
      <c r="G7618" t="s">
        <v>27195</v>
      </c>
      <c r="H7618" t="s">
        <v>121</v>
      </c>
      <c r="I7618" t="s">
        <v>2223</v>
      </c>
      <c r="J7618" t="s">
        <v>1604</v>
      </c>
      <c r="K7618">
        <v>94595</v>
      </c>
      <c r="L7618" t="s">
        <v>1697</v>
      </c>
      <c r="M7618" t="s">
        <v>27196</v>
      </c>
      <c r="N7618" t="s">
        <v>126</v>
      </c>
      <c r="O7618" t="s">
        <v>127</v>
      </c>
      <c r="P7618" t="s">
        <v>128</v>
      </c>
      <c r="Q7618">
        <v>0</v>
      </c>
      <c r="R7618">
        <v>21</v>
      </c>
      <c r="S7618">
        <v>1</v>
      </c>
      <c r="T7618">
        <v>0</v>
      </c>
      <c r="U7618">
        <v>0</v>
      </c>
      <c r="V7618" s="1">
        <v>41950</v>
      </c>
      <c r="W7618" t="s">
        <v>129</v>
      </c>
      <c r="X7618" t="s">
        <v>129</v>
      </c>
      <c r="Y7618" t="s">
        <v>129</v>
      </c>
      <c r="Z7618">
        <v>8</v>
      </c>
      <c r="AA7618">
        <v>1</v>
      </c>
      <c r="AB7618">
        <v>0</v>
      </c>
      <c r="AC7618">
        <v>1</v>
      </c>
      <c r="AD7618">
        <v>25</v>
      </c>
      <c r="AE7618">
        <v>1</v>
      </c>
      <c r="AF7618" t="s">
        <v>131</v>
      </c>
      <c r="AG7618">
        <v>36</v>
      </c>
      <c r="AH7618">
        <v>99</v>
      </c>
      <c r="AI7618">
        <v>1</v>
      </c>
      <c r="AK7618">
        <v>257</v>
      </c>
      <c r="AM7618">
        <v>259</v>
      </c>
      <c r="AN7618">
        <v>72</v>
      </c>
      <c r="AO7618">
        <v>554</v>
      </c>
      <c r="AP7618">
        <v>0</v>
      </c>
      <c r="AR7618">
        <v>0</v>
      </c>
      <c r="AT7618">
        <v>1</v>
      </c>
      <c r="AU7618">
        <v>74</v>
      </c>
      <c r="AV7618">
        <v>596</v>
      </c>
      <c r="AW7618">
        <v>2</v>
      </c>
      <c r="AX7618">
        <v>79</v>
      </c>
      <c r="AY7618">
        <v>610</v>
      </c>
      <c r="AZ7618">
        <v>1</v>
      </c>
      <c r="BA7618">
        <v>7</v>
      </c>
      <c r="BB7618">
        <v>27</v>
      </c>
      <c r="BC7618">
        <v>41</v>
      </c>
      <c r="BD7618">
        <v>14</v>
      </c>
      <c r="BE7618">
        <v>11</v>
      </c>
      <c r="BF7618" t="s">
        <v>129</v>
      </c>
      <c r="BG7618" t="s">
        <v>129</v>
      </c>
      <c r="BH7618" t="s">
        <v>119</v>
      </c>
      <c r="BI7618" t="s">
        <v>131</v>
      </c>
      <c r="BJ7618">
        <v>1</v>
      </c>
      <c r="BK7618" t="s">
        <v>131</v>
      </c>
      <c r="BL7618">
        <v>1</v>
      </c>
      <c r="BM7618" t="s">
        <v>131</v>
      </c>
      <c r="BN7618">
        <v>1</v>
      </c>
      <c r="BO7618">
        <v>50</v>
      </c>
      <c r="BP7618">
        <v>62</v>
      </c>
      <c r="BQ7618">
        <v>159</v>
      </c>
      <c r="BR7618">
        <v>17</v>
      </c>
      <c r="BS7618">
        <v>24.7</v>
      </c>
      <c r="BT7618">
        <v>11.2</v>
      </c>
      <c r="BU7618">
        <v>23.8</v>
      </c>
      <c r="BV7618">
        <v>35.799999999999997</v>
      </c>
      <c r="BW7618">
        <v>13.5</v>
      </c>
      <c r="BX7618">
        <v>208.2</v>
      </c>
      <c r="BY7618">
        <v>340.5</v>
      </c>
      <c r="BZ7618">
        <v>133.1</v>
      </c>
      <c r="CA7618">
        <v>0</v>
      </c>
      <c r="CB7618">
        <v>259</v>
      </c>
      <c r="CE7618" t="s">
        <v>129</v>
      </c>
      <c r="CF7618">
        <v>1</v>
      </c>
      <c r="CG7618" t="s">
        <v>131</v>
      </c>
      <c r="CH7618">
        <v>0.55000000000000004</v>
      </c>
      <c r="CI7618">
        <v>1.8</v>
      </c>
      <c r="CJ7618">
        <v>0.09</v>
      </c>
      <c r="CK7618">
        <v>8.9</v>
      </c>
      <c r="CL7618">
        <v>117.3</v>
      </c>
      <c r="CM7618">
        <v>1</v>
      </c>
      <c r="CN7618">
        <v>1</v>
      </c>
      <c r="CO7618" t="s">
        <v>131</v>
      </c>
      <c r="CP7618">
        <v>81</v>
      </c>
      <c r="CQ7618">
        <v>73.599999999999994</v>
      </c>
      <c r="CR7618">
        <v>91.9</v>
      </c>
      <c r="CS7618">
        <v>54.1</v>
      </c>
      <c r="CT7618">
        <v>81</v>
      </c>
      <c r="CU7618">
        <v>629</v>
      </c>
      <c r="CV7618">
        <v>1</v>
      </c>
      <c r="CW7618">
        <v>14</v>
      </c>
      <c r="CX7618">
        <v>0</v>
      </c>
      <c r="CZ7618">
        <v>259</v>
      </c>
      <c r="DB7618" t="s">
        <v>132</v>
      </c>
      <c r="DC7618" t="s">
        <v>133</v>
      </c>
      <c r="DD7618">
        <v>199</v>
      </c>
      <c r="DG7618">
        <v>9</v>
      </c>
      <c r="DI7618" t="s">
        <v>131</v>
      </c>
      <c r="DJ7618">
        <v>1</v>
      </c>
      <c r="DK7618">
        <v>82.7</v>
      </c>
      <c r="DL7618">
        <v>16.600000000000001</v>
      </c>
      <c r="DM7618">
        <v>28</v>
      </c>
      <c r="DN7618">
        <v>49.3</v>
      </c>
    </row>
    <row r="7619" spans="1:118" x14ac:dyDescent="0.25">
      <c r="A7619">
        <v>552773</v>
      </c>
      <c r="B7619">
        <v>18</v>
      </c>
      <c r="C7619" t="s">
        <v>27197</v>
      </c>
      <c r="D7619" t="s">
        <v>119</v>
      </c>
      <c r="E7619">
        <v>4</v>
      </c>
      <c r="F7619">
        <v>1</v>
      </c>
      <c r="G7619" t="s">
        <v>27198</v>
      </c>
      <c r="H7619" t="s">
        <v>121</v>
      </c>
      <c r="I7619" t="s">
        <v>4315</v>
      </c>
      <c r="J7619" t="s">
        <v>1604</v>
      </c>
      <c r="K7619">
        <v>90640</v>
      </c>
      <c r="L7619" t="s">
        <v>1619</v>
      </c>
      <c r="M7619" t="s">
        <v>27199</v>
      </c>
      <c r="N7619" t="s">
        <v>126</v>
      </c>
      <c r="O7619" t="s">
        <v>127</v>
      </c>
      <c r="P7619" t="s">
        <v>128</v>
      </c>
      <c r="Q7619">
        <v>0</v>
      </c>
      <c r="R7619">
        <v>24</v>
      </c>
      <c r="S7619">
        <v>1</v>
      </c>
      <c r="T7619">
        <v>1</v>
      </c>
      <c r="U7619">
        <v>0</v>
      </c>
      <c r="V7619" s="1">
        <v>41981</v>
      </c>
      <c r="W7619" t="s">
        <v>129</v>
      </c>
      <c r="X7619" t="s">
        <v>129</v>
      </c>
      <c r="Y7619" t="s">
        <v>129</v>
      </c>
      <c r="Z7619">
        <v>26</v>
      </c>
      <c r="AA7619">
        <v>1</v>
      </c>
      <c r="AB7619">
        <v>0</v>
      </c>
      <c r="AC7619">
        <v>1</v>
      </c>
      <c r="AD7619">
        <v>39</v>
      </c>
      <c r="AE7619">
        <v>1</v>
      </c>
      <c r="AF7619" t="s">
        <v>131</v>
      </c>
      <c r="AG7619">
        <v>73</v>
      </c>
      <c r="AH7619">
        <v>96</v>
      </c>
      <c r="AI7619">
        <v>1</v>
      </c>
      <c r="AK7619">
        <v>199</v>
      </c>
      <c r="AM7619">
        <v>259</v>
      </c>
      <c r="AN7619">
        <v>117</v>
      </c>
      <c r="AO7619">
        <v>957</v>
      </c>
      <c r="AP7619">
        <v>4</v>
      </c>
      <c r="AQ7619">
        <v>18</v>
      </c>
      <c r="AR7619">
        <v>0</v>
      </c>
      <c r="AT7619">
        <v>1</v>
      </c>
      <c r="AU7619">
        <v>122</v>
      </c>
      <c r="AV7619">
        <v>1050</v>
      </c>
      <c r="AW7619">
        <v>1</v>
      </c>
      <c r="AX7619">
        <v>127</v>
      </c>
      <c r="AY7619">
        <v>1088</v>
      </c>
      <c r="AZ7619">
        <v>1</v>
      </c>
      <c r="BA7619">
        <v>6</v>
      </c>
      <c r="BB7619">
        <v>21</v>
      </c>
      <c r="BC7619">
        <v>33</v>
      </c>
      <c r="BD7619">
        <v>21</v>
      </c>
      <c r="BE7619">
        <v>19</v>
      </c>
      <c r="BF7619" t="s">
        <v>129</v>
      </c>
      <c r="BG7619" t="s">
        <v>129</v>
      </c>
      <c r="BH7619" t="s">
        <v>119</v>
      </c>
      <c r="BI7619" t="s">
        <v>131</v>
      </c>
      <c r="BJ7619">
        <v>1</v>
      </c>
      <c r="BK7619" t="s">
        <v>131</v>
      </c>
      <c r="BL7619">
        <v>1</v>
      </c>
      <c r="BM7619" t="s">
        <v>131</v>
      </c>
      <c r="BN7619">
        <v>1</v>
      </c>
      <c r="BO7619">
        <v>79</v>
      </c>
      <c r="BP7619">
        <v>114</v>
      </c>
      <c r="BQ7619">
        <v>243</v>
      </c>
      <c r="BR7619">
        <v>19.7</v>
      </c>
      <c r="BS7619">
        <v>28.3</v>
      </c>
      <c r="BT7619">
        <v>13.2</v>
      </c>
      <c r="BU7619">
        <v>25.9</v>
      </c>
      <c r="BV7619">
        <v>36.6</v>
      </c>
      <c r="BW7619">
        <v>17.100000000000001</v>
      </c>
      <c r="BX7619">
        <v>230.2</v>
      </c>
      <c r="BY7619">
        <v>349.1</v>
      </c>
      <c r="BZ7619">
        <v>153.4</v>
      </c>
      <c r="CA7619">
        <v>0</v>
      </c>
      <c r="CB7619">
        <v>259</v>
      </c>
      <c r="CE7619" t="s">
        <v>129</v>
      </c>
      <c r="CF7619">
        <v>1</v>
      </c>
      <c r="CG7619" t="s">
        <v>146</v>
      </c>
      <c r="CH7619">
        <v>0.28000000000000003</v>
      </c>
      <c r="CI7619">
        <v>0.93</v>
      </c>
      <c r="CJ7619">
        <v>0.05</v>
      </c>
      <c r="CK7619">
        <v>42.6</v>
      </c>
      <c r="CL7619">
        <v>103.3</v>
      </c>
      <c r="CM7619">
        <v>20.3</v>
      </c>
      <c r="CN7619">
        <v>1</v>
      </c>
      <c r="CO7619" t="s">
        <v>131</v>
      </c>
      <c r="CP7619">
        <v>125</v>
      </c>
      <c r="CQ7619">
        <v>69.2</v>
      </c>
      <c r="CR7619">
        <v>83.7</v>
      </c>
      <c r="CS7619">
        <v>53.8</v>
      </c>
      <c r="CT7619">
        <v>125</v>
      </c>
      <c r="CU7619">
        <v>1086</v>
      </c>
      <c r="CV7619">
        <v>1</v>
      </c>
      <c r="CW7619">
        <v>9</v>
      </c>
      <c r="CX7619">
        <v>0</v>
      </c>
      <c r="CZ7619">
        <v>259</v>
      </c>
      <c r="DB7619" t="s">
        <v>132</v>
      </c>
      <c r="DC7619" t="s">
        <v>131</v>
      </c>
      <c r="DD7619">
        <v>1</v>
      </c>
      <c r="DE7619">
        <v>2.77</v>
      </c>
      <c r="DF7619">
        <v>0.09</v>
      </c>
      <c r="DG7619">
        <v>30</v>
      </c>
      <c r="DH7619">
        <v>0.77</v>
      </c>
      <c r="DI7619" t="s">
        <v>131</v>
      </c>
      <c r="DJ7619">
        <v>1</v>
      </c>
      <c r="DK7619">
        <v>40.700000000000003</v>
      </c>
      <c r="DL7619">
        <v>9.5</v>
      </c>
      <c r="DM7619">
        <v>105</v>
      </c>
      <c r="DN7619">
        <v>21.2</v>
      </c>
    </row>
    <row r="7620" spans="1:118" x14ac:dyDescent="0.25">
      <c r="A7620">
        <v>552774</v>
      </c>
      <c r="B7620">
        <v>18</v>
      </c>
      <c r="C7620" t="s">
        <v>27200</v>
      </c>
      <c r="D7620" t="s">
        <v>119</v>
      </c>
      <c r="E7620">
        <v>4</v>
      </c>
      <c r="F7620">
        <v>1</v>
      </c>
      <c r="G7620" t="s">
        <v>27201</v>
      </c>
      <c r="H7620" t="s">
        <v>121</v>
      </c>
      <c r="I7620" t="s">
        <v>1783</v>
      </c>
      <c r="J7620" t="s">
        <v>1604</v>
      </c>
      <c r="K7620">
        <v>91766</v>
      </c>
      <c r="L7620" t="s">
        <v>1619</v>
      </c>
      <c r="M7620" t="s">
        <v>27202</v>
      </c>
      <c r="N7620" t="s">
        <v>126</v>
      </c>
      <c r="O7620" t="s">
        <v>127</v>
      </c>
      <c r="P7620" t="s">
        <v>128</v>
      </c>
      <c r="Q7620">
        <v>0</v>
      </c>
      <c r="R7620">
        <v>32</v>
      </c>
      <c r="S7620">
        <v>1</v>
      </c>
      <c r="T7620">
        <v>0</v>
      </c>
      <c r="U7620">
        <v>0</v>
      </c>
      <c r="V7620" s="1">
        <v>41960</v>
      </c>
      <c r="W7620" t="s">
        <v>129</v>
      </c>
      <c r="X7620" t="s">
        <v>129</v>
      </c>
      <c r="Y7620" t="s">
        <v>129</v>
      </c>
      <c r="Z7620">
        <v>13</v>
      </c>
      <c r="AA7620">
        <v>1</v>
      </c>
      <c r="AB7620">
        <v>0</v>
      </c>
      <c r="AC7620">
        <v>1</v>
      </c>
      <c r="AD7620">
        <v>47</v>
      </c>
      <c r="AE7620">
        <v>1</v>
      </c>
      <c r="AF7620" t="s">
        <v>131</v>
      </c>
      <c r="AG7620">
        <v>115</v>
      </c>
      <c r="AH7620">
        <v>96</v>
      </c>
      <c r="AI7620">
        <v>1</v>
      </c>
      <c r="AK7620">
        <v>257</v>
      </c>
      <c r="AM7620">
        <v>259</v>
      </c>
      <c r="AN7620">
        <v>168</v>
      </c>
      <c r="AO7620">
        <v>1403</v>
      </c>
      <c r="AP7620">
        <v>0</v>
      </c>
      <c r="AR7620">
        <v>0</v>
      </c>
      <c r="AT7620">
        <v>1</v>
      </c>
      <c r="AU7620">
        <v>175</v>
      </c>
      <c r="AV7620">
        <v>1547</v>
      </c>
      <c r="AW7620">
        <v>2</v>
      </c>
      <c r="AX7620">
        <v>188</v>
      </c>
      <c r="AY7620">
        <v>1579</v>
      </c>
      <c r="AZ7620">
        <v>1</v>
      </c>
      <c r="BA7620">
        <v>7</v>
      </c>
      <c r="BB7620">
        <v>26</v>
      </c>
      <c r="BC7620">
        <v>33</v>
      </c>
      <c r="BD7620">
        <v>19</v>
      </c>
      <c r="BE7620">
        <v>15</v>
      </c>
      <c r="BF7620" t="s">
        <v>129</v>
      </c>
      <c r="BG7620" t="s">
        <v>129</v>
      </c>
      <c r="BH7620" t="s">
        <v>119</v>
      </c>
      <c r="BI7620" t="s">
        <v>131</v>
      </c>
      <c r="BJ7620">
        <v>1</v>
      </c>
      <c r="BK7620" t="s">
        <v>131</v>
      </c>
      <c r="BL7620">
        <v>1</v>
      </c>
      <c r="BM7620" t="s">
        <v>131</v>
      </c>
      <c r="BN7620">
        <v>1</v>
      </c>
      <c r="BO7620">
        <v>123</v>
      </c>
      <c r="BP7620">
        <v>129</v>
      </c>
      <c r="BQ7620">
        <v>436</v>
      </c>
      <c r="BR7620">
        <v>23.1</v>
      </c>
      <c r="BS7620">
        <v>30.4</v>
      </c>
      <c r="BT7620">
        <v>17.2</v>
      </c>
      <c r="BU7620">
        <v>27.4</v>
      </c>
      <c r="BV7620">
        <v>41.2</v>
      </c>
      <c r="BW7620">
        <v>16.899999999999999</v>
      </c>
      <c r="BX7620">
        <v>207.8</v>
      </c>
      <c r="BY7620">
        <v>321.5</v>
      </c>
      <c r="BZ7620">
        <v>143.4</v>
      </c>
      <c r="CA7620">
        <v>0</v>
      </c>
      <c r="CB7620">
        <v>259</v>
      </c>
      <c r="CE7620" t="s">
        <v>129</v>
      </c>
      <c r="CF7620">
        <v>1</v>
      </c>
      <c r="CG7620" t="s">
        <v>131</v>
      </c>
      <c r="CH7620">
        <v>1</v>
      </c>
      <c r="CI7620">
        <v>1.7</v>
      </c>
      <c r="CJ7620">
        <v>0.54</v>
      </c>
      <c r="CK7620">
        <v>24</v>
      </c>
      <c r="CL7620">
        <v>63.6</v>
      </c>
      <c r="CM7620">
        <v>10.6</v>
      </c>
      <c r="CN7620">
        <v>1</v>
      </c>
      <c r="CO7620" t="s">
        <v>131</v>
      </c>
      <c r="CP7620">
        <v>187</v>
      </c>
      <c r="CQ7620">
        <v>72.3</v>
      </c>
      <c r="CR7620">
        <v>83.8</v>
      </c>
      <c r="CS7620">
        <v>60</v>
      </c>
      <c r="CT7620">
        <v>187</v>
      </c>
      <c r="CU7620">
        <v>1594</v>
      </c>
      <c r="CV7620">
        <v>1</v>
      </c>
      <c r="CW7620">
        <v>12</v>
      </c>
      <c r="CX7620">
        <v>0</v>
      </c>
      <c r="CZ7620">
        <v>259</v>
      </c>
      <c r="DB7620" t="s">
        <v>132</v>
      </c>
      <c r="DC7620" t="s">
        <v>130</v>
      </c>
      <c r="DD7620">
        <v>1</v>
      </c>
      <c r="DE7620">
        <v>0.75</v>
      </c>
      <c r="DF7620">
        <v>0</v>
      </c>
      <c r="DG7620">
        <v>74</v>
      </c>
      <c r="DH7620">
        <v>0.14000000000000001</v>
      </c>
      <c r="DI7620" t="s">
        <v>131</v>
      </c>
      <c r="DJ7620">
        <v>1</v>
      </c>
      <c r="DK7620">
        <v>34.700000000000003</v>
      </c>
      <c r="DL7620">
        <v>8.6</v>
      </c>
      <c r="DM7620">
        <v>137</v>
      </c>
      <c r="DN7620">
        <v>18.2</v>
      </c>
    </row>
    <row r="7621" spans="1:118" x14ac:dyDescent="0.25">
      <c r="A7621">
        <v>652505</v>
      </c>
      <c r="B7621">
        <v>17</v>
      </c>
      <c r="C7621" t="s">
        <v>27203</v>
      </c>
      <c r="D7621" t="s">
        <v>119</v>
      </c>
      <c r="E7621">
        <v>3</v>
      </c>
      <c r="F7621">
        <v>1</v>
      </c>
      <c r="G7621" t="s">
        <v>27204</v>
      </c>
      <c r="H7621" t="s">
        <v>121</v>
      </c>
      <c r="I7621" t="s">
        <v>27147</v>
      </c>
      <c r="J7621" t="s">
        <v>27138</v>
      </c>
      <c r="K7621">
        <v>96929</v>
      </c>
      <c r="L7621" t="s">
        <v>27139</v>
      </c>
      <c r="M7621" t="s">
        <v>27205</v>
      </c>
      <c r="N7621" t="s">
        <v>126</v>
      </c>
      <c r="O7621" t="s">
        <v>127</v>
      </c>
      <c r="P7621" t="s">
        <v>852</v>
      </c>
      <c r="Q7621">
        <v>0</v>
      </c>
      <c r="R7621">
        <v>25</v>
      </c>
      <c r="S7621">
        <v>1</v>
      </c>
      <c r="T7621">
        <v>0</v>
      </c>
      <c r="U7621">
        <v>0</v>
      </c>
      <c r="V7621" s="1">
        <v>42972</v>
      </c>
      <c r="W7621" t="s">
        <v>129</v>
      </c>
      <c r="X7621" t="s">
        <v>129</v>
      </c>
      <c r="Y7621" t="s">
        <v>129</v>
      </c>
      <c r="Z7621">
        <v>20</v>
      </c>
      <c r="AA7621">
        <v>1</v>
      </c>
      <c r="AB7621">
        <v>0</v>
      </c>
      <c r="AC7621">
        <v>1</v>
      </c>
      <c r="AD7621">
        <v>46</v>
      </c>
      <c r="AE7621">
        <v>1</v>
      </c>
      <c r="AF7621" t="s">
        <v>131</v>
      </c>
      <c r="AG7621">
        <v>79</v>
      </c>
      <c r="AH7621">
        <v>85</v>
      </c>
      <c r="AI7621">
        <v>1</v>
      </c>
      <c r="AK7621">
        <v>257</v>
      </c>
      <c r="AM7621">
        <v>259</v>
      </c>
      <c r="AN7621">
        <v>140</v>
      </c>
      <c r="AO7621">
        <v>1126</v>
      </c>
      <c r="AP7621">
        <v>0</v>
      </c>
      <c r="AR7621">
        <v>0</v>
      </c>
      <c r="AT7621">
        <v>1</v>
      </c>
      <c r="AU7621">
        <v>145</v>
      </c>
      <c r="AV7621">
        <v>1193</v>
      </c>
      <c r="AW7621">
        <v>1</v>
      </c>
      <c r="AX7621">
        <v>162</v>
      </c>
      <c r="AY7621">
        <v>1414</v>
      </c>
      <c r="AZ7621">
        <v>1</v>
      </c>
      <c r="BA7621">
        <v>7</v>
      </c>
      <c r="BB7621">
        <v>22</v>
      </c>
      <c r="BC7621">
        <v>23</v>
      </c>
      <c r="BD7621">
        <v>30</v>
      </c>
      <c r="BE7621">
        <v>18</v>
      </c>
      <c r="BF7621" t="s">
        <v>129</v>
      </c>
      <c r="BG7621" t="s">
        <v>129</v>
      </c>
      <c r="BH7621" t="s">
        <v>119</v>
      </c>
      <c r="BI7621" t="s">
        <v>131</v>
      </c>
      <c r="BJ7621">
        <v>1</v>
      </c>
      <c r="BK7621" t="s">
        <v>131</v>
      </c>
      <c r="BL7621">
        <v>1</v>
      </c>
      <c r="BM7621" t="s">
        <v>131</v>
      </c>
      <c r="BN7621">
        <v>1</v>
      </c>
      <c r="BO7621">
        <v>83</v>
      </c>
      <c r="BP7621">
        <v>77</v>
      </c>
      <c r="BQ7621">
        <v>120</v>
      </c>
      <c r="BR7621">
        <v>18.2</v>
      </c>
      <c r="BS7621">
        <v>35.799999999999997</v>
      </c>
      <c r="BT7621">
        <v>7.8</v>
      </c>
      <c r="BU7621">
        <v>30.7</v>
      </c>
      <c r="BV7621">
        <v>50.9</v>
      </c>
      <c r="BW7621">
        <v>15.7</v>
      </c>
      <c r="BX7621">
        <v>182</v>
      </c>
      <c r="BY7621">
        <v>302.10000000000002</v>
      </c>
      <c r="BZ7621">
        <v>111.1</v>
      </c>
      <c r="CA7621">
        <v>0</v>
      </c>
      <c r="CB7621">
        <v>259</v>
      </c>
      <c r="CE7621" t="s">
        <v>129</v>
      </c>
      <c r="CF7621">
        <v>1</v>
      </c>
      <c r="CG7621" t="s">
        <v>131</v>
      </c>
      <c r="CH7621">
        <v>0.7</v>
      </c>
      <c r="CI7621">
        <v>1.24</v>
      </c>
      <c r="CJ7621">
        <v>0.35</v>
      </c>
      <c r="CK7621">
        <v>9.4</v>
      </c>
      <c r="CL7621">
        <v>58.2</v>
      </c>
      <c r="CM7621">
        <v>2</v>
      </c>
      <c r="CN7621">
        <v>1</v>
      </c>
      <c r="CO7621" t="s">
        <v>131</v>
      </c>
      <c r="CP7621">
        <v>164</v>
      </c>
      <c r="CQ7621">
        <v>66.5</v>
      </c>
      <c r="CR7621">
        <v>78.2</v>
      </c>
      <c r="CS7621">
        <v>54.1</v>
      </c>
      <c r="CT7621">
        <v>164</v>
      </c>
      <c r="CU7621">
        <v>1432</v>
      </c>
      <c r="CV7621">
        <v>1</v>
      </c>
      <c r="CW7621">
        <v>21</v>
      </c>
      <c r="CX7621">
        <v>0</v>
      </c>
      <c r="CZ7621">
        <v>259</v>
      </c>
      <c r="DB7621" t="s">
        <v>132</v>
      </c>
      <c r="DC7621" t="s">
        <v>130</v>
      </c>
      <c r="DD7621">
        <v>1</v>
      </c>
      <c r="DE7621">
        <v>0.7</v>
      </c>
      <c r="DF7621">
        <v>0</v>
      </c>
      <c r="DG7621">
        <v>49</v>
      </c>
      <c r="DH7621">
        <v>0</v>
      </c>
      <c r="DI7621" t="s">
        <v>130</v>
      </c>
      <c r="DJ7621">
        <v>1</v>
      </c>
      <c r="DK7621">
        <v>12.5</v>
      </c>
      <c r="DL7621">
        <v>0</v>
      </c>
      <c r="DM7621">
        <v>160</v>
      </c>
      <c r="DN7621">
        <v>0.4</v>
      </c>
    </row>
    <row r="7622" spans="1:118" x14ac:dyDescent="0.25">
      <c r="A7622">
        <v>682686</v>
      </c>
      <c r="B7622">
        <v>7</v>
      </c>
      <c r="C7622" t="s">
        <v>27206</v>
      </c>
      <c r="D7622" t="s">
        <v>119</v>
      </c>
      <c r="F7622">
        <v>258</v>
      </c>
      <c r="G7622" t="s">
        <v>27207</v>
      </c>
      <c r="H7622" t="s">
        <v>280</v>
      </c>
      <c r="I7622" t="s">
        <v>2955</v>
      </c>
      <c r="J7622" t="s">
        <v>2482</v>
      </c>
      <c r="K7622">
        <v>34953</v>
      </c>
      <c r="L7622" t="s">
        <v>121</v>
      </c>
      <c r="M7622" t="s">
        <v>27208</v>
      </c>
      <c r="N7622" t="s">
        <v>126</v>
      </c>
      <c r="O7622" t="s">
        <v>127</v>
      </c>
      <c r="P7622" t="s">
        <v>1203</v>
      </c>
      <c r="Q7622">
        <v>0</v>
      </c>
      <c r="R7622">
        <v>12</v>
      </c>
      <c r="S7622">
        <v>1</v>
      </c>
      <c r="T7622">
        <v>0</v>
      </c>
      <c r="U7622">
        <v>0</v>
      </c>
      <c r="V7622" s="1">
        <v>43866</v>
      </c>
      <c r="W7622" t="s">
        <v>129</v>
      </c>
      <c r="X7622" t="s">
        <v>129</v>
      </c>
      <c r="Y7622" t="s">
        <v>129</v>
      </c>
      <c r="AA7622">
        <v>258</v>
      </c>
      <c r="AC7622">
        <v>258</v>
      </c>
      <c r="AD7622">
        <v>0</v>
      </c>
      <c r="AE7622">
        <v>258</v>
      </c>
      <c r="AF7622" t="s">
        <v>133</v>
      </c>
      <c r="AG7622">
        <v>0</v>
      </c>
      <c r="AI7622">
        <v>258</v>
      </c>
      <c r="AK7622">
        <v>257</v>
      </c>
      <c r="AM7622">
        <v>259</v>
      </c>
      <c r="AN7622">
        <v>0</v>
      </c>
      <c r="AP7622">
        <v>0</v>
      </c>
      <c r="AR7622">
        <v>0</v>
      </c>
      <c r="AT7622">
        <v>258</v>
      </c>
      <c r="AU7622">
        <v>0</v>
      </c>
      <c r="AX7622">
        <v>0</v>
      </c>
      <c r="AZ7622">
        <v>258</v>
      </c>
      <c r="BF7622" t="s">
        <v>129</v>
      </c>
      <c r="BG7622" t="s">
        <v>129</v>
      </c>
      <c r="BH7622" t="s">
        <v>119</v>
      </c>
      <c r="BI7622" t="s">
        <v>133</v>
      </c>
      <c r="BJ7622">
        <v>258</v>
      </c>
      <c r="BK7622" t="s">
        <v>133</v>
      </c>
      <c r="BL7622">
        <v>258</v>
      </c>
      <c r="BM7622" t="s">
        <v>133</v>
      </c>
      <c r="BN7622">
        <v>258</v>
      </c>
      <c r="BO7622">
        <v>0</v>
      </c>
      <c r="BP7622">
        <v>0</v>
      </c>
      <c r="BQ7622">
        <v>0</v>
      </c>
      <c r="CA7622">
        <v>0</v>
      </c>
      <c r="CB7622">
        <v>259</v>
      </c>
      <c r="CE7622" t="s">
        <v>129</v>
      </c>
      <c r="CF7622">
        <v>258</v>
      </c>
      <c r="CG7622" t="s">
        <v>133</v>
      </c>
      <c r="CN7622">
        <v>258</v>
      </c>
      <c r="CO7622" t="s">
        <v>133</v>
      </c>
      <c r="CP7622">
        <v>0</v>
      </c>
      <c r="CT7622">
        <v>0</v>
      </c>
      <c r="CV7622">
        <v>258</v>
      </c>
      <c r="CX7622">
        <v>0</v>
      </c>
      <c r="CZ7622">
        <v>259</v>
      </c>
      <c r="DB7622" t="s">
        <v>132</v>
      </c>
      <c r="DC7622" t="s">
        <v>133</v>
      </c>
      <c r="DD7622">
        <v>258</v>
      </c>
      <c r="DG7622">
        <v>0</v>
      </c>
      <c r="DI7622" t="s">
        <v>133</v>
      </c>
      <c r="DJ7622">
        <v>258</v>
      </c>
      <c r="DM7622">
        <v>1</v>
      </c>
    </row>
    <row r="7623" spans="1:118" x14ac:dyDescent="0.25">
      <c r="A7623">
        <v>682687</v>
      </c>
      <c r="B7623">
        <v>7</v>
      </c>
      <c r="C7623" t="s">
        <v>27209</v>
      </c>
      <c r="D7623" t="s">
        <v>119</v>
      </c>
      <c r="F7623">
        <v>258</v>
      </c>
      <c r="G7623" t="s">
        <v>27210</v>
      </c>
      <c r="H7623" t="s">
        <v>121</v>
      </c>
      <c r="I7623" t="s">
        <v>3672</v>
      </c>
      <c r="J7623" t="s">
        <v>2482</v>
      </c>
      <c r="K7623">
        <v>34292</v>
      </c>
      <c r="L7623" t="s">
        <v>121</v>
      </c>
      <c r="M7623" t="s">
        <v>27211</v>
      </c>
      <c r="N7623" t="s">
        <v>126</v>
      </c>
      <c r="O7623" t="s">
        <v>127</v>
      </c>
      <c r="P7623" t="s">
        <v>140</v>
      </c>
      <c r="Q7623">
        <v>0</v>
      </c>
      <c r="R7623">
        <v>20</v>
      </c>
      <c r="S7623">
        <v>1</v>
      </c>
      <c r="T7623">
        <v>0</v>
      </c>
      <c r="U7623">
        <v>0</v>
      </c>
      <c r="V7623" s="1">
        <v>43880</v>
      </c>
      <c r="W7623" t="s">
        <v>129</v>
      </c>
      <c r="X7623" t="s">
        <v>129</v>
      </c>
      <c r="Y7623" t="s">
        <v>129</v>
      </c>
      <c r="AA7623">
        <v>258</v>
      </c>
      <c r="AC7623">
        <v>258</v>
      </c>
      <c r="AD7623">
        <v>0</v>
      </c>
      <c r="AE7623">
        <v>258</v>
      </c>
      <c r="AF7623" t="s">
        <v>133</v>
      </c>
      <c r="AG7623">
        <v>0</v>
      </c>
      <c r="AI7623">
        <v>258</v>
      </c>
      <c r="AK7623">
        <v>257</v>
      </c>
      <c r="AM7623">
        <v>259</v>
      </c>
      <c r="AN7623">
        <v>0</v>
      </c>
      <c r="AP7623">
        <v>0</v>
      </c>
      <c r="AR7623">
        <v>0</v>
      </c>
      <c r="AT7623">
        <v>258</v>
      </c>
      <c r="AU7623">
        <v>0</v>
      </c>
      <c r="AX7623">
        <v>0</v>
      </c>
      <c r="AZ7623">
        <v>258</v>
      </c>
      <c r="BF7623" t="s">
        <v>129</v>
      </c>
      <c r="BG7623" t="s">
        <v>129</v>
      </c>
      <c r="BH7623" t="s">
        <v>119</v>
      </c>
      <c r="BI7623" t="s">
        <v>133</v>
      </c>
      <c r="BJ7623">
        <v>258</v>
      </c>
      <c r="BK7623" t="s">
        <v>133</v>
      </c>
      <c r="BL7623">
        <v>258</v>
      </c>
      <c r="BM7623" t="s">
        <v>133</v>
      </c>
      <c r="BN7623">
        <v>258</v>
      </c>
      <c r="BO7623">
        <v>0</v>
      </c>
      <c r="BP7623">
        <v>0</v>
      </c>
      <c r="BQ7623">
        <v>0</v>
      </c>
      <c r="CA7623">
        <v>0</v>
      </c>
      <c r="CB7623">
        <v>259</v>
      </c>
      <c r="CE7623" t="s">
        <v>129</v>
      </c>
      <c r="CF7623">
        <v>258</v>
      </c>
      <c r="CG7623" t="s">
        <v>133</v>
      </c>
      <c r="CN7623">
        <v>258</v>
      </c>
      <c r="CO7623" t="s">
        <v>133</v>
      </c>
      <c r="CP7623">
        <v>0</v>
      </c>
      <c r="CT7623">
        <v>0</v>
      </c>
      <c r="CV7623">
        <v>258</v>
      </c>
      <c r="CX7623">
        <v>0</v>
      </c>
      <c r="CZ7623">
        <v>259</v>
      </c>
      <c r="DB7623" t="s">
        <v>132</v>
      </c>
      <c r="DC7623" t="s">
        <v>133</v>
      </c>
      <c r="DD7623">
        <v>258</v>
      </c>
      <c r="DG7623">
        <v>0</v>
      </c>
      <c r="DI7623" t="s">
        <v>133</v>
      </c>
      <c r="DJ7623">
        <v>258</v>
      </c>
      <c r="DM7623">
        <v>0</v>
      </c>
    </row>
    <row r="7624" spans="1:118" x14ac:dyDescent="0.25">
      <c r="A7624">
        <v>682689</v>
      </c>
      <c r="B7624">
        <v>7</v>
      </c>
      <c r="C7624" t="s">
        <v>27212</v>
      </c>
      <c r="D7624" t="s">
        <v>119</v>
      </c>
      <c r="F7624">
        <v>258</v>
      </c>
      <c r="G7624" t="s">
        <v>27213</v>
      </c>
      <c r="H7624" t="s">
        <v>121</v>
      </c>
      <c r="I7624" t="s">
        <v>2557</v>
      </c>
      <c r="J7624" t="s">
        <v>2482</v>
      </c>
      <c r="K7624">
        <v>33624</v>
      </c>
      <c r="L7624" t="s">
        <v>121</v>
      </c>
      <c r="M7624" t="s">
        <v>27214</v>
      </c>
      <c r="N7624" t="s">
        <v>126</v>
      </c>
      <c r="O7624" t="s">
        <v>127</v>
      </c>
      <c r="P7624" t="s">
        <v>27215</v>
      </c>
      <c r="Q7624">
        <v>0</v>
      </c>
      <c r="R7624">
        <v>0</v>
      </c>
      <c r="S7624">
        <v>0</v>
      </c>
      <c r="T7624">
        <v>1</v>
      </c>
      <c r="U7624">
        <v>1</v>
      </c>
      <c r="V7624" s="1">
        <v>43871</v>
      </c>
      <c r="W7624" t="s">
        <v>129</v>
      </c>
      <c r="X7624" t="s">
        <v>129</v>
      </c>
      <c r="Y7624" t="s">
        <v>129</v>
      </c>
      <c r="AA7624">
        <v>258</v>
      </c>
      <c r="AC7624">
        <v>258</v>
      </c>
      <c r="AD7624">
        <v>0</v>
      </c>
      <c r="AE7624">
        <v>258</v>
      </c>
      <c r="AF7624" t="s">
        <v>133</v>
      </c>
      <c r="AG7624">
        <v>0</v>
      </c>
      <c r="AI7624">
        <v>258</v>
      </c>
      <c r="AK7624">
        <v>258</v>
      </c>
      <c r="AM7624">
        <v>259</v>
      </c>
      <c r="AN7624">
        <v>0</v>
      </c>
      <c r="AP7624">
        <v>0</v>
      </c>
      <c r="AR7624">
        <v>0</v>
      </c>
      <c r="AT7624">
        <v>258</v>
      </c>
      <c r="AU7624">
        <v>0</v>
      </c>
      <c r="AX7624">
        <v>0</v>
      </c>
      <c r="AZ7624">
        <v>258</v>
      </c>
      <c r="BF7624" t="s">
        <v>129</v>
      </c>
      <c r="BG7624" t="s">
        <v>129</v>
      </c>
      <c r="BH7624" t="s">
        <v>119</v>
      </c>
      <c r="BI7624" t="s">
        <v>133</v>
      </c>
      <c r="BJ7624">
        <v>258</v>
      </c>
      <c r="BK7624" t="s">
        <v>133</v>
      </c>
      <c r="BL7624">
        <v>258</v>
      </c>
      <c r="BM7624" t="s">
        <v>133</v>
      </c>
      <c r="BN7624">
        <v>258</v>
      </c>
      <c r="BO7624">
        <v>0</v>
      </c>
      <c r="BP7624">
        <v>0</v>
      </c>
      <c r="BQ7624">
        <v>0</v>
      </c>
      <c r="CA7624">
        <v>0</v>
      </c>
      <c r="CB7624">
        <v>259</v>
      </c>
      <c r="CE7624" t="s">
        <v>129</v>
      </c>
      <c r="CF7624">
        <v>258</v>
      </c>
      <c r="CG7624" t="s">
        <v>133</v>
      </c>
      <c r="CN7624">
        <v>258</v>
      </c>
      <c r="CO7624" t="s">
        <v>133</v>
      </c>
      <c r="CP7624">
        <v>0</v>
      </c>
      <c r="CT7624">
        <v>0</v>
      </c>
      <c r="CV7624">
        <v>258</v>
      </c>
      <c r="CX7624">
        <v>0</v>
      </c>
      <c r="CZ7624">
        <v>259</v>
      </c>
      <c r="DB7624" t="s">
        <v>132</v>
      </c>
      <c r="DC7624" t="s">
        <v>133</v>
      </c>
      <c r="DD7624">
        <v>258</v>
      </c>
      <c r="DG7624">
        <v>0</v>
      </c>
      <c r="DI7624" t="s">
        <v>133</v>
      </c>
      <c r="DJ7624">
        <v>258</v>
      </c>
      <c r="DM7624">
        <v>0</v>
      </c>
    </row>
    <row r="7625" spans="1:118" x14ac:dyDescent="0.25">
      <c r="A7625">
        <v>682690</v>
      </c>
      <c r="B7625">
        <v>7</v>
      </c>
      <c r="C7625" t="s">
        <v>27216</v>
      </c>
      <c r="D7625" t="s">
        <v>119</v>
      </c>
      <c r="F7625">
        <v>258</v>
      </c>
      <c r="G7625" t="s">
        <v>27217</v>
      </c>
      <c r="H7625" t="s">
        <v>121</v>
      </c>
      <c r="I7625" t="s">
        <v>3182</v>
      </c>
      <c r="J7625" t="s">
        <v>2482</v>
      </c>
      <c r="K7625">
        <v>32707</v>
      </c>
      <c r="L7625" t="s">
        <v>121</v>
      </c>
      <c r="M7625" t="s">
        <v>27218</v>
      </c>
      <c r="N7625" t="s">
        <v>126</v>
      </c>
      <c r="O7625" t="s">
        <v>127</v>
      </c>
      <c r="P7625" t="s">
        <v>140</v>
      </c>
      <c r="Q7625">
        <v>0</v>
      </c>
      <c r="R7625">
        <v>10</v>
      </c>
      <c r="S7625">
        <v>1</v>
      </c>
      <c r="T7625">
        <v>0</v>
      </c>
      <c r="U7625">
        <v>0</v>
      </c>
      <c r="V7625" s="1">
        <v>43921</v>
      </c>
      <c r="W7625" t="s">
        <v>129</v>
      </c>
      <c r="X7625" t="s">
        <v>129</v>
      </c>
      <c r="Y7625" t="s">
        <v>129</v>
      </c>
      <c r="AA7625">
        <v>258</v>
      </c>
      <c r="AC7625">
        <v>258</v>
      </c>
      <c r="AD7625">
        <v>0</v>
      </c>
      <c r="AE7625">
        <v>258</v>
      </c>
      <c r="AF7625" t="s">
        <v>133</v>
      </c>
      <c r="AG7625">
        <v>0</v>
      </c>
      <c r="AI7625">
        <v>258</v>
      </c>
      <c r="AK7625">
        <v>258</v>
      </c>
      <c r="AM7625">
        <v>259</v>
      </c>
      <c r="AN7625">
        <v>0</v>
      </c>
      <c r="AP7625">
        <v>0</v>
      </c>
      <c r="AR7625">
        <v>0</v>
      </c>
      <c r="AT7625">
        <v>258</v>
      </c>
      <c r="AU7625">
        <v>0</v>
      </c>
      <c r="AX7625">
        <v>0</v>
      </c>
      <c r="AZ7625">
        <v>258</v>
      </c>
      <c r="BF7625" t="s">
        <v>129</v>
      </c>
      <c r="BG7625" t="s">
        <v>129</v>
      </c>
      <c r="BH7625" t="s">
        <v>119</v>
      </c>
      <c r="BI7625" t="s">
        <v>133</v>
      </c>
      <c r="BJ7625">
        <v>258</v>
      </c>
      <c r="BK7625" t="s">
        <v>133</v>
      </c>
      <c r="BL7625">
        <v>258</v>
      </c>
      <c r="BM7625" t="s">
        <v>133</v>
      </c>
      <c r="BN7625">
        <v>258</v>
      </c>
      <c r="BO7625">
        <v>0</v>
      </c>
      <c r="BP7625">
        <v>0</v>
      </c>
      <c r="BQ7625">
        <v>0</v>
      </c>
      <c r="CA7625">
        <v>0</v>
      </c>
      <c r="CB7625">
        <v>259</v>
      </c>
      <c r="CE7625" t="s">
        <v>129</v>
      </c>
      <c r="CF7625">
        <v>258</v>
      </c>
      <c r="CG7625" t="s">
        <v>133</v>
      </c>
      <c r="CN7625">
        <v>258</v>
      </c>
      <c r="CO7625" t="s">
        <v>133</v>
      </c>
      <c r="CP7625">
        <v>0</v>
      </c>
      <c r="CT7625">
        <v>0</v>
      </c>
      <c r="CV7625">
        <v>258</v>
      </c>
      <c r="CX7625">
        <v>0</v>
      </c>
      <c r="CZ7625">
        <v>259</v>
      </c>
      <c r="DB7625" t="s">
        <v>132</v>
      </c>
      <c r="DC7625" t="s">
        <v>133</v>
      </c>
      <c r="DD7625">
        <v>258</v>
      </c>
      <c r="DG7625">
        <v>0</v>
      </c>
      <c r="DI7625" t="s">
        <v>133</v>
      </c>
      <c r="DJ7625">
        <v>258</v>
      </c>
      <c r="DM7625">
        <v>0</v>
      </c>
    </row>
    <row r="7626" spans="1:118" x14ac:dyDescent="0.25">
      <c r="A7626">
        <v>742500</v>
      </c>
      <c r="B7626">
        <v>14</v>
      </c>
      <c r="C7626" t="s">
        <v>27219</v>
      </c>
      <c r="D7626" t="s">
        <v>119</v>
      </c>
      <c r="E7626">
        <v>4</v>
      </c>
      <c r="F7626">
        <v>1</v>
      </c>
      <c r="G7626" t="s">
        <v>27220</v>
      </c>
      <c r="H7626" t="s">
        <v>121</v>
      </c>
      <c r="I7626" t="s">
        <v>18273</v>
      </c>
      <c r="J7626" t="s">
        <v>17186</v>
      </c>
      <c r="K7626">
        <v>77459</v>
      </c>
      <c r="L7626" t="s">
        <v>121</v>
      </c>
      <c r="M7626" t="s">
        <v>27221</v>
      </c>
      <c r="N7626" t="s">
        <v>126</v>
      </c>
      <c r="O7626" t="s">
        <v>127</v>
      </c>
      <c r="P7626" t="s">
        <v>128</v>
      </c>
      <c r="Q7626">
        <v>0</v>
      </c>
      <c r="R7626">
        <v>24</v>
      </c>
      <c r="S7626">
        <v>1</v>
      </c>
      <c r="T7626">
        <v>0</v>
      </c>
      <c r="U7626">
        <v>0</v>
      </c>
      <c r="V7626" s="1">
        <v>43405</v>
      </c>
      <c r="W7626" t="s">
        <v>129</v>
      </c>
      <c r="X7626" t="s">
        <v>129</v>
      </c>
      <c r="Y7626" t="s">
        <v>129</v>
      </c>
      <c r="AA7626">
        <v>199</v>
      </c>
      <c r="AC7626">
        <v>199</v>
      </c>
      <c r="AD7626">
        <v>9</v>
      </c>
      <c r="AE7626">
        <v>199</v>
      </c>
      <c r="AF7626" t="s">
        <v>133</v>
      </c>
      <c r="AG7626">
        <v>11</v>
      </c>
      <c r="AH7626">
        <v>97</v>
      </c>
      <c r="AI7626">
        <v>1</v>
      </c>
      <c r="AK7626">
        <v>257</v>
      </c>
      <c r="AM7626">
        <v>259</v>
      </c>
      <c r="AN7626">
        <v>28</v>
      </c>
      <c r="AO7626">
        <v>146</v>
      </c>
      <c r="AP7626">
        <v>0</v>
      </c>
      <c r="AR7626">
        <v>0</v>
      </c>
      <c r="AT7626">
        <v>1</v>
      </c>
      <c r="AU7626">
        <v>28</v>
      </c>
      <c r="AV7626">
        <v>147</v>
      </c>
      <c r="AW7626">
        <v>2</v>
      </c>
      <c r="AX7626">
        <v>33</v>
      </c>
      <c r="AY7626">
        <v>173</v>
      </c>
      <c r="AZ7626">
        <v>1</v>
      </c>
      <c r="BA7626">
        <v>8</v>
      </c>
      <c r="BB7626">
        <v>18</v>
      </c>
      <c r="BC7626">
        <v>36</v>
      </c>
      <c r="BD7626">
        <v>20</v>
      </c>
      <c r="BE7626">
        <v>18</v>
      </c>
      <c r="BF7626" t="s">
        <v>129</v>
      </c>
      <c r="BG7626" t="s">
        <v>129</v>
      </c>
      <c r="BH7626" t="s">
        <v>119</v>
      </c>
      <c r="BI7626" t="s">
        <v>131</v>
      </c>
      <c r="BJ7626">
        <v>1</v>
      </c>
      <c r="BK7626" t="s">
        <v>131</v>
      </c>
      <c r="BL7626">
        <v>1</v>
      </c>
      <c r="BM7626" t="s">
        <v>133</v>
      </c>
      <c r="BN7626">
        <v>199</v>
      </c>
      <c r="BO7626">
        <v>16</v>
      </c>
      <c r="BP7626">
        <v>13</v>
      </c>
      <c r="BQ7626">
        <v>17</v>
      </c>
      <c r="BU7626">
        <v>7.4</v>
      </c>
      <c r="BV7626">
        <v>36.6</v>
      </c>
      <c r="BW7626">
        <v>0.2</v>
      </c>
      <c r="BX7626">
        <v>219.5</v>
      </c>
      <c r="BY7626">
        <v>563.5</v>
      </c>
      <c r="BZ7626">
        <v>91.6</v>
      </c>
      <c r="CA7626">
        <v>0</v>
      </c>
      <c r="CB7626">
        <v>259</v>
      </c>
      <c r="CE7626" t="s">
        <v>129</v>
      </c>
      <c r="CF7626">
        <v>1</v>
      </c>
      <c r="CG7626" t="s">
        <v>131</v>
      </c>
      <c r="CH7626">
        <v>0</v>
      </c>
      <c r="CI7626">
        <v>1.51</v>
      </c>
      <c r="CN7626">
        <v>1</v>
      </c>
      <c r="CO7626" t="s">
        <v>131</v>
      </c>
      <c r="CP7626">
        <v>32</v>
      </c>
      <c r="CQ7626">
        <v>67</v>
      </c>
      <c r="CR7626">
        <v>98.1</v>
      </c>
      <c r="CS7626">
        <v>33.700000000000003</v>
      </c>
      <c r="CT7626">
        <v>32</v>
      </c>
      <c r="CU7626">
        <v>163</v>
      </c>
      <c r="CV7626">
        <v>1</v>
      </c>
      <c r="CW7626">
        <v>13</v>
      </c>
      <c r="CX7626">
        <v>0</v>
      </c>
      <c r="CZ7626">
        <v>259</v>
      </c>
      <c r="DB7626" t="s">
        <v>132</v>
      </c>
      <c r="DC7626" t="s">
        <v>133</v>
      </c>
      <c r="DD7626">
        <v>201</v>
      </c>
      <c r="DG7626">
        <v>0</v>
      </c>
      <c r="DI7626" t="s">
        <v>131</v>
      </c>
      <c r="DJ7626">
        <v>1</v>
      </c>
      <c r="DK7626">
        <v>68</v>
      </c>
      <c r="DL7626">
        <v>3.6</v>
      </c>
      <c r="DM7626">
        <v>27</v>
      </c>
      <c r="DN7626">
        <v>21.9</v>
      </c>
    </row>
    <row r="7627" spans="1:118" x14ac:dyDescent="0.25">
      <c r="A7627">
        <v>682634</v>
      </c>
      <c r="B7627">
        <v>7</v>
      </c>
      <c r="C7627" t="s">
        <v>27222</v>
      </c>
      <c r="D7627" t="s">
        <v>119</v>
      </c>
      <c r="E7627">
        <v>5</v>
      </c>
      <c r="F7627">
        <v>1</v>
      </c>
      <c r="G7627" t="s">
        <v>27223</v>
      </c>
      <c r="H7627" t="s">
        <v>121</v>
      </c>
      <c r="I7627" t="s">
        <v>1009</v>
      </c>
      <c r="J7627" t="s">
        <v>2482</v>
      </c>
      <c r="K7627">
        <v>33157</v>
      </c>
      <c r="L7627" t="s">
        <v>2509</v>
      </c>
      <c r="M7627" t="s">
        <v>27224</v>
      </c>
      <c r="N7627" t="s">
        <v>126</v>
      </c>
      <c r="O7627" t="s">
        <v>127</v>
      </c>
      <c r="P7627" t="s">
        <v>140</v>
      </c>
      <c r="Q7627">
        <v>0</v>
      </c>
      <c r="R7627">
        <v>21</v>
      </c>
      <c r="S7627">
        <v>1</v>
      </c>
      <c r="T7627">
        <v>0</v>
      </c>
      <c r="U7627">
        <v>0</v>
      </c>
      <c r="V7627" s="1">
        <v>43054</v>
      </c>
      <c r="W7627" t="s">
        <v>129</v>
      </c>
      <c r="X7627" t="s">
        <v>129</v>
      </c>
      <c r="Y7627" t="s">
        <v>129</v>
      </c>
      <c r="Z7627">
        <v>17</v>
      </c>
      <c r="AA7627">
        <v>1</v>
      </c>
      <c r="AB7627">
        <v>0</v>
      </c>
      <c r="AC7627">
        <v>1</v>
      </c>
      <c r="AD7627">
        <v>30</v>
      </c>
      <c r="AE7627">
        <v>1</v>
      </c>
      <c r="AF7627" t="s">
        <v>131</v>
      </c>
      <c r="AG7627">
        <v>51</v>
      </c>
      <c r="AH7627">
        <v>99</v>
      </c>
      <c r="AI7627">
        <v>1</v>
      </c>
      <c r="AK7627">
        <v>257</v>
      </c>
      <c r="AM7627">
        <v>259</v>
      </c>
      <c r="AN7627">
        <v>70</v>
      </c>
      <c r="AO7627">
        <v>497</v>
      </c>
      <c r="AP7627">
        <v>0</v>
      </c>
      <c r="AR7627">
        <v>0</v>
      </c>
      <c r="AT7627">
        <v>1</v>
      </c>
      <c r="AU7627">
        <v>70</v>
      </c>
      <c r="AV7627">
        <v>509</v>
      </c>
      <c r="AW7627">
        <v>0</v>
      </c>
      <c r="AX7627">
        <v>81</v>
      </c>
      <c r="AY7627">
        <v>583</v>
      </c>
      <c r="AZ7627">
        <v>1</v>
      </c>
      <c r="BA7627">
        <v>6</v>
      </c>
      <c r="BB7627">
        <v>25</v>
      </c>
      <c r="BC7627">
        <v>35</v>
      </c>
      <c r="BD7627">
        <v>22</v>
      </c>
      <c r="BE7627">
        <v>13</v>
      </c>
      <c r="BF7627" t="s">
        <v>129</v>
      </c>
      <c r="BG7627" t="s">
        <v>129</v>
      </c>
      <c r="BH7627" t="s">
        <v>119</v>
      </c>
      <c r="BI7627" t="s">
        <v>131</v>
      </c>
      <c r="BJ7627">
        <v>1</v>
      </c>
      <c r="BK7627" t="s">
        <v>131</v>
      </c>
      <c r="BL7627">
        <v>1</v>
      </c>
      <c r="BM7627" t="s">
        <v>131</v>
      </c>
      <c r="BN7627">
        <v>1</v>
      </c>
      <c r="BO7627">
        <v>59</v>
      </c>
      <c r="BP7627">
        <v>65</v>
      </c>
      <c r="BQ7627">
        <v>78</v>
      </c>
      <c r="BR7627">
        <v>12.8</v>
      </c>
      <c r="BS7627">
        <v>32.700000000000003</v>
      </c>
      <c r="BT7627">
        <v>3.5</v>
      </c>
      <c r="BU7627">
        <v>20.8</v>
      </c>
      <c r="BV7627">
        <v>35.5</v>
      </c>
      <c r="BW7627">
        <v>10.1</v>
      </c>
      <c r="BX7627">
        <v>172</v>
      </c>
      <c r="BY7627">
        <v>300</v>
      </c>
      <c r="BZ7627">
        <v>103.7</v>
      </c>
      <c r="CA7627">
        <v>0</v>
      </c>
      <c r="CB7627">
        <v>259</v>
      </c>
      <c r="CE7627" t="s">
        <v>129</v>
      </c>
      <c r="CF7627">
        <v>1</v>
      </c>
      <c r="CG7627" t="s">
        <v>131</v>
      </c>
      <c r="CH7627">
        <v>1.01</v>
      </c>
      <c r="CI7627">
        <v>2.1</v>
      </c>
      <c r="CJ7627">
        <v>0.41</v>
      </c>
      <c r="CK7627">
        <v>13.1</v>
      </c>
      <c r="CL7627">
        <v>107.5</v>
      </c>
      <c r="CM7627">
        <v>2.2000000000000002</v>
      </c>
      <c r="CN7627">
        <v>1</v>
      </c>
      <c r="CO7627" t="s">
        <v>131</v>
      </c>
      <c r="CP7627">
        <v>79</v>
      </c>
      <c r="CQ7627">
        <v>69.2</v>
      </c>
      <c r="CR7627">
        <v>86.3</v>
      </c>
      <c r="CS7627">
        <v>50.9</v>
      </c>
      <c r="CT7627">
        <v>79</v>
      </c>
      <c r="CU7627">
        <v>584</v>
      </c>
      <c r="CV7627">
        <v>1</v>
      </c>
      <c r="CW7627">
        <v>19</v>
      </c>
      <c r="CX7627">
        <v>0</v>
      </c>
      <c r="CZ7627">
        <v>259</v>
      </c>
      <c r="DB7627" t="s">
        <v>132</v>
      </c>
      <c r="DC7627" t="s">
        <v>133</v>
      </c>
      <c r="DD7627">
        <v>199</v>
      </c>
      <c r="DG7627">
        <v>7</v>
      </c>
      <c r="DI7627" t="s">
        <v>131</v>
      </c>
      <c r="DJ7627">
        <v>1</v>
      </c>
      <c r="DK7627">
        <v>48.8</v>
      </c>
      <c r="DL7627">
        <v>10.1</v>
      </c>
      <c r="DM7627">
        <v>71</v>
      </c>
      <c r="DN7627">
        <v>24.7</v>
      </c>
    </row>
    <row r="7628" spans="1:118" x14ac:dyDescent="0.25">
      <c r="A7628">
        <v>682635</v>
      </c>
      <c r="B7628">
        <v>7</v>
      </c>
      <c r="C7628" t="s">
        <v>27225</v>
      </c>
      <c r="D7628" t="s">
        <v>119</v>
      </c>
      <c r="E7628">
        <v>3</v>
      </c>
      <c r="F7628">
        <v>1</v>
      </c>
      <c r="G7628" t="s">
        <v>27226</v>
      </c>
      <c r="H7628" t="s">
        <v>121</v>
      </c>
      <c r="I7628" t="s">
        <v>1423</v>
      </c>
      <c r="J7628" t="s">
        <v>2482</v>
      </c>
      <c r="K7628">
        <v>32958</v>
      </c>
      <c r="L7628" t="s">
        <v>3635</v>
      </c>
      <c r="M7628" t="s">
        <v>27227</v>
      </c>
      <c r="N7628" t="s">
        <v>126</v>
      </c>
      <c r="O7628" t="s">
        <v>127</v>
      </c>
      <c r="P7628" t="s">
        <v>1203</v>
      </c>
      <c r="Q7628">
        <v>0</v>
      </c>
      <c r="R7628">
        <v>17</v>
      </c>
      <c r="S7628">
        <v>1</v>
      </c>
      <c r="T7628">
        <v>0</v>
      </c>
      <c r="U7628">
        <v>0</v>
      </c>
      <c r="V7628" s="1">
        <v>43152</v>
      </c>
      <c r="W7628" t="s">
        <v>129</v>
      </c>
      <c r="X7628" t="s">
        <v>129</v>
      </c>
      <c r="Y7628" t="s">
        <v>129</v>
      </c>
      <c r="Z7628">
        <v>36</v>
      </c>
      <c r="AA7628">
        <v>1</v>
      </c>
      <c r="AB7628">
        <v>0</v>
      </c>
      <c r="AC7628">
        <v>1</v>
      </c>
      <c r="AD7628">
        <v>22</v>
      </c>
      <c r="AE7628">
        <v>199</v>
      </c>
      <c r="AF7628" t="s">
        <v>133</v>
      </c>
      <c r="AG7628">
        <v>17</v>
      </c>
      <c r="AH7628">
        <v>94</v>
      </c>
      <c r="AI7628">
        <v>1</v>
      </c>
      <c r="AK7628">
        <v>257</v>
      </c>
      <c r="AM7628">
        <v>259</v>
      </c>
      <c r="AN7628">
        <v>57</v>
      </c>
      <c r="AO7628">
        <v>471</v>
      </c>
      <c r="AP7628">
        <v>0</v>
      </c>
      <c r="AR7628">
        <v>0</v>
      </c>
      <c r="AT7628">
        <v>1</v>
      </c>
      <c r="AU7628">
        <v>59</v>
      </c>
      <c r="AV7628">
        <v>497</v>
      </c>
      <c r="AW7628">
        <v>4</v>
      </c>
      <c r="AX7628">
        <v>64</v>
      </c>
      <c r="AY7628">
        <v>504</v>
      </c>
      <c r="AZ7628">
        <v>1</v>
      </c>
      <c r="BA7628">
        <v>15</v>
      </c>
      <c r="BB7628">
        <v>29</v>
      </c>
      <c r="BC7628">
        <v>28</v>
      </c>
      <c r="BD7628">
        <v>20</v>
      </c>
      <c r="BE7628">
        <v>7</v>
      </c>
      <c r="BF7628" t="s">
        <v>129</v>
      </c>
      <c r="BG7628" t="s">
        <v>129</v>
      </c>
      <c r="BH7628" t="s">
        <v>119</v>
      </c>
      <c r="BI7628" t="s">
        <v>131</v>
      </c>
      <c r="BJ7628">
        <v>1</v>
      </c>
      <c r="BK7628" t="s">
        <v>131</v>
      </c>
      <c r="BL7628">
        <v>1</v>
      </c>
      <c r="BM7628" t="s">
        <v>131</v>
      </c>
      <c r="BN7628">
        <v>1</v>
      </c>
      <c r="BO7628">
        <v>41</v>
      </c>
      <c r="BP7628">
        <v>46</v>
      </c>
      <c r="BQ7628">
        <v>72</v>
      </c>
      <c r="BR7628">
        <v>21.6</v>
      </c>
      <c r="BS7628">
        <v>39.799999999999997</v>
      </c>
      <c r="BT7628">
        <v>10.4</v>
      </c>
      <c r="BU7628">
        <v>32.700000000000003</v>
      </c>
      <c r="BV7628">
        <v>50.5</v>
      </c>
      <c r="BW7628">
        <v>17.7</v>
      </c>
      <c r="BX7628">
        <v>178.5</v>
      </c>
      <c r="BY7628">
        <v>340.5</v>
      </c>
      <c r="BZ7628">
        <v>99.2</v>
      </c>
      <c r="CA7628">
        <v>0</v>
      </c>
      <c r="CB7628">
        <v>259</v>
      </c>
      <c r="CE7628" t="s">
        <v>129</v>
      </c>
      <c r="CF7628">
        <v>1</v>
      </c>
      <c r="CG7628" t="s">
        <v>131</v>
      </c>
      <c r="CH7628">
        <v>1.26</v>
      </c>
      <c r="CI7628">
        <v>2.8</v>
      </c>
      <c r="CJ7628">
        <v>0.46</v>
      </c>
      <c r="CN7628">
        <v>1</v>
      </c>
      <c r="CO7628" t="s">
        <v>131</v>
      </c>
      <c r="CP7628">
        <v>63</v>
      </c>
      <c r="CQ7628">
        <v>66.8</v>
      </c>
      <c r="CR7628">
        <v>86.1</v>
      </c>
      <c r="CS7628">
        <v>46.1</v>
      </c>
      <c r="CT7628">
        <v>63</v>
      </c>
      <c r="CU7628">
        <v>526</v>
      </c>
      <c r="CV7628">
        <v>1</v>
      </c>
      <c r="CW7628">
        <v>10</v>
      </c>
      <c r="CX7628">
        <v>0</v>
      </c>
      <c r="CZ7628">
        <v>259</v>
      </c>
      <c r="DB7628" t="s">
        <v>132</v>
      </c>
      <c r="DC7628" t="s">
        <v>133</v>
      </c>
      <c r="DD7628">
        <v>199</v>
      </c>
      <c r="DG7628">
        <v>15</v>
      </c>
      <c r="DI7628" t="s">
        <v>131</v>
      </c>
      <c r="DJ7628">
        <v>1</v>
      </c>
      <c r="DK7628">
        <v>59.5</v>
      </c>
      <c r="DL7628">
        <v>3.7</v>
      </c>
      <c r="DM7628">
        <v>37</v>
      </c>
      <c r="DN7628">
        <v>19.2</v>
      </c>
    </row>
    <row r="7629" spans="1:118" x14ac:dyDescent="0.25">
      <c r="A7629">
        <v>682636</v>
      </c>
      <c r="B7629">
        <v>7</v>
      </c>
      <c r="C7629" t="s">
        <v>27228</v>
      </c>
      <c r="D7629" t="s">
        <v>119</v>
      </c>
      <c r="E7629">
        <v>4</v>
      </c>
      <c r="F7629">
        <v>1</v>
      </c>
      <c r="G7629" t="s">
        <v>27229</v>
      </c>
      <c r="H7629" t="s">
        <v>121</v>
      </c>
      <c r="I7629" t="s">
        <v>2557</v>
      </c>
      <c r="J7629" t="s">
        <v>2482</v>
      </c>
      <c r="K7629">
        <v>33615</v>
      </c>
      <c r="L7629" t="s">
        <v>1444</v>
      </c>
      <c r="M7629" t="s">
        <v>27230</v>
      </c>
      <c r="N7629" t="s">
        <v>126</v>
      </c>
      <c r="O7629" t="s">
        <v>127</v>
      </c>
      <c r="P7629" t="s">
        <v>140</v>
      </c>
      <c r="Q7629">
        <v>0</v>
      </c>
      <c r="R7629">
        <v>14</v>
      </c>
      <c r="S7629">
        <v>1</v>
      </c>
      <c r="T7629">
        <v>0</v>
      </c>
      <c r="U7629">
        <v>0</v>
      </c>
      <c r="V7629" s="1">
        <v>43131</v>
      </c>
      <c r="W7629" t="s">
        <v>129</v>
      </c>
      <c r="X7629" t="s">
        <v>129</v>
      </c>
      <c r="Y7629" t="s">
        <v>129</v>
      </c>
      <c r="Z7629">
        <v>21</v>
      </c>
      <c r="AA7629">
        <v>1</v>
      </c>
      <c r="AB7629">
        <v>0</v>
      </c>
      <c r="AC7629">
        <v>1</v>
      </c>
      <c r="AD7629">
        <v>24</v>
      </c>
      <c r="AE7629">
        <v>1</v>
      </c>
      <c r="AF7629" t="s">
        <v>131</v>
      </c>
      <c r="AG7629">
        <v>41</v>
      </c>
      <c r="AH7629">
        <v>98</v>
      </c>
      <c r="AI7629">
        <v>1</v>
      </c>
      <c r="AJ7629">
        <v>91</v>
      </c>
      <c r="AK7629">
        <v>1</v>
      </c>
      <c r="AM7629">
        <v>259</v>
      </c>
      <c r="AN7629">
        <v>40</v>
      </c>
      <c r="AO7629">
        <v>266</v>
      </c>
      <c r="AP7629">
        <v>20</v>
      </c>
      <c r="AQ7629">
        <v>132</v>
      </c>
      <c r="AR7629">
        <v>0</v>
      </c>
      <c r="AT7629">
        <v>1</v>
      </c>
      <c r="AU7629">
        <v>62</v>
      </c>
      <c r="AV7629">
        <v>429</v>
      </c>
      <c r="AW7629">
        <v>1</v>
      </c>
      <c r="AX7629">
        <v>67</v>
      </c>
      <c r="AY7629">
        <v>455</v>
      </c>
      <c r="AZ7629">
        <v>1</v>
      </c>
      <c r="BA7629">
        <v>12</v>
      </c>
      <c r="BB7629">
        <v>27</v>
      </c>
      <c r="BC7629">
        <v>27</v>
      </c>
      <c r="BD7629">
        <v>22</v>
      </c>
      <c r="BE7629">
        <v>12</v>
      </c>
      <c r="BF7629" t="s">
        <v>129</v>
      </c>
      <c r="BG7629" t="s">
        <v>129</v>
      </c>
      <c r="BH7629" t="s">
        <v>119</v>
      </c>
      <c r="BI7629" t="s">
        <v>131</v>
      </c>
      <c r="BJ7629">
        <v>1</v>
      </c>
      <c r="BK7629" t="s">
        <v>131</v>
      </c>
      <c r="BL7629">
        <v>1</v>
      </c>
      <c r="BM7629" t="s">
        <v>131</v>
      </c>
      <c r="BN7629">
        <v>1</v>
      </c>
      <c r="BO7629">
        <v>51</v>
      </c>
      <c r="BP7629">
        <v>37</v>
      </c>
      <c r="BQ7629">
        <v>72</v>
      </c>
      <c r="BR7629">
        <v>7.9</v>
      </c>
      <c r="BS7629">
        <v>23.2</v>
      </c>
      <c r="BT7629">
        <v>1.6</v>
      </c>
      <c r="BU7629">
        <v>28.7</v>
      </c>
      <c r="BV7629">
        <v>49.8</v>
      </c>
      <c r="BW7629">
        <v>12.8</v>
      </c>
      <c r="BX7629">
        <v>138.80000000000001</v>
      </c>
      <c r="BY7629">
        <v>267.10000000000002</v>
      </c>
      <c r="BZ7629">
        <v>76.5</v>
      </c>
      <c r="CA7629">
        <v>0</v>
      </c>
      <c r="CB7629">
        <v>259</v>
      </c>
      <c r="CE7629" t="s">
        <v>129</v>
      </c>
      <c r="CF7629">
        <v>1</v>
      </c>
      <c r="CG7629" t="s">
        <v>131</v>
      </c>
      <c r="CH7629">
        <v>0.4</v>
      </c>
      <c r="CI7629">
        <v>1.96</v>
      </c>
      <c r="CJ7629">
        <v>0.02</v>
      </c>
      <c r="CK7629">
        <v>10</v>
      </c>
      <c r="CL7629">
        <v>131.80000000000001</v>
      </c>
      <c r="CM7629">
        <v>1.2</v>
      </c>
      <c r="CN7629">
        <v>1</v>
      </c>
      <c r="CO7629" t="s">
        <v>131</v>
      </c>
      <c r="CP7629">
        <v>46</v>
      </c>
      <c r="CQ7629">
        <v>66.8</v>
      </c>
      <c r="CR7629">
        <v>92.4</v>
      </c>
      <c r="CS7629">
        <v>39.5</v>
      </c>
      <c r="CT7629">
        <v>46</v>
      </c>
      <c r="CU7629">
        <v>300</v>
      </c>
      <c r="CV7629">
        <v>1</v>
      </c>
      <c r="CW7629">
        <v>19</v>
      </c>
      <c r="CX7629">
        <v>0</v>
      </c>
      <c r="CZ7629">
        <v>259</v>
      </c>
      <c r="DB7629" t="s">
        <v>132</v>
      </c>
      <c r="DC7629" t="s">
        <v>133</v>
      </c>
      <c r="DD7629">
        <v>199</v>
      </c>
      <c r="DG7629">
        <v>1</v>
      </c>
      <c r="DI7629" t="s">
        <v>131</v>
      </c>
      <c r="DJ7629">
        <v>1</v>
      </c>
      <c r="DK7629">
        <v>60.7</v>
      </c>
      <c r="DL7629">
        <v>9.3000000000000007</v>
      </c>
      <c r="DM7629">
        <v>57</v>
      </c>
      <c r="DN7629">
        <v>28.5</v>
      </c>
    </row>
    <row r="7630" spans="1:118" x14ac:dyDescent="0.25">
      <c r="A7630">
        <v>742539</v>
      </c>
      <c r="B7630">
        <v>14</v>
      </c>
      <c r="C7630" t="s">
        <v>24617</v>
      </c>
      <c r="D7630" t="s">
        <v>119</v>
      </c>
      <c r="E7630">
        <v>3</v>
      </c>
      <c r="F7630">
        <v>1</v>
      </c>
      <c r="G7630" t="s">
        <v>27231</v>
      </c>
      <c r="H7630" t="s">
        <v>121</v>
      </c>
      <c r="I7630" t="s">
        <v>5288</v>
      </c>
      <c r="J7630" t="s">
        <v>17186</v>
      </c>
      <c r="K7630">
        <v>75455</v>
      </c>
      <c r="L7630" t="s">
        <v>121</v>
      </c>
      <c r="M7630" t="s">
        <v>27232</v>
      </c>
      <c r="N7630" t="s">
        <v>156</v>
      </c>
      <c r="O7630" t="s">
        <v>127</v>
      </c>
      <c r="P7630" t="s">
        <v>140</v>
      </c>
      <c r="Q7630">
        <v>0</v>
      </c>
      <c r="R7630">
        <v>13</v>
      </c>
      <c r="S7630">
        <v>1</v>
      </c>
      <c r="T7630">
        <v>0</v>
      </c>
      <c r="U7630">
        <v>0</v>
      </c>
      <c r="V7630" s="1">
        <v>43605</v>
      </c>
      <c r="W7630" t="s">
        <v>129</v>
      </c>
      <c r="X7630" t="s">
        <v>129</v>
      </c>
      <c r="Y7630" t="s">
        <v>129</v>
      </c>
      <c r="Z7630">
        <v>27</v>
      </c>
      <c r="AA7630">
        <v>1</v>
      </c>
      <c r="AB7630">
        <v>0</v>
      </c>
      <c r="AC7630">
        <v>1</v>
      </c>
      <c r="AD7630">
        <v>11</v>
      </c>
      <c r="AE7630">
        <v>258</v>
      </c>
      <c r="AF7630" t="s">
        <v>133</v>
      </c>
      <c r="AG7630">
        <v>14</v>
      </c>
      <c r="AH7630">
        <v>98</v>
      </c>
      <c r="AI7630">
        <v>1</v>
      </c>
      <c r="AK7630">
        <v>257</v>
      </c>
      <c r="AM7630">
        <v>259</v>
      </c>
      <c r="AN7630">
        <v>20</v>
      </c>
      <c r="AO7630">
        <v>83</v>
      </c>
      <c r="AP7630">
        <v>0</v>
      </c>
      <c r="AR7630">
        <v>0</v>
      </c>
      <c r="AT7630">
        <v>1</v>
      </c>
      <c r="AU7630">
        <v>20</v>
      </c>
      <c r="AV7630">
        <v>87</v>
      </c>
      <c r="AW7630">
        <v>0</v>
      </c>
      <c r="AX7630">
        <v>25</v>
      </c>
      <c r="AY7630">
        <v>97</v>
      </c>
      <c r="AZ7630">
        <v>1</v>
      </c>
      <c r="BA7630">
        <v>2</v>
      </c>
      <c r="BB7630">
        <v>25</v>
      </c>
      <c r="BC7630">
        <v>38</v>
      </c>
      <c r="BD7630">
        <v>18</v>
      </c>
      <c r="BE7630">
        <v>18</v>
      </c>
      <c r="BF7630" t="s">
        <v>129</v>
      </c>
      <c r="BG7630" t="s">
        <v>129</v>
      </c>
      <c r="BH7630" t="s">
        <v>119</v>
      </c>
      <c r="BI7630" t="s">
        <v>133</v>
      </c>
      <c r="BJ7630">
        <v>258</v>
      </c>
      <c r="BK7630" t="s">
        <v>131</v>
      </c>
      <c r="BL7630">
        <v>1</v>
      </c>
      <c r="BM7630" t="s">
        <v>133</v>
      </c>
      <c r="BN7630">
        <v>258</v>
      </c>
      <c r="BO7630">
        <v>18</v>
      </c>
      <c r="BP7630">
        <v>15</v>
      </c>
      <c r="BQ7630">
        <v>18</v>
      </c>
      <c r="BU7630">
        <v>46.6</v>
      </c>
      <c r="BV7630">
        <v>80.099999999999994</v>
      </c>
      <c r="BW7630">
        <v>17.5</v>
      </c>
      <c r="CA7630">
        <v>0</v>
      </c>
      <c r="CB7630">
        <v>259</v>
      </c>
      <c r="CE7630" t="s">
        <v>129</v>
      </c>
      <c r="CF7630">
        <v>258</v>
      </c>
      <c r="CG7630" t="s">
        <v>133</v>
      </c>
      <c r="CN7630">
        <v>1</v>
      </c>
      <c r="CO7630" t="s">
        <v>131</v>
      </c>
      <c r="CP7630">
        <v>24</v>
      </c>
      <c r="CQ7630">
        <v>31.4</v>
      </c>
      <c r="CR7630">
        <v>69</v>
      </c>
      <c r="CS7630">
        <v>0</v>
      </c>
      <c r="CT7630">
        <v>24</v>
      </c>
      <c r="CU7630">
        <v>97</v>
      </c>
      <c r="CV7630">
        <v>1</v>
      </c>
      <c r="CW7630">
        <v>4</v>
      </c>
      <c r="CX7630">
        <v>0</v>
      </c>
      <c r="CZ7630">
        <v>259</v>
      </c>
      <c r="DB7630" t="s">
        <v>132</v>
      </c>
      <c r="DC7630" t="s">
        <v>133</v>
      </c>
      <c r="DD7630">
        <v>258</v>
      </c>
      <c r="DG7630">
        <v>0</v>
      </c>
      <c r="DI7630" t="s">
        <v>131</v>
      </c>
      <c r="DJ7630">
        <v>1</v>
      </c>
      <c r="DK7630">
        <v>64.8</v>
      </c>
      <c r="DL7630">
        <v>2.5</v>
      </c>
      <c r="DM7630">
        <v>24</v>
      </c>
      <c r="DN7630">
        <v>17.7</v>
      </c>
    </row>
    <row r="7631" spans="1:118" x14ac:dyDescent="0.25">
      <c r="A7631">
        <v>742540</v>
      </c>
      <c r="B7631">
        <v>14</v>
      </c>
      <c r="C7631" t="s">
        <v>27233</v>
      </c>
      <c r="D7631" t="s">
        <v>119</v>
      </c>
      <c r="F7631">
        <v>260</v>
      </c>
      <c r="G7631" t="s">
        <v>27234</v>
      </c>
      <c r="H7631" t="s">
        <v>17633</v>
      </c>
      <c r="I7631" t="s">
        <v>17719</v>
      </c>
      <c r="J7631" t="s">
        <v>17186</v>
      </c>
      <c r="K7631">
        <v>75024</v>
      </c>
      <c r="L7631" t="s">
        <v>121</v>
      </c>
      <c r="M7631" t="s">
        <v>27235</v>
      </c>
      <c r="N7631" t="s">
        <v>126</v>
      </c>
      <c r="O7631" t="s">
        <v>127</v>
      </c>
      <c r="P7631" t="s">
        <v>27233</v>
      </c>
      <c r="Q7631">
        <v>0</v>
      </c>
      <c r="R7631">
        <v>17</v>
      </c>
      <c r="S7631">
        <v>1</v>
      </c>
      <c r="T7631">
        <v>0</v>
      </c>
      <c r="U7631">
        <v>0</v>
      </c>
      <c r="V7631" s="1">
        <v>43609</v>
      </c>
      <c r="W7631" t="s">
        <v>129</v>
      </c>
      <c r="X7631" t="s">
        <v>129</v>
      </c>
      <c r="Y7631" t="s">
        <v>129</v>
      </c>
      <c r="AA7631">
        <v>258</v>
      </c>
      <c r="AC7631">
        <v>258</v>
      </c>
      <c r="AD7631">
        <v>4</v>
      </c>
      <c r="AE7631">
        <v>258</v>
      </c>
      <c r="AF7631" t="s">
        <v>133</v>
      </c>
      <c r="AG7631">
        <v>9</v>
      </c>
      <c r="AH7631">
        <v>98</v>
      </c>
      <c r="AI7631">
        <v>1</v>
      </c>
      <c r="AK7631">
        <v>257</v>
      </c>
      <c r="AM7631">
        <v>259</v>
      </c>
      <c r="AN7631">
        <v>14</v>
      </c>
      <c r="AO7631">
        <v>42</v>
      </c>
      <c r="AP7631">
        <v>0</v>
      </c>
      <c r="AR7631">
        <v>0</v>
      </c>
      <c r="AT7631">
        <v>1</v>
      </c>
      <c r="AU7631">
        <v>14</v>
      </c>
      <c r="AV7631">
        <v>42</v>
      </c>
      <c r="AW7631">
        <v>0</v>
      </c>
      <c r="AX7631">
        <v>15</v>
      </c>
      <c r="AY7631">
        <v>48</v>
      </c>
      <c r="AZ7631">
        <v>1</v>
      </c>
      <c r="BA7631">
        <v>4</v>
      </c>
      <c r="BB7631">
        <v>25</v>
      </c>
      <c r="BC7631">
        <v>44</v>
      </c>
      <c r="BD7631">
        <v>21</v>
      </c>
      <c r="BE7631">
        <v>6</v>
      </c>
      <c r="BF7631" t="s">
        <v>129</v>
      </c>
      <c r="BG7631" t="s">
        <v>129</v>
      </c>
      <c r="BH7631" t="s">
        <v>119</v>
      </c>
      <c r="BI7631" t="s">
        <v>133</v>
      </c>
      <c r="BJ7631">
        <v>258</v>
      </c>
      <c r="BK7631" t="s">
        <v>133</v>
      </c>
      <c r="BL7631">
        <v>258</v>
      </c>
      <c r="BM7631" t="s">
        <v>133</v>
      </c>
      <c r="BN7631">
        <v>258</v>
      </c>
      <c r="BO7631">
        <v>12</v>
      </c>
      <c r="BP7631">
        <v>4</v>
      </c>
      <c r="BQ7631">
        <v>12</v>
      </c>
      <c r="CA7631">
        <v>0</v>
      </c>
      <c r="CB7631">
        <v>259</v>
      </c>
      <c r="CE7631" t="s">
        <v>129</v>
      </c>
      <c r="CF7631">
        <v>258</v>
      </c>
      <c r="CG7631" t="s">
        <v>133</v>
      </c>
      <c r="CN7631">
        <v>1</v>
      </c>
      <c r="CO7631" t="s">
        <v>131</v>
      </c>
      <c r="CP7631">
        <v>14</v>
      </c>
      <c r="CQ7631">
        <v>68.2</v>
      </c>
      <c r="CR7631">
        <v>100</v>
      </c>
      <c r="CS7631">
        <v>16.7</v>
      </c>
      <c r="CT7631">
        <v>14</v>
      </c>
      <c r="CU7631">
        <v>46</v>
      </c>
      <c r="CV7631">
        <v>1</v>
      </c>
      <c r="CW7631">
        <v>2</v>
      </c>
      <c r="CX7631">
        <v>0</v>
      </c>
      <c r="CZ7631">
        <v>259</v>
      </c>
      <c r="DB7631" t="s">
        <v>132</v>
      </c>
      <c r="DC7631" t="s">
        <v>133</v>
      </c>
      <c r="DD7631">
        <v>258</v>
      </c>
      <c r="DG7631">
        <v>0</v>
      </c>
      <c r="DI7631" t="s">
        <v>131</v>
      </c>
      <c r="DJ7631">
        <v>1</v>
      </c>
      <c r="DK7631">
        <v>88.5</v>
      </c>
      <c r="DL7631">
        <v>7.6</v>
      </c>
      <c r="DM7631">
        <v>13</v>
      </c>
      <c r="DN7631">
        <v>44.2</v>
      </c>
    </row>
    <row r="7632" spans="1:118" x14ac:dyDescent="0.25">
      <c r="A7632">
        <v>742541</v>
      </c>
      <c r="B7632">
        <v>14</v>
      </c>
      <c r="C7632" t="s">
        <v>27236</v>
      </c>
      <c r="D7632" t="s">
        <v>119</v>
      </c>
      <c r="E7632">
        <v>4</v>
      </c>
      <c r="F7632">
        <v>1</v>
      </c>
      <c r="G7632" t="s">
        <v>27237</v>
      </c>
      <c r="H7632" t="s">
        <v>121</v>
      </c>
      <c r="I7632" t="s">
        <v>17503</v>
      </c>
      <c r="J7632" t="s">
        <v>17186</v>
      </c>
      <c r="K7632">
        <v>78251</v>
      </c>
      <c r="L7632" t="s">
        <v>121</v>
      </c>
      <c r="M7632" t="s">
        <v>27238</v>
      </c>
      <c r="N7632" t="s">
        <v>126</v>
      </c>
      <c r="O7632" t="s">
        <v>127</v>
      </c>
      <c r="P7632" t="s">
        <v>128</v>
      </c>
      <c r="Q7632">
        <v>0</v>
      </c>
      <c r="R7632">
        <v>24</v>
      </c>
      <c r="S7632">
        <v>1</v>
      </c>
      <c r="T7632">
        <v>0</v>
      </c>
      <c r="U7632">
        <v>0</v>
      </c>
      <c r="V7632" s="1">
        <v>43600</v>
      </c>
      <c r="W7632" t="s">
        <v>129</v>
      </c>
      <c r="X7632" t="s">
        <v>129</v>
      </c>
      <c r="Y7632" t="s">
        <v>129</v>
      </c>
      <c r="AA7632">
        <v>258</v>
      </c>
      <c r="AC7632">
        <v>258</v>
      </c>
      <c r="AD7632">
        <v>9</v>
      </c>
      <c r="AE7632">
        <v>258</v>
      </c>
      <c r="AF7632" t="s">
        <v>133</v>
      </c>
      <c r="AG7632">
        <v>12</v>
      </c>
      <c r="AH7632">
        <v>96</v>
      </c>
      <c r="AI7632">
        <v>1</v>
      </c>
      <c r="AK7632">
        <v>257</v>
      </c>
      <c r="AM7632">
        <v>259</v>
      </c>
      <c r="AN7632">
        <v>23</v>
      </c>
      <c r="AO7632">
        <v>85</v>
      </c>
      <c r="AP7632">
        <v>0</v>
      </c>
      <c r="AR7632">
        <v>0</v>
      </c>
      <c r="AT7632">
        <v>1</v>
      </c>
      <c r="AU7632">
        <v>23</v>
      </c>
      <c r="AV7632">
        <v>88</v>
      </c>
      <c r="AW7632">
        <v>1</v>
      </c>
      <c r="AX7632">
        <v>25</v>
      </c>
      <c r="AY7632">
        <v>98</v>
      </c>
      <c r="AZ7632">
        <v>1</v>
      </c>
      <c r="BA7632">
        <v>6</v>
      </c>
      <c r="BB7632">
        <v>21</v>
      </c>
      <c r="BC7632">
        <v>33</v>
      </c>
      <c r="BD7632">
        <v>23</v>
      </c>
      <c r="BE7632">
        <v>16</v>
      </c>
      <c r="BF7632" t="s">
        <v>129</v>
      </c>
      <c r="BG7632" t="s">
        <v>129</v>
      </c>
      <c r="BH7632" t="s">
        <v>119</v>
      </c>
      <c r="BI7632" t="s">
        <v>133</v>
      </c>
      <c r="BJ7632">
        <v>258</v>
      </c>
      <c r="BK7632" t="s">
        <v>131</v>
      </c>
      <c r="BL7632">
        <v>1</v>
      </c>
      <c r="BM7632" t="s">
        <v>133</v>
      </c>
      <c r="BN7632">
        <v>258</v>
      </c>
      <c r="BO7632">
        <v>15</v>
      </c>
      <c r="BP7632">
        <v>16</v>
      </c>
      <c r="BQ7632">
        <v>15</v>
      </c>
      <c r="BU7632">
        <v>27.5</v>
      </c>
      <c r="BV7632">
        <v>58.5</v>
      </c>
      <c r="BW7632">
        <v>7.3</v>
      </c>
      <c r="CA7632">
        <v>0</v>
      </c>
      <c r="CB7632">
        <v>259</v>
      </c>
      <c r="CE7632" t="s">
        <v>129</v>
      </c>
      <c r="CF7632">
        <v>258</v>
      </c>
      <c r="CG7632" t="s">
        <v>133</v>
      </c>
      <c r="CN7632">
        <v>1</v>
      </c>
      <c r="CO7632" t="s">
        <v>131</v>
      </c>
      <c r="CP7632">
        <v>25</v>
      </c>
      <c r="CQ7632">
        <v>65</v>
      </c>
      <c r="CR7632">
        <v>100</v>
      </c>
      <c r="CS7632">
        <v>24.2</v>
      </c>
      <c r="CT7632">
        <v>25</v>
      </c>
      <c r="CU7632">
        <v>98</v>
      </c>
      <c r="CV7632">
        <v>1</v>
      </c>
      <c r="CW7632">
        <v>10</v>
      </c>
      <c r="CX7632">
        <v>0</v>
      </c>
      <c r="CZ7632">
        <v>259</v>
      </c>
      <c r="DB7632" t="s">
        <v>132</v>
      </c>
      <c r="DC7632" t="s">
        <v>133</v>
      </c>
      <c r="DD7632">
        <v>258</v>
      </c>
      <c r="DG7632">
        <v>0</v>
      </c>
      <c r="DI7632" t="s">
        <v>131</v>
      </c>
      <c r="DJ7632">
        <v>1</v>
      </c>
      <c r="DK7632">
        <v>55.3</v>
      </c>
      <c r="DL7632">
        <v>3.3</v>
      </c>
      <c r="DM7632">
        <v>30</v>
      </c>
      <c r="DN7632">
        <v>17.100000000000001</v>
      </c>
    </row>
    <row r="7633" spans="1:118" x14ac:dyDescent="0.25">
      <c r="A7633">
        <v>682685</v>
      </c>
      <c r="B7633">
        <v>7</v>
      </c>
      <c r="C7633" t="s">
        <v>27239</v>
      </c>
      <c r="D7633" t="s">
        <v>119</v>
      </c>
      <c r="F7633">
        <v>258</v>
      </c>
      <c r="G7633" t="s">
        <v>27240</v>
      </c>
      <c r="H7633" t="s">
        <v>27241</v>
      </c>
      <c r="I7633" t="s">
        <v>7137</v>
      </c>
      <c r="J7633" t="s">
        <v>2482</v>
      </c>
      <c r="K7633">
        <v>32780</v>
      </c>
      <c r="L7633" t="s">
        <v>121</v>
      </c>
      <c r="M7633" t="s">
        <v>27242</v>
      </c>
      <c r="N7633" t="s">
        <v>126</v>
      </c>
      <c r="O7633" t="s">
        <v>127</v>
      </c>
      <c r="P7633" t="s">
        <v>128</v>
      </c>
      <c r="Q7633">
        <v>0</v>
      </c>
      <c r="R7633">
        <v>2</v>
      </c>
      <c r="S7633">
        <v>0</v>
      </c>
      <c r="T7633">
        <v>1</v>
      </c>
      <c r="U7633">
        <v>0</v>
      </c>
      <c r="V7633" s="1">
        <v>43851</v>
      </c>
      <c r="W7633" t="s">
        <v>129</v>
      </c>
      <c r="X7633" t="s">
        <v>129</v>
      </c>
      <c r="Y7633" t="s">
        <v>129</v>
      </c>
      <c r="AA7633">
        <v>258</v>
      </c>
      <c r="AC7633">
        <v>258</v>
      </c>
      <c r="AD7633">
        <v>0</v>
      </c>
      <c r="AE7633">
        <v>258</v>
      </c>
      <c r="AF7633" t="s">
        <v>133</v>
      </c>
      <c r="AG7633">
        <v>0</v>
      </c>
      <c r="AI7633">
        <v>256</v>
      </c>
      <c r="AK7633">
        <v>258</v>
      </c>
      <c r="AM7633">
        <v>259</v>
      </c>
      <c r="AN7633">
        <v>0</v>
      </c>
      <c r="AP7633">
        <v>0</v>
      </c>
      <c r="AR7633">
        <v>0</v>
      </c>
      <c r="AT7633">
        <v>258</v>
      </c>
      <c r="AU7633">
        <v>0</v>
      </c>
      <c r="AX7633">
        <v>0</v>
      </c>
      <c r="AZ7633">
        <v>258</v>
      </c>
      <c r="BF7633" t="s">
        <v>129</v>
      </c>
      <c r="BG7633" t="s">
        <v>129</v>
      </c>
      <c r="BH7633" t="s">
        <v>119</v>
      </c>
      <c r="BI7633" t="s">
        <v>133</v>
      </c>
      <c r="BJ7633">
        <v>258</v>
      </c>
      <c r="BK7633" t="s">
        <v>133</v>
      </c>
      <c r="BL7633">
        <v>258</v>
      </c>
      <c r="BM7633" t="s">
        <v>133</v>
      </c>
      <c r="BN7633">
        <v>258</v>
      </c>
      <c r="BO7633">
        <v>0</v>
      </c>
      <c r="BP7633">
        <v>0</v>
      </c>
      <c r="BQ7633">
        <v>0</v>
      </c>
      <c r="CA7633">
        <v>0</v>
      </c>
      <c r="CB7633">
        <v>259</v>
      </c>
      <c r="CE7633" t="s">
        <v>129</v>
      </c>
      <c r="CF7633">
        <v>258</v>
      </c>
      <c r="CG7633" t="s">
        <v>133</v>
      </c>
      <c r="CN7633">
        <v>258</v>
      </c>
      <c r="CO7633" t="s">
        <v>133</v>
      </c>
      <c r="CP7633">
        <v>0</v>
      </c>
      <c r="CT7633">
        <v>0</v>
      </c>
      <c r="CV7633">
        <v>256</v>
      </c>
      <c r="CX7633">
        <v>0</v>
      </c>
      <c r="CZ7633">
        <v>259</v>
      </c>
      <c r="DB7633" t="s">
        <v>132</v>
      </c>
      <c r="DC7633" t="s">
        <v>133</v>
      </c>
      <c r="DD7633">
        <v>258</v>
      </c>
      <c r="DG7633">
        <v>0</v>
      </c>
      <c r="DI7633" t="s">
        <v>133</v>
      </c>
      <c r="DJ7633">
        <v>258</v>
      </c>
      <c r="DM7633">
        <v>0</v>
      </c>
    </row>
    <row r="7634" spans="1:118" x14ac:dyDescent="0.25">
      <c r="A7634">
        <v>852529</v>
      </c>
      <c r="B7634">
        <v>6</v>
      </c>
      <c r="C7634" t="s">
        <v>27243</v>
      </c>
      <c r="D7634" t="s">
        <v>119</v>
      </c>
      <c r="E7634">
        <v>2</v>
      </c>
      <c r="F7634">
        <v>1</v>
      </c>
      <c r="G7634" t="s">
        <v>27244</v>
      </c>
      <c r="H7634" t="s">
        <v>121</v>
      </c>
      <c r="I7634" t="s">
        <v>3058</v>
      </c>
      <c r="J7634" t="s">
        <v>2456</v>
      </c>
      <c r="K7634">
        <v>31763</v>
      </c>
      <c r="L7634" t="s">
        <v>382</v>
      </c>
      <c r="M7634" t="s">
        <v>27245</v>
      </c>
      <c r="N7634" t="s">
        <v>126</v>
      </c>
      <c r="O7634" t="s">
        <v>127</v>
      </c>
      <c r="P7634" t="s">
        <v>157</v>
      </c>
      <c r="Q7634">
        <v>0</v>
      </c>
      <c r="R7634">
        <v>22</v>
      </c>
      <c r="S7634">
        <v>1</v>
      </c>
      <c r="T7634">
        <v>0</v>
      </c>
      <c r="U7634">
        <v>0</v>
      </c>
      <c r="V7634" s="1">
        <v>42979</v>
      </c>
      <c r="W7634" t="s">
        <v>129</v>
      </c>
      <c r="X7634" t="s">
        <v>129</v>
      </c>
      <c r="Y7634" t="s">
        <v>129</v>
      </c>
      <c r="Z7634">
        <v>22</v>
      </c>
      <c r="AA7634">
        <v>1</v>
      </c>
      <c r="AB7634">
        <v>0</v>
      </c>
      <c r="AC7634">
        <v>1</v>
      </c>
      <c r="AD7634">
        <v>46</v>
      </c>
      <c r="AE7634">
        <v>1</v>
      </c>
      <c r="AF7634" t="s">
        <v>131</v>
      </c>
      <c r="AG7634">
        <v>61</v>
      </c>
      <c r="AH7634">
        <v>85</v>
      </c>
      <c r="AI7634">
        <v>1</v>
      </c>
      <c r="AK7634">
        <v>257</v>
      </c>
      <c r="AM7634">
        <v>259</v>
      </c>
      <c r="AN7634">
        <v>84</v>
      </c>
      <c r="AO7634">
        <v>497</v>
      </c>
      <c r="AP7634">
        <v>0</v>
      </c>
      <c r="AR7634">
        <v>0</v>
      </c>
      <c r="AT7634">
        <v>1</v>
      </c>
      <c r="AU7634">
        <v>85</v>
      </c>
      <c r="AV7634">
        <v>519</v>
      </c>
      <c r="AW7634">
        <v>3</v>
      </c>
      <c r="AX7634">
        <v>91</v>
      </c>
      <c r="AY7634">
        <v>550</v>
      </c>
      <c r="AZ7634">
        <v>1</v>
      </c>
      <c r="BA7634">
        <v>10</v>
      </c>
      <c r="BB7634">
        <v>20</v>
      </c>
      <c r="BC7634">
        <v>30</v>
      </c>
      <c r="BD7634">
        <v>25</v>
      </c>
      <c r="BE7634">
        <v>14</v>
      </c>
      <c r="BF7634" t="s">
        <v>129</v>
      </c>
      <c r="BG7634" t="s">
        <v>129</v>
      </c>
      <c r="BH7634" t="s">
        <v>119</v>
      </c>
      <c r="BI7634" t="s">
        <v>131</v>
      </c>
      <c r="BJ7634">
        <v>1</v>
      </c>
      <c r="BK7634" t="s">
        <v>131</v>
      </c>
      <c r="BL7634">
        <v>1</v>
      </c>
      <c r="BM7634" t="s">
        <v>131</v>
      </c>
      <c r="BN7634">
        <v>1</v>
      </c>
      <c r="BO7634">
        <v>69</v>
      </c>
      <c r="BP7634">
        <v>61</v>
      </c>
      <c r="BQ7634">
        <v>117</v>
      </c>
      <c r="BR7634">
        <v>26</v>
      </c>
      <c r="BS7634">
        <v>43.7</v>
      </c>
      <c r="BT7634">
        <v>14.2</v>
      </c>
      <c r="BU7634">
        <v>33.1</v>
      </c>
      <c r="BV7634">
        <v>48.3</v>
      </c>
      <c r="BW7634">
        <v>20.2</v>
      </c>
      <c r="BX7634">
        <v>211.6</v>
      </c>
      <c r="BY7634">
        <v>336.1</v>
      </c>
      <c r="BZ7634">
        <v>138.9</v>
      </c>
      <c r="CA7634">
        <v>0</v>
      </c>
      <c r="CB7634">
        <v>259</v>
      </c>
      <c r="CE7634" t="s">
        <v>129</v>
      </c>
      <c r="CF7634">
        <v>1</v>
      </c>
      <c r="CG7634" t="s">
        <v>130</v>
      </c>
      <c r="CH7634">
        <v>2.5499999999999998</v>
      </c>
      <c r="CI7634">
        <v>4.54</v>
      </c>
      <c r="CJ7634">
        <v>1.29</v>
      </c>
      <c r="CK7634">
        <v>28.1</v>
      </c>
      <c r="CL7634">
        <v>102.2</v>
      </c>
      <c r="CM7634">
        <v>9.6</v>
      </c>
      <c r="CN7634">
        <v>1</v>
      </c>
      <c r="CO7634" t="s">
        <v>131</v>
      </c>
      <c r="CP7634">
        <v>92</v>
      </c>
      <c r="CQ7634">
        <v>48</v>
      </c>
      <c r="CR7634">
        <v>69.3</v>
      </c>
      <c r="CS7634">
        <v>25.2</v>
      </c>
      <c r="CT7634">
        <v>92</v>
      </c>
      <c r="CU7634">
        <v>560</v>
      </c>
      <c r="CV7634">
        <v>1</v>
      </c>
      <c r="CW7634">
        <v>10</v>
      </c>
      <c r="CX7634">
        <v>0</v>
      </c>
      <c r="CZ7634">
        <v>259</v>
      </c>
      <c r="DB7634" t="s">
        <v>132</v>
      </c>
      <c r="DC7634" t="s">
        <v>133</v>
      </c>
      <c r="DD7634">
        <v>199</v>
      </c>
      <c r="DG7634">
        <v>2</v>
      </c>
      <c r="DI7634" t="s">
        <v>131</v>
      </c>
      <c r="DJ7634">
        <v>1</v>
      </c>
      <c r="DK7634">
        <v>38.6</v>
      </c>
      <c r="DL7634">
        <v>4.4000000000000004</v>
      </c>
      <c r="DM7634">
        <v>78</v>
      </c>
      <c r="DN7634">
        <v>14.6</v>
      </c>
    </row>
    <row r="7635" spans="1:118" x14ac:dyDescent="0.25">
      <c r="A7635">
        <v>852530</v>
      </c>
      <c r="B7635">
        <v>6</v>
      </c>
      <c r="C7635" t="s">
        <v>27246</v>
      </c>
      <c r="D7635" t="s">
        <v>119</v>
      </c>
      <c r="E7635">
        <v>2</v>
      </c>
      <c r="F7635">
        <v>1</v>
      </c>
      <c r="G7635" t="s">
        <v>27247</v>
      </c>
      <c r="H7635" t="s">
        <v>7863</v>
      </c>
      <c r="I7635" t="s">
        <v>493</v>
      </c>
      <c r="J7635" t="s">
        <v>2456</v>
      </c>
      <c r="K7635">
        <v>31211</v>
      </c>
      <c r="L7635" t="s">
        <v>2742</v>
      </c>
      <c r="M7635" t="s">
        <v>27248</v>
      </c>
      <c r="N7635" t="s">
        <v>126</v>
      </c>
      <c r="O7635" t="s">
        <v>127</v>
      </c>
      <c r="P7635" t="s">
        <v>1203</v>
      </c>
      <c r="Q7635">
        <v>0</v>
      </c>
      <c r="R7635">
        <v>16</v>
      </c>
      <c r="S7635">
        <v>1</v>
      </c>
      <c r="T7635">
        <v>0</v>
      </c>
      <c r="U7635">
        <v>0</v>
      </c>
      <c r="V7635" s="1">
        <v>43074</v>
      </c>
      <c r="W7635" t="s">
        <v>129</v>
      </c>
      <c r="X7635" t="s">
        <v>129</v>
      </c>
      <c r="Y7635" t="s">
        <v>129</v>
      </c>
      <c r="Z7635">
        <v>69</v>
      </c>
      <c r="AA7635">
        <v>1</v>
      </c>
      <c r="AB7635">
        <v>0</v>
      </c>
      <c r="AC7635">
        <v>1</v>
      </c>
      <c r="AD7635">
        <v>16</v>
      </c>
      <c r="AE7635">
        <v>1</v>
      </c>
      <c r="AF7635" t="s">
        <v>131</v>
      </c>
      <c r="AG7635">
        <v>33</v>
      </c>
      <c r="AH7635">
        <v>87</v>
      </c>
      <c r="AI7635">
        <v>1</v>
      </c>
      <c r="AK7635">
        <v>257</v>
      </c>
      <c r="AM7635">
        <v>259</v>
      </c>
      <c r="AN7635">
        <v>42</v>
      </c>
      <c r="AO7635">
        <v>339</v>
      </c>
      <c r="AP7635">
        <v>0</v>
      </c>
      <c r="AR7635">
        <v>0</v>
      </c>
      <c r="AT7635">
        <v>1</v>
      </c>
      <c r="AU7635">
        <v>47</v>
      </c>
      <c r="AV7635">
        <v>411</v>
      </c>
      <c r="AW7635">
        <v>2</v>
      </c>
      <c r="AX7635">
        <v>57</v>
      </c>
      <c r="AY7635">
        <v>397</v>
      </c>
      <c r="AZ7635">
        <v>1</v>
      </c>
      <c r="BA7635">
        <v>9</v>
      </c>
      <c r="BB7635">
        <v>27</v>
      </c>
      <c r="BC7635">
        <v>30</v>
      </c>
      <c r="BD7635">
        <v>19</v>
      </c>
      <c r="BE7635">
        <v>15</v>
      </c>
      <c r="BF7635" t="s">
        <v>129</v>
      </c>
      <c r="BG7635" t="s">
        <v>129</v>
      </c>
      <c r="BH7635" t="s">
        <v>119</v>
      </c>
      <c r="BI7635" t="s">
        <v>131</v>
      </c>
      <c r="BJ7635">
        <v>1</v>
      </c>
      <c r="BK7635" t="s">
        <v>130</v>
      </c>
      <c r="BL7635">
        <v>1</v>
      </c>
      <c r="BM7635" t="s">
        <v>131</v>
      </c>
      <c r="BN7635">
        <v>1</v>
      </c>
      <c r="BO7635">
        <v>37</v>
      </c>
      <c r="BP7635">
        <v>72</v>
      </c>
      <c r="BQ7635">
        <v>63</v>
      </c>
      <c r="BR7635">
        <v>23.6</v>
      </c>
      <c r="BS7635">
        <v>46.6</v>
      </c>
      <c r="BT7635">
        <v>10.199999999999999</v>
      </c>
      <c r="BU7635">
        <v>43</v>
      </c>
      <c r="BV7635">
        <v>57.5</v>
      </c>
      <c r="BW7635">
        <v>29.2</v>
      </c>
      <c r="BX7635">
        <v>228.9</v>
      </c>
      <c r="BY7635">
        <v>359.6</v>
      </c>
      <c r="BZ7635">
        <v>150.6</v>
      </c>
      <c r="CA7635">
        <v>0</v>
      </c>
      <c r="CB7635">
        <v>259</v>
      </c>
      <c r="CE7635" t="s">
        <v>129</v>
      </c>
      <c r="CF7635">
        <v>1</v>
      </c>
      <c r="CG7635" t="s">
        <v>131</v>
      </c>
      <c r="CH7635">
        <v>0.53</v>
      </c>
      <c r="CI7635">
        <v>1.74</v>
      </c>
      <c r="CJ7635">
        <v>0.09</v>
      </c>
      <c r="CK7635">
        <v>13.8</v>
      </c>
      <c r="CL7635">
        <v>182.4</v>
      </c>
      <c r="CM7635">
        <v>1.6</v>
      </c>
      <c r="CN7635">
        <v>1</v>
      </c>
      <c r="CO7635" t="s">
        <v>131</v>
      </c>
      <c r="CP7635">
        <v>58</v>
      </c>
      <c r="CQ7635">
        <v>53.9</v>
      </c>
      <c r="CR7635">
        <v>77.400000000000006</v>
      </c>
      <c r="CS7635">
        <v>28.8</v>
      </c>
      <c r="CT7635">
        <v>58</v>
      </c>
      <c r="CU7635">
        <v>469</v>
      </c>
      <c r="CV7635">
        <v>1</v>
      </c>
      <c r="CW7635">
        <v>22</v>
      </c>
      <c r="CX7635">
        <v>0</v>
      </c>
      <c r="CZ7635">
        <v>259</v>
      </c>
      <c r="DB7635" t="s">
        <v>132</v>
      </c>
      <c r="DC7635" t="s">
        <v>133</v>
      </c>
      <c r="DD7635">
        <v>199</v>
      </c>
      <c r="DG7635">
        <v>7</v>
      </c>
      <c r="DI7635" t="s">
        <v>131</v>
      </c>
      <c r="DJ7635">
        <v>1</v>
      </c>
      <c r="DK7635">
        <v>42.9</v>
      </c>
      <c r="DL7635">
        <v>1</v>
      </c>
      <c r="DM7635">
        <v>45</v>
      </c>
      <c r="DN7635">
        <v>8.1999999999999993</v>
      </c>
    </row>
    <row r="7636" spans="1:118" x14ac:dyDescent="0.25">
      <c r="A7636">
        <v>852531</v>
      </c>
      <c r="B7636">
        <v>6</v>
      </c>
      <c r="C7636" t="s">
        <v>27249</v>
      </c>
      <c r="D7636" t="s">
        <v>119</v>
      </c>
      <c r="E7636">
        <v>4</v>
      </c>
      <c r="F7636">
        <v>1</v>
      </c>
      <c r="G7636" t="s">
        <v>27250</v>
      </c>
      <c r="H7636" t="s">
        <v>5004</v>
      </c>
      <c r="I7636" t="s">
        <v>3855</v>
      </c>
      <c r="J7636" t="s">
        <v>2456</v>
      </c>
      <c r="K7636">
        <v>31029</v>
      </c>
      <c r="L7636" t="s">
        <v>328</v>
      </c>
      <c r="M7636" t="s">
        <v>27251</v>
      </c>
      <c r="N7636" t="s">
        <v>126</v>
      </c>
      <c r="O7636" t="s">
        <v>127</v>
      </c>
      <c r="P7636" t="s">
        <v>1203</v>
      </c>
      <c r="Q7636">
        <v>0</v>
      </c>
      <c r="R7636">
        <v>17</v>
      </c>
      <c r="S7636">
        <v>1</v>
      </c>
      <c r="T7636">
        <v>1</v>
      </c>
      <c r="U7636">
        <v>0</v>
      </c>
      <c r="V7636" s="1">
        <v>43046</v>
      </c>
      <c r="W7636" t="s">
        <v>129</v>
      </c>
      <c r="X7636" t="s">
        <v>129</v>
      </c>
      <c r="Y7636" t="s">
        <v>129</v>
      </c>
      <c r="Z7636">
        <v>35</v>
      </c>
      <c r="AA7636">
        <v>1</v>
      </c>
      <c r="AB7636">
        <v>0</v>
      </c>
      <c r="AC7636">
        <v>1</v>
      </c>
      <c r="AD7636">
        <v>20</v>
      </c>
      <c r="AE7636">
        <v>199</v>
      </c>
      <c r="AF7636" t="s">
        <v>133</v>
      </c>
      <c r="AG7636">
        <v>17</v>
      </c>
      <c r="AH7636">
        <v>97</v>
      </c>
      <c r="AI7636">
        <v>1</v>
      </c>
      <c r="AK7636">
        <v>199</v>
      </c>
      <c r="AM7636">
        <v>259</v>
      </c>
      <c r="AN7636">
        <v>29</v>
      </c>
      <c r="AO7636">
        <v>262</v>
      </c>
      <c r="AP7636">
        <v>6</v>
      </c>
      <c r="AQ7636">
        <v>52</v>
      </c>
      <c r="AR7636">
        <v>0</v>
      </c>
      <c r="AT7636">
        <v>1</v>
      </c>
      <c r="AU7636">
        <v>38</v>
      </c>
      <c r="AV7636">
        <v>346</v>
      </c>
      <c r="AW7636">
        <v>0</v>
      </c>
      <c r="AX7636">
        <v>39</v>
      </c>
      <c r="AY7636">
        <v>337</v>
      </c>
      <c r="AZ7636">
        <v>1</v>
      </c>
      <c r="BA7636">
        <v>8</v>
      </c>
      <c r="BB7636">
        <v>39</v>
      </c>
      <c r="BC7636">
        <v>33</v>
      </c>
      <c r="BD7636">
        <v>15</v>
      </c>
      <c r="BE7636">
        <v>6</v>
      </c>
      <c r="BF7636" t="s">
        <v>129</v>
      </c>
      <c r="BG7636" t="s">
        <v>129</v>
      </c>
      <c r="BH7636" t="s">
        <v>119</v>
      </c>
      <c r="BI7636" t="s">
        <v>131</v>
      </c>
      <c r="BJ7636">
        <v>1</v>
      </c>
      <c r="BK7636" t="s">
        <v>131</v>
      </c>
      <c r="BL7636">
        <v>1</v>
      </c>
      <c r="BM7636" t="s">
        <v>131</v>
      </c>
      <c r="BN7636">
        <v>1</v>
      </c>
      <c r="BO7636">
        <v>34</v>
      </c>
      <c r="BP7636">
        <v>38</v>
      </c>
      <c r="BQ7636">
        <v>61</v>
      </c>
      <c r="BR7636">
        <v>14</v>
      </c>
      <c r="BS7636">
        <v>28.9</v>
      </c>
      <c r="BT7636">
        <v>5.6</v>
      </c>
      <c r="BU7636">
        <v>26</v>
      </c>
      <c r="BV7636">
        <v>47.1</v>
      </c>
      <c r="BW7636">
        <v>11.3</v>
      </c>
      <c r="BX7636">
        <v>168.3</v>
      </c>
      <c r="BY7636">
        <v>293.89999999999998</v>
      </c>
      <c r="BZ7636">
        <v>100.3</v>
      </c>
      <c r="CA7636">
        <v>0</v>
      </c>
      <c r="CB7636">
        <v>259</v>
      </c>
      <c r="CE7636" t="s">
        <v>129</v>
      </c>
      <c r="CF7636">
        <v>1</v>
      </c>
      <c r="CG7636" t="s">
        <v>131</v>
      </c>
      <c r="CH7636">
        <v>1.25</v>
      </c>
      <c r="CI7636">
        <v>4.12</v>
      </c>
      <c r="CJ7636">
        <v>0.21</v>
      </c>
      <c r="CN7636">
        <v>1</v>
      </c>
      <c r="CO7636" t="s">
        <v>131</v>
      </c>
      <c r="CP7636">
        <v>34</v>
      </c>
      <c r="CQ7636">
        <v>46.5</v>
      </c>
      <c r="CR7636">
        <v>79.599999999999994</v>
      </c>
      <c r="CS7636">
        <v>11.1</v>
      </c>
      <c r="CT7636">
        <v>34</v>
      </c>
      <c r="CU7636">
        <v>309</v>
      </c>
      <c r="CV7636">
        <v>1</v>
      </c>
      <c r="CW7636">
        <v>9</v>
      </c>
      <c r="CX7636">
        <v>0</v>
      </c>
      <c r="CZ7636">
        <v>259</v>
      </c>
      <c r="DB7636" t="s">
        <v>132</v>
      </c>
      <c r="DC7636" t="s">
        <v>133</v>
      </c>
      <c r="DD7636">
        <v>199</v>
      </c>
      <c r="DG7636">
        <v>6</v>
      </c>
      <c r="DI7636" t="s">
        <v>131</v>
      </c>
      <c r="DJ7636">
        <v>1</v>
      </c>
      <c r="DK7636">
        <v>70.099999999999994</v>
      </c>
      <c r="DL7636">
        <v>8.5</v>
      </c>
      <c r="DM7636">
        <v>26</v>
      </c>
      <c r="DN7636">
        <v>31.8</v>
      </c>
    </row>
    <row r="7637" spans="1:118" x14ac:dyDescent="0.25">
      <c r="A7637">
        <v>852532</v>
      </c>
      <c r="B7637">
        <v>6</v>
      </c>
      <c r="C7637" t="s">
        <v>27252</v>
      </c>
      <c r="D7637" t="s">
        <v>119</v>
      </c>
      <c r="E7637">
        <v>5</v>
      </c>
      <c r="F7637">
        <v>1</v>
      </c>
      <c r="G7637" t="s">
        <v>27253</v>
      </c>
      <c r="H7637" t="s">
        <v>121</v>
      </c>
      <c r="I7637" t="s">
        <v>3950</v>
      </c>
      <c r="J7637" t="s">
        <v>2456</v>
      </c>
      <c r="K7637">
        <v>31061</v>
      </c>
      <c r="L7637" t="s">
        <v>408</v>
      </c>
      <c r="M7637" t="s">
        <v>27254</v>
      </c>
      <c r="N7637" t="s">
        <v>126</v>
      </c>
      <c r="O7637" t="s">
        <v>127</v>
      </c>
      <c r="P7637" t="s">
        <v>1203</v>
      </c>
      <c r="Q7637">
        <v>0</v>
      </c>
      <c r="R7637">
        <v>20</v>
      </c>
      <c r="S7637">
        <v>1</v>
      </c>
      <c r="T7637">
        <v>0</v>
      </c>
      <c r="U7637">
        <v>0</v>
      </c>
      <c r="V7637" s="1">
        <v>43088</v>
      </c>
      <c r="W7637" t="s">
        <v>129</v>
      </c>
      <c r="X7637" t="s">
        <v>129</v>
      </c>
      <c r="Y7637" t="s">
        <v>129</v>
      </c>
      <c r="Z7637">
        <v>5</v>
      </c>
      <c r="AA7637">
        <v>1</v>
      </c>
      <c r="AB7637">
        <v>0</v>
      </c>
      <c r="AC7637">
        <v>1</v>
      </c>
      <c r="AD7637">
        <v>19</v>
      </c>
      <c r="AE7637">
        <v>199</v>
      </c>
      <c r="AF7637" t="s">
        <v>133</v>
      </c>
      <c r="AG7637">
        <v>12</v>
      </c>
      <c r="AH7637">
        <v>99</v>
      </c>
      <c r="AI7637">
        <v>1</v>
      </c>
      <c r="AK7637">
        <v>257</v>
      </c>
      <c r="AM7637">
        <v>259</v>
      </c>
      <c r="AN7637">
        <v>45</v>
      </c>
      <c r="AO7637">
        <v>445</v>
      </c>
      <c r="AP7637">
        <v>0</v>
      </c>
      <c r="AR7637">
        <v>0</v>
      </c>
      <c r="AT7637">
        <v>1</v>
      </c>
      <c r="AU7637">
        <v>46</v>
      </c>
      <c r="AV7637">
        <v>458</v>
      </c>
      <c r="AW7637">
        <v>3</v>
      </c>
      <c r="AX7637">
        <v>49</v>
      </c>
      <c r="AY7637">
        <v>479</v>
      </c>
      <c r="AZ7637">
        <v>1</v>
      </c>
      <c r="BA7637">
        <v>14</v>
      </c>
      <c r="BB7637">
        <v>31</v>
      </c>
      <c r="BC7637">
        <v>27</v>
      </c>
      <c r="BD7637">
        <v>16</v>
      </c>
      <c r="BE7637">
        <v>13</v>
      </c>
      <c r="BF7637" t="s">
        <v>129</v>
      </c>
      <c r="BG7637" t="s">
        <v>129</v>
      </c>
      <c r="BH7637" t="s">
        <v>119</v>
      </c>
      <c r="BI7637" t="s">
        <v>131</v>
      </c>
      <c r="BJ7637">
        <v>1</v>
      </c>
      <c r="BK7637" t="s">
        <v>131</v>
      </c>
      <c r="BL7637">
        <v>1</v>
      </c>
      <c r="BM7637" t="s">
        <v>131</v>
      </c>
      <c r="BN7637">
        <v>1</v>
      </c>
      <c r="BO7637">
        <v>36</v>
      </c>
      <c r="BP7637">
        <v>39</v>
      </c>
      <c r="BQ7637">
        <v>69</v>
      </c>
      <c r="BR7637">
        <v>21.4</v>
      </c>
      <c r="BS7637">
        <v>44.1</v>
      </c>
      <c r="BT7637">
        <v>8.6</v>
      </c>
      <c r="BU7637">
        <v>22.6</v>
      </c>
      <c r="BV7637">
        <v>38.9</v>
      </c>
      <c r="BW7637">
        <v>9.8000000000000007</v>
      </c>
      <c r="BX7637">
        <v>146</v>
      </c>
      <c r="BY7637">
        <v>288.60000000000002</v>
      </c>
      <c r="BZ7637">
        <v>78.599999999999994</v>
      </c>
      <c r="CA7637">
        <v>0</v>
      </c>
      <c r="CB7637">
        <v>259</v>
      </c>
      <c r="CE7637" t="s">
        <v>129</v>
      </c>
      <c r="CF7637">
        <v>1</v>
      </c>
      <c r="CG7637" t="s">
        <v>131</v>
      </c>
      <c r="CH7637">
        <v>0.4</v>
      </c>
      <c r="CI7637">
        <v>1.96</v>
      </c>
      <c r="CJ7637">
        <v>0.02</v>
      </c>
      <c r="CN7637">
        <v>1</v>
      </c>
      <c r="CO7637" t="s">
        <v>131</v>
      </c>
      <c r="CP7637">
        <v>47</v>
      </c>
      <c r="CQ7637">
        <v>64.2</v>
      </c>
      <c r="CR7637">
        <v>89.4</v>
      </c>
      <c r="CS7637">
        <v>37.200000000000003</v>
      </c>
      <c r="CT7637">
        <v>47</v>
      </c>
      <c r="CU7637">
        <v>477</v>
      </c>
      <c r="CV7637">
        <v>1</v>
      </c>
      <c r="CW7637">
        <v>6</v>
      </c>
      <c r="CX7637">
        <v>0</v>
      </c>
      <c r="CZ7637">
        <v>259</v>
      </c>
      <c r="DB7637" t="s">
        <v>132</v>
      </c>
      <c r="DC7637" t="s">
        <v>133</v>
      </c>
      <c r="DD7637">
        <v>199</v>
      </c>
      <c r="DG7637">
        <v>17</v>
      </c>
      <c r="DI7637" t="s">
        <v>131</v>
      </c>
      <c r="DJ7637">
        <v>1</v>
      </c>
      <c r="DK7637">
        <v>45</v>
      </c>
      <c r="DL7637">
        <v>2</v>
      </c>
      <c r="DM7637">
        <v>38</v>
      </c>
      <c r="DN7637">
        <v>11.4</v>
      </c>
    </row>
    <row r="7638" spans="1:118" x14ac:dyDescent="0.25">
      <c r="A7638">
        <v>552775</v>
      </c>
      <c r="B7638">
        <v>18</v>
      </c>
      <c r="C7638" t="s">
        <v>27255</v>
      </c>
      <c r="D7638" t="s">
        <v>119</v>
      </c>
      <c r="E7638">
        <v>3</v>
      </c>
      <c r="F7638">
        <v>1</v>
      </c>
      <c r="G7638" t="s">
        <v>27256</v>
      </c>
      <c r="H7638" t="s">
        <v>121</v>
      </c>
      <c r="I7638" t="s">
        <v>2102</v>
      </c>
      <c r="J7638" t="s">
        <v>1604</v>
      </c>
      <c r="K7638">
        <v>92704</v>
      </c>
      <c r="L7638" t="s">
        <v>1640</v>
      </c>
      <c r="M7638" t="s">
        <v>27257</v>
      </c>
      <c r="N7638" t="s">
        <v>126</v>
      </c>
      <c r="O7638" t="s">
        <v>127</v>
      </c>
      <c r="P7638" t="s">
        <v>140</v>
      </c>
      <c r="Q7638">
        <v>0</v>
      </c>
      <c r="R7638">
        <v>24</v>
      </c>
      <c r="S7638">
        <v>1</v>
      </c>
      <c r="T7638">
        <v>1</v>
      </c>
      <c r="U7638">
        <v>1</v>
      </c>
      <c r="V7638" s="1">
        <v>42068</v>
      </c>
      <c r="W7638" t="s">
        <v>129</v>
      </c>
      <c r="X7638" t="s">
        <v>129</v>
      </c>
      <c r="Y7638" t="s">
        <v>129</v>
      </c>
      <c r="Z7638">
        <v>10</v>
      </c>
      <c r="AA7638">
        <v>1</v>
      </c>
      <c r="AB7638">
        <v>0</v>
      </c>
      <c r="AC7638">
        <v>1</v>
      </c>
      <c r="AD7638">
        <v>31</v>
      </c>
      <c r="AE7638">
        <v>1</v>
      </c>
      <c r="AF7638" t="s">
        <v>131</v>
      </c>
      <c r="AG7638">
        <v>53</v>
      </c>
      <c r="AH7638">
        <v>98</v>
      </c>
      <c r="AI7638">
        <v>1</v>
      </c>
      <c r="AK7638">
        <v>199</v>
      </c>
      <c r="AM7638">
        <v>259</v>
      </c>
      <c r="AN7638">
        <v>79</v>
      </c>
      <c r="AO7638">
        <v>738</v>
      </c>
      <c r="AP7638">
        <v>6</v>
      </c>
      <c r="AQ7638">
        <v>63</v>
      </c>
      <c r="AR7638">
        <v>0</v>
      </c>
      <c r="AT7638">
        <v>1</v>
      </c>
      <c r="AU7638">
        <v>96</v>
      </c>
      <c r="AV7638">
        <v>949</v>
      </c>
      <c r="AW7638">
        <v>2</v>
      </c>
      <c r="AX7638">
        <v>99</v>
      </c>
      <c r="AY7638">
        <v>941</v>
      </c>
      <c r="AZ7638">
        <v>1</v>
      </c>
      <c r="BA7638">
        <v>10</v>
      </c>
      <c r="BB7638">
        <v>30</v>
      </c>
      <c r="BC7638">
        <v>29</v>
      </c>
      <c r="BD7638">
        <v>20</v>
      </c>
      <c r="BE7638">
        <v>11</v>
      </c>
      <c r="BF7638" t="s">
        <v>129</v>
      </c>
      <c r="BG7638" t="s">
        <v>129</v>
      </c>
      <c r="BH7638" t="s">
        <v>119</v>
      </c>
      <c r="BI7638" t="s">
        <v>131</v>
      </c>
      <c r="BJ7638">
        <v>1</v>
      </c>
      <c r="BK7638" t="s">
        <v>131</v>
      </c>
      <c r="BL7638">
        <v>1</v>
      </c>
      <c r="BM7638" t="s">
        <v>131</v>
      </c>
      <c r="BN7638">
        <v>1</v>
      </c>
      <c r="BO7638">
        <v>61</v>
      </c>
      <c r="BP7638">
        <v>91</v>
      </c>
      <c r="BQ7638">
        <v>238</v>
      </c>
      <c r="BR7638">
        <v>23.3</v>
      </c>
      <c r="BS7638">
        <v>32.9</v>
      </c>
      <c r="BT7638">
        <v>15.9</v>
      </c>
      <c r="BU7638">
        <v>38.200000000000003</v>
      </c>
      <c r="BV7638">
        <v>55.1</v>
      </c>
      <c r="BW7638">
        <v>24.5</v>
      </c>
      <c r="BX7638">
        <v>244.3</v>
      </c>
      <c r="BY7638">
        <v>385.4</v>
      </c>
      <c r="BZ7638">
        <v>156.6</v>
      </c>
      <c r="CA7638">
        <v>0</v>
      </c>
      <c r="CB7638">
        <v>259</v>
      </c>
      <c r="CE7638" t="s">
        <v>129</v>
      </c>
      <c r="CF7638">
        <v>1</v>
      </c>
      <c r="CG7638" t="s">
        <v>131</v>
      </c>
      <c r="CH7638">
        <v>0.46</v>
      </c>
      <c r="CI7638">
        <v>1.1100000000000001</v>
      </c>
      <c r="CJ7638">
        <v>0.15</v>
      </c>
      <c r="CK7638">
        <v>23</v>
      </c>
      <c r="CL7638">
        <v>91.4</v>
      </c>
      <c r="CM7638">
        <v>7.3</v>
      </c>
      <c r="CN7638">
        <v>1</v>
      </c>
      <c r="CO7638" t="s">
        <v>131</v>
      </c>
      <c r="CP7638">
        <v>94</v>
      </c>
      <c r="CQ7638">
        <v>73.3</v>
      </c>
      <c r="CR7638">
        <v>89.1</v>
      </c>
      <c r="CS7638">
        <v>56.5</v>
      </c>
      <c r="CT7638">
        <v>94</v>
      </c>
      <c r="CU7638">
        <v>885</v>
      </c>
      <c r="CV7638">
        <v>1</v>
      </c>
      <c r="CW7638">
        <v>14</v>
      </c>
      <c r="CX7638">
        <v>0</v>
      </c>
      <c r="CZ7638">
        <v>259</v>
      </c>
      <c r="DB7638" t="s">
        <v>132</v>
      </c>
      <c r="DC7638" t="s">
        <v>130</v>
      </c>
      <c r="DD7638">
        <v>1</v>
      </c>
      <c r="DE7638">
        <v>0.89</v>
      </c>
      <c r="DF7638">
        <v>0</v>
      </c>
      <c r="DG7638">
        <v>52</v>
      </c>
      <c r="DH7638">
        <v>0.16</v>
      </c>
      <c r="DI7638" t="s">
        <v>131</v>
      </c>
      <c r="DJ7638">
        <v>1</v>
      </c>
      <c r="DK7638">
        <v>33.799999999999997</v>
      </c>
      <c r="DL7638">
        <v>4.3</v>
      </c>
      <c r="DM7638">
        <v>81</v>
      </c>
      <c r="DN7638">
        <v>13.2</v>
      </c>
    </row>
    <row r="7639" spans="1:118" x14ac:dyDescent="0.25">
      <c r="A7639">
        <v>552776</v>
      </c>
      <c r="B7639">
        <v>18</v>
      </c>
      <c r="C7639" t="s">
        <v>27258</v>
      </c>
      <c r="D7639" t="s">
        <v>119</v>
      </c>
      <c r="F7639">
        <v>260</v>
      </c>
      <c r="G7639" t="s">
        <v>27259</v>
      </c>
      <c r="H7639" t="s">
        <v>121</v>
      </c>
      <c r="I7639" t="s">
        <v>1629</v>
      </c>
      <c r="J7639" t="s">
        <v>1604</v>
      </c>
      <c r="K7639">
        <v>92408</v>
      </c>
      <c r="L7639" t="s">
        <v>1629</v>
      </c>
      <c r="M7639" t="s">
        <v>27260</v>
      </c>
      <c r="N7639" t="s">
        <v>126</v>
      </c>
      <c r="O7639" t="s">
        <v>127</v>
      </c>
      <c r="P7639" t="s">
        <v>128</v>
      </c>
      <c r="Q7639">
        <v>0</v>
      </c>
      <c r="R7639">
        <v>0</v>
      </c>
      <c r="S7639">
        <v>0</v>
      </c>
      <c r="T7639">
        <v>1</v>
      </c>
      <c r="U7639">
        <v>1</v>
      </c>
      <c r="V7639" s="1">
        <v>41953</v>
      </c>
      <c r="W7639" t="s">
        <v>129</v>
      </c>
      <c r="X7639" t="s">
        <v>129</v>
      </c>
      <c r="Y7639" t="s">
        <v>129</v>
      </c>
      <c r="Z7639">
        <v>43</v>
      </c>
      <c r="AA7639">
        <v>1</v>
      </c>
      <c r="AB7639">
        <v>0</v>
      </c>
      <c r="AC7639">
        <v>1</v>
      </c>
      <c r="AD7639">
        <v>23</v>
      </c>
      <c r="AE7639">
        <v>1</v>
      </c>
      <c r="AF7639" t="s">
        <v>131</v>
      </c>
      <c r="AG7639">
        <v>62</v>
      </c>
      <c r="AI7639">
        <v>201</v>
      </c>
      <c r="AJ7639">
        <v>96</v>
      </c>
      <c r="AK7639">
        <v>1</v>
      </c>
      <c r="AM7639">
        <v>259</v>
      </c>
      <c r="AN7639">
        <v>0</v>
      </c>
      <c r="AP7639">
        <v>119</v>
      </c>
      <c r="AQ7639">
        <v>1075</v>
      </c>
      <c r="AR7639">
        <v>0</v>
      </c>
      <c r="AT7639">
        <v>1</v>
      </c>
      <c r="AU7639">
        <v>119</v>
      </c>
      <c r="AV7639">
        <v>1075</v>
      </c>
      <c r="AW7639">
        <v>0</v>
      </c>
      <c r="AX7639">
        <v>130</v>
      </c>
      <c r="AY7639">
        <v>1138</v>
      </c>
      <c r="AZ7639">
        <v>1</v>
      </c>
      <c r="BA7639">
        <v>4</v>
      </c>
      <c r="BB7639">
        <v>24</v>
      </c>
      <c r="BC7639">
        <v>27</v>
      </c>
      <c r="BD7639">
        <v>26</v>
      </c>
      <c r="BE7639">
        <v>19</v>
      </c>
      <c r="BF7639" t="s">
        <v>129</v>
      </c>
      <c r="BG7639" t="s">
        <v>129</v>
      </c>
      <c r="BH7639" t="s">
        <v>119</v>
      </c>
      <c r="BI7639" t="s">
        <v>131</v>
      </c>
      <c r="BJ7639">
        <v>1</v>
      </c>
      <c r="BK7639" t="s">
        <v>131</v>
      </c>
      <c r="BL7639">
        <v>1</v>
      </c>
      <c r="BM7639" t="s">
        <v>131</v>
      </c>
      <c r="BN7639">
        <v>1</v>
      </c>
      <c r="BO7639">
        <v>67</v>
      </c>
      <c r="BP7639">
        <v>57</v>
      </c>
      <c r="BQ7639">
        <v>200</v>
      </c>
      <c r="BR7639">
        <v>19.5</v>
      </c>
      <c r="BS7639">
        <v>34.1</v>
      </c>
      <c r="BT7639">
        <v>10.1</v>
      </c>
      <c r="BU7639">
        <v>23.3</v>
      </c>
      <c r="BV7639">
        <v>43.3</v>
      </c>
      <c r="BW7639">
        <v>10.199999999999999</v>
      </c>
      <c r="BX7639">
        <v>185.2</v>
      </c>
      <c r="BY7639">
        <v>309.89999999999998</v>
      </c>
      <c r="BZ7639">
        <v>115.9</v>
      </c>
      <c r="CA7639">
        <v>0</v>
      </c>
      <c r="CB7639">
        <v>259</v>
      </c>
      <c r="CE7639" t="s">
        <v>129</v>
      </c>
      <c r="CF7639">
        <v>201</v>
      </c>
      <c r="CG7639" t="s">
        <v>133</v>
      </c>
      <c r="CK7639">
        <v>31.9</v>
      </c>
      <c r="CL7639">
        <v>107.8</v>
      </c>
      <c r="CM7639">
        <v>11.5</v>
      </c>
      <c r="CN7639">
        <v>201</v>
      </c>
      <c r="CO7639" t="s">
        <v>133</v>
      </c>
      <c r="CP7639">
        <v>0</v>
      </c>
      <c r="CT7639">
        <v>0</v>
      </c>
      <c r="CV7639">
        <v>201</v>
      </c>
      <c r="CX7639">
        <v>0</v>
      </c>
      <c r="CZ7639">
        <v>259</v>
      </c>
      <c r="DB7639" t="s">
        <v>132</v>
      </c>
      <c r="DC7639" t="s">
        <v>131</v>
      </c>
      <c r="DD7639">
        <v>1</v>
      </c>
      <c r="DE7639">
        <v>3.05</v>
      </c>
      <c r="DF7639">
        <v>0.74</v>
      </c>
      <c r="DG7639">
        <v>53</v>
      </c>
      <c r="DH7639">
        <v>1.61</v>
      </c>
      <c r="DI7639" t="s">
        <v>131</v>
      </c>
      <c r="DJ7639">
        <v>1</v>
      </c>
      <c r="DK7639">
        <v>41.6</v>
      </c>
      <c r="DL7639">
        <v>14.4</v>
      </c>
      <c r="DM7639">
        <v>132</v>
      </c>
      <c r="DN7639">
        <v>25.7</v>
      </c>
    </row>
    <row r="7640" spans="1:118" x14ac:dyDescent="0.25">
      <c r="A7640">
        <v>552867</v>
      </c>
      <c r="B7640">
        <v>17</v>
      </c>
      <c r="C7640" t="s">
        <v>27261</v>
      </c>
      <c r="D7640" t="s">
        <v>119</v>
      </c>
      <c r="E7640">
        <v>5</v>
      </c>
      <c r="F7640">
        <v>1</v>
      </c>
      <c r="G7640" t="s">
        <v>27262</v>
      </c>
      <c r="H7640" t="s">
        <v>121</v>
      </c>
      <c r="I7640" t="s">
        <v>1981</v>
      </c>
      <c r="J7640" t="s">
        <v>1604</v>
      </c>
      <c r="K7640">
        <v>94558</v>
      </c>
      <c r="L7640" t="s">
        <v>1981</v>
      </c>
      <c r="M7640" t="s">
        <v>27263</v>
      </c>
      <c r="N7640" t="s">
        <v>126</v>
      </c>
      <c r="O7640" t="s">
        <v>127</v>
      </c>
      <c r="P7640" t="s">
        <v>852</v>
      </c>
      <c r="Q7640">
        <v>0</v>
      </c>
      <c r="R7640">
        <v>13</v>
      </c>
      <c r="S7640">
        <v>1</v>
      </c>
      <c r="T7640">
        <v>1</v>
      </c>
      <c r="U7640">
        <v>0</v>
      </c>
      <c r="V7640" s="1">
        <v>43587</v>
      </c>
      <c r="W7640" t="s">
        <v>129</v>
      </c>
      <c r="X7640" t="s">
        <v>129</v>
      </c>
      <c r="Y7640" t="s">
        <v>129</v>
      </c>
      <c r="AA7640">
        <v>258</v>
      </c>
      <c r="AC7640">
        <v>258</v>
      </c>
      <c r="AD7640">
        <v>7</v>
      </c>
      <c r="AE7640">
        <v>258</v>
      </c>
      <c r="AF7640" t="s">
        <v>133</v>
      </c>
      <c r="AG7640">
        <v>10</v>
      </c>
      <c r="AH7640">
        <v>100</v>
      </c>
      <c r="AI7640">
        <v>1</v>
      </c>
      <c r="AK7640">
        <v>258</v>
      </c>
      <c r="AM7640">
        <v>259</v>
      </c>
      <c r="AN7640">
        <v>20</v>
      </c>
      <c r="AO7640">
        <v>81</v>
      </c>
      <c r="AP7640">
        <v>2</v>
      </c>
      <c r="AQ7640">
        <v>5</v>
      </c>
      <c r="AR7640">
        <v>0</v>
      </c>
      <c r="AT7640">
        <v>1</v>
      </c>
      <c r="AU7640">
        <v>22</v>
      </c>
      <c r="AV7640">
        <v>86</v>
      </c>
      <c r="AW7640">
        <v>0</v>
      </c>
      <c r="AX7640">
        <v>25</v>
      </c>
      <c r="AY7640">
        <v>115</v>
      </c>
      <c r="AZ7640">
        <v>1</v>
      </c>
      <c r="BA7640">
        <v>8</v>
      </c>
      <c r="BB7640">
        <v>39</v>
      </c>
      <c r="BC7640">
        <v>35</v>
      </c>
      <c r="BD7640">
        <v>14</v>
      </c>
      <c r="BE7640">
        <v>4</v>
      </c>
      <c r="BF7640" t="s">
        <v>129</v>
      </c>
      <c r="BG7640" t="s">
        <v>129</v>
      </c>
      <c r="BH7640" t="s">
        <v>119</v>
      </c>
      <c r="BI7640" t="s">
        <v>133</v>
      </c>
      <c r="BJ7640">
        <v>258</v>
      </c>
      <c r="BK7640" t="s">
        <v>146</v>
      </c>
      <c r="BL7640">
        <v>1</v>
      </c>
      <c r="BM7640" t="s">
        <v>133</v>
      </c>
      <c r="BN7640">
        <v>258</v>
      </c>
      <c r="BO7640">
        <v>14</v>
      </c>
      <c r="BP7640">
        <v>13</v>
      </c>
      <c r="BQ7640">
        <v>14</v>
      </c>
      <c r="BU7640">
        <v>0</v>
      </c>
      <c r="BV7640">
        <v>21</v>
      </c>
      <c r="BW7640">
        <v>0</v>
      </c>
      <c r="CA7640">
        <v>0</v>
      </c>
      <c r="CB7640">
        <v>259</v>
      </c>
      <c r="CE7640" t="s">
        <v>129</v>
      </c>
      <c r="CF7640">
        <v>258</v>
      </c>
      <c r="CG7640" t="s">
        <v>133</v>
      </c>
      <c r="CN7640">
        <v>1</v>
      </c>
      <c r="CO7640" t="s">
        <v>131</v>
      </c>
      <c r="CP7640">
        <v>22</v>
      </c>
      <c r="CQ7640">
        <v>71.2</v>
      </c>
      <c r="CR7640">
        <v>100</v>
      </c>
      <c r="CS7640">
        <v>35.4</v>
      </c>
      <c r="CT7640">
        <v>22</v>
      </c>
      <c r="CU7640">
        <v>101</v>
      </c>
      <c r="CV7640">
        <v>1</v>
      </c>
      <c r="CW7640">
        <v>8</v>
      </c>
      <c r="CX7640">
        <v>0</v>
      </c>
      <c r="CZ7640">
        <v>259</v>
      </c>
      <c r="DB7640" t="s">
        <v>132</v>
      </c>
      <c r="DC7640" t="s">
        <v>133</v>
      </c>
      <c r="DD7640">
        <v>258</v>
      </c>
      <c r="DG7640">
        <v>0</v>
      </c>
      <c r="DI7640" t="s">
        <v>131</v>
      </c>
      <c r="DJ7640">
        <v>1</v>
      </c>
      <c r="DK7640">
        <v>73.8</v>
      </c>
      <c r="DL7640">
        <v>6.2</v>
      </c>
      <c r="DM7640">
        <v>18</v>
      </c>
      <c r="DN7640">
        <v>30.1</v>
      </c>
    </row>
    <row r="7641" spans="1:118" x14ac:dyDescent="0.25">
      <c r="A7641">
        <v>552868</v>
      </c>
      <c r="B7641">
        <v>17</v>
      </c>
      <c r="C7641" t="s">
        <v>27264</v>
      </c>
      <c r="D7641" t="s">
        <v>119</v>
      </c>
      <c r="E7641">
        <v>3</v>
      </c>
      <c r="F7641">
        <v>1</v>
      </c>
      <c r="G7641" t="s">
        <v>27265</v>
      </c>
      <c r="H7641" t="s">
        <v>121</v>
      </c>
      <c r="I7641" t="s">
        <v>27266</v>
      </c>
      <c r="J7641" t="s">
        <v>1604</v>
      </c>
      <c r="K7641">
        <v>95531</v>
      </c>
      <c r="L7641" t="s">
        <v>121</v>
      </c>
      <c r="M7641" t="s">
        <v>27267</v>
      </c>
      <c r="N7641" t="s">
        <v>126</v>
      </c>
      <c r="O7641" t="s">
        <v>196</v>
      </c>
      <c r="P7641" t="s">
        <v>197</v>
      </c>
      <c r="Q7641">
        <v>0</v>
      </c>
      <c r="R7641">
        <v>9</v>
      </c>
      <c r="S7641">
        <v>1</v>
      </c>
      <c r="T7641">
        <v>1</v>
      </c>
      <c r="U7641">
        <v>0</v>
      </c>
      <c r="V7641" s="1">
        <v>43588</v>
      </c>
      <c r="W7641" t="s">
        <v>129</v>
      </c>
      <c r="X7641" t="s">
        <v>129</v>
      </c>
      <c r="Y7641" t="s">
        <v>129</v>
      </c>
      <c r="AA7641">
        <v>258</v>
      </c>
      <c r="AC7641">
        <v>258</v>
      </c>
      <c r="AD7641">
        <v>0</v>
      </c>
      <c r="AE7641">
        <v>258</v>
      </c>
      <c r="AF7641" t="s">
        <v>133</v>
      </c>
      <c r="AG7641">
        <v>9</v>
      </c>
      <c r="AH7641">
        <v>82</v>
      </c>
      <c r="AI7641">
        <v>1</v>
      </c>
      <c r="AK7641">
        <v>258</v>
      </c>
      <c r="AM7641">
        <v>259</v>
      </c>
      <c r="AN7641">
        <v>28</v>
      </c>
      <c r="AO7641">
        <v>157</v>
      </c>
      <c r="AP7641">
        <v>0</v>
      </c>
      <c r="AR7641">
        <v>0</v>
      </c>
      <c r="AT7641">
        <v>1</v>
      </c>
      <c r="AU7641">
        <v>28</v>
      </c>
      <c r="AV7641">
        <v>157</v>
      </c>
      <c r="AW7641">
        <v>7</v>
      </c>
      <c r="AX7641">
        <v>30</v>
      </c>
      <c r="AY7641">
        <v>145</v>
      </c>
      <c r="AZ7641">
        <v>1</v>
      </c>
      <c r="BA7641">
        <v>1</v>
      </c>
      <c r="BB7641">
        <v>19</v>
      </c>
      <c r="BC7641">
        <v>21</v>
      </c>
      <c r="BD7641">
        <v>37</v>
      </c>
      <c r="BE7641">
        <v>21</v>
      </c>
      <c r="BF7641" t="s">
        <v>129</v>
      </c>
      <c r="BG7641" t="s">
        <v>129</v>
      </c>
      <c r="BH7641" t="s">
        <v>119</v>
      </c>
      <c r="BI7641" t="s">
        <v>131</v>
      </c>
      <c r="BJ7641">
        <v>1</v>
      </c>
      <c r="BK7641" t="s">
        <v>133</v>
      </c>
      <c r="BL7641">
        <v>258</v>
      </c>
      <c r="BM7641" t="s">
        <v>133</v>
      </c>
      <c r="BN7641">
        <v>258</v>
      </c>
      <c r="BO7641">
        <v>20</v>
      </c>
      <c r="BP7641">
        <v>6</v>
      </c>
      <c r="BQ7641">
        <v>20</v>
      </c>
      <c r="BX7641">
        <v>84.4</v>
      </c>
      <c r="BY7641">
        <v>356.1</v>
      </c>
      <c r="BZ7641">
        <v>22.2</v>
      </c>
      <c r="CA7641">
        <v>0</v>
      </c>
      <c r="CB7641">
        <v>259</v>
      </c>
      <c r="CE7641" t="s">
        <v>129</v>
      </c>
      <c r="CF7641">
        <v>258</v>
      </c>
      <c r="CG7641" t="s">
        <v>133</v>
      </c>
      <c r="CN7641">
        <v>1</v>
      </c>
      <c r="CO7641" t="s">
        <v>131</v>
      </c>
      <c r="CP7641">
        <v>30</v>
      </c>
      <c r="CQ7641">
        <v>64.099999999999994</v>
      </c>
      <c r="CR7641">
        <v>88.2</v>
      </c>
      <c r="CS7641">
        <v>38.5</v>
      </c>
      <c r="CT7641">
        <v>30</v>
      </c>
      <c r="CU7641">
        <v>174</v>
      </c>
      <c r="CV7641">
        <v>1</v>
      </c>
      <c r="CW7641">
        <v>8</v>
      </c>
      <c r="CX7641">
        <v>0</v>
      </c>
      <c r="CZ7641">
        <v>259</v>
      </c>
      <c r="DB7641" t="s">
        <v>132</v>
      </c>
      <c r="DC7641" t="s">
        <v>133</v>
      </c>
      <c r="DD7641">
        <v>258</v>
      </c>
      <c r="DG7641">
        <v>0</v>
      </c>
      <c r="DI7641" t="s">
        <v>131</v>
      </c>
      <c r="DJ7641">
        <v>1</v>
      </c>
      <c r="DK7641">
        <v>61.3</v>
      </c>
      <c r="DL7641">
        <v>6.3</v>
      </c>
      <c r="DM7641">
        <v>26</v>
      </c>
      <c r="DN7641">
        <v>24.6</v>
      </c>
    </row>
    <row r="7642" spans="1:118" x14ac:dyDescent="0.25">
      <c r="A7642">
        <v>552869</v>
      </c>
      <c r="B7642">
        <v>18</v>
      </c>
      <c r="C7642" t="s">
        <v>27268</v>
      </c>
      <c r="D7642" t="s">
        <v>119</v>
      </c>
      <c r="F7642">
        <v>260</v>
      </c>
      <c r="G7642" t="s">
        <v>27269</v>
      </c>
      <c r="H7642" t="s">
        <v>121</v>
      </c>
      <c r="I7642" t="s">
        <v>2033</v>
      </c>
      <c r="J7642" t="s">
        <v>1604</v>
      </c>
      <c r="K7642">
        <v>92647</v>
      </c>
      <c r="L7642" t="s">
        <v>121</v>
      </c>
      <c r="M7642" t="s">
        <v>27270</v>
      </c>
      <c r="N7642" t="s">
        <v>126</v>
      </c>
      <c r="O7642" t="s">
        <v>127</v>
      </c>
      <c r="P7642" t="s">
        <v>140</v>
      </c>
      <c r="Q7642">
        <v>0</v>
      </c>
      <c r="R7642">
        <v>25</v>
      </c>
      <c r="S7642">
        <v>1</v>
      </c>
      <c r="T7642">
        <v>0</v>
      </c>
      <c r="U7642">
        <v>0</v>
      </c>
      <c r="V7642" s="1">
        <v>43542</v>
      </c>
      <c r="W7642" t="s">
        <v>129</v>
      </c>
      <c r="X7642" t="s">
        <v>129</v>
      </c>
      <c r="Y7642" t="s">
        <v>129</v>
      </c>
      <c r="AA7642">
        <v>258</v>
      </c>
      <c r="AC7642">
        <v>258</v>
      </c>
      <c r="AD7642">
        <v>3</v>
      </c>
      <c r="AE7642">
        <v>258</v>
      </c>
      <c r="AF7642" t="s">
        <v>133</v>
      </c>
      <c r="AG7642">
        <v>2</v>
      </c>
      <c r="AI7642">
        <v>258</v>
      </c>
      <c r="AK7642">
        <v>257</v>
      </c>
      <c r="AM7642">
        <v>259</v>
      </c>
      <c r="AN7642">
        <v>9</v>
      </c>
      <c r="AO7642">
        <v>24</v>
      </c>
      <c r="AP7642">
        <v>0</v>
      </c>
      <c r="AR7642">
        <v>0</v>
      </c>
      <c r="AT7642">
        <v>258</v>
      </c>
      <c r="AU7642">
        <v>9</v>
      </c>
      <c r="AV7642">
        <v>31</v>
      </c>
      <c r="AX7642">
        <v>11</v>
      </c>
      <c r="AY7642">
        <v>42</v>
      </c>
      <c r="AZ7642">
        <v>1</v>
      </c>
      <c r="BA7642">
        <v>7</v>
      </c>
      <c r="BB7642">
        <v>31</v>
      </c>
      <c r="BC7642">
        <v>24</v>
      </c>
      <c r="BD7642">
        <v>24</v>
      </c>
      <c r="BE7642">
        <v>14</v>
      </c>
      <c r="BF7642" t="s">
        <v>129</v>
      </c>
      <c r="BG7642" t="s">
        <v>129</v>
      </c>
      <c r="BH7642" t="s">
        <v>119</v>
      </c>
      <c r="BI7642" t="s">
        <v>133</v>
      </c>
      <c r="BJ7642">
        <v>258</v>
      </c>
      <c r="BK7642" t="s">
        <v>131</v>
      </c>
      <c r="BL7642">
        <v>1</v>
      </c>
      <c r="BM7642" t="s">
        <v>133</v>
      </c>
      <c r="BN7642">
        <v>258</v>
      </c>
      <c r="BO7642">
        <v>7</v>
      </c>
      <c r="BP7642">
        <v>11</v>
      </c>
      <c r="BQ7642">
        <v>7</v>
      </c>
      <c r="BU7642">
        <v>36.4</v>
      </c>
      <c r="BV7642">
        <v>68.7</v>
      </c>
      <c r="BW7642">
        <v>10</v>
      </c>
      <c r="CA7642">
        <v>0</v>
      </c>
      <c r="CB7642">
        <v>259</v>
      </c>
      <c r="CE7642" t="s">
        <v>129</v>
      </c>
      <c r="CF7642">
        <v>258</v>
      </c>
      <c r="CG7642" t="s">
        <v>133</v>
      </c>
      <c r="CN7642">
        <v>1</v>
      </c>
      <c r="CO7642" t="s">
        <v>131</v>
      </c>
      <c r="CP7642">
        <v>11</v>
      </c>
      <c r="CQ7642">
        <v>35.4</v>
      </c>
      <c r="CR7642">
        <v>78.900000000000006</v>
      </c>
      <c r="CS7642">
        <v>0</v>
      </c>
      <c r="CT7642">
        <v>11</v>
      </c>
      <c r="CU7642">
        <v>45</v>
      </c>
      <c r="CV7642">
        <v>1</v>
      </c>
      <c r="CW7642">
        <v>27</v>
      </c>
      <c r="CX7642">
        <v>0</v>
      </c>
      <c r="CZ7642">
        <v>259</v>
      </c>
      <c r="DB7642" t="s">
        <v>132</v>
      </c>
      <c r="DC7642" t="s">
        <v>133</v>
      </c>
      <c r="DD7642">
        <v>258</v>
      </c>
      <c r="DG7642">
        <v>0</v>
      </c>
      <c r="DI7642" t="s">
        <v>133</v>
      </c>
      <c r="DJ7642">
        <v>258</v>
      </c>
      <c r="DM7642">
        <v>10</v>
      </c>
    </row>
    <row r="7643" spans="1:118" x14ac:dyDescent="0.25">
      <c r="A7643">
        <v>742501</v>
      </c>
      <c r="B7643">
        <v>14</v>
      </c>
      <c r="C7643" t="s">
        <v>27271</v>
      </c>
      <c r="D7643" t="s">
        <v>119</v>
      </c>
      <c r="E7643">
        <v>3</v>
      </c>
      <c r="F7643">
        <v>1</v>
      </c>
      <c r="G7643" t="s">
        <v>27272</v>
      </c>
      <c r="H7643" t="s">
        <v>121</v>
      </c>
      <c r="I7643" t="s">
        <v>2937</v>
      </c>
      <c r="J7643" t="s">
        <v>17186</v>
      </c>
      <c r="K7643">
        <v>75182</v>
      </c>
      <c r="L7643" t="s">
        <v>371</v>
      </c>
      <c r="M7643" t="s">
        <v>27273</v>
      </c>
      <c r="N7643" t="s">
        <v>126</v>
      </c>
      <c r="O7643" t="s">
        <v>127</v>
      </c>
      <c r="P7643" t="s">
        <v>852</v>
      </c>
      <c r="Q7643">
        <v>0</v>
      </c>
      <c r="R7643">
        <v>13</v>
      </c>
      <c r="S7643">
        <v>1</v>
      </c>
      <c r="T7643">
        <v>0</v>
      </c>
      <c r="U7643">
        <v>0</v>
      </c>
      <c r="V7643" s="1">
        <v>43419</v>
      </c>
      <c r="W7643" t="s">
        <v>129</v>
      </c>
      <c r="X7643" t="s">
        <v>129</v>
      </c>
      <c r="Y7643" t="s">
        <v>129</v>
      </c>
      <c r="Z7643">
        <v>23</v>
      </c>
      <c r="AA7643">
        <v>1</v>
      </c>
      <c r="AB7643">
        <v>0</v>
      </c>
      <c r="AC7643">
        <v>1</v>
      </c>
      <c r="AD7643">
        <v>13</v>
      </c>
      <c r="AE7643">
        <v>199</v>
      </c>
      <c r="AF7643" t="s">
        <v>133</v>
      </c>
      <c r="AG7643">
        <v>22</v>
      </c>
      <c r="AH7643">
        <v>92</v>
      </c>
      <c r="AI7643">
        <v>1</v>
      </c>
      <c r="AK7643">
        <v>257</v>
      </c>
      <c r="AM7643">
        <v>259</v>
      </c>
      <c r="AN7643">
        <v>44</v>
      </c>
      <c r="AO7643">
        <v>255</v>
      </c>
      <c r="AP7643">
        <v>0</v>
      </c>
      <c r="AR7643">
        <v>0</v>
      </c>
      <c r="AT7643">
        <v>1</v>
      </c>
      <c r="AU7643">
        <v>47</v>
      </c>
      <c r="AV7643">
        <v>284</v>
      </c>
      <c r="AW7643">
        <v>2</v>
      </c>
      <c r="AX7643">
        <v>53</v>
      </c>
      <c r="AY7643">
        <v>334</v>
      </c>
      <c r="AZ7643">
        <v>1</v>
      </c>
      <c r="BA7643">
        <v>20</v>
      </c>
      <c r="BB7643">
        <v>25</v>
      </c>
      <c r="BC7643">
        <v>34</v>
      </c>
      <c r="BD7643">
        <v>14</v>
      </c>
      <c r="BE7643">
        <v>7</v>
      </c>
      <c r="BF7643" t="s">
        <v>129</v>
      </c>
      <c r="BG7643" t="s">
        <v>129</v>
      </c>
      <c r="BH7643" t="s">
        <v>119</v>
      </c>
      <c r="BI7643" t="s">
        <v>131</v>
      </c>
      <c r="BJ7643">
        <v>1</v>
      </c>
      <c r="BK7643" t="s">
        <v>130</v>
      </c>
      <c r="BL7643">
        <v>1</v>
      </c>
      <c r="BM7643" t="s">
        <v>133</v>
      </c>
      <c r="BN7643">
        <v>199</v>
      </c>
      <c r="BO7643">
        <v>28</v>
      </c>
      <c r="BP7643">
        <v>26</v>
      </c>
      <c r="BQ7643">
        <v>28</v>
      </c>
      <c r="BU7643">
        <v>53</v>
      </c>
      <c r="BV7643">
        <v>74.599999999999994</v>
      </c>
      <c r="BW7643">
        <v>30.7</v>
      </c>
      <c r="BX7643">
        <v>148.9</v>
      </c>
      <c r="BY7643">
        <v>327.7</v>
      </c>
      <c r="BZ7643">
        <v>71.7</v>
      </c>
      <c r="CA7643">
        <v>0</v>
      </c>
      <c r="CB7643">
        <v>259</v>
      </c>
      <c r="CE7643" t="s">
        <v>129</v>
      </c>
      <c r="CF7643">
        <v>1</v>
      </c>
      <c r="CG7643" t="s">
        <v>131</v>
      </c>
      <c r="CH7643">
        <v>0.26</v>
      </c>
      <c r="CI7643">
        <v>1.28</v>
      </c>
      <c r="CJ7643">
        <v>0.01</v>
      </c>
      <c r="CN7643">
        <v>1</v>
      </c>
      <c r="CO7643" t="s">
        <v>131</v>
      </c>
      <c r="CP7643">
        <v>52</v>
      </c>
      <c r="CQ7643">
        <v>60.4</v>
      </c>
      <c r="CR7643">
        <v>85.8</v>
      </c>
      <c r="CS7643">
        <v>33.299999999999997</v>
      </c>
      <c r="CT7643">
        <v>52</v>
      </c>
      <c r="CU7643">
        <v>341</v>
      </c>
      <c r="CV7643">
        <v>1</v>
      </c>
      <c r="CW7643">
        <v>15</v>
      </c>
      <c r="CX7643">
        <v>0</v>
      </c>
      <c r="CZ7643">
        <v>259</v>
      </c>
      <c r="DB7643" t="s">
        <v>132</v>
      </c>
      <c r="DC7643" t="s">
        <v>133</v>
      </c>
      <c r="DD7643">
        <v>199</v>
      </c>
      <c r="DG7643">
        <v>4</v>
      </c>
      <c r="DI7643" t="s">
        <v>131</v>
      </c>
      <c r="DJ7643">
        <v>1</v>
      </c>
      <c r="DK7643">
        <v>49.7</v>
      </c>
      <c r="DL7643">
        <v>4.5</v>
      </c>
      <c r="DM7643">
        <v>38</v>
      </c>
      <c r="DN7643">
        <v>17.7</v>
      </c>
    </row>
    <row r="7644" spans="1:118" x14ac:dyDescent="0.25">
      <c r="A7644">
        <v>852535</v>
      </c>
      <c r="B7644">
        <v>6</v>
      </c>
      <c r="C7644" t="s">
        <v>3116</v>
      </c>
      <c r="D7644" t="s">
        <v>119</v>
      </c>
      <c r="E7644">
        <v>3</v>
      </c>
      <c r="F7644">
        <v>1</v>
      </c>
      <c r="G7644" t="s">
        <v>27274</v>
      </c>
      <c r="H7644" t="s">
        <v>121</v>
      </c>
      <c r="I7644" t="s">
        <v>27275</v>
      </c>
      <c r="J7644" t="s">
        <v>2456</v>
      </c>
      <c r="K7644">
        <v>30047</v>
      </c>
      <c r="L7644" t="s">
        <v>3500</v>
      </c>
      <c r="M7644" t="s">
        <v>27276</v>
      </c>
      <c r="N7644" t="s">
        <v>126</v>
      </c>
      <c r="O7644" t="s">
        <v>127</v>
      </c>
      <c r="P7644" t="s">
        <v>140</v>
      </c>
      <c r="Q7644">
        <v>0</v>
      </c>
      <c r="R7644">
        <v>21</v>
      </c>
      <c r="S7644">
        <v>1</v>
      </c>
      <c r="T7644">
        <v>0</v>
      </c>
      <c r="U7644">
        <v>0</v>
      </c>
      <c r="V7644" s="1">
        <v>43124</v>
      </c>
      <c r="W7644" t="s">
        <v>129</v>
      </c>
      <c r="X7644" t="s">
        <v>129</v>
      </c>
      <c r="Y7644" t="s">
        <v>129</v>
      </c>
      <c r="Z7644">
        <v>36</v>
      </c>
      <c r="AA7644">
        <v>1</v>
      </c>
      <c r="AB7644">
        <v>0</v>
      </c>
      <c r="AC7644">
        <v>1</v>
      </c>
      <c r="AD7644">
        <v>14</v>
      </c>
      <c r="AE7644">
        <v>1</v>
      </c>
      <c r="AF7644" t="s">
        <v>131</v>
      </c>
      <c r="AG7644">
        <v>26</v>
      </c>
      <c r="AH7644">
        <v>92</v>
      </c>
      <c r="AI7644">
        <v>1</v>
      </c>
      <c r="AK7644">
        <v>257</v>
      </c>
      <c r="AM7644">
        <v>259</v>
      </c>
      <c r="AN7644">
        <v>42</v>
      </c>
      <c r="AO7644">
        <v>293</v>
      </c>
      <c r="AP7644">
        <v>0</v>
      </c>
      <c r="AR7644">
        <v>0</v>
      </c>
      <c r="AT7644">
        <v>1</v>
      </c>
      <c r="AU7644">
        <v>42</v>
      </c>
      <c r="AV7644">
        <v>316</v>
      </c>
      <c r="AW7644">
        <v>2</v>
      </c>
      <c r="AX7644">
        <v>43</v>
      </c>
      <c r="AY7644">
        <v>315</v>
      </c>
      <c r="AZ7644">
        <v>1</v>
      </c>
      <c r="BA7644">
        <v>10</v>
      </c>
      <c r="BB7644">
        <v>23</v>
      </c>
      <c r="BC7644">
        <v>28</v>
      </c>
      <c r="BD7644">
        <v>20</v>
      </c>
      <c r="BE7644">
        <v>19</v>
      </c>
      <c r="BF7644" t="s">
        <v>129</v>
      </c>
      <c r="BG7644" t="s">
        <v>129</v>
      </c>
      <c r="BH7644" t="s">
        <v>119</v>
      </c>
      <c r="BI7644" t="s">
        <v>131</v>
      </c>
      <c r="BJ7644">
        <v>1</v>
      </c>
      <c r="BK7644" t="s">
        <v>131</v>
      </c>
      <c r="BL7644">
        <v>1</v>
      </c>
      <c r="BM7644" t="s">
        <v>131</v>
      </c>
      <c r="BN7644">
        <v>1</v>
      </c>
      <c r="BO7644">
        <v>32</v>
      </c>
      <c r="BP7644">
        <v>36</v>
      </c>
      <c r="BQ7644">
        <v>50</v>
      </c>
      <c r="BR7644">
        <v>23.4</v>
      </c>
      <c r="BS7644">
        <v>50.9</v>
      </c>
      <c r="BT7644">
        <v>8.6</v>
      </c>
      <c r="BU7644">
        <v>31.9</v>
      </c>
      <c r="BV7644">
        <v>53</v>
      </c>
      <c r="BW7644">
        <v>15.6</v>
      </c>
      <c r="BX7644">
        <v>231.1</v>
      </c>
      <c r="BY7644">
        <v>393.3</v>
      </c>
      <c r="BZ7644">
        <v>141.19999999999999</v>
      </c>
      <c r="CA7644">
        <v>0</v>
      </c>
      <c r="CB7644">
        <v>259</v>
      </c>
      <c r="CE7644" t="s">
        <v>129</v>
      </c>
      <c r="CF7644">
        <v>1</v>
      </c>
      <c r="CG7644" t="s">
        <v>131</v>
      </c>
      <c r="CH7644">
        <v>0</v>
      </c>
      <c r="CI7644">
        <v>1.07</v>
      </c>
      <c r="CK7644">
        <v>7.1</v>
      </c>
      <c r="CL7644">
        <v>206.8</v>
      </c>
      <c r="CM7644">
        <v>0.3</v>
      </c>
      <c r="CN7644">
        <v>1</v>
      </c>
      <c r="CO7644" t="s">
        <v>131</v>
      </c>
      <c r="CP7644">
        <v>45</v>
      </c>
      <c r="CQ7644">
        <v>56.4</v>
      </c>
      <c r="CR7644">
        <v>85.1</v>
      </c>
      <c r="CS7644">
        <v>25.6</v>
      </c>
      <c r="CT7644">
        <v>45</v>
      </c>
      <c r="CU7644">
        <v>328</v>
      </c>
      <c r="CV7644">
        <v>1</v>
      </c>
      <c r="CW7644">
        <v>14</v>
      </c>
      <c r="CX7644">
        <v>0</v>
      </c>
      <c r="CZ7644">
        <v>259</v>
      </c>
      <c r="DB7644" t="s">
        <v>132</v>
      </c>
      <c r="DC7644" t="s">
        <v>133</v>
      </c>
      <c r="DD7644">
        <v>199</v>
      </c>
      <c r="DG7644">
        <v>4</v>
      </c>
      <c r="DI7644" t="s">
        <v>131</v>
      </c>
      <c r="DJ7644">
        <v>1</v>
      </c>
      <c r="DK7644">
        <v>67.099999999999994</v>
      </c>
      <c r="DL7644">
        <v>7.5</v>
      </c>
      <c r="DM7644">
        <v>38</v>
      </c>
      <c r="DN7644">
        <v>28.9</v>
      </c>
    </row>
    <row r="7645" spans="1:118" x14ac:dyDescent="0.25">
      <c r="A7645">
        <v>852536</v>
      </c>
      <c r="B7645">
        <v>6</v>
      </c>
      <c r="C7645" t="s">
        <v>27277</v>
      </c>
      <c r="D7645" t="s">
        <v>119</v>
      </c>
      <c r="E7645">
        <v>3</v>
      </c>
      <c r="F7645">
        <v>1</v>
      </c>
      <c r="G7645" t="s">
        <v>27278</v>
      </c>
      <c r="H7645" t="s">
        <v>121</v>
      </c>
      <c r="I7645" t="s">
        <v>4236</v>
      </c>
      <c r="J7645" t="s">
        <v>2456</v>
      </c>
      <c r="K7645">
        <v>30084</v>
      </c>
      <c r="L7645" t="s">
        <v>121</v>
      </c>
      <c r="M7645" t="s">
        <v>27279</v>
      </c>
      <c r="N7645" t="s">
        <v>126</v>
      </c>
      <c r="O7645" t="s">
        <v>127</v>
      </c>
      <c r="P7645" t="s">
        <v>128</v>
      </c>
      <c r="Q7645">
        <v>0</v>
      </c>
      <c r="R7645">
        <v>13</v>
      </c>
      <c r="S7645">
        <v>1</v>
      </c>
      <c r="T7645">
        <v>0</v>
      </c>
      <c r="U7645">
        <v>0</v>
      </c>
      <c r="V7645" s="1">
        <v>43172</v>
      </c>
      <c r="W7645" t="s">
        <v>129</v>
      </c>
      <c r="X7645" t="s">
        <v>129</v>
      </c>
      <c r="Y7645" t="s">
        <v>129</v>
      </c>
      <c r="AA7645">
        <v>199</v>
      </c>
      <c r="AC7645">
        <v>199</v>
      </c>
      <c r="AD7645">
        <v>6</v>
      </c>
      <c r="AE7645">
        <v>199</v>
      </c>
      <c r="AF7645" t="s">
        <v>133</v>
      </c>
      <c r="AG7645">
        <v>13</v>
      </c>
      <c r="AH7645">
        <v>94</v>
      </c>
      <c r="AI7645">
        <v>1</v>
      </c>
      <c r="AK7645">
        <v>257</v>
      </c>
      <c r="AM7645">
        <v>259</v>
      </c>
      <c r="AN7645">
        <v>20</v>
      </c>
      <c r="AO7645">
        <v>99</v>
      </c>
      <c r="AP7645">
        <v>0</v>
      </c>
      <c r="AR7645">
        <v>0</v>
      </c>
      <c r="AT7645">
        <v>1</v>
      </c>
      <c r="AU7645">
        <v>20</v>
      </c>
      <c r="AV7645">
        <v>99</v>
      </c>
      <c r="AW7645">
        <v>5</v>
      </c>
      <c r="AX7645">
        <v>21</v>
      </c>
      <c r="AY7645">
        <v>105</v>
      </c>
      <c r="AZ7645">
        <v>1</v>
      </c>
      <c r="BA7645">
        <v>10</v>
      </c>
      <c r="BB7645">
        <v>27</v>
      </c>
      <c r="BC7645">
        <v>28</v>
      </c>
      <c r="BD7645">
        <v>14</v>
      </c>
      <c r="BE7645">
        <v>22</v>
      </c>
      <c r="BF7645" t="s">
        <v>129</v>
      </c>
      <c r="BG7645" t="s">
        <v>129</v>
      </c>
      <c r="BH7645" t="s">
        <v>119</v>
      </c>
      <c r="BI7645" t="s">
        <v>131</v>
      </c>
      <c r="BJ7645">
        <v>1</v>
      </c>
      <c r="BK7645" t="s">
        <v>131</v>
      </c>
      <c r="BL7645">
        <v>1</v>
      </c>
      <c r="BM7645" t="s">
        <v>133</v>
      </c>
      <c r="BN7645">
        <v>199</v>
      </c>
      <c r="BO7645">
        <v>14</v>
      </c>
      <c r="BP7645">
        <v>17</v>
      </c>
      <c r="BQ7645">
        <v>17</v>
      </c>
      <c r="BU7645">
        <v>55.5</v>
      </c>
      <c r="BV7645">
        <v>84.9</v>
      </c>
      <c r="BW7645">
        <v>26.4</v>
      </c>
      <c r="BX7645">
        <v>287.7</v>
      </c>
      <c r="BY7645">
        <v>738.5</v>
      </c>
      <c r="BZ7645">
        <v>120.1</v>
      </c>
      <c r="CA7645">
        <v>0</v>
      </c>
      <c r="CB7645">
        <v>259</v>
      </c>
      <c r="CE7645" t="s">
        <v>129</v>
      </c>
      <c r="CF7645">
        <v>1</v>
      </c>
      <c r="CG7645" t="s">
        <v>131</v>
      </c>
      <c r="CH7645">
        <v>0</v>
      </c>
      <c r="CI7645">
        <v>3.36</v>
      </c>
      <c r="CN7645">
        <v>1</v>
      </c>
      <c r="CO7645" t="s">
        <v>131</v>
      </c>
      <c r="CP7645">
        <v>22</v>
      </c>
      <c r="CQ7645">
        <v>64</v>
      </c>
      <c r="CR7645">
        <v>100</v>
      </c>
      <c r="CS7645">
        <v>17.100000000000001</v>
      </c>
      <c r="CT7645">
        <v>22</v>
      </c>
      <c r="CU7645">
        <v>109</v>
      </c>
      <c r="CV7645">
        <v>1</v>
      </c>
      <c r="CW7645">
        <v>3</v>
      </c>
      <c r="CX7645">
        <v>0</v>
      </c>
      <c r="CZ7645">
        <v>259</v>
      </c>
      <c r="DB7645" t="s">
        <v>132</v>
      </c>
      <c r="DC7645" t="s">
        <v>133</v>
      </c>
      <c r="DD7645">
        <v>201</v>
      </c>
      <c r="DG7645">
        <v>0</v>
      </c>
      <c r="DI7645" t="s">
        <v>131</v>
      </c>
      <c r="DJ7645">
        <v>1</v>
      </c>
      <c r="DK7645">
        <v>74.599999999999994</v>
      </c>
      <c r="DL7645">
        <v>1.8</v>
      </c>
      <c r="DM7645">
        <v>17</v>
      </c>
      <c r="DN7645">
        <v>18.899999999999999</v>
      </c>
    </row>
    <row r="7646" spans="1:118" x14ac:dyDescent="0.25">
      <c r="A7646">
        <v>852537</v>
      </c>
      <c r="B7646">
        <v>6</v>
      </c>
      <c r="C7646" t="s">
        <v>5728</v>
      </c>
      <c r="D7646" t="s">
        <v>119</v>
      </c>
      <c r="E7646">
        <v>3</v>
      </c>
      <c r="F7646">
        <v>1</v>
      </c>
      <c r="G7646" t="s">
        <v>27280</v>
      </c>
      <c r="H7646" t="s">
        <v>280</v>
      </c>
      <c r="I7646" t="s">
        <v>386</v>
      </c>
      <c r="J7646" t="s">
        <v>2456</v>
      </c>
      <c r="K7646">
        <v>30033</v>
      </c>
      <c r="L7646" t="s">
        <v>121</v>
      </c>
      <c r="M7646" t="s">
        <v>27281</v>
      </c>
      <c r="N7646" t="s">
        <v>156</v>
      </c>
      <c r="O7646" t="s">
        <v>127</v>
      </c>
      <c r="P7646" t="s">
        <v>5724</v>
      </c>
      <c r="Q7646">
        <v>0</v>
      </c>
      <c r="R7646">
        <v>22</v>
      </c>
      <c r="S7646">
        <v>1</v>
      </c>
      <c r="T7646">
        <v>1</v>
      </c>
      <c r="U7646">
        <v>1</v>
      </c>
      <c r="V7646" s="1">
        <v>43207</v>
      </c>
      <c r="W7646" t="s">
        <v>129</v>
      </c>
      <c r="X7646" t="s">
        <v>129</v>
      </c>
      <c r="Y7646" t="s">
        <v>129</v>
      </c>
      <c r="Z7646">
        <v>25</v>
      </c>
      <c r="AA7646">
        <v>1</v>
      </c>
      <c r="AB7646">
        <v>1</v>
      </c>
      <c r="AC7646">
        <v>1</v>
      </c>
      <c r="AD7646">
        <v>69</v>
      </c>
      <c r="AE7646">
        <v>1</v>
      </c>
      <c r="AF7646" t="s">
        <v>131</v>
      </c>
      <c r="AG7646">
        <v>96</v>
      </c>
      <c r="AH7646">
        <v>97</v>
      </c>
      <c r="AI7646">
        <v>1</v>
      </c>
      <c r="AJ7646">
        <v>88</v>
      </c>
      <c r="AK7646">
        <v>1</v>
      </c>
      <c r="AM7646">
        <v>259</v>
      </c>
      <c r="AN7646">
        <v>97</v>
      </c>
      <c r="AO7646">
        <v>742</v>
      </c>
      <c r="AP7646">
        <v>52</v>
      </c>
      <c r="AQ7646">
        <v>398</v>
      </c>
      <c r="AR7646">
        <v>0</v>
      </c>
      <c r="AT7646">
        <v>1</v>
      </c>
      <c r="AU7646">
        <v>146</v>
      </c>
      <c r="AV7646">
        <v>1209</v>
      </c>
      <c r="AW7646">
        <v>3</v>
      </c>
      <c r="AX7646">
        <v>148</v>
      </c>
      <c r="AY7646">
        <v>1254</v>
      </c>
      <c r="AZ7646">
        <v>1</v>
      </c>
      <c r="BA7646">
        <v>7</v>
      </c>
      <c r="BB7646">
        <v>23</v>
      </c>
      <c r="BC7646">
        <v>28</v>
      </c>
      <c r="BD7646">
        <v>31</v>
      </c>
      <c r="BE7646">
        <v>11</v>
      </c>
      <c r="BF7646" t="s">
        <v>129</v>
      </c>
      <c r="BG7646" t="s">
        <v>129</v>
      </c>
      <c r="BH7646" t="s">
        <v>119</v>
      </c>
      <c r="BI7646" t="s">
        <v>131</v>
      </c>
      <c r="BJ7646">
        <v>1</v>
      </c>
      <c r="BK7646" t="s">
        <v>131</v>
      </c>
      <c r="BL7646">
        <v>1</v>
      </c>
      <c r="BM7646" t="s">
        <v>131</v>
      </c>
      <c r="BN7646">
        <v>1</v>
      </c>
      <c r="BO7646">
        <v>110</v>
      </c>
      <c r="BP7646">
        <v>122</v>
      </c>
      <c r="BQ7646">
        <v>157</v>
      </c>
      <c r="BR7646">
        <v>14.4</v>
      </c>
      <c r="BS7646">
        <v>27.3</v>
      </c>
      <c r="BT7646">
        <v>6.6</v>
      </c>
      <c r="BU7646">
        <v>27.2</v>
      </c>
      <c r="BV7646">
        <v>41</v>
      </c>
      <c r="BW7646">
        <v>16.2</v>
      </c>
      <c r="BX7646">
        <v>199</v>
      </c>
      <c r="BY7646">
        <v>313.8</v>
      </c>
      <c r="BZ7646">
        <v>135.19999999999999</v>
      </c>
      <c r="CA7646">
        <v>0</v>
      </c>
      <c r="CB7646">
        <v>259</v>
      </c>
      <c r="CE7646" t="s">
        <v>129</v>
      </c>
      <c r="CF7646">
        <v>1</v>
      </c>
      <c r="CG7646" t="s">
        <v>131</v>
      </c>
      <c r="CH7646">
        <v>0.7</v>
      </c>
      <c r="CI7646">
        <v>1.54</v>
      </c>
      <c r="CJ7646">
        <v>0.26</v>
      </c>
      <c r="CK7646">
        <v>31.6</v>
      </c>
      <c r="CL7646">
        <v>81</v>
      </c>
      <c r="CM7646">
        <v>14.4</v>
      </c>
      <c r="CN7646">
        <v>1</v>
      </c>
      <c r="CO7646" t="s">
        <v>131</v>
      </c>
      <c r="CP7646">
        <v>110</v>
      </c>
      <c r="CQ7646">
        <v>64.400000000000006</v>
      </c>
      <c r="CR7646">
        <v>81.099999999999994</v>
      </c>
      <c r="CS7646">
        <v>46.7</v>
      </c>
      <c r="CT7646">
        <v>110</v>
      </c>
      <c r="CU7646">
        <v>863</v>
      </c>
      <c r="CV7646">
        <v>1</v>
      </c>
      <c r="CW7646">
        <v>17</v>
      </c>
      <c r="CX7646">
        <v>0</v>
      </c>
      <c r="CZ7646">
        <v>259</v>
      </c>
      <c r="DB7646" t="s">
        <v>132</v>
      </c>
      <c r="DC7646" t="s">
        <v>133</v>
      </c>
      <c r="DD7646">
        <v>199</v>
      </c>
      <c r="DG7646">
        <v>8</v>
      </c>
      <c r="DI7646" t="s">
        <v>146</v>
      </c>
      <c r="DJ7646">
        <v>1</v>
      </c>
      <c r="DK7646">
        <v>52.9</v>
      </c>
      <c r="DL7646">
        <v>23.8</v>
      </c>
      <c r="DM7646">
        <v>142</v>
      </c>
      <c r="DN7646">
        <v>37.200000000000003</v>
      </c>
    </row>
    <row r="7647" spans="1:118" x14ac:dyDescent="0.25">
      <c r="A7647">
        <v>852538</v>
      </c>
      <c r="B7647">
        <v>6</v>
      </c>
      <c r="C7647" t="s">
        <v>27282</v>
      </c>
      <c r="D7647" t="s">
        <v>119</v>
      </c>
      <c r="E7647">
        <v>3</v>
      </c>
      <c r="F7647">
        <v>1</v>
      </c>
      <c r="G7647" t="s">
        <v>27283</v>
      </c>
      <c r="H7647" t="s">
        <v>6509</v>
      </c>
      <c r="I7647" t="s">
        <v>2890</v>
      </c>
      <c r="J7647" t="s">
        <v>2456</v>
      </c>
      <c r="K7647">
        <v>30501</v>
      </c>
      <c r="L7647" t="s">
        <v>121</v>
      </c>
      <c r="M7647" t="s">
        <v>27284</v>
      </c>
      <c r="N7647" t="s">
        <v>126</v>
      </c>
      <c r="O7647" t="s">
        <v>127</v>
      </c>
      <c r="P7647" t="s">
        <v>128</v>
      </c>
      <c r="Q7647">
        <v>0</v>
      </c>
      <c r="R7647">
        <v>13</v>
      </c>
      <c r="S7647">
        <v>1</v>
      </c>
      <c r="T7647">
        <v>0</v>
      </c>
      <c r="U7647">
        <v>0</v>
      </c>
      <c r="V7647" s="1">
        <v>43180</v>
      </c>
      <c r="W7647" t="s">
        <v>129</v>
      </c>
      <c r="X7647" t="s">
        <v>129</v>
      </c>
      <c r="Y7647" t="s">
        <v>129</v>
      </c>
      <c r="Z7647">
        <v>13</v>
      </c>
      <c r="AA7647">
        <v>1</v>
      </c>
      <c r="AB7647">
        <v>0</v>
      </c>
      <c r="AC7647">
        <v>1</v>
      </c>
      <c r="AD7647">
        <v>15</v>
      </c>
      <c r="AE7647">
        <v>1</v>
      </c>
      <c r="AF7647" t="s">
        <v>131</v>
      </c>
      <c r="AG7647">
        <v>22</v>
      </c>
      <c r="AH7647">
        <v>100</v>
      </c>
      <c r="AI7647">
        <v>1</v>
      </c>
      <c r="AK7647">
        <v>257</v>
      </c>
      <c r="AM7647">
        <v>259</v>
      </c>
      <c r="AN7647">
        <v>29</v>
      </c>
      <c r="AO7647">
        <v>204</v>
      </c>
      <c r="AP7647">
        <v>0</v>
      </c>
      <c r="AR7647">
        <v>0</v>
      </c>
      <c r="AT7647">
        <v>1</v>
      </c>
      <c r="AU7647">
        <v>29</v>
      </c>
      <c r="AV7647">
        <v>216</v>
      </c>
      <c r="AW7647">
        <v>1</v>
      </c>
      <c r="AX7647">
        <v>31</v>
      </c>
      <c r="AY7647">
        <v>233</v>
      </c>
      <c r="AZ7647">
        <v>1</v>
      </c>
      <c r="BA7647">
        <v>3</v>
      </c>
      <c r="BB7647">
        <v>15</v>
      </c>
      <c r="BC7647">
        <v>28</v>
      </c>
      <c r="BD7647">
        <v>31</v>
      </c>
      <c r="BE7647">
        <v>22</v>
      </c>
      <c r="BF7647" t="s">
        <v>129</v>
      </c>
      <c r="BG7647" t="s">
        <v>129</v>
      </c>
      <c r="BH7647" t="s">
        <v>119</v>
      </c>
      <c r="BI7647" t="s">
        <v>131</v>
      </c>
      <c r="BJ7647">
        <v>1</v>
      </c>
      <c r="BK7647" t="s">
        <v>131</v>
      </c>
      <c r="BL7647">
        <v>1</v>
      </c>
      <c r="BM7647" t="s">
        <v>131</v>
      </c>
      <c r="BN7647">
        <v>1</v>
      </c>
      <c r="BO7647">
        <v>26</v>
      </c>
      <c r="BP7647">
        <v>29</v>
      </c>
      <c r="BQ7647">
        <v>39</v>
      </c>
      <c r="BR7647">
        <v>18.100000000000001</v>
      </c>
      <c r="BS7647">
        <v>52.8</v>
      </c>
      <c r="BT7647">
        <v>3.7</v>
      </c>
      <c r="BU7647">
        <v>39</v>
      </c>
      <c r="BV7647">
        <v>61.1</v>
      </c>
      <c r="BW7647">
        <v>21.3</v>
      </c>
      <c r="BX7647">
        <v>205.7</v>
      </c>
      <c r="BY7647">
        <v>416.3</v>
      </c>
      <c r="BZ7647">
        <v>106.9</v>
      </c>
      <c r="CA7647">
        <v>0</v>
      </c>
      <c r="CB7647">
        <v>259</v>
      </c>
      <c r="CE7647" t="s">
        <v>129</v>
      </c>
      <c r="CF7647">
        <v>1</v>
      </c>
      <c r="CG7647" t="s">
        <v>131</v>
      </c>
      <c r="CH7647">
        <v>0</v>
      </c>
      <c r="CI7647">
        <v>1.53</v>
      </c>
      <c r="CK7647">
        <v>9.3000000000000007</v>
      </c>
      <c r="CL7647">
        <v>206.8</v>
      </c>
      <c r="CM7647">
        <v>0.4</v>
      </c>
      <c r="CN7647">
        <v>1</v>
      </c>
      <c r="CO7647" t="s">
        <v>131</v>
      </c>
      <c r="CP7647">
        <v>31</v>
      </c>
      <c r="CQ7647">
        <v>52.7</v>
      </c>
      <c r="CR7647">
        <v>88.4</v>
      </c>
      <c r="CS7647">
        <v>14.5</v>
      </c>
      <c r="CT7647">
        <v>31</v>
      </c>
      <c r="CU7647">
        <v>232</v>
      </c>
      <c r="CV7647">
        <v>1</v>
      </c>
      <c r="CW7647">
        <v>15</v>
      </c>
      <c r="CX7647">
        <v>0</v>
      </c>
      <c r="CZ7647">
        <v>259</v>
      </c>
      <c r="DB7647" t="s">
        <v>132</v>
      </c>
      <c r="DC7647" t="s">
        <v>133</v>
      </c>
      <c r="DD7647">
        <v>199</v>
      </c>
      <c r="DG7647">
        <v>2</v>
      </c>
      <c r="DI7647" t="s">
        <v>131</v>
      </c>
      <c r="DJ7647">
        <v>1</v>
      </c>
      <c r="DK7647">
        <v>61.9</v>
      </c>
      <c r="DL7647">
        <v>0.7</v>
      </c>
      <c r="DM7647">
        <v>22</v>
      </c>
      <c r="DN7647">
        <v>9.4</v>
      </c>
    </row>
    <row r="7648" spans="1:118" x14ac:dyDescent="0.25">
      <c r="A7648">
        <v>742542</v>
      </c>
      <c r="B7648">
        <v>14</v>
      </c>
      <c r="C7648" t="s">
        <v>27285</v>
      </c>
      <c r="D7648" t="s">
        <v>119</v>
      </c>
      <c r="F7648">
        <v>260</v>
      </c>
      <c r="G7648" t="s">
        <v>27286</v>
      </c>
      <c r="H7648" t="s">
        <v>121</v>
      </c>
      <c r="I7648" t="s">
        <v>25261</v>
      </c>
      <c r="J7648" t="s">
        <v>17186</v>
      </c>
      <c r="K7648">
        <v>75088</v>
      </c>
      <c r="L7648" t="s">
        <v>121</v>
      </c>
      <c r="M7648" t="s">
        <v>27287</v>
      </c>
      <c r="N7648" t="s">
        <v>126</v>
      </c>
      <c r="O7648" t="s">
        <v>127</v>
      </c>
      <c r="P7648" t="s">
        <v>128</v>
      </c>
      <c r="Q7648">
        <v>0</v>
      </c>
      <c r="R7648">
        <v>16</v>
      </c>
      <c r="S7648">
        <v>1</v>
      </c>
      <c r="T7648">
        <v>0</v>
      </c>
      <c r="U7648">
        <v>0</v>
      </c>
      <c r="V7648" s="1">
        <v>43621</v>
      </c>
      <c r="W7648" t="s">
        <v>129</v>
      </c>
      <c r="X7648" t="s">
        <v>129</v>
      </c>
      <c r="Y7648" t="s">
        <v>129</v>
      </c>
      <c r="AA7648">
        <v>258</v>
      </c>
      <c r="AC7648">
        <v>258</v>
      </c>
      <c r="AD7648">
        <v>1</v>
      </c>
      <c r="AE7648">
        <v>258</v>
      </c>
      <c r="AF7648" t="s">
        <v>133</v>
      </c>
      <c r="AG7648">
        <v>3</v>
      </c>
      <c r="AI7648">
        <v>258</v>
      </c>
      <c r="AK7648">
        <v>257</v>
      </c>
      <c r="AM7648">
        <v>259</v>
      </c>
      <c r="AN7648">
        <v>4</v>
      </c>
      <c r="AO7648">
        <v>27</v>
      </c>
      <c r="AP7648">
        <v>0</v>
      </c>
      <c r="AR7648">
        <v>0</v>
      </c>
      <c r="AT7648">
        <v>258</v>
      </c>
      <c r="AU7648">
        <v>4</v>
      </c>
      <c r="AV7648">
        <v>27</v>
      </c>
      <c r="AX7648">
        <v>4</v>
      </c>
      <c r="AY7648">
        <v>23</v>
      </c>
      <c r="AZ7648">
        <v>258</v>
      </c>
      <c r="BF7648" t="s">
        <v>129</v>
      </c>
      <c r="BG7648" t="s">
        <v>129</v>
      </c>
      <c r="BH7648" t="s">
        <v>119</v>
      </c>
      <c r="BI7648" t="s">
        <v>133</v>
      </c>
      <c r="BJ7648">
        <v>258</v>
      </c>
      <c r="BK7648" t="s">
        <v>133</v>
      </c>
      <c r="BL7648">
        <v>258</v>
      </c>
      <c r="BM7648" t="s">
        <v>133</v>
      </c>
      <c r="BN7648">
        <v>258</v>
      </c>
      <c r="BO7648">
        <v>3</v>
      </c>
      <c r="BP7648">
        <v>1</v>
      </c>
      <c r="BQ7648">
        <v>3</v>
      </c>
      <c r="CA7648">
        <v>0</v>
      </c>
      <c r="CB7648">
        <v>259</v>
      </c>
      <c r="CE7648" t="s">
        <v>129</v>
      </c>
      <c r="CF7648">
        <v>258</v>
      </c>
      <c r="CG7648" t="s">
        <v>133</v>
      </c>
      <c r="CN7648">
        <v>258</v>
      </c>
      <c r="CO7648" t="s">
        <v>133</v>
      </c>
      <c r="CP7648">
        <v>4</v>
      </c>
      <c r="CT7648">
        <v>4</v>
      </c>
      <c r="CU7648">
        <v>27</v>
      </c>
      <c r="CV7648">
        <v>258</v>
      </c>
      <c r="CX7648">
        <v>0</v>
      </c>
      <c r="CZ7648">
        <v>259</v>
      </c>
      <c r="DB7648" t="s">
        <v>132</v>
      </c>
      <c r="DC7648" t="s">
        <v>133</v>
      </c>
      <c r="DD7648">
        <v>258</v>
      </c>
      <c r="DG7648">
        <v>0</v>
      </c>
      <c r="DI7648" t="s">
        <v>133</v>
      </c>
      <c r="DJ7648">
        <v>258</v>
      </c>
      <c r="DM7648">
        <v>5</v>
      </c>
    </row>
    <row r="7649" spans="1:118" x14ac:dyDescent="0.25">
      <c r="A7649">
        <v>742543</v>
      </c>
      <c r="B7649">
        <v>14</v>
      </c>
      <c r="C7649" t="s">
        <v>27288</v>
      </c>
      <c r="D7649" t="s">
        <v>119</v>
      </c>
      <c r="F7649">
        <v>260</v>
      </c>
      <c r="G7649" t="s">
        <v>27289</v>
      </c>
      <c r="H7649" t="s">
        <v>121</v>
      </c>
      <c r="I7649" t="s">
        <v>2053</v>
      </c>
      <c r="J7649" t="s">
        <v>17186</v>
      </c>
      <c r="K7649">
        <v>77504</v>
      </c>
      <c r="L7649" t="s">
        <v>121</v>
      </c>
      <c r="M7649" t="s">
        <v>27290</v>
      </c>
      <c r="N7649" t="s">
        <v>126</v>
      </c>
      <c r="O7649" t="s">
        <v>127</v>
      </c>
      <c r="P7649" t="s">
        <v>27288</v>
      </c>
      <c r="Q7649">
        <v>0</v>
      </c>
      <c r="R7649">
        <v>19</v>
      </c>
      <c r="S7649">
        <v>1</v>
      </c>
      <c r="T7649">
        <v>0</v>
      </c>
      <c r="U7649">
        <v>0</v>
      </c>
      <c r="V7649" s="1">
        <v>43616</v>
      </c>
      <c r="W7649" t="s">
        <v>129</v>
      </c>
      <c r="X7649" t="s">
        <v>129</v>
      </c>
      <c r="Y7649" t="s">
        <v>129</v>
      </c>
      <c r="AA7649">
        <v>258</v>
      </c>
      <c r="AC7649">
        <v>258</v>
      </c>
      <c r="AD7649">
        <v>0</v>
      </c>
      <c r="AE7649">
        <v>258</v>
      </c>
      <c r="AF7649" t="s">
        <v>133</v>
      </c>
      <c r="AG7649">
        <v>3</v>
      </c>
      <c r="AI7649">
        <v>258</v>
      </c>
      <c r="AK7649">
        <v>257</v>
      </c>
      <c r="AM7649">
        <v>259</v>
      </c>
      <c r="AN7649">
        <v>8</v>
      </c>
      <c r="AO7649">
        <v>35</v>
      </c>
      <c r="AP7649">
        <v>0</v>
      </c>
      <c r="AR7649">
        <v>0</v>
      </c>
      <c r="AT7649">
        <v>258</v>
      </c>
      <c r="AU7649">
        <v>8</v>
      </c>
      <c r="AV7649">
        <v>35</v>
      </c>
      <c r="AX7649">
        <v>8</v>
      </c>
      <c r="AY7649">
        <v>32</v>
      </c>
      <c r="AZ7649">
        <v>258</v>
      </c>
      <c r="BF7649" t="s">
        <v>129</v>
      </c>
      <c r="BG7649" t="s">
        <v>129</v>
      </c>
      <c r="BH7649" t="s">
        <v>119</v>
      </c>
      <c r="BI7649" t="s">
        <v>133</v>
      </c>
      <c r="BJ7649">
        <v>258</v>
      </c>
      <c r="BK7649" t="s">
        <v>133</v>
      </c>
      <c r="BL7649">
        <v>258</v>
      </c>
      <c r="BM7649" t="s">
        <v>133</v>
      </c>
      <c r="BN7649">
        <v>258</v>
      </c>
      <c r="BO7649">
        <v>5</v>
      </c>
      <c r="BP7649">
        <v>2</v>
      </c>
      <c r="BQ7649">
        <v>5</v>
      </c>
      <c r="CA7649">
        <v>0</v>
      </c>
      <c r="CB7649">
        <v>259</v>
      </c>
      <c r="CE7649" t="s">
        <v>129</v>
      </c>
      <c r="CF7649">
        <v>258</v>
      </c>
      <c r="CG7649" t="s">
        <v>133</v>
      </c>
      <c r="CN7649">
        <v>258</v>
      </c>
      <c r="CO7649" t="s">
        <v>133</v>
      </c>
      <c r="CP7649">
        <v>8</v>
      </c>
      <c r="CT7649">
        <v>8</v>
      </c>
      <c r="CU7649">
        <v>39</v>
      </c>
      <c r="CV7649">
        <v>258</v>
      </c>
      <c r="CX7649">
        <v>0</v>
      </c>
      <c r="CZ7649">
        <v>259</v>
      </c>
      <c r="DB7649" t="s">
        <v>132</v>
      </c>
      <c r="DC7649" t="s">
        <v>133</v>
      </c>
      <c r="DD7649">
        <v>258</v>
      </c>
      <c r="DG7649">
        <v>0</v>
      </c>
      <c r="DI7649" t="s">
        <v>133</v>
      </c>
      <c r="DJ7649">
        <v>258</v>
      </c>
      <c r="DM7649">
        <v>6</v>
      </c>
    </row>
    <row r="7650" spans="1:118" x14ac:dyDescent="0.25">
      <c r="A7650">
        <v>742544</v>
      </c>
      <c r="B7650">
        <v>14</v>
      </c>
      <c r="C7650" t="s">
        <v>27291</v>
      </c>
      <c r="D7650" t="s">
        <v>119</v>
      </c>
      <c r="F7650">
        <v>260</v>
      </c>
      <c r="G7650" t="s">
        <v>27292</v>
      </c>
      <c r="H7650" t="s">
        <v>121</v>
      </c>
      <c r="I7650" t="s">
        <v>174</v>
      </c>
      <c r="J7650" t="s">
        <v>17186</v>
      </c>
      <c r="K7650">
        <v>77007</v>
      </c>
      <c r="L7650" t="s">
        <v>121</v>
      </c>
      <c r="M7650" t="s">
        <v>27293</v>
      </c>
      <c r="N7650" t="s">
        <v>126</v>
      </c>
      <c r="O7650" t="s">
        <v>127</v>
      </c>
      <c r="P7650" t="s">
        <v>27294</v>
      </c>
      <c r="Q7650">
        <v>0</v>
      </c>
      <c r="R7650">
        <v>12</v>
      </c>
      <c r="S7650">
        <v>1</v>
      </c>
      <c r="T7650">
        <v>1</v>
      </c>
      <c r="U7650">
        <v>0</v>
      </c>
      <c r="V7650" s="1">
        <v>43633</v>
      </c>
      <c r="W7650" t="s">
        <v>129</v>
      </c>
      <c r="X7650" t="s">
        <v>129</v>
      </c>
      <c r="Y7650" t="s">
        <v>129</v>
      </c>
      <c r="AA7650">
        <v>258</v>
      </c>
      <c r="AC7650">
        <v>258</v>
      </c>
      <c r="AD7650">
        <v>2</v>
      </c>
      <c r="AE7650">
        <v>258</v>
      </c>
      <c r="AF7650" t="s">
        <v>133</v>
      </c>
      <c r="AG7650">
        <v>4</v>
      </c>
      <c r="AI7650">
        <v>258</v>
      </c>
      <c r="AK7650">
        <v>258</v>
      </c>
      <c r="AM7650">
        <v>259</v>
      </c>
      <c r="AN7650">
        <v>9</v>
      </c>
      <c r="AO7650">
        <v>49</v>
      </c>
      <c r="AP7650">
        <v>5</v>
      </c>
      <c r="AQ7650">
        <v>23</v>
      </c>
      <c r="AR7650">
        <v>0</v>
      </c>
      <c r="AT7650">
        <v>1</v>
      </c>
      <c r="AU7650">
        <v>11</v>
      </c>
      <c r="AV7650">
        <v>75</v>
      </c>
      <c r="AW7650">
        <v>21</v>
      </c>
      <c r="AX7650">
        <v>11</v>
      </c>
      <c r="AY7650">
        <v>60</v>
      </c>
      <c r="AZ7650">
        <v>1</v>
      </c>
      <c r="BA7650">
        <v>3</v>
      </c>
      <c r="BB7650">
        <v>27</v>
      </c>
      <c r="BC7650">
        <v>32</v>
      </c>
      <c r="BD7650">
        <v>17</v>
      </c>
      <c r="BE7650">
        <v>22</v>
      </c>
      <c r="BF7650" t="s">
        <v>129</v>
      </c>
      <c r="BG7650" t="s">
        <v>129</v>
      </c>
      <c r="BH7650" t="s">
        <v>119</v>
      </c>
      <c r="BI7650" t="s">
        <v>133</v>
      </c>
      <c r="BJ7650">
        <v>258</v>
      </c>
      <c r="BK7650" t="s">
        <v>133</v>
      </c>
      <c r="BL7650">
        <v>258</v>
      </c>
      <c r="BM7650" t="s">
        <v>133</v>
      </c>
      <c r="BN7650">
        <v>258</v>
      </c>
      <c r="BO7650">
        <v>4</v>
      </c>
      <c r="BP7650">
        <v>0</v>
      </c>
      <c r="BQ7650">
        <v>4</v>
      </c>
      <c r="CA7650">
        <v>0</v>
      </c>
      <c r="CB7650">
        <v>259</v>
      </c>
      <c r="CE7650" t="s">
        <v>129</v>
      </c>
      <c r="CF7650">
        <v>258</v>
      </c>
      <c r="CG7650" t="s">
        <v>133</v>
      </c>
      <c r="CN7650">
        <v>258</v>
      </c>
      <c r="CO7650" t="s">
        <v>133</v>
      </c>
      <c r="CP7650">
        <v>10</v>
      </c>
      <c r="CT7650">
        <v>10</v>
      </c>
      <c r="CU7650">
        <v>56</v>
      </c>
      <c r="CV7650">
        <v>258</v>
      </c>
      <c r="CX7650">
        <v>0</v>
      </c>
      <c r="CZ7650">
        <v>259</v>
      </c>
      <c r="DB7650" t="s">
        <v>132</v>
      </c>
      <c r="DC7650" t="s">
        <v>133</v>
      </c>
      <c r="DD7650">
        <v>258</v>
      </c>
      <c r="DG7650">
        <v>0</v>
      </c>
      <c r="DI7650" t="s">
        <v>131</v>
      </c>
      <c r="DJ7650">
        <v>1</v>
      </c>
      <c r="DK7650">
        <v>71.5</v>
      </c>
      <c r="DL7650">
        <v>2.6</v>
      </c>
      <c r="DM7650">
        <v>13</v>
      </c>
      <c r="DN7650">
        <v>20.7</v>
      </c>
    </row>
    <row r="7651" spans="1:118" x14ac:dyDescent="0.25">
      <c r="A7651">
        <v>682637</v>
      </c>
      <c r="B7651">
        <v>7</v>
      </c>
      <c r="C7651" t="s">
        <v>27295</v>
      </c>
      <c r="D7651" t="s">
        <v>119</v>
      </c>
      <c r="E7651">
        <v>4</v>
      </c>
      <c r="F7651">
        <v>1</v>
      </c>
      <c r="G7651" t="s">
        <v>27296</v>
      </c>
      <c r="H7651" t="s">
        <v>6509</v>
      </c>
      <c r="I7651" t="s">
        <v>2607</v>
      </c>
      <c r="J7651" t="s">
        <v>2482</v>
      </c>
      <c r="K7651">
        <v>32826</v>
      </c>
      <c r="L7651" t="s">
        <v>1640</v>
      </c>
      <c r="M7651" t="s">
        <v>27297</v>
      </c>
      <c r="N7651" t="s">
        <v>126</v>
      </c>
      <c r="O7651" t="s">
        <v>127</v>
      </c>
      <c r="P7651" t="s">
        <v>128</v>
      </c>
      <c r="Q7651">
        <v>0</v>
      </c>
      <c r="R7651">
        <v>20</v>
      </c>
      <c r="S7651">
        <v>1</v>
      </c>
      <c r="T7651">
        <v>0</v>
      </c>
      <c r="U7651">
        <v>0</v>
      </c>
      <c r="V7651" s="1">
        <v>43180</v>
      </c>
      <c r="W7651" t="s">
        <v>129</v>
      </c>
      <c r="X7651" t="s">
        <v>129</v>
      </c>
      <c r="Y7651" t="s">
        <v>129</v>
      </c>
      <c r="Z7651">
        <v>31</v>
      </c>
      <c r="AA7651">
        <v>1</v>
      </c>
      <c r="AB7651">
        <v>0</v>
      </c>
      <c r="AC7651">
        <v>1</v>
      </c>
      <c r="AD7651">
        <v>16</v>
      </c>
      <c r="AE7651">
        <v>1</v>
      </c>
      <c r="AF7651" t="s">
        <v>131</v>
      </c>
      <c r="AG7651">
        <v>26</v>
      </c>
      <c r="AH7651">
        <v>98</v>
      </c>
      <c r="AI7651">
        <v>1</v>
      </c>
      <c r="AK7651">
        <v>257</v>
      </c>
      <c r="AM7651">
        <v>259</v>
      </c>
      <c r="AN7651">
        <v>43</v>
      </c>
      <c r="AO7651">
        <v>233</v>
      </c>
      <c r="AP7651">
        <v>0</v>
      </c>
      <c r="AR7651">
        <v>0</v>
      </c>
      <c r="AT7651">
        <v>1</v>
      </c>
      <c r="AU7651">
        <v>43</v>
      </c>
      <c r="AV7651">
        <v>234</v>
      </c>
      <c r="AW7651">
        <v>0</v>
      </c>
      <c r="AX7651">
        <v>52</v>
      </c>
      <c r="AY7651">
        <v>288</v>
      </c>
      <c r="AZ7651">
        <v>1</v>
      </c>
      <c r="BA7651">
        <v>9</v>
      </c>
      <c r="BB7651">
        <v>18</v>
      </c>
      <c r="BC7651">
        <v>34</v>
      </c>
      <c r="BD7651">
        <v>19</v>
      </c>
      <c r="BE7651">
        <v>19</v>
      </c>
      <c r="BF7651" t="s">
        <v>129</v>
      </c>
      <c r="BG7651" t="s">
        <v>129</v>
      </c>
      <c r="BH7651" t="s">
        <v>119</v>
      </c>
      <c r="BI7651" t="s">
        <v>131</v>
      </c>
      <c r="BJ7651">
        <v>1</v>
      </c>
      <c r="BK7651" t="s">
        <v>131</v>
      </c>
      <c r="BL7651">
        <v>1</v>
      </c>
      <c r="BM7651" t="s">
        <v>131</v>
      </c>
      <c r="BN7651">
        <v>1</v>
      </c>
      <c r="BO7651">
        <v>31</v>
      </c>
      <c r="BP7651">
        <v>46</v>
      </c>
      <c r="BQ7651">
        <v>41</v>
      </c>
      <c r="BR7651">
        <v>16.899999999999999</v>
      </c>
      <c r="BS7651">
        <v>49.3</v>
      </c>
      <c r="BT7651">
        <v>3.5</v>
      </c>
      <c r="BU7651">
        <v>33.9</v>
      </c>
      <c r="BV7651">
        <v>52.8</v>
      </c>
      <c r="BW7651">
        <v>18.8</v>
      </c>
      <c r="BX7651">
        <v>172.9</v>
      </c>
      <c r="BY7651">
        <v>332.9</v>
      </c>
      <c r="BZ7651">
        <v>94.2</v>
      </c>
      <c r="CA7651">
        <v>0</v>
      </c>
      <c r="CB7651">
        <v>259</v>
      </c>
      <c r="CE7651" t="s">
        <v>129</v>
      </c>
      <c r="CF7651">
        <v>1</v>
      </c>
      <c r="CG7651" t="s">
        <v>146</v>
      </c>
      <c r="CH7651">
        <v>0</v>
      </c>
      <c r="CI7651">
        <v>0.79</v>
      </c>
      <c r="CK7651">
        <v>0</v>
      </c>
      <c r="CL7651">
        <v>44.4</v>
      </c>
      <c r="CM7651">
        <v>0</v>
      </c>
      <c r="CN7651">
        <v>1</v>
      </c>
      <c r="CO7651" t="s">
        <v>131</v>
      </c>
      <c r="CP7651">
        <v>52</v>
      </c>
      <c r="CQ7651">
        <v>56</v>
      </c>
      <c r="CR7651">
        <v>83.9</v>
      </c>
      <c r="CS7651">
        <v>26.3</v>
      </c>
      <c r="CT7651">
        <v>52</v>
      </c>
      <c r="CU7651">
        <v>277</v>
      </c>
      <c r="CV7651">
        <v>1</v>
      </c>
      <c r="CW7651">
        <v>22</v>
      </c>
      <c r="CX7651">
        <v>0</v>
      </c>
      <c r="CZ7651">
        <v>259</v>
      </c>
      <c r="DB7651" t="s">
        <v>132</v>
      </c>
      <c r="DC7651" t="s">
        <v>133</v>
      </c>
      <c r="DD7651">
        <v>199</v>
      </c>
      <c r="DG7651">
        <v>8</v>
      </c>
      <c r="DI7651" t="s">
        <v>131</v>
      </c>
      <c r="DJ7651">
        <v>1</v>
      </c>
      <c r="DK7651">
        <v>60</v>
      </c>
      <c r="DL7651">
        <v>0.3</v>
      </c>
      <c r="DM7651">
        <v>43</v>
      </c>
      <c r="DN7651">
        <v>6</v>
      </c>
    </row>
    <row r="7652" spans="1:118" x14ac:dyDescent="0.25">
      <c r="A7652">
        <v>682638</v>
      </c>
      <c r="B7652">
        <v>7</v>
      </c>
      <c r="C7652" t="s">
        <v>27298</v>
      </c>
      <c r="D7652" t="s">
        <v>119</v>
      </c>
      <c r="E7652">
        <v>2</v>
      </c>
      <c r="F7652">
        <v>1</v>
      </c>
      <c r="G7652" t="s">
        <v>27299</v>
      </c>
      <c r="H7652" t="s">
        <v>7365</v>
      </c>
      <c r="I7652" t="s">
        <v>2607</v>
      </c>
      <c r="J7652" t="s">
        <v>2482</v>
      </c>
      <c r="K7652">
        <v>32808</v>
      </c>
      <c r="L7652" t="s">
        <v>121</v>
      </c>
      <c r="M7652" t="s">
        <v>27300</v>
      </c>
      <c r="N7652" t="s">
        <v>126</v>
      </c>
      <c r="O7652" t="s">
        <v>196</v>
      </c>
      <c r="P7652" t="s">
        <v>197</v>
      </c>
      <c r="Q7652">
        <v>0</v>
      </c>
      <c r="R7652">
        <v>16</v>
      </c>
      <c r="S7652">
        <v>1</v>
      </c>
      <c r="T7652">
        <v>1</v>
      </c>
      <c r="U7652">
        <v>1</v>
      </c>
      <c r="V7652" s="1">
        <v>43166</v>
      </c>
      <c r="W7652" t="s">
        <v>129</v>
      </c>
      <c r="X7652" t="s">
        <v>129</v>
      </c>
      <c r="Y7652" t="s">
        <v>129</v>
      </c>
      <c r="Z7652">
        <v>21</v>
      </c>
      <c r="AA7652">
        <v>1</v>
      </c>
      <c r="AB7652">
        <v>0</v>
      </c>
      <c r="AC7652">
        <v>1</v>
      </c>
      <c r="AD7652">
        <v>14</v>
      </c>
      <c r="AE7652">
        <v>1</v>
      </c>
      <c r="AF7652" t="s">
        <v>131</v>
      </c>
      <c r="AG7652">
        <v>25</v>
      </c>
      <c r="AH7652">
        <v>88</v>
      </c>
      <c r="AI7652">
        <v>1</v>
      </c>
      <c r="AK7652">
        <v>201</v>
      </c>
      <c r="AM7652">
        <v>259</v>
      </c>
      <c r="AN7652">
        <v>28</v>
      </c>
      <c r="AO7652">
        <v>267</v>
      </c>
      <c r="AP7652">
        <v>0</v>
      </c>
      <c r="AR7652">
        <v>0</v>
      </c>
      <c r="AT7652">
        <v>1</v>
      </c>
      <c r="AU7652">
        <v>32</v>
      </c>
      <c r="AV7652">
        <v>297</v>
      </c>
      <c r="AW7652">
        <v>1</v>
      </c>
      <c r="AX7652">
        <v>32</v>
      </c>
      <c r="AY7652">
        <v>281</v>
      </c>
      <c r="AZ7652">
        <v>1</v>
      </c>
      <c r="BA7652">
        <v>6</v>
      </c>
      <c r="BB7652">
        <v>19</v>
      </c>
      <c r="BC7652">
        <v>29</v>
      </c>
      <c r="BD7652">
        <v>32</v>
      </c>
      <c r="BE7652">
        <v>15</v>
      </c>
      <c r="BF7652" t="s">
        <v>129</v>
      </c>
      <c r="BG7652" t="s">
        <v>129</v>
      </c>
      <c r="BH7652" t="s">
        <v>119</v>
      </c>
      <c r="BI7652" t="s">
        <v>130</v>
      </c>
      <c r="BJ7652">
        <v>1</v>
      </c>
      <c r="BK7652" t="s">
        <v>130</v>
      </c>
      <c r="BL7652">
        <v>1</v>
      </c>
      <c r="BM7652" t="s">
        <v>133</v>
      </c>
      <c r="BN7652">
        <v>199</v>
      </c>
      <c r="BO7652">
        <v>29</v>
      </c>
      <c r="BP7652">
        <v>51</v>
      </c>
      <c r="BQ7652">
        <v>47</v>
      </c>
      <c r="BU7652">
        <v>42.7</v>
      </c>
      <c r="BV7652">
        <v>59.9</v>
      </c>
      <c r="BW7652">
        <v>27.1</v>
      </c>
      <c r="BX7652">
        <v>392.3</v>
      </c>
      <c r="BY7652">
        <v>620.9</v>
      </c>
      <c r="BZ7652">
        <v>256.3</v>
      </c>
      <c r="CA7652">
        <v>0</v>
      </c>
      <c r="CB7652">
        <v>259</v>
      </c>
      <c r="CE7652" t="s">
        <v>129</v>
      </c>
      <c r="CF7652">
        <v>201</v>
      </c>
      <c r="CG7652" t="s">
        <v>133</v>
      </c>
      <c r="CK7652">
        <v>21.2</v>
      </c>
      <c r="CL7652">
        <v>174.4</v>
      </c>
      <c r="CM7652">
        <v>3.6</v>
      </c>
      <c r="CN7652">
        <v>1</v>
      </c>
      <c r="CO7652" t="s">
        <v>131</v>
      </c>
      <c r="CP7652">
        <v>33</v>
      </c>
      <c r="CQ7652">
        <v>47.5</v>
      </c>
      <c r="CR7652">
        <v>80.5</v>
      </c>
      <c r="CS7652">
        <v>12.3</v>
      </c>
      <c r="CT7652">
        <v>33</v>
      </c>
      <c r="CU7652">
        <v>297</v>
      </c>
      <c r="CV7652">
        <v>1</v>
      </c>
      <c r="CW7652">
        <v>10</v>
      </c>
      <c r="CX7652">
        <v>0</v>
      </c>
      <c r="CZ7652">
        <v>259</v>
      </c>
      <c r="DB7652" t="s">
        <v>132</v>
      </c>
      <c r="DC7652" t="s">
        <v>133</v>
      </c>
      <c r="DD7652">
        <v>199</v>
      </c>
      <c r="DG7652">
        <v>5</v>
      </c>
      <c r="DI7652" t="s">
        <v>130</v>
      </c>
      <c r="DJ7652">
        <v>1</v>
      </c>
      <c r="DK7652">
        <v>13.2</v>
      </c>
      <c r="DL7652">
        <v>0</v>
      </c>
      <c r="DM7652">
        <v>29</v>
      </c>
      <c r="DN7652">
        <v>0.4</v>
      </c>
    </row>
    <row r="7653" spans="1:118" x14ac:dyDescent="0.25">
      <c r="A7653">
        <v>682639</v>
      </c>
      <c r="B7653">
        <v>7</v>
      </c>
      <c r="C7653" t="s">
        <v>27301</v>
      </c>
      <c r="D7653" t="s">
        <v>119</v>
      </c>
      <c r="E7653">
        <v>5</v>
      </c>
      <c r="F7653">
        <v>1</v>
      </c>
      <c r="G7653" t="s">
        <v>27302</v>
      </c>
      <c r="H7653" t="s">
        <v>121</v>
      </c>
      <c r="I7653" t="s">
        <v>3103</v>
      </c>
      <c r="J7653" t="s">
        <v>2482</v>
      </c>
      <c r="K7653">
        <v>32526</v>
      </c>
      <c r="L7653" t="s">
        <v>462</v>
      </c>
      <c r="M7653" t="s">
        <v>27303</v>
      </c>
      <c r="N7653" t="s">
        <v>126</v>
      </c>
      <c r="O7653" t="s">
        <v>127</v>
      </c>
      <c r="P7653" t="s">
        <v>140</v>
      </c>
      <c r="Q7653">
        <v>0</v>
      </c>
      <c r="R7653">
        <v>16</v>
      </c>
      <c r="S7653">
        <v>1</v>
      </c>
      <c r="T7653">
        <v>0</v>
      </c>
      <c r="U7653">
        <v>0</v>
      </c>
      <c r="V7653" s="1">
        <v>43222</v>
      </c>
      <c r="W7653" t="s">
        <v>129</v>
      </c>
      <c r="X7653" t="s">
        <v>129</v>
      </c>
      <c r="Y7653" t="s">
        <v>129</v>
      </c>
      <c r="Z7653">
        <v>13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131</v>
      </c>
      <c r="AG7653">
        <v>39</v>
      </c>
      <c r="AH7653">
        <v>98</v>
      </c>
      <c r="AI7653">
        <v>1</v>
      </c>
      <c r="AK7653">
        <v>257</v>
      </c>
      <c r="AM7653">
        <v>259</v>
      </c>
      <c r="AN7653">
        <v>46</v>
      </c>
      <c r="AO7653">
        <v>381</v>
      </c>
      <c r="AP7653">
        <v>0</v>
      </c>
      <c r="AR7653">
        <v>0</v>
      </c>
      <c r="AT7653">
        <v>1</v>
      </c>
      <c r="AU7653">
        <v>47</v>
      </c>
      <c r="AV7653">
        <v>408</v>
      </c>
      <c r="AW7653">
        <v>1</v>
      </c>
      <c r="AX7653">
        <v>55</v>
      </c>
      <c r="AY7653">
        <v>453</v>
      </c>
      <c r="AZ7653">
        <v>1</v>
      </c>
      <c r="BA7653">
        <v>7</v>
      </c>
      <c r="BB7653">
        <v>27</v>
      </c>
      <c r="BC7653">
        <v>31</v>
      </c>
      <c r="BD7653">
        <v>26</v>
      </c>
      <c r="BE7653">
        <v>8</v>
      </c>
      <c r="BF7653" t="s">
        <v>129</v>
      </c>
      <c r="BG7653" t="s">
        <v>129</v>
      </c>
      <c r="BH7653" t="s">
        <v>119</v>
      </c>
      <c r="BI7653" t="s">
        <v>131</v>
      </c>
      <c r="BJ7653">
        <v>1</v>
      </c>
      <c r="BK7653" t="s">
        <v>131</v>
      </c>
      <c r="BL7653">
        <v>1</v>
      </c>
      <c r="BM7653" t="s">
        <v>131</v>
      </c>
      <c r="BN7653">
        <v>1</v>
      </c>
      <c r="BO7653">
        <v>42</v>
      </c>
      <c r="BP7653">
        <v>26</v>
      </c>
      <c r="BQ7653">
        <v>72</v>
      </c>
      <c r="BR7653">
        <v>19.600000000000001</v>
      </c>
      <c r="BS7653">
        <v>40.4</v>
      </c>
      <c r="BT7653">
        <v>7.9</v>
      </c>
      <c r="BU7653">
        <v>8.1</v>
      </c>
      <c r="BV7653">
        <v>27</v>
      </c>
      <c r="BW7653">
        <v>0.8</v>
      </c>
      <c r="BX7653">
        <v>106.9</v>
      </c>
      <c r="BY7653">
        <v>222.7</v>
      </c>
      <c r="BZ7653">
        <v>54.8</v>
      </c>
      <c r="CA7653">
        <v>0</v>
      </c>
      <c r="CB7653">
        <v>259</v>
      </c>
      <c r="CE7653" t="s">
        <v>129</v>
      </c>
      <c r="CF7653">
        <v>1</v>
      </c>
      <c r="CG7653" t="s">
        <v>131</v>
      </c>
      <c r="CH7653">
        <v>1.28</v>
      </c>
      <c r="CI7653">
        <v>3.08</v>
      </c>
      <c r="CJ7653">
        <v>0.41</v>
      </c>
      <c r="CK7653">
        <v>20.3</v>
      </c>
      <c r="CL7653">
        <v>103.8</v>
      </c>
      <c r="CM7653">
        <v>5.2</v>
      </c>
      <c r="CN7653">
        <v>1</v>
      </c>
      <c r="CO7653" t="s">
        <v>131</v>
      </c>
      <c r="CP7653">
        <v>55</v>
      </c>
      <c r="CQ7653">
        <v>69.8</v>
      </c>
      <c r="CR7653">
        <v>92.3</v>
      </c>
      <c r="CS7653">
        <v>45.9</v>
      </c>
      <c r="CT7653">
        <v>55</v>
      </c>
      <c r="CU7653">
        <v>458</v>
      </c>
      <c r="CV7653">
        <v>1</v>
      </c>
      <c r="CW7653">
        <v>10</v>
      </c>
      <c r="CX7653">
        <v>0</v>
      </c>
      <c r="CZ7653">
        <v>259</v>
      </c>
      <c r="DB7653" t="s">
        <v>132</v>
      </c>
      <c r="DC7653" t="s">
        <v>133</v>
      </c>
      <c r="DD7653">
        <v>199</v>
      </c>
      <c r="DG7653">
        <v>2</v>
      </c>
      <c r="DI7653" t="s">
        <v>131</v>
      </c>
      <c r="DJ7653">
        <v>1</v>
      </c>
      <c r="DK7653">
        <v>53.1</v>
      </c>
      <c r="DL7653">
        <v>5.7</v>
      </c>
      <c r="DM7653">
        <v>44</v>
      </c>
      <c r="DN7653">
        <v>20.7</v>
      </c>
    </row>
    <row r="7654" spans="1:118" x14ac:dyDescent="0.25">
      <c r="A7654">
        <v>852533</v>
      </c>
      <c r="B7654">
        <v>6</v>
      </c>
      <c r="C7654" t="s">
        <v>27304</v>
      </c>
      <c r="D7654" t="s">
        <v>119</v>
      </c>
      <c r="E7654">
        <v>3</v>
      </c>
      <c r="F7654">
        <v>1</v>
      </c>
      <c r="G7654" t="s">
        <v>27305</v>
      </c>
      <c r="H7654" t="s">
        <v>121</v>
      </c>
      <c r="I7654" t="s">
        <v>4493</v>
      </c>
      <c r="J7654" t="s">
        <v>2456</v>
      </c>
      <c r="K7654">
        <v>30038</v>
      </c>
      <c r="L7654" t="s">
        <v>121</v>
      </c>
      <c r="M7654" t="s">
        <v>27306</v>
      </c>
      <c r="N7654" t="s">
        <v>126</v>
      </c>
      <c r="O7654" t="s">
        <v>127</v>
      </c>
      <c r="P7654" t="s">
        <v>140</v>
      </c>
      <c r="Q7654">
        <v>0</v>
      </c>
      <c r="R7654">
        <v>12</v>
      </c>
      <c r="S7654">
        <v>1</v>
      </c>
      <c r="T7654">
        <v>0</v>
      </c>
      <c r="U7654">
        <v>0</v>
      </c>
      <c r="V7654" s="1">
        <v>43090</v>
      </c>
      <c r="W7654" t="s">
        <v>129</v>
      </c>
      <c r="X7654" t="s">
        <v>129</v>
      </c>
      <c r="Y7654" t="s">
        <v>129</v>
      </c>
      <c r="Z7654">
        <v>40</v>
      </c>
      <c r="AA7654">
        <v>1</v>
      </c>
      <c r="AB7654">
        <v>0</v>
      </c>
      <c r="AC7654">
        <v>1</v>
      </c>
      <c r="AD7654">
        <v>15</v>
      </c>
      <c r="AE7654">
        <v>1</v>
      </c>
      <c r="AF7654" t="s">
        <v>131</v>
      </c>
      <c r="AG7654">
        <v>33</v>
      </c>
      <c r="AH7654">
        <v>94</v>
      </c>
      <c r="AI7654">
        <v>1</v>
      </c>
      <c r="AK7654">
        <v>257</v>
      </c>
      <c r="AM7654">
        <v>259</v>
      </c>
      <c r="AN7654">
        <v>50</v>
      </c>
      <c r="AO7654">
        <v>389</v>
      </c>
      <c r="AP7654">
        <v>0</v>
      </c>
      <c r="AR7654">
        <v>0</v>
      </c>
      <c r="AT7654">
        <v>1</v>
      </c>
      <c r="AU7654">
        <v>52</v>
      </c>
      <c r="AV7654">
        <v>412</v>
      </c>
      <c r="AW7654">
        <v>1</v>
      </c>
      <c r="AX7654">
        <v>56</v>
      </c>
      <c r="AY7654">
        <v>432</v>
      </c>
      <c r="AZ7654">
        <v>1</v>
      </c>
      <c r="BA7654">
        <v>8</v>
      </c>
      <c r="BB7654">
        <v>23</v>
      </c>
      <c r="BC7654">
        <v>26</v>
      </c>
      <c r="BD7654">
        <v>25</v>
      </c>
      <c r="BE7654">
        <v>18</v>
      </c>
      <c r="BF7654" t="s">
        <v>129</v>
      </c>
      <c r="BG7654" t="s">
        <v>129</v>
      </c>
      <c r="BH7654" t="s">
        <v>119</v>
      </c>
      <c r="BI7654" t="s">
        <v>131</v>
      </c>
      <c r="BJ7654">
        <v>1</v>
      </c>
      <c r="BK7654" t="s">
        <v>131</v>
      </c>
      <c r="BL7654">
        <v>1</v>
      </c>
      <c r="BM7654" t="s">
        <v>131</v>
      </c>
      <c r="BN7654">
        <v>1</v>
      </c>
      <c r="BO7654">
        <v>38</v>
      </c>
      <c r="BP7654">
        <v>23</v>
      </c>
      <c r="BQ7654">
        <v>60</v>
      </c>
      <c r="BR7654">
        <v>36.200000000000003</v>
      </c>
      <c r="BS7654">
        <v>74.599999999999994</v>
      </c>
      <c r="BT7654">
        <v>14.6</v>
      </c>
      <c r="BU7654">
        <v>15.6</v>
      </c>
      <c r="BV7654">
        <v>41.7</v>
      </c>
      <c r="BW7654">
        <v>3</v>
      </c>
      <c r="BX7654">
        <v>169.5</v>
      </c>
      <c r="BY7654">
        <v>338.5</v>
      </c>
      <c r="BZ7654">
        <v>89.3</v>
      </c>
      <c r="CA7654">
        <v>0</v>
      </c>
      <c r="CB7654">
        <v>259</v>
      </c>
      <c r="CE7654" t="s">
        <v>129</v>
      </c>
      <c r="CF7654">
        <v>1</v>
      </c>
      <c r="CG7654" t="s">
        <v>131</v>
      </c>
      <c r="CH7654">
        <v>1.05</v>
      </c>
      <c r="CI7654">
        <v>2.86</v>
      </c>
      <c r="CJ7654">
        <v>0.27</v>
      </c>
      <c r="CK7654">
        <v>18.2</v>
      </c>
      <c r="CL7654">
        <v>206.8</v>
      </c>
      <c r="CM7654">
        <v>2.1</v>
      </c>
      <c r="CN7654">
        <v>1</v>
      </c>
      <c r="CO7654" t="s">
        <v>131</v>
      </c>
      <c r="CP7654">
        <v>56</v>
      </c>
      <c r="CQ7654">
        <v>62.3</v>
      </c>
      <c r="CR7654">
        <v>87.4</v>
      </c>
      <c r="CS7654">
        <v>35.5</v>
      </c>
      <c r="CT7654">
        <v>56</v>
      </c>
      <c r="CU7654">
        <v>436</v>
      </c>
      <c r="CV7654">
        <v>1</v>
      </c>
      <c r="CW7654">
        <v>12</v>
      </c>
      <c r="CX7654">
        <v>0</v>
      </c>
      <c r="CZ7654">
        <v>259</v>
      </c>
      <c r="DB7654" t="s">
        <v>132</v>
      </c>
      <c r="DC7654" t="s">
        <v>133</v>
      </c>
      <c r="DD7654">
        <v>199</v>
      </c>
      <c r="DG7654">
        <v>11</v>
      </c>
      <c r="DI7654" t="s">
        <v>131</v>
      </c>
      <c r="DJ7654">
        <v>1</v>
      </c>
      <c r="DK7654">
        <v>39.1</v>
      </c>
      <c r="DL7654">
        <v>3.6</v>
      </c>
      <c r="DM7654">
        <v>56</v>
      </c>
      <c r="DN7654">
        <v>13.4</v>
      </c>
    </row>
    <row r="7655" spans="1:118" x14ac:dyDescent="0.25">
      <c r="A7655">
        <v>852534</v>
      </c>
      <c r="B7655">
        <v>6</v>
      </c>
      <c r="C7655" t="s">
        <v>27307</v>
      </c>
      <c r="D7655" t="s">
        <v>119</v>
      </c>
      <c r="E7655">
        <v>5</v>
      </c>
      <c r="F7655">
        <v>1</v>
      </c>
      <c r="G7655" t="s">
        <v>27308</v>
      </c>
      <c r="H7655" t="s">
        <v>121</v>
      </c>
      <c r="I7655" t="s">
        <v>4493</v>
      </c>
      <c r="J7655" t="s">
        <v>2456</v>
      </c>
      <c r="K7655">
        <v>30058</v>
      </c>
      <c r="L7655" t="s">
        <v>121</v>
      </c>
      <c r="M7655" t="s">
        <v>27309</v>
      </c>
      <c r="N7655" t="s">
        <v>126</v>
      </c>
      <c r="O7655" t="s">
        <v>127</v>
      </c>
      <c r="P7655" t="s">
        <v>128</v>
      </c>
      <c r="Q7655">
        <v>0</v>
      </c>
      <c r="R7655">
        <v>13</v>
      </c>
      <c r="S7655">
        <v>1</v>
      </c>
      <c r="T7655">
        <v>1</v>
      </c>
      <c r="U7655">
        <v>1</v>
      </c>
      <c r="V7655" s="1">
        <v>43158</v>
      </c>
      <c r="W7655" t="s">
        <v>129</v>
      </c>
      <c r="X7655" t="s">
        <v>129</v>
      </c>
      <c r="Y7655" t="s">
        <v>129</v>
      </c>
      <c r="Z7655">
        <v>31</v>
      </c>
      <c r="AA7655">
        <v>1</v>
      </c>
      <c r="AB7655">
        <v>0</v>
      </c>
      <c r="AC7655">
        <v>1</v>
      </c>
      <c r="AD7655">
        <v>16</v>
      </c>
      <c r="AE7655">
        <v>1</v>
      </c>
      <c r="AF7655" t="s">
        <v>131</v>
      </c>
      <c r="AG7655">
        <v>29</v>
      </c>
      <c r="AH7655">
        <v>98</v>
      </c>
      <c r="AI7655">
        <v>1</v>
      </c>
      <c r="AK7655">
        <v>199</v>
      </c>
      <c r="AM7655">
        <v>259</v>
      </c>
      <c r="AN7655">
        <v>41</v>
      </c>
      <c r="AO7655">
        <v>276</v>
      </c>
      <c r="AP7655">
        <v>5</v>
      </c>
      <c r="AQ7655">
        <v>44</v>
      </c>
      <c r="AR7655">
        <v>0</v>
      </c>
      <c r="AT7655">
        <v>1</v>
      </c>
      <c r="AU7655">
        <v>45</v>
      </c>
      <c r="AV7655">
        <v>355</v>
      </c>
      <c r="AW7655">
        <v>2</v>
      </c>
      <c r="AX7655">
        <v>49</v>
      </c>
      <c r="AY7655">
        <v>370</v>
      </c>
      <c r="AZ7655">
        <v>1</v>
      </c>
      <c r="BA7655">
        <v>7</v>
      </c>
      <c r="BB7655">
        <v>28</v>
      </c>
      <c r="BC7655">
        <v>31</v>
      </c>
      <c r="BD7655">
        <v>22</v>
      </c>
      <c r="BE7655">
        <v>11</v>
      </c>
      <c r="BF7655" t="s">
        <v>129</v>
      </c>
      <c r="BG7655" t="s">
        <v>129</v>
      </c>
      <c r="BH7655" t="s">
        <v>119</v>
      </c>
      <c r="BI7655" t="s">
        <v>131</v>
      </c>
      <c r="BJ7655">
        <v>1</v>
      </c>
      <c r="BK7655" t="s">
        <v>131</v>
      </c>
      <c r="BL7655">
        <v>1</v>
      </c>
      <c r="BM7655" t="s">
        <v>131</v>
      </c>
      <c r="BN7655">
        <v>1</v>
      </c>
      <c r="BO7655">
        <v>31</v>
      </c>
      <c r="BP7655">
        <v>31</v>
      </c>
      <c r="BQ7655">
        <v>45</v>
      </c>
      <c r="BR7655">
        <v>4.4000000000000004</v>
      </c>
      <c r="BS7655">
        <v>24.3</v>
      </c>
      <c r="BT7655">
        <v>0.1</v>
      </c>
      <c r="BU7655">
        <v>41.4</v>
      </c>
      <c r="BV7655">
        <v>67.3</v>
      </c>
      <c r="BW7655">
        <v>21</v>
      </c>
      <c r="BX7655">
        <v>160.80000000000001</v>
      </c>
      <c r="BY7655">
        <v>316.89999999999998</v>
      </c>
      <c r="BZ7655">
        <v>85.7</v>
      </c>
      <c r="CA7655">
        <v>0</v>
      </c>
      <c r="CB7655">
        <v>259</v>
      </c>
      <c r="CE7655" t="s">
        <v>129</v>
      </c>
      <c r="CF7655">
        <v>1</v>
      </c>
      <c r="CG7655" t="s">
        <v>131</v>
      </c>
      <c r="CH7655">
        <v>0</v>
      </c>
      <c r="CI7655">
        <v>1.38</v>
      </c>
      <c r="CK7655">
        <v>0</v>
      </c>
      <c r="CL7655">
        <v>43.4</v>
      </c>
      <c r="CM7655">
        <v>0</v>
      </c>
      <c r="CN7655">
        <v>1</v>
      </c>
      <c r="CO7655" t="s">
        <v>131</v>
      </c>
      <c r="CP7655">
        <v>44</v>
      </c>
      <c r="CQ7655">
        <v>59.5</v>
      </c>
      <c r="CR7655">
        <v>88</v>
      </c>
      <c r="CS7655">
        <v>29.1</v>
      </c>
      <c r="CT7655">
        <v>44</v>
      </c>
      <c r="CU7655">
        <v>329</v>
      </c>
      <c r="CV7655">
        <v>1</v>
      </c>
      <c r="CW7655">
        <v>9</v>
      </c>
      <c r="CX7655">
        <v>0</v>
      </c>
      <c r="CZ7655">
        <v>259</v>
      </c>
      <c r="DB7655" t="s">
        <v>132</v>
      </c>
      <c r="DC7655" t="s">
        <v>133</v>
      </c>
      <c r="DD7655">
        <v>199</v>
      </c>
      <c r="DG7655">
        <v>8</v>
      </c>
      <c r="DI7655" t="s">
        <v>131</v>
      </c>
      <c r="DJ7655">
        <v>1</v>
      </c>
      <c r="DK7655">
        <v>61.1</v>
      </c>
      <c r="DL7655">
        <v>11.8</v>
      </c>
      <c r="DM7655">
        <v>48</v>
      </c>
      <c r="DN7655">
        <v>31.4</v>
      </c>
    </row>
    <row r="7656" spans="1:118" x14ac:dyDescent="0.25">
      <c r="A7656">
        <v>332809</v>
      </c>
      <c r="B7656">
        <v>2</v>
      </c>
      <c r="C7656" t="s">
        <v>27310</v>
      </c>
      <c r="D7656" t="s">
        <v>119</v>
      </c>
      <c r="F7656">
        <v>258</v>
      </c>
      <c r="G7656" t="s">
        <v>27311</v>
      </c>
      <c r="H7656" t="s">
        <v>121</v>
      </c>
      <c r="I7656" t="s">
        <v>7962</v>
      </c>
      <c r="J7656" t="s">
        <v>12246</v>
      </c>
      <c r="K7656">
        <v>11226</v>
      </c>
      <c r="L7656" t="s">
        <v>121</v>
      </c>
      <c r="M7656" t="s">
        <v>27312</v>
      </c>
      <c r="N7656" t="s">
        <v>126</v>
      </c>
      <c r="O7656" t="s">
        <v>196</v>
      </c>
      <c r="P7656" t="s">
        <v>197</v>
      </c>
      <c r="Q7656">
        <v>0</v>
      </c>
      <c r="R7656">
        <v>21</v>
      </c>
      <c r="S7656">
        <v>1</v>
      </c>
      <c r="T7656">
        <v>0</v>
      </c>
      <c r="U7656">
        <v>0</v>
      </c>
      <c r="V7656" s="1">
        <v>43969</v>
      </c>
      <c r="W7656" t="s">
        <v>129</v>
      </c>
      <c r="X7656" t="s">
        <v>129</v>
      </c>
      <c r="Y7656" t="s">
        <v>129</v>
      </c>
      <c r="AA7656">
        <v>258</v>
      </c>
      <c r="AC7656">
        <v>258</v>
      </c>
      <c r="AE7656">
        <v>258</v>
      </c>
      <c r="AF7656" t="s">
        <v>26207</v>
      </c>
      <c r="AI7656">
        <v>258</v>
      </c>
      <c r="AK7656">
        <v>258</v>
      </c>
      <c r="AM7656">
        <v>258</v>
      </c>
      <c r="AT7656">
        <v>258</v>
      </c>
      <c r="AZ7656">
        <v>258</v>
      </c>
      <c r="BF7656" t="s">
        <v>129</v>
      </c>
      <c r="BG7656" t="s">
        <v>129</v>
      </c>
      <c r="BH7656" t="s">
        <v>119</v>
      </c>
      <c r="BI7656" t="s">
        <v>26207</v>
      </c>
      <c r="BJ7656">
        <v>258</v>
      </c>
      <c r="BK7656" t="s">
        <v>26207</v>
      </c>
      <c r="BL7656">
        <v>258</v>
      </c>
      <c r="BM7656" t="s">
        <v>26207</v>
      </c>
      <c r="BN7656">
        <v>258</v>
      </c>
      <c r="CB7656">
        <v>258</v>
      </c>
      <c r="CE7656" t="s">
        <v>129</v>
      </c>
      <c r="CF7656">
        <v>258</v>
      </c>
      <c r="CG7656" t="s">
        <v>26207</v>
      </c>
      <c r="CN7656">
        <v>258</v>
      </c>
      <c r="CO7656" t="s">
        <v>26207</v>
      </c>
      <c r="CV7656">
        <v>258</v>
      </c>
      <c r="CZ7656">
        <v>258</v>
      </c>
      <c r="DB7656" t="s">
        <v>132</v>
      </c>
      <c r="DC7656" t="s">
        <v>26207</v>
      </c>
      <c r="DD7656">
        <v>258</v>
      </c>
      <c r="DI7656" t="s">
        <v>26207</v>
      </c>
      <c r="DJ7656">
        <v>258</v>
      </c>
    </row>
    <row r="7657" spans="1:118" x14ac:dyDescent="0.25">
      <c r="A7657">
        <v>332810</v>
      </c>
      <c r="B7657">
        <v>2</v>
      </c>
      <c r="C7657" t="s">
        <v>27313</v>
      </c>
      <c r="D7657" t="s">
        <v>119</v>
      </c>
      <c r="F7657">
        <v>258</v>
      </c>
      <c r="G7657" t="s">
        <v>27314</v>
      </c>
      <c r="H7657" t="s">
        <v>121</v>
      </c>
      <c r="I7657" t="s">
        <v>14814</v>
      </c>
      <c r="J7657" t="s">
        <v>12246</v>
      </c>
      <c r="K7657">
        <v>10304</v>
      </c>
      <c r="L7657" t="s">
        <v>121</v>
      </c>
      <c r="M7657" t="s">
        <v>27315</v>
      </c>
      <c r="N7657" t="s">
        <v>126</v>
      </c>
      <c r="O7657" t="s">
        <v>127</v>
      </c>
      <c r="P7657" t="s">
        <v>157</v>
      </c>
      <c r="Q7657">
        <v>0</v>
      </c>
      <c r="R7657">
        <v>7</v>
      </c>
      <c r="S7657">
        <v>1</v>
      </c>
      <c r="T7657">
        <v>0</v>
      </c>
      <c r="U7657">
        <v>0</v>
      </c>
      <c r="V7657" s="1">
        <v>43915</v>
      </c>
      <c r="W7657" t="s">
        <v>129</v>
      </c>
      <c r="X7657" t="s">
        <v>129</v>
      </c>
      <c r="Y7657" t="s">
        <v>129</v>
      </c>
      <c r="AA7657">
        <v>258</v>
      </c>
      <c r="AC7657">
        <v>258</v>
      </c>
      <c r="AE7657">
        <v>258</v>
      </c>
      <c r="AF7657" t="s">
        <v>26207</v>
      </c>
      <c r="AI7657">
        <v>258</v>
      </c>
      <c r="AK7657">
        <v>258</v>
      </c>
      <c r="AM7657">
        <v>258</v>
      </c>
      <c r="AT7657">
        <v>258</v>
      </c>
      <c r="AZ7657">
        <v>258</v>
      </c>
      <c r="BF7657" t="s">
        <v>129</v>
      </c>
      <c r="BG7657" t="s">
        <v>129</v>
      </c>
      <c r="BH7657" t="s">
        <v>119</v>
      </c>
      <c r="BI7657" t="s">
        <v>26207</v>
      </c>
      <c r="BJ7657">
        <v>258</v>
      </c>
      <c r="BK7657" t="s">
        <v>26207</v>
      </c>
      <c r="BL7657">
        <v>258</v>
      </c>
      <c r="BM7657" t="s">
        <v>26207</v>
      </c>
      <c r="BN7657">
        <v>258</v>
      </c>
      <c r="CB7657">
        <v>258</v>
      </c>
      <c r="CE7657" t="s">
        <v>129</v>
      </c>
      <c r="CF7657">
        <v>258</v>
      </c>
      <c r="CG7657" t="s">
        <v>26207</v>
      </c>
      <c r="CN7657">
        <v>258</v>
      </c>
      <c r="CO7657" t="s">
        <v>26207</v>
      </c>
      <c r="CV7657">
        <v>258</v>
      </c>
      <c r="CZ7657">
        <v>258</v>
      </c>
      <c r="DB7657" t="s">
        <v>132</v>
      </c>
      <c r="DC7657" t="s">
        <v>26207</v>
      </c>
      <c r="DD7657">
        <v>258</v>
      </c>
      <c r="DI7657" t="s">
        <v>26207</v>
      </c>
      <c r="DJ7657">
        <v>258</v>
      </c>
    </row>
    <row r="7658" spans="1:118" x14ac:dyDescent="0.25">
      <c r="A7658">
        <v>332900</v>
      </c>
      <c r="B7658">
        <v>2</v>
      </c>
      <c r="C7658" t="s">
        <v>27316</v>
      </c>
      <c r="D7658" t="s">
        <v>119</v>
      </c>
      <c r="F7658">
        <v>258</v>
      </c>
      <c r="G7658" t="s">
        <v>27317</v>
      </c>
      <c r="H7658" t="s">
        <v>27318</v>
      </c>
      <c r="I7658" t="s">
        <v>27319</v>
      </c>
      <c r="J7658" t="s">
        <v>12246</v>
      </c>
      <c r="K7658">
        <v>11375</v>
      </c>
      <c r="L7658" t="s">
        <v>121</v>
      </c>
      <c r="M7658" t="s">
        <v>27320</v>
      </c>
      <c r="N7658" t="s">
        <v>126</v>
      </c>
      <c r="O7658" t="s">
        <v>127</v>
      </c>
      <c r="P7658" t="s">
        <v>852</v>
      </c>
      <c r="Q7658">
        <v>0</v>
      </c>
      <c r="R7658">
        <v>24</v>
      </c>
      <c r="S7658">
        <v>1</v>
      </c>
      <c r="T7658">
        <v>1</v>
      </c>
      <c r="U7658">
        <v>0</v>
      </c>
      <c r="V7658" s="1">
        <v>43927</v>
      </c>
      <c r="W7658" t="s">
        <v>129</v>
      </c>
      <c r="X7658" t="s">
        <v>129</v>
      </c>
      <c r="Y7658" t="s">
        <v>129</v>
      </c>
      <c r="AA7658">
        <v>258</v>
      </c>
      <c r="AC7658">
        <v>258</v>
      </c>
      <c r="AE7658">
        <v>258</v>
      </c>
      <c r="AF7658" t="s">
        <v>26207</v>
      </c>
      <c r="AI7658">
        <v>258</v>
      </c>
      <c r="AK7658">
        <v>258</v>
      </c>
      <c r="AM7658">
        <v>258</v>
      </c>
      <c r="AT7658">
        <v>258</v>
      </c>
      <c r="AZ7658">
        <v>258</v>
      </c>
      <c r="BF7658" t="s">
        <v>129</v>
      </c>
      <c r="BG7658" t="s">
        <v>129</v>
      </c>
      <c r="BH7658" t="s">
        <v>119</v>
      </c>
      <c r="BI7658" t="s">
        <v>26207</v>
      </c>
      <c r="BJ7658">
        <v>258</v>
      </c>
      <c r="BK7658" t="s">
        <v>26207</v>
      </c>
      <c r="BL7658">
        <v>258</v>
      </c>
      <c r="BM7658" t="s">
        <v>26207</v>
      </c>
      <c r="BN7658">
        <v>258</v>
      </c>
      <c r="CB7658">
        <v>258</v>
      </c>
      <c r="CE7658" t="s">
        <v>129</v>
      </c>
      <c r="CF7658">
        <v>258</v>
      </c>
      <c r="CG7658" t="s">
        <v>26207</v>
      </c>
      <c r="CN7658">
        <v>258</v>
      </c>
      <c r="CO7658" t="s">
        <v>26207</v>
      </c>
      <c r="CV7658">
        <v>258</v>
      </c>
      <c r="CZ7658">
        <v>258</v>
      </c>
      <c r="DB7658" t="s">
        <v>132</v>
      </c>
      <c r="DC7658" t="s">
        <v>26207</v>
      </c>
      <c r="DD7658">
        <v>258</v>
      </c>
      <c r="DI7658" t="s">
        <v>26207</v>
      </c>
      <c r="DJ7658">
        <v>258</v>
      </c>
    </row>
    <row r="7659" spans="1:118" x14ac:dyDescent="0.25">
      <c r="A7659">
        <v>333500</v>
      </c>
      <c r="B7659">
        <v>2</v>
      </c>
      <c r="C7659" t="s">
        <v>27321</v>
      </c>
      <c r="D7659" t="s">
        <v>119</v>
      </c>
      <c r="F7659">
        <v>258</v>
      </c>
      <c r="G7659" t="s">
        <v>27322</v>
      </c>
      <c r="H7659" t="s">
        <v>1541</v>
      </c>
      <c r="I7659" t="s">
        <v>12251</v>
      </c>
      <c r="J7659" t="s">
        <v>12246</v>
      </c>
      <c r="K7659">
        <v>13421</v>
      </c>
      <c r="L7659" t="s">
        <v>121</v>
      </c>
      <c r="M7659" t="s">
        <v>27323</v>
      </c>
      <c r="N7659" t="s">
        <v>156</v>
      </c>
      <c r="O7659" t="s">
        <v>196</v>
      </c>
      <c r="P7659" t="s">
        <v>197</v>
      </c>
      <c r="Q7659">
        <v>0</v>
      </c>
      <c r="R7659">
        <v>8</v>
      </c>
      <c r="S7659">
        <v>1</v>
      </c>
      <c r="T7659">
        <v>0</v>
      </c>
      <c r="U7659">
        <v>0</v>
      </c>
      <c r="V7659" s="1">
        <v>43320</v>
      </c>
      <c r="W7659" t="s">
        <v>129</v>
      </c>
      <c r="X7659" t="s">
        <v>129</v>
      </c>
      <c r="Y7659" t="s">
        <v>129</v>
      </c>
      <c r="AA7659">
        <v>258</v>
      </c>
      <c r="AC7659">
        <v>258</v>
      </c>
      <c r="AE7659">
        <v>258</v>
      </c>
      <c r="AF7659" t="s">
        <v>26207</v>
      </c>
      <c r="AI7659">
        <v>258</v>
      </c>
      <c r="AK7659">
        <v>258</v>
      </c>
      <c r="AM7659">
        <v>258</v>
      </c>
      <c r="AT7659">
        <v>258</v>
      </c>
      <c r="AZ7659">
        <v>258</v>
      </c>
      <c r="BF7659" t="s">
        <v>129</v>
      </c>
      <c r="BG7659" t="s">
        <v>129</v>
      </c>
      <c r="BH7659" t="s">
        <v>119</v>
      </c>
      <c r="BI7659" t="s">
        <v>26207</v>
      </c>
      <c r="BJ7659">
        <v>258</v>
      </c>
      <c r="BK7659" t="s">
        <v>26207</v>
      </c>
      <c r="BL7659">
        <v>258</v>
      </c>
      <c r="BM7659" t="s">
        <v>26207</v>
      </c>
      <c r="BN7659">
        <v>258</v>
      </c>
      <c r="CB7659">
        <v>258</v>
      </c>
      <c r="CE7659" t="s">
        <v>129</v>
      </c>
      <c r="CF7659">
        <v>258</v>
      </c>
      <c r="CG7659" t="s">
        <v>26207</v>
      </c>
      <c r="CN7659">
        <v>258</v>
      </c>
      <c r="CO7659" t="s">
        <v>26207</v>
      </c>
      <c r="CV7659">
        <v>258</v>
      </c>
      <c r="CZ7659">
        <v>258</v>
      </c>
      <c r="DB7659" t="s">
        <v>132</v>
      </c>
      <c r="DC7659" t="s">
        <v>26207</v>
      </c>
      <c r="DD7659">
        <v>258</v>
      </c>
      <c r="DI7659" t="s">
        <v>26207</v>
      </c>
      <c r="DJ7659">
        <v>258</v>
      </c>
    </row>
    <row r="7660" spans="1:118" x14ac:dyDescent="0.25">
      <c r="A7660">
        <v>422680</v>
      </c>
      <c r="B7660">
        <v>6</v>
      </c>
      <c r="C7660" t="s">
        <v>20304</v>
      </c>
      <c r="D7660" t="s">
        <v>119</v>
      </c>
      <c r="F7660">
        <v>258</v>
      </c>
      <c r="G7660" t="s">
        <v>27324</v>
      </c>
      <c r="H7660" t="s">
        <v>121</v>
      </c>
      <c r="I7660" t="s">
        <v>1352</v>
      </c>
      <c r="J7660" t="s">
        <v>19432</v>
      </c>
      <c r="K7660">
        <v>29223</v>
      </c>
      <c r="L7660" t="s">
        <v>121</v>
      </c>
      <c r="M7660" t="s">
        <v>27325</v>
      </c>
      <c r="N7660" t="s">
        <v>126</v>
      </c>
      <c r="O7660" t="s">
        <v>127</v>
      </c>
      <c r="P7660" t="s">
        <v>140</v>
      </c>
      <c r="Q7660">
        <v>0</v>
      </c>
      <c r="R7660">
        <v>21</v>
      </c>
      <c r="S7660">
        <v>1</v>
      </c>
      <c r="T7660">
        <v>0</v>
      </c>
      <c r="U7660">
        <v>0</v>
      </c>
      <c r="V7660" s="1">
        <v>43862</v>
      </c>
      <c r="W7660" t="s">
        <v>129</v>
      </c>
      <c r="X7660" t="s">
        <v>129</v>
      </c>
      <c r="Y7660" t="s">
        <v>129</v>
      </c>
      <c r="AA7660">
        <v>258</v>
      </c>
      <c r="AC7660">
        <v>258</v>
      </c>
      <c r="AE7660">
        <v>258</v>
      </c>
      <c r="AF7660" t="s">
        <v>26207</v>
      </c>
      <c r="AI7660">
        <v>258</v>
      </c>
      <c r="AK7660">
        <v>258</v>
      </c>
      <c r="AM7660">
        <v>258</v>
      </c>
      <c r="AT7660">
        <v>258</v>
      </c>
      <c r="AZ7660">
        <v>258</v>
      </c>
      <c r="BF7660" t="s">
        <v>129</v>
      </c>
      <c r="BG7660" t="s">
        <v>129</v>
      </c>
      <c r="BH7660" t="s">
        <v>119</v>
      </c>
      <c r="BI7660" t="s">
        <v>26207</v>
      </c>
      <c r="BJ7660">
        <v>258</v>
      </c>
      <c r="BK7660" t="s">
        <v>26207</v>
      </c>
      <c r="BL7660">
        <v>258</v>
      </c>
      <c r="BM7660" t="s">
        <v>26207</v>
      </c>
      <c r="BN7660">
        <v>258</v>
      </c>
      <c r="CB7660">
        <v>258</v>
      </c>
      <c r="CE7660" t="s">
        <v>129</v>
      </c>
      <c r="CF7660">
        <v>258</v>
      </c>
      <c r="CG7660" t="s">
        <v>26207</v>
      </c>
      <c r="CN7660">
        <v>258</v>
      </c>
      <c r="CO7660" t="s">
        <v>26207</v>
      </c>
      <c r="CV7660">
        <v>258</v>
      </c>
      <c r="CZ7660">
        <v>258</v>
      </c>
      <c r="DB7660" t="s">
        <v>132</v>
      </c>
      <c r="DC7660" t="s">
        <v>26207</v>
      </c>
      <c r="DD7660">
        <v>258</v>
      </c>
      <c r="DI7660" t="s">
        <v>26207</v>
      </c>
      <c r="DJ7660">
        <v>258</v>
      </c>
    </row>
    <row r="7661" spans="1:118" x14ac:dyDescent="0.25">
      <c r="A7661">
        <v>552870</v>
      </c>
      <c r="B7661">
        <v>17</v>
      </c>
      <c r="C7661" t="s">
        <v>27326</v>
      </c>
      <c r="D7661" t="s">
        <v>119</v>
      </c>
      <c r="E7661">
        <v>2</v>
      </c>
      <c r="F7661">
        <v>1</v>
      </c>
      <c r="G7661" t="s">
        <v>27327</v>
      </c>
      <c r="H7661" t="s">
        <v>121</v>
      </c>
      <c r="I7661" t="s">
        <v>2167</v>
      </c>
      <c r="J7661" t="s">
        <v>1604</v>
      </c>
      <c r="K7661">
        <v>93727</v>
      </c>
      <c r="L7661" t="s">
        <v>121</v>
      </c>
      <c r="M7661" t="s">
        <v>27328</v>
      </c>
      <c r="N7661" t="s">
        <v>126</v>
      </c>
      <c r="O7661" t="s">
        <v>127</v>
      </c>
      <c r="P7661" t="s">
        <v>140</v>
      </c>
      <c r="Q7661">
        <v>0</v>
      </c>
      <c r="R7661">
        <v>0</v>
      </c>
      <c r="S7661">
        <v>0</v>
      </c>
      <c r="T7661">
        <v>1</v>
      </c>
      <c r="U7661">
        <v>0</v>
      </c>
      <c r="V7661" s="1">
        <v>43584</v>
      </c>
      <c r="W7661" t="s">
        <v>129</v>
      </c>
      <c r="X7661" t="s">
        <v>129</v>
      </c>
      <c r="Y7661" t="s">
        <v>129</v>
      </c>
      <c r="AA7661">
        <v>258</v>
      </c>
      <c r="AC7661">
        <v>258</v>
      </c>
      <c r="AD7661">
        <v>2</v>
      </c>
      <c r="AE7661">
        <v>258</v>
      </c>
      <c r="AF7661" t="s">
        <v>133</v>
      </c>
      <c r="AG7661">
        <v>28</v>
      </c>
      <c r="AI7661">
        <v>256</v>
      </c>
      <c r="AJ7661">
        <v>92</v>
      </c>
      <c r="AK7661">
        <v>1</v>
      </c>
      <c r="AM7661">
        <v>259</v>
      </c>
      <c r="AN7661">
        <v>0</v>
      </c>
      <c r="AP7661">
        <v>49</v>
      </c>
      <c r="AQ7661">
        <v>200</v>
      </c>
      <c r="AR7661">
        <v>0</v>
      </c>
      <c r="AT7661">
        <v>1</v>
      </c>
      <c r="AU7661">
        <v>49</v>
      </c>
      <c r="AV7661">
        <v>200</v>
      </c>
      <c r="AW7661">
        <v>7</v>
      </c>
      <c r="AX7661">
        <v>48</v>
      </c>
      <c r="AY7661">
        <v>187</v>
      </c>
      <c r="AZ7661">
        <v>1</v>
      </c>
      <c r="BA7661">
        <v>6</v>
      </c>
      <c r="BB7661">
        <v>17</v>
      </c>
      <c r="BC7661">
        <v>26</v>
      </c>
      <c r="BD7661">
        <v>26</v>
      </c>
      <c r="BE7661">
        <v>26</v>
      </c>
      <c r="BF7661" t="s">
        <v>129</v>
      </c>
      <c r="BG7661" t="s">
        <v>129</v>
      </c>
      <c r="BH7661" t="s">
        <v>119</v>
      </c>
      <c r="BI7661" t="s">
        <v>131</v>
      </c>
      <c r="BJ7661">
        <v>1</v>
      </c>
      <c r="BK7661" t="s">
        <v>131</v>
      </c>
      <c r="BL7661">
        <v>1</v>
      </c>
      <c r="BM7661" t="s">
        <v>133</v>
      </c>
      <c r="BN7661">
        <v>258</v>
      </c>
      <c r="BO7661">
        <v>30</v>
      </c>
      <c r="BP7661">
        <v>16</v>
      </c>
      <c r="BQ7661">
        <v>30</v>
      </c>
      <c r="BU7661">
        <v>21.3</v>
      </c>
      <c r="BV7661">
        <v>54.9</v>
      </c>
      <c r="BW7661">
        <v>3.5</v>
      </c>
      <c r="BX7661">
        <v>172.3</v>
      </c>
      <c r="BY7661">
        <v>477</v>
      </c>
      <c r="BZ7661">
        <v>67.099999999999994</v>
      </c>
      <c r="CA7661">
        <v>0</v>
      </c>
      <c r="CB7661">
        <v>259</v>
      </c>
      <c r="CE7661" t="s">
        <v>129</v>
      </c>
      <c r="CF7661">
        <v>258</v>
      </c>
      <c r="CG7661" t="s">
        <v>133</v>
      </c>
      <c r="CN7661">
        <v>258</v>
      </c>
      <c r="CO7661" t="s">
        <v>133</v>
      </c>
      <c r="CP7661">
        <v>0</v>
      </c>
      <c r="CT7661">
        <v>0</v>
      </c>
      <c r="CV7661">
        <v>256</v>
      </c>
      <c r="CX7661">
        <v>0</v>
      </c>
      <c r="CZ7661">
        <v>259</v>
      </c>
      <c r="DB7661" t="s">
        <v>132</v>
      </c>
      <c r="DC7661" t="s">
        <v>133</v>
      </c>
      <c r="DD7661">
        <v>258</v>
      </c>
      <c r="DG7661">
        <v>0</v>
      </c>
      <c r="DI7661" t="s">
        <v>146</v>
      </c>
      <c r="DJ7661">
        <v>1</v>
      </c>
      <c r="DK7661">
        <v>68.3</v>
      </c>
      <c r="DL7661">
        <v>19.399999999999999</v>
      </c>
      <c r="DM7661">
        <v>51</v>
      </c>
      <c r="DN7661">
        <v>41.9</v>
      </c>
    </row>
    <row r="7662" spans="1:118" x14ac:dyDescent="0.25">
      <c r="A7662">
        <v>552871</v>
      </c>
      <c r="B7662">
        <v>18</v>
      </c>
      <c r="C7662" t="s">
        <v>27329</v>
      </c>
      <c r="D7662" t="s">
        <v>119</v>
      </c>
      <c r="E7662">
        <v>4</v>
      </c>
      <c r="F7662">
        <v>1</v>
      </c>
      <c r="G7662" t="s">
        <v>27330</v>
      </c>
      <c r="H7662" t="s">
        <v>121</v>
      </c>
      <c r="I7662" t="s">
        <v>2021</v>
      </c>
      <c r="J7662" t="s">
        <v>1604</v>
      </c>
      <c r="K7662">
        <v>93306</v>
      </c>
      <c r="L7662" t="s">
        <v>121</v>
      </c>
      <c r="M7662" t="s">
        <v>27331</v>
      </c>
      <c r="N7662" t="s">
        <v>126</v>
      </c>
      <c r="O7662" t="s">
        <v>127</v>
      </c>
      <c r="P7662" t="s">
        <v>1203</v>
      </c>
      <c r="Q7662">
        <v>0</v>
      </c>
      <c r="R7662">
        <v>30</v>
      </c>
      <c r="S7662">
        <v>1</v>
      </c>
      <c r="T7662">
        <v>1</v>
      </c>
      <c r="U7662">
        <v>1</v>
      </c>
      <c r="V7662" s="1">
        <v>43665</v>
      </c>
      <c r="W7662" t="s">
        <v>129</v>
      </c>
      <c r="X7662" t="s">
        <v>129</v>
      </c>
      <c r="Y7662" t="s">
        <v>129</v>
      </c>
      <c r="AA7662">
        <v>258</v>
      </c>
      <c r="AC7662">
        <v>258</v>
      </c>
      <c r="AD7662">
        <v>1</v>
      </c>
      <c r="AE7662">
        <v>258</v>
      </c>
      <c r="AF7662" t="s">
        <v>133</v>
      </c>
      <c r="AG7662">
        <v>3</v>
      </c>
      <c r="AI7662">
        <v>258</v>
      </c>
      <c r="AK7662">
        <v>258</v>
      </c>
      <c r="AM7662">
        <v>259</v>
      </c>
      <c r="AN7662">
        <v>9</v>
      </c>
      <c r="AO7662">
        <v>16</v>
      </c>
      <c r="AP7662">
        <v>2</v>
      </c>
      <c r="AQ7662">
        <v>4</v>
      </c>
      <c r="AR7662">
        <v>0</v>
      </c>
      <c r="AT7662">
        <v>1</v>
      </c>
      <c r="AU7662">
        <v>13</v>
      </c>
      <c r="AV7662">
        <v>24</v>
      </c>
      <c r="AW7662">
        <v>0</v>
      </c>
      <c r="AX7662">
        <v>19</v>
      </c>
      <c r="AY7662">
        <v>47</v>
      </c>
      <c r="AZ7662">
        <v>1</v>
      </c>
      <c r="BA7662">
        <v>13</v>
      </c>
      <c r="BB7662">
        <v>32</v>
      </c>
      <c r="BC7662">
        <v>28</v>
      </c>
      <c r="BD7662">
        <v>15</v>
      </c>
      <c r="BE7662">
        <v>13</v>
      </c>
      <c r="BF7662" t="s">
        <v>129</v>
      </c>
      <c r="BG7662" t="s">
        <v>129</v>
      </c>
      <c r="BH7662" t="s">
        <v>119</v>
      </c>
      <c r="BI7662" t="s">
        <v>133</v>
      </c>
      <c r="BJ7662">
        <v>258</v>
      </c>
      <c r="BK7662" t="s">
        <v>131</v>
      </c>
      <c r="BL7662">
        <v>1</v>
      </c>
      <c r="BM7662" t="s">
        <v>133</v>
      </c>
      <c r="BN7662">
        <v>258</v>
      </c>
      <c r="BO7662">
        <v>8</v>
      </c>
      <c r="BP7662">
        <v>13</v>
      </c>
      <c r="BQ7662">
        <v>8</v>
      </c>
      <c r="BU7662">
        <v>32.4</v>
      </c>
      <c r="BV7662">
        <v>65.2</v>
      </c>
      <c r="BW7662">
        <v>9</v>
      </c>
      <c r="CA7662">
        <v>0</v>
      </c>
      <c r="CB7662">
        <v>259</v>
      </c>
      <c r="CE7662" t="s">
        <v>129</v>
      </c>
      <c r="CF7662">
        <v>258</v>
      </c>
      <c r="CG7662" t="s">
        <v>133</v>
      </c>
      <c r="CN7662">
        <v>1</v>
      </c>
      <c r="CO7662" t="s">
        <v>131</v>
      </c>
      <c r="CP7662">
        <v>16</v>
      </c>
      <c r="CQ7662">
        <v>49.4</v>
      </c>
      <c r="CR7662">
        <v>91.5</v>
      </c>
      <c r="CS7662">
        <v>4.3</v>
      </c>
      <c r="CT7662">
        <v>16</v>
      </c>
      <c r="CU7662">
        <v>40</v>
      </c>
      <c r="CV7662">
        <v>1</v>
      </c>
      <c r="CW7662">
        <v>5</v>
      </c>
      <c r="CX7662">
        <v>0</v>
      </c>
      <c r="CZ7662">
        <v>259</v>
      </c>
      <c r="DB7662" t="s">
        <v>132</v>
      </c>
      <c r="DC7662" t="s">
        <v>133</v>
      </c>
      <c r="DD7662">
        <v>258</v>
      </c>
      <c r="DG7662">
        <v>0</v>
      </c>
      <c r="DI7662" t="s">
        <v>131</v>
      </c>
      <c r="DJ7662">
        <v>1</v>
      </c>
      <c r="DK7662">
        <v>51.7</v>
      </c>
      <c r="DL7662">
        <v>0.1</v>
      </c>
      <c r="DM7662">
        <v>15</v>
      </c>
      <c r="DN7662">
        <v>2.6</v>
      </c>
    </row>
    <row r="7663" spans="1:118" x14ac:dyDescent="0.25">
      <c r="A7663">
        <v>552872</v>
      </c>
      <c r="B7663">
        <v>18</v>
      </c>
      <c r="C7663" t="s">
        <v>27332</v>
      </c>
      <c r="D7663" t="s">
        <v>119</v>
      </c>
      <c r="F7663">
        <v>260</v>
      </c>
      <c r="G7663" t="s">
        <v>27333</v>
      </c>
      <c r="H7663" t="s">
        <v>121</v>
      </c>
      <c r="I7663" t="s">
        <v>27334</v>
      </c>
      <c r="J7663" t="s">
        <v>1604</v>
      </c>
      <c r="K7663">
        <v>92065</v>
      </c>
      <c r="L7663" t="s">
        <v>121</v>
      </c>
      <c r="M7663" t="s">
        <v>27335</v>
      </c>
      <c r="N7663" t="s">
        <v>126</v>
      </c>
      <c r="O7663" t="s">
        <v>196</v>
      </c>
      <c r="P7663" t="s">
        <v>197</v>
      </c>
      <c r="Q7663">
        <v>0</v>
      </c>
      <c r="R7663">
        <v>12</v>
      </c>
      <c r="S7663">
        <v>1</v>
      </c>
      <c r="T7663">
        <v>0</v>
      </c>
      <c r="U7663">
        <v>0</v>
      </c>
      <c r="V7663" s="1">
        <v>43654</v>
      </c>
      <c r="W7663" t="s">
        <v>129</v>
      </c>
      <c r="X7663" t="s">
        <v>129</v>
      </c>
      <c r="Y7663" t="s">
        <v>129</v>
      </c>
      <c r="AA7663">
        <v>258</v>
      </c>
      <c r="AC7663">
        <v>258</v>
      </c>
      <c r="AD7663">
        <v>0</v>
      </c>
      <c r="AE7663">
        <v>258</v>
      </c>
      <c r="AF7663" t="s">
        <v>133</v>
      </c>
      <c r="AG7663">
        <v>6</v>
      </c>
      <c r="AH7663">
        <v>93</v>
      </c>
      <c r="AI7663">
        <v>1</v>
      </c>
      <c r="AK7663">
        <v>257</v>
      </c>
      <c r="AM7663">
        <v>259</v>
      </c>
      <c r="AN7663">
        <v>11</v>
      </c>
      <c r="AO7663">
        <v>30</v>
      </c>
      <c r="AP7663">
        <v>0</v>
      </c>
      <c r="AR7663">
        <v>0</v>
      </c>
      <c r="AT7663">
        <v>1</v>
      </c>
      <c r="AU7663">
        <v>11</v>
      </c>
      <c r="AV7663">
        <v>30</v>
      </c>
      <c r="AW7663">
        <v>7</v>
      </c>
      <c r="AX7663">
        <v>11</v>
      </c>
      <c r="AY7663">
        <v>30</v>
      </c>
      <c r="AZ7663">
        <v>1</v>
      </c>
      <c r="BA7663">
        <v>7</v>
      </c>
      <c r="BB7663">
        <v>20</v>
      </c>
      <c r="BC7663">
        <v>47</v>
      </c>
      <c r="BD7663">
        <v>20</v>
      </c>
      <c r="BE7663">
        <v>7</v>
      </c>
      <c r="BF7663" t="s">
        <v>129</v>
      </c>
      <c r="BG7663" t="s">
        <v>129</v>
      </c>
      <c r="BH7663" t="s">
        <v>119</v>
      </c>
      <c r="BI7663" t="s">
        <v>133</v>
      </c>
      <c r="BJ7663">
        <v>258</v>
      </c>
      <c r="BK7663" t="s">
        <v>133</v>
      </c>
      <c r="BL7663">
        <v>258</v>
      </c>
      <c r="BM7663" t="s">
        <v>133</v>
      </c>
      <c r="BN7663">
        <v>258</v>
      </c>
      <c r="BO7663">
        <v>6</v>
      </c>
      <c r="BP7663">
        <v>0</v>
      </c>
      <c r="BQ7663">
        <v>6</v>
      </c>
      <c r="CA7663">
        <v>0</v>
      </c>
      <c r="CB7663">
        <v>259</v>
      </c>
      <c r="CE7663" t="s">
        <v>129</v>
      </c>
      <c r="CF7663">
        <v>258</v>
      </c>
      <c r="CG7663" t="s">
        <v>133</v>
      </c>
      <c r="CN7663">
        <v>1</v>
      </c>
      <c r="CO7663" t="s">
        <v>131</v>
      </c>
      <c r="CP7663">
        <v>11</v>
      </c>
      <c r="CQ7663">
        <v>30.3</v>
      </c>
      <c r="CR7663">
        <v>83.9</v>
      </c>
      <c r="CS7663">
        <v>0</v>
      </c>
      <c r="CT7663">
        <v>11</v>
      </c>
      <c r="CU7663">
        <v>33</v>
      </c>
      <c r="CV7663">
        <v>1</v>
      </c>
      <c r="CW7663">
        <v>3</v>
      </c>
      <c r="CX7663">
        <v>0</v>
      </c>
      <c r="CZ7663">
        <v>259</v>
      </c>
      <c r="DB7663" t="s">
        <v>132</v>
      </c>
      <c r="DC7663" t="s">
        <v>133</v>
      </c>
      <c r="DD7663">
        <v>258</v>
      </c>
      <c r="DG7663">
        <v>0</v>
      </c>
      <c r="DI7663" t="s">
        <v>133</v>
      </c>
      <c r="DJ7663">
        <v>258</v>
      </c>
      <c r="DM7663">
        <v>8</v>
      </c>
    </row>
    <row r="7664" spans="1:118" x14ac:dyDescent="0.25">
      <c r="A7664">
        <v>672581</v>
      </c>
      <c r="B7664">
        <v>14</v>
      </c>
      <c r="C7664" t="s">
        <v>27336</v>
      </c>
      <c r="D7664" t="s">
        <v>119</v>
      </c>
      <c r="E7664">
        <v>4</v>
      </c>
      <c r="F7664">
        <v>1</v>
      </c>
      <c r="G7664" t="s">
        <v>27337</v>
      </c>
      <c r="H7664" t="s">
        <v>1201</v>
      </c>
      <c r="I7664" t="s">
        <v>17642</v>
      </c>
      <c r="J7664" t="s">
        <v>17186</v>
      </c>
      <c r="K7664">
        <v>77380</v>
      </c>
      <c r="L7664" t="s">
        <v>169</v>
      </c>
      <c r="M7664" t="s">
        <v>27338</v>
      </c>
      <c r="N7664" t="s">
        <v>126</v>
      </c>
      <c r="O7664" t="s">
        <v>127</v>
      </c>
      <c r="P7664" t="s">
        <v>128</v>
      </c>
      <c r="Q7664">
        <v>0</v>
      </c>
      <c r="R7664">
        <v>16</v>
      </c>
      <c r="S7664">
        <v>1</v>
      </c>
      <c r="T7664">
        <v>0</v>
      </c>
      <c r="U7664">
        <v>0</v>
      </c>
      <c r="V7664" s="1">
        <v>39463</v>
      </c>
      <c r="W7664" t="s">
        <v>129</v>
      </c>
      <c r="X7664" t="s">
        <v>129</v>
      </c>
      <c r="Y7664" t="s">
        <v>129</v>
      </c>
      <c r="Z7664">
        <v>23</v>
      </c>
      <c r="AA7664">
        <v>1</v>
      </c>
      <c r="AB7664">
        <v>0</v>
      </c>
      <c r="AC7664">
        <v>1</v>
      </c>
      <c r="AD7664">
        <v>48</v>
      </c>
      <c r="AE7664">
        <v>1</v>
      </c>
      <c r="AF7664" t="s">
        <v>131</v>
      </c>
      <c r="AG7664">
        <v>68</v>
      </c>
      <c r="AH7664">
        <v>96</v>
      </c>
      <c r="AI7664">
        <v>1</v>
      </c>
      <c r="AK7664">
        <v>199</v>
      </c>
      <c r="AM7664">
        <v>259</v>
      </c>
      <c r="AN7664">
        <v>80</v>
      </c>
      <c r="AO7664">
        <v>641</v>
      </c>
      <c r="AP7664">
        <v>9</v>
      </c>
      <c r="AQ7664">
        <v>88</v>
      </c>
      <c r="AR7664">
        <v>0</v>
      </c>
      <c r="AT7664">
        <v>1</v>
      </c>
      <c r="AU7664">
        <v>94</v>
      </c>
      <c r="AV7664">
        <v>817</v>
      </c>
      <c r="AW7664">
        <v>2</v>
      </c>
      <c r="AX7664">
        <v>97</v>
      </c>
      <c r="AY7664">
        <v>813</v>
      </c>
      <c r="AZ7664">
        <v>1</v>
      </c>
      <c r="BA7664">
        <v>2</v>
      </c>
      <c r="BB7664">
        <v>17</v>
      </c>
      <c r="BC7664">
        <v>25</v>
      </c>
      <c r="BD7664">
        <v>25</v>
      </c>
      <c r="BE7664">
        <v>31</v>
      </c>
      <c r="BF7664" t="s">
        <v>129</v>
      </c>
      <c r="BG7664" t="s">
        <v>129</v>
      </c>
      <c r="BH7664" t="s">
        <v>119</v>
      </c>
      <c r="BI7664" t="s">
        <v>131</v>
      </c>
      <c r="BJ7664">
        <v>1</v>
      </c>
      <c r="BK7664" t="s">
        <v>131</v>
      </c>
      <c r="BL7664">
        <v>1</v>
      </c>
      <c r="BM7664" t="s">
        <v>131</v>
      </c>
      <c r="BN7664">
        <v>1</v>
      </c>
      <c r="BO7664">
        <v>81</v>
      </c>
      <c r="BP7664">
        <v>88</v>
      </c>
      <c r="BQ7664">
        <v>373</v>
      </c>
      <c r="BR7664">
        <v>22.2</v>
      </c>
      <c r="BS7664">
        <v>29.4</v>
      </c>
      <c r="BT7664">
        <v>16.3</v>
      </c>
      <c r="BU7664">
        <v>20.100000000000001</v>
      </c>
      <c r="BV7664">
        <v>30.8</v>
      </c>
      <c r="BW7664">
        <v>11.6</v>
      </c>
      <c r="BX7664">
        <v>203.1</v>
      </c>
      <c r="BY7664">
        <v>315.5</v>
      </c>
      <c r="BZ7664">
        <v>132.30000000000001</v>
      </c>
      <c r="CA7664">
        <v>0</v>
      </c>
      <c r="CB7664">
        <v>259</v>
      </c>
      <c r="CE7664" t="s">
        <v>129</v>
      </c>
      <c r="CF7664">
        <v>1</v>
      </c>
      <c r="CG7664" t="s">
        <v>131</v>
      </c>
      <c r="CH7664">
        <v>0.26</v>
      </c>
      <c r="CI7664">
        <v>1.29</v>
      </c>
      <c r="CJ7664">
        <v>0.01</v>
      </c>
      <c r="CK7664">
        <v>10.6</v>
      </c>
      <c r="CL7664">
        <v>65.900000000000006</v>
      </c>
      <c r="CM7664">
        <v>2.2999999999999998</v>
      </c>
      <c r="CN7664">
        <v>1</v>
      </c>
      <c r="CO7664" t="s">
        <v>131</v>
      </c>
      <c r="CP7664">
        <v>88</v>
      </c>
      <c r="CQ7664">
        <v>62.2</v>
      </c>
      <c r="CR7664">
        <v>81.900000000000006</v>
      </c>
      <c r="CS7664">
        <v>41.1</v>
      </c>
      <c r="CT7664">
        <v>88</v>
      </c>
      <c r="CU7664">
        <v>750</v>
      </c>
      <c r="CV7664">
        <v>1</v>
      </c>
      <c r="CW7664">
        <v>12</v>
      </c>
      <c r="CX7664">
        <v>0</v>
      </c>
      <c r="CZ7664">
        <v>259</v>
      </c>
      <c r="DB7664" t="s">
        <v>132</v>
      </c>
      <c r="DC7664" t="s">
        <v>131</v>
      </c>
      <c r="DD7664">
        <v>1</v>
      </c>
      <c r="DE7664">
        <v>2.71</v>
      </c>
      <c r="DF7664">
        <v>0.28999999999999998</v>
      </c>
      <c r="DG7664">
        <v>38</v>
      </c>
      <c r="DH7664">
        <v>1.06</v>
      </c>
      <c r="DI7664" t="s">
        <v>131</v>
      </c>
      <c r="DJ7664">
        <v>1</v>
      </c>
      <c r="DK7664">
        <v>48.8</v>
      </c>
      <c r="DL7664">
        <v>12.4</v>
      </c>
      <c r="DM7664">
        <v>77</v>
      </c>
      <c r="DN7664">
        <v>26.9</v>
      </c>
    </row>
    <row r="7665" spans="1:118" x14ac:dyDescent="0.25">
      <c r="A7665">
        <v>672583</v>
      </c>
      <c r="B7665">
        <v>14</v>
      </c>
      <c r="C7665" t="s">
        <v>27339</v>
      </c>
      <c r="D7665" t="s">
        <v>119</v>
      </c>
      <c r="E7665">
        <v>4</v>
      </c>
      <c r="F7665">
        <v>1</v>
      </c>
      <c r="G7665" t="s">
        <v>27340</v>
      </c>
      <c r="H7665" t="s">
        <v>121</v>
      </c>
      <c r="I7665" t="s">
        <v>174</v>
      </c>
      <c r="J7665" t="s">
        <v>17186</v>
      </c>
      <c r="K7665">
        <v>77054</v>
      </c>
      <c r="L7665" t="s">
        <v>17245</v>
      </c>
      <c r="M7665" t="s">
        <v>27341</v>
      </c>
      <c r="N7665" t="s">
        <v>126</v>
      </c>
      <c r="O7665" t="s">
        <v>127</v>
      </c>
      <c r="P7665" t="s">
        <v>128</v>
      </c>
      <c r="Q7665">
        <v>0</v>
      </c>
      <c r="R7665">
        <v>4</v>
      </c>
      <c r="S7665">
        <v>1</v>
      </c>
      <c r="T7665">
        <v>1</v>
      </c>
      <c r="U7665">
        <v>1</v>
      </c>
      <c r="V7665" s="1">
        <v>39365</v>
      </c>
      <c r="W7665" t="s">
        <v>129</v>
      </c>
      <c r="X7665" t="s">
        <v>129</v>
      </c>
      <c r="Y7665" t="s">
        <v>129</v>
      </c>
      <c r="Z7665">
        <v>0</v>
      </c>
      <c r="AA7665">
        <v>1</v>
      </c>
      <c r="AB7665">
        <v>0</v>
      </c>
      <c r="AC7665">
        <v>1</v>
      </c>
      <c r="AD7665">
        <v>12</v>
      </c>
      <c r="AE7665">
        <v>199</v>
      </c>
      <c r="AF7665" t="s">
        <v>133</v>
      </c>
      <c r="AG7665">
        <v>19</v>
      </c>
      <c r="AH7665">
        <v>99</v>
      </c>
      <c r="AI7665">
        <v>1</v>
      </c>
      <c r="AK7665">
        <v>201</v>
      </c>
      <c r="AM7665">
        <v>259</v>
      </c>
      <c r="AN7665">
        <v>15</v>
      </c>
      <c r="AO7665">
        <v>86</v>
      </c>
      <c r="AP7665">
        <v>0</v>
      </c>
      <c r="AR7665">
        <v>0</v>
      </c>
      <c r="AT7665">
        <v>1</v>
      </c>
      <c r="AU7665">
        <v>29</v>
      </c>
      <c r="AV7665">
        <v>252</v>
      </c>
      <c r="AW7665">
        <v>2</v>
      </c>
      <c r="AX7665">
        <v>29</v>
      </c>
      <c r="AY7665">
        <v>251</v>
      </c>
      <c r="AZ7665">
        <v>1</v>
      </c>
      <c r="BA7665">
        <v>13</v>
      </c>
      <c r="BB7665">
        <v>29</v>
      </c>
      <c r="BC7665">
        <v>36</v>
      </c>
      <c r="BD7665">
        <v>12</v>
      </c>
      <c r="BE7665">
        <v>9</v>
      </c>
      <c r="BF7665" t="s">
        <v>129</v>
      </c>
      <c r="BG7665" t="s">
        <v>129</v>
      </c>
      <c r="BH7665" t="s">
        <v>119</v>
      </c>
      <c r="BI7665" t="s">
        <v>131</v>
      </c>
      <c r="BJ7665">
        <v>1</v>
      </c>
      <c r="BK7665" t="s">
        <v>131</v>
      </c>
      <c r="BL7665">
        <v>1</v>
      </c>
      <c r="BM7665" t="s">
        <v>131</v>
      </c>
      <c r="BN7665">
        <v>1</v>
      </c>
      <c r="BO7665">
        <v>25</v>
      </c>
      <c r="BP7665">
        <v>15</v>
      </c>
      <c r="BQ7665">
        <v>99</v>
      </c>
      <c r="BR7665">
        <v>11</v>
      </c>
      <c r="BS7665">
        <v>24</v>
      </c>
      <c r="BT7665">
        <v>4</v>
      </c>
      <c r="BU7665">
        <v>19.899999999999999</v>
      </c>
      <c r="BV7665">
        <v>49.6</v>
      </c>
      <c r="BW7665">
        <v>3.9</v>
      </c>
      <c r="BX7665">
        <v>159.1</v>
      </c>
      <c r="BY7665">
        <v>326.7</v>
      </c>
      <c r="BZ7665">
        <v>81.599999999999994</v>
      </c>
      <c r="CA7665">
        <v>0</v>
      </c>
      <c r="CB7665">
        <v>259</v>
      </c>
      <c r="CE7665" t="s">
        <v>129</v>
      </c>
      <c r="CF7665">
        <v>201</v>
      </c>
      <c r="CG7665" t="s">
        <v>133</v>
      </c>
      <c r="CN7665">
        <v>1</v>
      </c>
      <c r="CO7665" t="s">
        <v>131</v>
      </c>
      <c r="CP7665">
        <v>29</v>
      </c>
      <c r="CQ7665">
        <v>67</v>
      </c>
      <c r="CR7665">
        <v>100</v>
      </c>
      <c r="CS7665">
        <v>30</v>
      </c>
      <c r="CT7665">
        <v>29</v>
      </c>
      <c r="CU7665">
        <v>252</v>
      </c>
      <c r="CV7665">
        <v>1</v>
      </c>
      <c r="CW7665">
        <v>23</v>
      </c>
      <c r="CX7665">
        <v>0</v>
      </c>
      <c r="CZ7665">
        <v>259</v>
      </c>
      <c r="DB7665" t="s">
        <v>132</v>
      </c>
      <c r="DC7665" t="s">
        <v>133</v>
      </c>
      <c r="DD7665">
        <v>199</v>
      </c>
      <c r="DG7665">
        <v>7</v>
      </c>
      <c r="DI7665" t="s">
        <v>146</v>
      </c>
      <c r="DJ7665">
        <v>1</v>
      </c>
      <c r="DK7665">
        <v>82</v>
      </c>
      <c r="DL7665">
        <v>19.8</v>
      </c>
      <c r="DM7665">
        <v>30</v>
      </c>
      <c r="DN7665">
        <v>51.5</v>
      </c>
    </row>
    <row r="7666" spans="1:118" x14ac:dyDescent="0.25">
      <c r="A7666">
        <v>672584</v>
      </c>
      <c r="B7666">
        <v>14</v>
      </c>
      <c r="C7666" t="s">
        <v>27342</v>
      </c>
      <c r="D7666" t="s">
        <v>119</v>
      </c>
      <c r="E7666">
        <v>3</v>
      </c>
      <c r="F7666">
        <v>1</v>
      </c>
      <c r="G7666" t="s">
        <v>27343</v>
      </c>
      <c r="H7666" t="s">
        <v>121</v>
      </c>
      <c r="I7666" t="s">
        <v>27344</v>
      </c>
      <c r="J7666" t="s">
        <v>17186</v>
      </c>
      <c r="K7666">
        <v>78355</v>
      </c>
      <c r="L7666" t="s">
        <v>11414</v>
      </c>
      <c r="M7666" t="s">
        <v>27345</v>
      </c>
      <c r="N7666" t="s">
        <v>126</v>
      </c>
      <c r="O7666" t="s">
        <v>127</v>
      </c>
      <c r="P7666" t="s">
        <v>140</v>
      </c>
      <c r="Q7666">
        <v>0</v>
      </c>
      <c r="R7666">
        <v>16</v>
      </c>
      <c r="S7666">
        <v>1</v>
      </c>
      <c r="T7666">
        <v>0</v>
      </c>
      <c r="U7666">
        <v>0</v>
      </c>
      <c r="V7666" s="1">
        <v>39484</v>
      </c>
      <c r="W7666" t="s">
        <v>129</v>
      </c>
      <c r="X7666" t="s">
        <v>129</v>
      </c>
      <c r="Y7666" t="s">
        <v>129</v>
      </c>
      <c r="Z7666">
        <v>16</v>
      </c>
      <c r="AA7666">
        <v>1</v>
      </c>
      <c r="AB7666">
        <v>0</v>
      </c>
      <c r="AC7666">
        <v>1</v>
      </c>
      <c r="AD7666">
        <v>37</v>
      </c>
      <c r="AE7666">
        <v>1</v>
      </c>
      <c r="AF7666" t="s">
        <v>131</v>
      </c>
      <c r="AG7666">
        <v>49</v>
      </c>
      <c r="AH7666">
        <v>96</v>
      </c>
      <c r="AI7666">
        <v>1</v>
      </c>
      <c r="AK7666">
        <v>257</v>
      </c>
      <c r="AM7666">
        <v>259</v>
      </c>
      <c r="AN7666">
        <v>60</v>
      </c>
      <c r="AO7666">
        <v>563</v>
      </c>
      <c r="AP7666">
        <v>0</v>
      </c>
      <c r="AR7666">
        <v>0</v>
      </c>
      <c r="AT7666">
        <v>1</v>
      </c>
      <c r="AU7666">
        <v>64</v>
      </c>
      <c r="AV7666">
        <v>620</v>
      </c>
      <c r="AW7666">
        <v>0</v>
      </c>
      <c r="AX7666">
        <v>65</v>
      </c>
      <c r="AY7666">
        <v>624</v>
      </c>
      <c r="AZ7666">
        <v>1</v>
      </c>
      <c r="BA7666">
        <v>8</v>
      </c>
      <c r="BB7666">
        <v>25</v>
      </c>
      <c r="BC7666">
        <v>25</v>
      </c>
      <c r="BD7666">
        <v>25</v>
      </c>
      <c r="BE7666">
        <v>18</v>
      </c>
      <c r="BF7666" t="s">
        <v>129</v>
      </c>
      <c r="BG7666" t="s">
        <v>129</v>
      </c>
      <c r="BH7666" t="s">
        <v>119</v>
      </c>
      <c r="BI7666" t="s">
        <v>131</v>
      </c>
      <c r="BJ7666">
        <v>1</v>
      </c>
      <c r="BK7666" t="s">
        <v>131</v>
      </c>
      <c r="BL7666">
        <v>1</v>
      </c>
      <c r="BM7666" t="s">
        <v>131</v>
      </c>
      <c r="BN7666">
        <v>1</v>
      </c>
      <c r="BO7666">
        <v>57</v>
      </c>
      <c r="BP7666">
        <v>53</v>
      </c>
      <c r="BQ7666">
        <v>213</v>
      </c>
      <c r="BR7666">
        <v>18.100000000000001</v>
      </c>
      <c r="BS7666">
        <v>26</v>
      </c>
      <c r="BT7666">
        <v>12.1</v>
      </c>
      <c r="BU7666">
        <v>28.6</v>
      </c>
      <c r="BV7666">
        <v>43.2</v>
      </c>
      <c r="BW7666">
        <v>16</v>
      </c>
      <c r="BX7666">
        <v>128.1</v>
      </c>
      <c r="BY7666">
        <v>218.8</v>
      </c>
      <c r="BZ7666">
        <v>76</v>
      </c>
      <c r="CA7666">
        <v>0</v>
      </c>
      <c r="CB7666">
        <v>259</v>
      </c>
      <c r="CE7666" t="s">
        <v>129</v>
      </c>
      <c r="CF7666">
        <v>1</v>
      </c>
      <c r="CG7666" t="s">
        <v>131</v>
      </c>
      <c r="CH7666">
        <v>0.7</v>
      </c>
      <c r="CI7666">
        <v>1.91</v>
      </c>
      <c r="CJ7666">
        <v>0.18</v>
      </c>
      <c r="CK7666">
        <v>29.3</v>
      </c>
      <c r="CL7666">
        <v>87.9</v>
      </c>
      <c r="CM7666">
        <v>11.7</v>
      </c>
      <c r="CN7666">
        <v>1</v>
      </c>
      <c r="CO7666" t="s">
        <v>131</v>
      </c>
      <c r="CP7666">
        <v>65</v>
      </c>
      <c r="CQ7666">
        <v>60.7</v>
      </c>
      <c r="CR7666">
        <v>83.6</v>
      </c>
      <c r="CS7666">
        <v>36.1</v>
      </c>
      <c r="CT7666">
        <v>65</v>
      </c>
      <c r="CU7666">
        <v>636</v>
      </c>
      <c r="CV7666">
        <v>1</v>
      </c>
      <c r="CW7666">
        <v>19</v>
      </c>
      <c r="CX7666">
        <v>0</v>
      </c>
      <c r="CZ7666">
        <v>259</v>
      </c>
      <c r="DB7666" t="s">
        <v>132</v>
      </c>
      <c r="DC7666" t="s">
        <v>133</v>
      </c>
      <c r="DD7666">
        <v>199</v>
      </c>
      <c r="DG7666">
        <v>21</v>
      </c>
      <c r="DI7666" t="s">
        <v>131</v>
      </c>
      <c r="DJ7666">
        <v>1</v>
      </c>
      <c r="DK7666">
        <v>44.1</v>
      </c>
      <c r="DL7666">
        <v>5.4</v>
      </c>
      <c r="DM7666">
        <v>50</v>
      </c>
      <c r="DN7666">
        <v>17.600000000000001</v>
      </c>
    </row>
    <row r="7667" spans="1:118" x14ac:dyDescent="0.25">
      <c r="A7667">
        <v>852539</v>
      </c>
      <c r="B7667">
        <v>6</v>
      </c>
      <c r="C7667" t="s">
        <v>4717</v>
      </c>
      <c r="D7667" t="s">
        <v>119</v>
      </c>
      <c r="F7667">
        <v>260</v>
      </c>
      <c r="G7667" t="s">
        <v>27346</v>
      </c>
      <c r="H7667" t="s">
        <v>6509</v>
      </c>
      <c r="I7667" t="s">
        <v>26441</v>
      </c>
      <c r="J7667" t="s">
        <v>2456</v>
      </c>
      <c r="K7667">
        <v>31024</v>
      </c>
      <c r="L7667" t="s">
        <v>121</v>
      </c>
      <c r="M7667" t="s">
        <v>27347</v>
      </c>
      <c r="N7667" t="s">
        <v>156</v>
      </c>
      <c r="O7667" t="s">
        <v>196</v>
      </c>
      <c r="P7667" t="s">
        <v>197</v>
      </c>
      <c r="Q7667">
        <v>0</v>
      </c>
      <c r="R7667">
        <v>10</v>
      </c>
      <c r="S7667">
        <v>1</v>
      </c>
      <c r="T7667">
        <v>0</v>
      </c>
      <c r="U7667">
        <v>0</v>
      </c>
      <c r="V7667" s="1">
        <v>43209</v>
      </c>
      <c r="W7667" t="s">
        <v>129</v>
      </c>
      <c r="X7667" t="s">
        <v>129</v>
      </c>
      <c r="Y7667" t="s">
        <v>129</v>
      </c>
      <c r="AA7667">
        <v>199</v>
      </c>
      <c r="AC7667">
        <v>199</v>
      </c>
      <c r="AD7667">
        <v>4</v>
      </c>
      <c r="AE7667">
        <v>199</v>
      </c>
      <c r="AF7667" t="s">
        <v>133</v>
      </c>
      <c r="AG7667">
        <v>8</v>
      </c>
      <c r="AI7667">
        <v>199</v>
      </c>
      <c r="AK7667">
        <v>257</v>
      </c>
      <c r="AM7667">
        <v>259</v>
      </c>
      <c r="AN7667">
        <v>10</v>
      </c>
      <c r="AO7667">
        <v>99</v>
      </c>
      <c r="AP7667">
        <v>0</v>
      </c>
      <c r="AR7667">
        <v>0</v>
      </c>
      <c r="AT7667">
        <v>1</v>
      </c>
      <c r="AU7667">
        <v>11</v>
      </c>
      <c r="AV7667">
        <v>100</v>
      </c>
      <c r="AW7667">
        <v>13</v>
      </c>
      <c r="AX7667">
        <v>10</v>
      </c>
      <c r="AY7667">
        <v>89</v>
      </c>
      <c r="AZ7667">
        <v>199</v>
      </c>
      <c r="BF7667" t="s">
        <v>129</v>
      </c>
      <c r="BG7667" t="s">
        <v>129</v>
      </c>
      <c r="BH7667" t="s">
        <v>119</v>
      </c>
      <c r="BI7667" t="s">
        <v>131</v>
      </c>
      <c r="BJ7667">
        <v>1</v>
      </c>
      <c r="BK7667" t="s">
        <v>131</v>
      </c>
      <c r="BL7667">
        <v>1</v>
      </c>
      <c r="BM7667" t="s">
        <v>133</v>
      </c>
      <c r="BN7667">
        <v>199</v>
      </c>
      <c r="BO7667">
        <v>12</v>
      </c>
      <c r="BP7667">
        <v>11</v>
      </c>
      <c r="BQ7667">
        <v>22</v>
      </c>
      <c r="BU7667">
        <v>21.1</v>
      </c>
      <c r="BV7667">
        <v>63.4</v>
      </c>
      <c r="BW7667">
        <v>2.1</v>
      </c>
      <c r="BX7667">
        <v>261.39999999999998</v>
      </c>
      <c r="BY7667">
        <v>670.9</v>
      </c>
      <c r="BZ7667">
        <v>109.1</v>
      </c>
      <c r="CA7667">
        <v>0</v>
      </c>
      <c r="CB7667">
        <v>259</v>
      </c>
      <c r="CE7667" t="s">
        <v>129</v>
      </c>
      <c r="CF7667">
        <v>199</v>
      </c>
      <c r="CG7667" t="s">
        <v>133</v>
      </c>
      <c r="CN7667">
        <v>199</v>
      </c>
      <c r="CO7667" t="s">
        <v>133</v>
      </c>
      <c r="CP7667">
        <v>10</v>
      </c>
      <c r="CT7667">
        <v>10</v>
      </c>
      <c r="CU7667">
        <v>100</v>
      </c>
      <c r="CV7667">
        <v>199</v>
      </c>
      <c r="CX7667">
        <v>0</v>
      </c>
      <c r="CZ7667">
        <v>259</v>
      </c>
      <c r="DB7667" t="s">
        <v>132</v>
      </c>
      <c r="DC7667" t="s">
        <v>133</v>
      </c>
      <c r="DD7667">
        <v>201</v>
      </c>
      <c r="DG7667">
        <v>0</v>
      </c>
      <c r="DI7667" t="s">
        <v>133</v>
      </c>
      <c r="DJ7667">
        <v>199</v>
      </c>
      <c r="DM7667">
        <v>8</v>
      </c>
    </row>
    <row r="7668" spans="1:118" x14ac:dyDescent="0.25">
      <c r="A7668">
        <v>852540</v>
      </c>
      <c r="B7668">
        <v>6</v>
      </c>
      <c r="C7668" t="s">
        <v>27348</v>
      </c>
      <c r="D7668" t="s">
        <v>119</v>
      </c>
      <c r="E7668">
        <v>3</v>
      </c>
      <c r="F7668">
        <v>1</v>
      </c>
      <c r="G7668" t="s">
        <v>27349</v>
      </c>
      <c r="H7668" t="s">
        <v>121</v>
      </c>
      <c r="I7668" t="s">
        <v>27350</v>
      </c>
      <c r="J7668" t="s">
        <v>2456</v>
      </c>
      <c r="K7668">
        <v>31730</v>
      </c>
      <c r="L7668" t="s">
        <v>121</v>
      </c>
      <c r="M7668" t="s">
        <v>27351</v>
      </c>
      <c r="N7668" t="s">
        <v>126</v>
      </c>
      <c r="O7668" t="s">
        <v>127</v>
      </c>
      <c r="P7668" t="s">
        <v>128</v>
      </c>
      <c r="Q7668">
        <v>0</v>
      </c>
      <c r="R7668">
        <v>19</v>
      </c>
      <c r="S7668">
        <v>1</v>
      </c>
      <c r="T7668">
        <v>0</v>
      </c>
      <c r="U7668">
        <v>0</v>
      </c>
      <c r="V7668" s="1">
        <v>43040</v>
      </c>
      <c r="W7668" t="s">
        <v>129</v>
      </c>
      <c r="X7668" t="s">
        <v>129</v>
      </c>
      <c r="Y7668" t="s">
        <v>129</v>
      </c>
      <c r="Z7668">
        <v>11</v>
      </c>
      <c r="AA7668">
        <v>1</v>
      </c>
      <c r="AB7668">
        <v>0</v>
      </c>
      <c r="AC7668">
        <v>1</v>
      </c>
      <c r="AD7668">
        <v>37</v>
      </c>
      <c r="AE7668">
        <v>1</v>
      </c>
      <c r="AF7668" t="s">
        <v>130</v>
      </c>
      <c r="AG7668">
        <v>51</v>
      </c>
      <c r="AH7668">
        <v>99</v>
      </c>
      <c r="AI7668">
        <v>1</v>
      </c>
      <c r="AK7668">
        <v>257</v>
      </c>
      <c r="AM7668">
        <v>259</v>
      </c>
      <c r="AN7668">
        <v>58</v>
      </c>
      <c r="AO7668">
        <v>522</v>
      </c>
      <c r="AP7668">
        <v>0</v>
      </c>
      <c r="AR7668">
        <v>0</v>
      </c>
      <c r="AT7668">
        <v>1</v>
      </c>
      <c r="AU7668">
        <v>66</v>
      </c>
      <c r="AV7668">
        <v>626</v>
      </c>
      <c r="AW7668">
        <v>1</v>
      </c>
      <c r="AX7668">
        <v>72</v>
      </c>
      <c r="AY7668">
        <v>631</v>
      </c>
      <c r="AZ7668">
        <v>1</v>
      </c>
      <c r="BA7668">
        <v>10</v>
      </c>
      <c r="BB7668">
        <v>24</v>
      </c>
      <c r="BC7668">
        <v>34</v>
      </c>
      <c r="BD7668">
        <v>20</v>
      </c>
      <c r="BE7668">
        <v>13</v>
      </c>
      <c r="BF7668" t="s">
        <v>129</v>
      </c>
      <c r="BG7668" t="s">
        <v>129</v>
      </c>
      <c r="BH7668" t="s">
        <v>119</v>
      </c>
      <c r="BI7668" t="s">
        <v>131</v>
      </c>
      <c r="BJ7668">
        <v>1</v>
      </c>
      <c r="BK7668" t="s">
        <v>131</v>
      </c>
      <c r="BL7668">
        <v>1</v>
      </c>
      <c r="BM7668" t="s">
        <v>131</v>
      </c>
      <c r="BN7668">
        <v>1</v>
      </c>
      <c r="BO7668">
        <v>62</v>
      </c>
      <c r="BP7668">
        <v>73</v>
      </c>
      <c r="BQ7668">
        <v>120</v>
      </c>
      <c r="BR7668">
        <v>23.6</v>
      </c>
      <c r="BS7668">
        <v>38.299999999999997</v>
      </c>
      <c r="BT7668">
        <v>13.5</v>
      </c>
      <c r="BU7668">
        <v>27.4</v>
      </c>
      <c r="BV7668">
        <v>41.8</v>
      </c>
      <c r="BW7668">
        <v>15.5</v>
      </c>
      <c r="BX7668">
        <v>229.8</v>
      </c>
      <c r="BY7668">
        <v>372.2</v>
      </c>
      <c r="BZ7668">
        <v>143.6</v>
      </c>
      <c r="CA7668">
        <v>0</v>
      </c>
      <c r="CB7668">
        <v>259</v>
      </c>
      <c r="CE7668" t="s">
        <v>129</v>
      </c>
      <c r="CF7668">
        <v>1</v>
      </c>
      <c r="CG7668" t="s">
        <v>131</v>
      </c>
      <c r="CH7668">
        <v>0.75</v>
      </c>
      <c r="CI7668">
        <v>1.82</v>
      </c>
      <c r="CJ7668">
        <v>0.24</v>
      </c>
      <c r="CK7668">
        <v>59.6</v>
      </c>
      <c r="CL7668">
        <v>137.6</v>
      </c>
      <c r="CM7668">
        <v>29.6</v>
      </c>
      <c r="CN7668">
        <v>1</v>
      </c>
      <c r="CO7668" t="s">
        <v>131</v>
      </c>
      <c r="CP7668">
        <v>70</v>
      </c>
      <c r="CQ7668">
        <v>54.6</v>
      </c>
      <c r="CR7668">
        <v>77.2</v>
      </c>
      <c r="CS7668">
        <v>30.5</v>
      </c>
      <c r="CT7668">
        <v>70</v>
      </c>
      <c r="CU7668">
        <v>629</v>
      </c>
      <c r="CV7668">
        <v>1</v>
      </c>
      <c r="CW7668">
        <v>19</v>
      </c>
      <c r="CX7668">
        <v>0</v>
      </c>
      <c r="CZ7668">
        <v>259</v>
      </c>
      <c r="DB7668" t="s">
        <v>132</v>
      </c>
      <c r="DC7668" t="s">
        <v>133</v>
      </c>
      <c r="DD7668">
        <v>199</v>
      </c>
      <c r="DG7668">
        <v>1</v>
      </c>
      <c r="DI7668" t="s">
        <v>131</v>
      </c>
      <c r="DJ7668">
        <v>1</v>
      </c>
      <c r="DK7668">
        <v>36.9</v>
      </c>
      <c r="DL7668">
        <v>0.4</v>
      </c>
      <c r="DM7668">
        <v>56</v>
      </c>
      <c r="DN7668">
        <v>4.5</v>
      </c>
    </row>
    <row r="7669" spans="1:118" x14ac:dyDescent="0.25">
      <c r="A7669">
        <v>742503</v>
      </c>
      <c r="B7669">
        <v>14</v>
      </c>
      <c r="C7669" t="s">
        <v>25285</v>
      </c>
      <c r="D7669" t="s">
        <v>119</v>
      </c>
      <c r="F7669">
        <v>260</v>
      </c>
      <c r="G7669" t="s">
        <v>27352</v>
      </c>
      <c r="H7669" t="s">
        <v>121</v>
      </c>
      <c r="I7669" t="s">
        <v>25287</v>
      </c>
      <c r="J7669" t="s">
        <v>17186</v>
      </c>
      <c r="K7669">
        <v>75082</v>
      </c>
      <c r="L7669" t="s">
        <v>17720</v>
      </c>
      <c r="M7669" t="s">
        <v>27353</v>
      </c>
      <c r="N7669" t="s">
        <v>126</v>
      </c>
      <c r="O7669" t="s">
        <v>127</v>
      </c>
      <c r="P7669" t="s">
        <v>140</v>
      </c>
      <c r="Q7669">
        <v>0</v>
      </c>
      <c r="R7669">
        <v>0</v>
      </c>
      <c r="S7669">
        <v>0</v>
      </c>
      <c r="T7669">
        <v>1</v>
      </c>
      <c r="U7669">
        <v>1</v>
      </c>
      <c r="V7669" s="1">
        <v>43376</v>
      </c>
      <c r="W7669" t="s">
        <v>129</v>
      </c>
      <c r="X7669" t="s">
        <v>129</v>
      </c>
      <c r="Y7669" t="s">
        <v>129</v>
      </c>
      <c r="AA7669">
        <v>199</v>
      </c>
      <c r="AC7669">
        <v>199</v>
      </c>
      <c r="AD7669">
        <v>1</v>
      </c>
      <c r="AE7669">
        <v>199</v>
      </c>
      <c r="AF7669" t="s">
        <v>133</v>
      </c>
      <c r="AG7669">
        <v>5</v>
      </c>
      <c r="AI7669">
        <v>201</v>
      </c>
      <c r="AJ7669">
        <v>91</v>
      </c>
      <c r="AK7669">
        <v>1</v>
      </c>
      <c r="AM7669">
        <v>259</v>
      </c>
      <c r="AN7669">
        <v>0</v>
      </c>
      <c r="AP7669">
        <v>12</v>
      </c>
      <c r="AQ7669">
        <v>45</v>
      </c>
      <c r="AR7669">
        <v>0</v>
      </c>
      <c r="AT7669">
        <v>1</v>
      </c>
      <c r="AU7669">
        <v>13</v>
      </c>
      <c r="AV7669">
        <v>47</v>
      </c>
      <c r="AW7669">
        <v>0</v>
      </c>
      <c r="AX7669">
        <v>14</v>
      </c>
      <c r="AY7669">
        <v>63</v>
      </c>
      <c r="AZ7669">
        <v>1</v>
      </c>
      <c r="BA7669">
        <v>10</v>
      </c>
      <c r="BB7669">
        <v>21</v>
      </c>
      <c r="BC7669">
        <v>35</v>
      </c>
      <c r="BD7669">
        <v>29</v>
      </c>
      <c r="BE7669">
        <v>6</v>
      </c>
      <c r="BF7669" t="s">
        <v>129</v>
      </c>
      <c r="BG7669" t="s">
        <v>129</v>
      </c>
      <c r="BH7669" t="s">
        <v>119</v>
      </c>
      <c r="BI7669" t="s">
        <v>133</v>
      </c>
      <c r="BJ7669">
        <v>199</v>
      </c>
      <c r="BK7669" t="s">
        <v>133</v>
      </c>
      <c r="BL7669">
        <v>199</v>
      </c>
      <c r="BM7669" t="s">
        <v>133</v>
      </c>
      <c r="BN7669">
        <v>199</v>
      </c>
      <c r="BO7669">
        <v>6</v>
      </c>
      <c r="BP7669">
        <v>1</v>
      </c>
      <c r="BQ7669">
        <v>6</v>
      </c>
      <c r="CA7669">
        <v>0</v>
      </c>
      <c r="CB7669">
        <v>259</v>
      </c>
      <c r="CE7669" t="s">
        <v>129</v>
      </c>
      <c r="CF7669">
        <v>201</v>
      </c>
      <c r="CG7669" t="s">
        <v>133</v>
      </c>
      <c r="CN7669">
        <v>199</v>
      </c>
      <c r="CO7669" t="s">
        <v>133</v>
      </c>
      <c r="CP7669">
        <v>2</v>
      </c>
      <c r="CT7669">
        <v>2</v>
      </c>
      <c r="CU7669">
        <v>5</v>
      </c>
      <c r="CV7669">
        <v>199</v>
      </c>
      <c r="CX7669">
        <v>0</v>
      </c>
      <c r="CZ7669">
        <v>259</v>
      </c>
      <c r="DB7669" t="s">
        <v>132</v>
      </c>
      <c r="DC7669" t="s">
        <v>133</v>
      </c>
      <c r="DD7669">
        <v>199</v>
      </c>
      <c r="DG7669">
        <v>2</v>
      </c>
      <c r="DI7669" t="s">
        <v>131</v>
      </c>
      <c r="DJ7669">
        <v>1</v>
      </c>
      <c r="DK7669">
        <v>69.7</v>
      </c>
      <c r="DL7669">
        <v>4.3</v>
      </c>
      <c r="DM7669">
        <v>13</v>
      </c>
      <c r="DN7669">
        <v>24.3</v>
      </c>
    </row>
    <row r="7670" spans="1:118" x14ac:dyDescent="0.25">
      <c r="A7670">
        <v>742504</v>
      </c>
      <c r="B7670">
        <v>14</v>
      </c>
      <c r="C7670" t="s">
        <v>27354</v>
      </c>
      <c r="D7670" t="s">
        <v>119</v>
      </c>
      <c r="E7670">
        <v>3</v>
      </c>
      <c r="F7670">
        <v>1</v>
      </c>
      <c r="G7670" t="s">
        <v>27355</v>
      </c>
      <c r="H7670" t="s">
        <v>121</v>
      </c>
      <c r="I7670" t="s">
        <v>17567</v>
      </c>
      <c r="J7670" t="s">
        <v>17186</v>
      </c>
      <c r="K7670">
        <v>78045</v>
      </c>
      <c r="L7670" t="s">
        <v>121</v>
      </c>
      <c r="M7670" t="s">
        <v>27356</v>
      </c>
      <c r="N7670" t="s">
        <v>126</v>
      </c>
      <c r="O7670" t="s">
        <v>127</v>
      </c>
      <c r="P7670" t="s">
        <v>852</v>
      </c>
      <c r="Q7670">
        <v>0</v>
      </c>
      <c r="R7670">
        <v>25</v>
      </c>
      <c r="S7670">
        <v>1</v>
      </c>
      <c r="T7670">
        <v>0</v>
      </c>
      <c r="U7670">
        <v>0</v>
      </c>
      <c r="V7670" s="1">
        <v>43395</v>
      </c>
      <c r="W7670" t="s">
        <v>129</v>
      </c>
      <c r="X7670" t="s">
        <v>129</v>
      </c>
      <c r="Y7670" t="s">
        <v>129</v>
      </c>
      <c r="AA7670">
        <v>199</v>
      </c>
      <c r="AC7670">
        <v>199</v>
      </c>
      <c r="AD7670">
        <v>6</v>
      </c>
      <c r="AE7670">
        <v>199</v>
      </c>
      <c r="AF7670" t="s">
        <v>133</v>
      </c>
      <c r="AG7670">
        <v>11</v>
      </c>
      <c r="AH7670">
        <v>97</v>
      </c>
      <c r="AI7670">
        <v>1</v>
      </c>
      <c r="AK7670">
        <v>257</v>
      </c>
      <c r="AM7670">
        <v>259</v>
      </c>
      <c r="AN7670">
        <v>18</v>
      </c>
      <c r="AO7670">
        <v>109</v>
      </c>
      <c r="AP7670">
        <v>0</v>
      </c>
      <c r="AR7670">
        <v>0</v>
      </c>
      <c r="AT7670">
        <v>1</v>
      </c>
      <c r="AU7670">
        <v>19</v>
      </c>
      <c r="AV7670">
        <v>135</v>
      </c>
      <c r="AW7670">
        <v>7</v>
      </c>
      <c r="AX7670">
        <v>19</v>
      </c>
      <c r="AY7670">
        <v>132</v>
      </c>
      <c r="AZ7670">
        <v>1</v>
      </c>
      <c r="BA7670">
        <v>5</v>
      </c>
      <c r="BB7670">
        <v>42</v>
      </c>
      <c r="BC7670">
        <v>42</v>
      </c>
      <c r="BD7670">
        <v>8</v>
      </c>
      <c r="BE7670">
        <v>5</v>
      </c>
      <c r="BF7670" t="s">
        <v>129</v>
      </c>
      <c r="BG7670" t="s">
        <v>129</v>
      </c>
      <c r="BH7670" t="s">
        <v>119</v>
      </c>
      <c r="BI7670" t="s">
        <v>131</v>
      </c>
      <c r="BJ7670">
        <v>1</v>
      </c>
      <c r="BK7670" t="s">
        <v>131</v>
      </c>
      <c r="BL7670">
        <v>1</v>
      </c>
      <c r="BM7670" t="s">
        <v>133</v>
      </c>
      <c r="BN7670">
        <v>199</v>
      </c>
      <c r="BO7670">
        <v>13</v>
      </c>
      <c r="BP7670">
        <v>16</v>
      </c>
      <c r="BQ7670">
        <v>13</v>
      </c>
      <c r="BU7670">
        <v>12.9</v>
      </c>
      <c r="BV7670">
        <v>41.3</v>
      </c>
      <c r="BW7670">
        <v>1.4</v>
      </c>
      <c r="BX7670">
        <v>262</v>
      </c>
      <c r="BY7670">
        <v>632.79999999999995</v>
      </c>
      <c r="BZ7670">
        <v>115.7</v>
      </c>
      <c r="CA7670">
        <v>0</v>
      </c>
      <c r="CB7670">
        <v>259</v>
      </c>
      <c r="CE7670" t="s">
        <v>129</v>
      </c>
      <c r="CF7670">
        <v>1</v>
      </c>
      <c r="CG7670" t="s">
        <v>131</v>
      </c>
      <c r="CH7670">
        <v>2.76</v>
      </c>
      <c r="CI7670">
        <v>7.5</v>
      </c>
      <c r="CJ7670">
        <v>0.7</v>
      </c>
      <c r="CN7670">
        <v>1</v>
      </c>
      <c r="CO7670" t="s">
        <v>131</v>
      </c>
      <c r="CP7670">
        <v>22</v>
      </c>
      <c r="CQ7670">
        <v>67.3</v>
      </c>
      <c r="CR7670">
        <v>100</v>
      </c>
      <c r="CS7670">
        <v>28.4</v>
      </c>
      <c r="CT7670">
        <v>22</v>
      </c>
      <c r="CU7670">
        <v>152</v>
      </c>
      <c r="CV7670">
        <v>1</v>
      </c>
      <c r="CW7670">
        <v>18</v>
      </c>
      <c r="CX7670">
        <v>0</v>
      </c>
      <c r="CZ7670">
        <v>259</v>
      </c>
      <c r="DB7670" t="s">
        <v>132</v>
      </c>
      <c r="DC7670" t="s">
        <v>133</v>
      </c>
      <c r="DD7670">
        <v>199</v>
      </c>
      <c r="DG7670">
        <v>2</v>
      </c>
      <c r="DI7670" t="s">
        <v>131</v>
      </c>
      <c r="DJ7670">
        <v>1</v>
      </c>
      <c r="DK7670">
        <v>84.1</v>
      </c>
      <c r="DL7670">
        <v>0.4</v>
      </c>
      <c r="DM7670">
        <v>16</v>
      </c>
      <c r="DN7670">
        <v>12.9</v>
      </c>
    </row>
    <row r="7671" spans="1:118" x14ac:dyDescent="0.25">
      <c r="A7671">
        <v>742505</v>
      </c>
      <c r="B7671">
        <v>14</v>
      </c>
      <c r="C7671" t="s">
        <v>24617</v>
      </c>
      <c r="D7671" t="s">
        <v>119</v>
      </c>
      <c r="F7671">
        <v>260</v>
      </c>
      <c r="G7671" t="s">
        <v>27357</v>
      </c>
      <c r="H7671" t="s">
        <v>121</v>
      </c>
      <c r="I7671" t="s">
        <v>17943</v>
      </c>
      <c r="J7671" t="s">
        <v>17186</v>
      </c>
      <c r="K7671">
        <v>77471</v>
      </c>
      <c r="L7671" t="s">
        <v>121</v>
      </c>
      <c r="M7671" t="s">
        <v>27358</v>
      </c>
      <c r="N7671" t="s">
        <v>126</v>
      </c>
      <c r="O7671" t="s">
        <v>127</v>
      </c>
      <c r="P7671" t="s">
        <v>140</v>
      </c>
      <c r="Q7671">
        <v>0</v>
      </c>
      <c r="R7671">
        <v>13</v>
      </c>
      <c r="S7671">
        <v>1</v>
      </c>
      <c r="T7671">
        <v>0</v>
      </c>
      <c r="U7671">
        <v>0</v>
      </c>
      <c r="V7671" s="1">
        <v>43382</v>
      </c>
      <c r="W7671" t="s">
        <v>129</v>
      </c>
      <c r="X7671" t="s">
        <v>129</v>
      </c>
      <c r="Y7671" t="s">
        <v>129</v>
      </c>
      <c r="AA7671">
        <v>199</v>
      </c>
      <c r="AC7671">
        <v>199</v>
      </c>
      <c r="AD7671">
        <v>4</v>
      </c>
      <c r="AE7671">
        <v>199</v>
      </c>
      <c r="AF7671" t="s">
        <v>133</v>
      </c>
      <c r="AG7671">
        <v>5</v>
      </c>
      <c r="AH7671">
        <v>99</v>
      </c>
      <c r="AI7671">
        <v>1</v>
      </c>
      <c r="AK7671">
        <v>257</v>
      </c>
      <c r="AM7671">
        <v>259</v>
      </c>
      <c r="AN7671">
        <v>13</v>
      </c>
      <c r="AO7671">
        <v>71</v>
      </c>
      <c r="AP7671">
        <v>0</v>
      </c>
      <c r="AR7671">
        <v>0</v>
      </c>
      <c r="AT7671">
        <v>1</v>
      </c>
      <c r="AU7671">
        <v>13</v>
      </c>
      <c r="AV7671">
        <v>71</v>
      </c>
      <c r="AW7671">
        <v>0</v>
      </c>
      <c r="AX7671">
        <v>15</v>
      </c>
      <c r="AY7671">
        <v>81</v>
      </c>
      <c r="AZ7671">
        <v>1</v>
      </c>
      <c r="BA7671">
        <v>5</v>
      </c>
      <c r="BB7671">
        <v>21</v>
      </c>
      <c r="BC7671">
        <v>25</v>
      </c>
      <c r="BD7671">
        <v>40</v>
      </c>
      <c r="BE7671">
        <v>10</v>
      </c>
      <c r="BF7671" t="s">
        <v>129</v>
      </c>
      <c r="BG7671" t="s">
        <v>129</v>
      </c>
      <c r="BH7671" t="s">
        <v>119</v>
      </c>
      <c r="BI7671" t="s">
        <v>133</v>
      </c>
      <c r="BJ7671">
        <v>199</v>
      </c>
      <c r="BK7671" t="s">
        <v>133</v>
      </c>
      <c r="BL7671">
        <v>199</v>
      </c>
      <c r="BM7671" t="s">
        <v>133</v>
      </c>
      <c r="BN7671">
        <v>199</v>
      </c>
      <c r="BO7671">
        <v>5</v>
      </c>
      <c r="BP7671">
        <v>5</v>
      </c>
      <c r="BQ7671">
        <v>7</v>
      </c>
      <c r="CA7671">
        <v>0</v>
      </c>
      <c r="CB7671">
        <v>259</v>
      </c>
      <c r="CE7671" t="s">
        <v>129</v>
      </c>
      <c r="CF7671">
        <v>199</v>
      </c>
      <c r="CG7671" t="s">
        <v>133</v>
      </c>
      <c r="CN7671">
        <v>1</v>
      </c>
      <c r="CO7671" t="s">
        <v>131</v>
      </c>
      <c r="CP7671">
        <v>15</v>
      </c>
      <c r="CQ7671">
        <v>62.8</v>
      </c>
      <c r="CR7671">
        <v>100</v>
      </c>
      <c r="CS7671">
        <v>15.3</v>
      </c>
      <c r="CT7671">
        <v>15</v>
      </c>
      <c r="CU7671">
        <v>82</v>
      </c>
      <c r="CV7671">
        <v>1</v>
      </c>
      <c r="CW7671">
        <v>18</v>
      </c>
      <c r="CX7671">
        <v>0</v>
      </c>
      <c r="CZ7671">
        <v>259</v>
      </c>
      <c r="DB7671" t="s">
        <v>132</v>
      </c>
      <c r="DC7671" t="s">
        <v>133</v>
      </c>
      <c r="DD7671">
        <v>201</v>
      </c>
      <c r="DG7671">
        <v>0</v>
      </c>
      <c r="DI7671" t="s">
        <v>130</v>
      </c>
      <c r="DJ7671">
        <v>1</v>
      </c>
      <c r="DK7671">
        <v>0</v>
      </c>
      <c r="DL7671">
        <v>0</v>
      </c>
      <c r="DM7671">
        <v>13</v>
      </c>
      <c r="DN7671">
        <v>0</v>
      </c>
    </row>
    <row r="7672" spans="1:118" x14ac:dyDescent="0.25">
      <c r="A7672">
        <v>742506</v>
      </c>
      <c r="B7672">
        <v>14</v>
      </c>
      <c r="C7672" t="s">
        <v>27359</v>
      </c>
      <c r="D7672" t="s">
        <v>119</v>
      </c>
      <c r="E7672">
        <v>3</v>
      </c>
      <c r="F7672">
        <v>1</v>
      </c>
      <c r="G7672" t="s">
        <v>27360</v>
      </c>
      <c r="H7672" t="s">
        <v>27361</v>
      </c>
      <c r="I7672" t="s">
        <v>371</v>
      </c>
      <c r="J7672" t="s">
        <v>17186</v>
      </c>
      <c r="K7672">
        <v>75218</v>
      </c>
      <c r="L7672" t="s">
        <v>121</v>
      </c>
      <c r="M7672" t="s">
        <v>27362</v>
      </c>
      <c r="N7672" t="s">
        <v>126</v>
      </c>
      <c r="O7672" t="s">
        <v>127</v>
      </c>
      <c r="P7672" t="s">
        <v>852</v>
      </c>
      <c r="Q7672">
        <v>0</v>
      </c>
      <c r="R7672">
        <v>5</v>
      </c>
      <c r="S7672">
        <v>1</v>
      </c>
      <c r="T7672">
        <v>0</v>
      </c>
      <c r="U7672">
        <v>0</v>
      </c>
      <c r="V7672" s="1">
        <v>43397</v>
      </c>
      <c r="W7672" t="s">
        <v>129</v>
      </c>
      <c r="X7672" t="s">
        <v>129</v>
      </c>
      <c r="Y7672" t="s">
        <v>129</v>
      </c>
      <c r="AA7672">
        <v>199</v>
      </c>
      <c r="AC7672">
        <v>199</v>
      </c>
      <c r="AD7672">
        <v>10</v>
      </c>
      <c r="AE7672">
        <v>199</v>
      </c>
      <c r="AF7672" t="s">
        <v>133</v>
      </c>
      <c r="AG7672">
        <v>10</v>
      </c>
      <c r="AH7672">
        <v>93</v>
      </c>
      <c r="AI7672">
        <v>1</v>
      </c>
      <c r="AK7672">
        <v>257</v>
      </c>
      <c r="AM7672">
        <v>259</v>
      </c>
      <c r="AN7672">
        <v>27</v>
      </c>
      <c r="AO7672">
        <v>139</v>
      </c>
      <c r="AP7672">
        <v>0</v>
      </c>
      <c r="AR7672">
        <v>0</v>
      </c>
      <c r="AT7672">
        <v>1</v>
      </c>
      <c r="AU7672">
        <v>27</v>
      </c>
      <c r="AV7672">
        <v>144</v>
      </c>
      <c r="AW7672">
        <v>1</v>
      </c>
      <c r="AX7672">
        <v>32</v>
      </c>
      <c r="AY7672">
        <v>189</v>
      </c>
      <c r="AZ7672">
        <v>1</v>
      </c>
      <c r="BA7672">
        <v>10</v>
      </c>
      <c r="BB7672">
        <v>34</v>
      </c>
      <c r="BC7672">
        <v>39</v>
      </c>
      <c r="BD7672">
        <v>12</v>
      </c>
      <c r="BE7672">
        <v>6</v>
      </c>
      <c r="BF7672" t="s">
        <v>129</v>
      </c>
      <c r="BG7672" t="s">
        <v>129</v>
      </c>
      <c r="BH7672" t="s">
        <v>119</v>
      </c>
      <c r="BI7672" t="s">
        <v>131</v>
      </c>
      <c r="BJ7672">
        <v>1</v>
      </c>
      <c r="BK7672" t="s">
        <v>131</v>
      </c>
      <c r="BL7672">
        <v>1</v>
      </c>
      <c r="BM7672" t="s">
        <v>133</v>
      </c>
      <c r="BN7672">
        <v>199</v>
      </c>
      <c r="BO7672">
        <v>14</v>
      </c>
      <c r="BP7672">
        <v>16</v>
      </c>
      <c r="BQ7672">
        <v>15</v>
      </c>
      <c r="BU7672">
        <v>34.799999999999997</v>
      </c>
      <c r="BV7672">
        <v>67.2</v>
      </c>
      <c r="BW7672">
        <v>11.9</v>
      </c>
      <c r="BX7672">
        <v>193.7</v>
      </c>
      <c r="BY7672">
        <v>560.9</v>
      </c>
      <c r="BZ7672">
        <v>72.3</v>
      </c>
      <c r="CA7672">
        <v>0</v>
      </c>
      <c r="CB7672">
        <v>259</v>
      </c>
      <c r="CE7672" t="s">
        <v>129</v>
      </c>
      <c r="CF7672">
        <v>1</v>
      </c>
      <c r="CG7672" t="s">
        <v>131</v>
      </c>
      <c r="CH7672">
        <v>0.35</v>
      </c>
      <c r="CI7672">
        <v>1.72</v>
      </c>
      <c r="CJ7672">
        <v>0.02</v>
      </c>
      <c r="CN7672">
        <v>1</v>
      </c>
      <c r="CO7672" t="s">
        <v>131</v>
      </c>
      <c r="CP7672">
        <v>32</v>
      </c>
      <c r="CQ7672">
        <v>50</v>
      </c>
      <c r="CR7672">
        <v>79.099999999999994</v>
      </c>
      <c r="CS7672">
        <v>18.899999999999999</v>
      </c>
      <c r="CT7672">
        <v>32</v>
      </c>
      <c r="CU7672">
        <v>187</v>
      </c>
      <c r="CV7672">
        <v>1</v>
      </c>
      <c r="CW7672">
        <v>18</v>
      </c>
      <c r="CX7672">
        <v>0</v>
      </c>
      <c r="CZ7672">
        <v>259</v>
      </c>
      <c r="DB7672" t="s">
        <v>132</v>
      </c>
      <c r="DC7672" t="s">
        <v>133</v>
      </c>
      <c r="DD7672">
        <v>201</v>
      </c>
      <c r="DG7672">
        <v>0</v>
      </c>
      <c r="DI7672" t="s">
        <v>131</v>
      </c>
      <c r="DJ7672">
        <v>1</v>
      </c>
      <c r="DK7672">
        <v>62.6</v>
      </c>
      <c r="DL7672">
        <v>0.2</v>
      </c>
      <c r="DM7672">
        <v>37</v>
      </c>
      <c r="DN7672">
        <v>4.8</v>
      </c>
    </row>
    <row r="7673" spans="1:118" x14ac:dyDescent="0.25">
      <c r="A7673">
        <v>682640</v>
      </c>
      <c r="B7673">
        <v>7</v>
      </c>
      <c r="C7673" t="s">
        <v>27363</v>
      </c>
      <c r="D7673" t="s">
        <v>119</v>
      </c>
      <c r="E7673">
        <v>3</v>
      </c>
      <c r="F7673">
        <v>1</v>
      </c>
      <c r="G7673" t="s">
        <v>27364</v>
      </c>
      <c r="H7673" t="s">
        <v>121</v>
      </c>
      <c r="I7673" t="s">
        <v>3933</v>
      </c>
      <c r="J7673" t="s">
        <v>2482</v>
      </c>
      <c r="K7673">
        <v>33426</v>
      </c>
      <c r="L7673" t="s">
        <v>121</v>
      </c>
      <c r="M7673" t="s">
        <v>27365</v>
      </c>
      <c r="N7673" t="s">
        <v>126</v>
      </c>
      <c r="O7673" t="s">
        <v>127</v>
      </c>
      <c r="P7673" t="s">
        <v>128</v>
      </c>
      <c r="Q7673">
        <v>0</v>
      </c>
      <c r="R7673">
        <v>16</v>
      </c>
      <c r="S7673">
        <v>1</v>
      </c>
      <c r="T7673">
        <v>0</v>
      </c>
      <c r="U7673">
        <v>0</v>
      </c>
      <c r="V7673" s="1">
        <v>43228</v>
      </c>
      <c r="W7673" t="s">
        <v>129</v>
      </c>
      <c r="X7673" t="s">
        <v>129</v>
      </c>
      <c r="Y7673" t="s">
        <v>129</v>
      </c>
      <c r="Z7673">
        <v>7</v>
      </c>
      <c r="AA7673">
        <v>1</v>
      </c>
      <c r="AB7673">
        <v>0</v>
      </c>
      <c r="AC7673">
        <v>1</v>
      </c>
      <c r="AD7673">
        <v>15</v>
      </c>
      <c r="AE7673">
        <v>199</v>
      </c>
      <c r="AF7673" t="s">
        <v>133</v>
      </c>
      <c r="AG7673">
        <v>16</v>
      </c>
      <c r="AH7673">
        <v>99</v>
      </c>
      <c r="AI7673">
        <v>1</v>
      </c>
      <c r="AK7673">
        <v>257</v>
      </c>
      <c r="AM7673">
        <v>259</v>
      </c>
      <c r="AN7673">
        <v>30</v>
      </c>
      <c r="AO7673">
        <v>166</v>
      </c>
      <c r="AP7673">
        <v>0</v>
      </c>
      <c r="AR7673">
        <v>0</v>
      </c>
      <c r="AT7673">
        <v>1</v>
      </c>
      <c r="AU7673">
        <v>30</v>
      </c>
      <c r="AV7673">
        <v>166</v>
      </c>
      <c r="AW7673">
        <v>2</v>
      </c>
      <c r="AX7673">
        <v>33</v>
      </c>
      <c r="AY7673">
        <v>187</v>
      </c>
      <c r="AZ7673">
        <v>1</v>
      </c>
      <c r="BA7673">
        <v>9</v>
      </c>
      <c r="BB7673">
        <v>14</v>
      </c>
      <c r="BC7673">
        <v>38</v>
      </c>
      <c r="BD7673">
        <v>24</v>
      </c>
      <c r="BE7673">
        <v>14</v>
      </c>
      <c r="BF7673" t="s">
        <v>129</v>
      </c>
      <c r="BG7673" t="s">
        <v>129</v>
      </c>
      <c r="BH7673" t="s">
        <v>119</v>
      </c>
      <c r="BI7673" t="s">
        <v>131</v>
      </c>
      <c r="BJ7673">
        <v>1</v>
      </c>
      <c r="BK7673" t="s">
        <v>131</v>
      </c>
      <c r="BL7673">
        <v>1</v>
      </c>
      <c r="BM7673" t="s">
        <v>133</v>
      </c>
      <c r="BN7673">
        <v>199</v>
      </c>
      <c r="BO7673">
        <v>24</v>
      </c>
      <c r="BP7673">
        <v>23</v>
      </c>
      <c r="BQ7673">
        <v>30</v>
      </c>
      <c r="BU7673">
        <v>29</v>
      </c>
      <c r="BV7673">
        <v>51.2</v>
      </c>
      <c r="BW7673">
        <v>11.6</v>
      </c>
      <c r="BX7673">
        <v>217.6</v>
      </c>
      <c r="BY7673">
        <v>446.9</v>
      </c>
      <c r="BZ7673">
        <v>111.6</v>
      </c>
      <c r="CA7673">
        <v>0</v>
      </c>
      <c r="CB7673">
        <v>259</v>
      </c>
      <c r="CE7673" t="s">
        <v>129</v>
      </c>
      <c r="CF7673">
        <v>1</v>
      </c>
      <c r="CG7673" t="s">
        <v>131</v>
      </c>
      <c r="CH7673">
        <v>0</v>
      </c>
      <c r="CI7673">
        <v>1.88</v>
      </c>
      <c r="CN7673">
        <v>1</v>
      </c>
      <c r="CO7673" t="s">
        <v>131</v>
      </c>
      <c r="CP7673">
        <v>34</v>
      </c>
      <c r="CQ7673">
        <v>48.7</v>
      </c>
      <c r="CR7673">
        <v>85.1</v>
      </c>
      <c r="CS7673">
        <v>9.8000000000000007</v>
      </c>
      <c r="CT7673">
        <v>34</v>
      </c>
      <c r="CU7673">
        <v>193</v>
      </c>
      <c r="CV7673">
        <v>1</v>
      </c>
      <c r="CW7673">
        <v>14</v>
      </c>
      <c r="CX7673">
        <v>0</v>
      </c>
      <c r="CZ7673">
        <v>259</v>
      </c>
      <c r="DB7673" t="s">
        <v>132</v>
      </c>
      <c r="DC7673" t="s">
        <v>133</v>
      </c>
      <c r="DD7673">
        <v>199</v>
      </c>
      <c r="DG7673">
        <v>1</v>
      </c>
      <c r="DI7673" t="s">
        <v>131</v>
      </c>
      <c r="DJ7673">
        <v>1</v>
      </c>
      <c r="DK7673">
        <v>64.7</v>
      </c>
      <c r="DL7673">
        <v>3.9</v>
      </c>
      <c r="DM7673">
        <v>27</v>
      </c>
      <c r="DN7673">
        <v>21.4</v>
      </c>
    </row>
    <row r="7674" spans="1:118" x14ac:dyDescent="0.25">
      <c r="A7674">
        <v>682641</v>
      </c>
      <c r="B7674">
        <v>7</v>
      </c>
      <c r="C7674" t="s">
        <v>27366</v>
      </c>
      <c r="D7674" t="s">
        <v>119</v>
      </c>
      <c r="E7674">
        <v>5</v>
      </c>
      <c r="F7674">
        <v>1</v>
      </c>
      <c r="G7674" t="s">
        <v>27367</v>
      </c>
      <c r="H7674" t="s">
        <v>121</v>
      </c>
      <c r="I7674" t="s">
        <v>2612</v>
      </c>
      <c r="J7674" t="s">
        <v>2482</v>
      </c>
      <c r="K7674">
        <v>32547</v>
      </c>
      <c r="L7674" t="s">
        <v>121</v>
      </c>
      <c r="M7674" t="s">
        <v>27368</v>
      </c>
      <c r="N7674" t="s">
        <v>126</v>
      </c>
      <c r="O7674" t="s">
        <v>127</v>
      </c>
      <c r="P7674" t="s">
        <v>140</v>
      </c>
      <c r="Q7674">
        <v>0</v>
      </c>
      <c r="R7674">
        <v>16</v>
      </c>
      <c r="S7674">
        <v>1</v>
      </c>
      <c r="T7674">
        <v>0</v>
      </c>
      <c r="U7674">
        <v>0</v>
      </c>
      <c r="V7674" s="1">
        <v>43208</v>
      </c>
      <c r="W7674" t="s">
        <v>129</v>
      </c>
      <c r="X7674" t="s">
        <v>129</v>
      </c>
      <c r="Y7674" t="s">
        <v>129</v>
      </c>
      <c r="Z7674">
        <v>20</v>
      </c>
      <c r="AA7674">
        <v>1</v>
      </c>
      <c r="AB7674">
        <v>0</v>
      </c>
      <c r="AC7674">
        <v>1</v>
      </c>
      <c r="AD7674">
        <v>44</v>
      </c>
      <c r="AE7674">
        <v>1</v>
      </c>
      <c r="AF7674" t="s">
        <v>131</v>
      </c>
      <c r="AG7674">
        <v>49</v>
      </c>
      <c r="AH7674">
        <v>100</v>
      </c>
      <c r="AI7674">
        <v>1</v>
      </c>
      <c r="AK7674">
        <v>257</v>
      </c>
      <c r="AM7674">
        <v>259</v>
      </c>
      <c r="AN7674">
        <v>68</v>
      </c>
      <c r="AO7674">
        <v>648</v>
      </c>
      <c r="AP7674">
        <v>0</v>
      </c>
      <c r="AR7674">
        <v>0</v>
      </c>
      <c r="AT7674">
        <v>1</v>
      </c>
      <c r="AU7674">
        <v>68</v>
      </c>
      <c r="AV7674">
        <v>653</v>
      </c>
      <c r="AW7674">
        <v>2</v>
      </c>
      <c r="AX7674">
        <v>69</v>
      </c>
      <c r="AY7674">
        <v>666</v>
      </c>
      <c r="AZ7674">
        <v>1</v>
      </c>
      <c r="BA7674">
        <v>12</v>
      </c>
      <c r="BB7674">
        <v>25</v>
      </c>
      <c r="BC7674">
        <v>28</v>
      </c>
      <c r="BD7674">
        <v>22</v>
      </c>
      <c r="BE7674">
        <v>13</v>
      </c>
      <c r="BF7674" t="s">
        <v>129</v>
      </c>
      <c r="BG7674" t="s">
        <v>129</v>
      </c>
      <c r="BH7674" t="s">
        <v>119</v>
      </c>
      <c r="BI7674" t="s">
        <v>131</v>
      </c>
      <c r="BJ7674">
        <v>1</v>
      </c>
      <c r="BK7674" t="s">
        <v>131</v>
      </c>
      <c r="BL7674">
        <v>1</v>
      </c>
      <c r="BM7674" t="s">
        <v>131</v>
      </c>
      <c r="BN7674">
        <v>1</v>
      </c>
      <c r="BO7674">
        <v>58</v>
      </c>
      <c r="BP7674">
        <v>78</v>
      </c>
      <c r="BQ7674">
        <v>100</v>
      </c>
      <c r="BR7674">
        <v>12.6</v>
      </c>
      <c r="BS7674">
        <v>24</v>
      </c>
      <c r="BT7674">
        <v>5.8</v>
      </c>
      <c r="BU7674">
        <v>25.5</v>
      </c>
      <c r="BV7674">
        <v>37.6</v>
      </c>
      <c r="BW7674">
        <v>14.9</v>
      </c>
      <c r="BX7674">
        <v>197.7</v>
      </c>
      <c r="BY7674">
        <v>318.39999999999998</v>
      </c>
      <c r="BZ7674">
        <v>124.2</v>
      </c>
      <c r="CA7674">
        <v>0</v>
      </c>
      <c r="CB7674">
        <v>259</v>
      </c>
      <c r="CE7674" t="s">
        <v>129</v>
      </c>
      <c r="CF7674">
        <v>1</v>
      </c>
      <c r="CG7674" t="s">
        <v>131</v>
      </c>
      <c r="CH7674">
        <v>0.57999999999999996</v>
      </c>
      <c r="CI7674">
        <v>1.9</v>
      </c>
      <c r="CJ7674">
        <v>0.1</v>
      </c>
      <c r="CK7674">
        <v>17.2</v>
      </c>
      <c r="CL7674">
        <v>76.400000000000006</v>
      </c>
      <c r="CM7674">
        <v>5</v>
      </c>
      <c r="CN7674">
        <v>1</v>
      </c>
      <c r="CO7674" t="s">
        <v>131</v>
      </c>
      <c r="CP7674">
        <v>70</v>
      </c>
      <c r="CQ7674">
        <v>63.1</v>
      </c>
      <c r="CR7674">
        <v>85.4</v>
      </c>
      <c r="CS7674">
        <v>39.200000000000003</v>
      </c>
      <c r="CT7674">
        <v>70</v>
      </c>
      <c r="CU7674">
        <v>678</v>
      </c>
      <c r="CV7674">
        <v>1</v>
      </c>
      <c r="CW7674">
        <v>10</v>
      </c>
      <c r="CX7674">
        <v>0</v>
      </c>
      <c r="CZ7674">
        <v>259</v>
      </c>
      <c r="DB7674" t="s">
        <v>132</v>
      </c>
      <c r="DC7674" t="s">
        <v>133</v>
      </c>
      <c r="DD7674">
        <v>199</v>
      </c>
      <c r="DG7674">
        <v>3</v>
      </c>
      <c r="DI7674" t="s">
        <v>131</v>
      </c>
      <c r="DJ7674">
        <v>1</v>
      </c>
      <c r="DK7674">
        <v>58.3</v>
      </c>
      <c r="DL7674">
        <v>14</v>
      </c>
      <c r="DM7674">
        <v>54</v>
      </c>
      <c r="DN7674">
        <v>32.299999999999997</v>
      </c>
    </row>
    <row r="7675" spans="1:118" x14ac:dyDescent="0.25">
      <c r="A7675">
        <v>682642</v>
      </c>
      <c r="B7675">
        <v>7</v>
      </c>
      <c r="C7675" t="s">
        <v>27369</v>
      </c>
      <c r="D7675" t="s">
        <v>119</v>
      </c>
      <c r="E7675">
        <v>5</v>
      </c>
      <c r="F7675">
        <v>1</v>
      </c>
      <c r="G7675" t="s">
        <v>27370</v>
      </c>
      <c r="H7675" t="s">
        <v>121</v>
      </c>
      <c r="I7675" t="s">
        <v>27371</v>
      </c>
      <c r="J7675" t="s">
        <v>2482</v>
      </c>
      <c r="K7675">
        <v>34736</v>
      </c>
      <c r="L7675" t="s">
        <v>121</v>
      </c>
      <c r="M7675" t="s">
        <v>27372</v>
      </c>
      <c r="N7675" t="s">
        <v>126</v>
      </c>
      <c r="O7675" t="s">
        <v>127</v>
      </c>
      <c r="P7675" t="s">
        <v>140</v>
      </c>
      <c r="Q7675">
        <v>0</v>
      </c>
      <c r="R7675">
        <v>13</v>
      </c>
      <c r="S7675">
        <v>1</v>
      </c>
      <c r="T7675">
        <v>0</v>
      </c>
      <c r="U7675">
        <v>0</v>
      </c>
      <c r="V7675" s="1">
        <v>43224</v>
      </c>
      <c r="W7675" t="s">
        <v>129</v>
      </c>
      <c r="X7675" t="s">
        <v>129</v>
      </c>
      <c r="Y7675" t="s">
        <v>129</v>
      </c>
      <c r="AA7675">
        <v>199</v>
      </c>
      <c r="AC7675">
        <v>199</v>
      </c>
      <c r="AD7675">
        <v>9</v>
      </c>
      <c r="AE7675">
        <v>199</v>
      </c>
      <c r="AF7675" t="s">
        <v>133</v>
      </c>
      <c r="AG7675">
        <v>19</v>
      </c>
      <c r="AH7675">
        <v>99</v>
      </c>
      <c r="AI7675">
        <v>1</v>
      </c>
      <c r="AK7675">
        <v>257</v>
      </c>
      <c r="AM7675">
        <v>259</v>
      </c>
      <c r="AN7675">
        <v>31</v>
      </c>
      <c r="AO7675">
        <v>225</v>
      </c>
      <c r="AP7675">
        <v>0</v>
      </c>
      <c r="AR7675">
        <v>0</v>
      </c>
      <c r="AT7675">
        <v>1</v>
      </c>
      <c r="AU7675">
        <v>32</v>
      </c>
      <c r="AV7675">
        <v>263</v>
      </c>
      <c r="AW7675">
        <v>0</v>
      </c>
      <c r="AX7675">
        <v>36</v>
      </c>
      <c r="AY7675">
        <v>287</v>
      </c>
      <c r="AZ7675">
        <v>1</v>
      </c>
      <c r="BA7675">
        <v>11</v>
      </c>
      <c r="BB7675">
        <v>31</v>
      </c>
      <c r="BC7675">
        <v>38</v>
      </c>
      <c r="BD7675">
        <v>14</v>
      </c>
      <c r="BE7675">
        <v>6</v>
      </c>
      <c r="BF7675" t="s">
        <v>129</v>
      </c>
      <c r="BG7675" t="s">
        <v>129</v>
      </c>
      <c r="BH7675" t="s">
        <v>119</v>
      </c>
      <c r="BI7675" t="s">
        <v>131</v>
      </c>
      <c r="BJ7675">
        <v>1</v>
      </c>
      <c r="BK7675" t="s">
        <v>131</v>
      </c>
      <c r="BL7675">
        <v>1</v>
      </c>
      <c r="BM7675" t="s">
        <v>131</v>
      </c>
      <c r="BN7675">
        <v>1</v>
      </c>
      <c r="BO7675">
        <v>20</v>
      </c>
      <c r="BP7675">
        <v>33</v>
      </c>
      <c r="BQ7675">
        <v>29</v>
      </c>
      <c r="BR7675">
        <v>10</v>
      </c>
      <c r="BS7675">
        <v>36.200000000000003</v>
      </c>
      <c r="BT7675">
        <v>1.2</v>
      </c>
      <c r="BU7675">
        <v>27.7</v>
      </c>
      <c r="BV7675">
        <v>48.9</v>
      </c>
      <c r="BW7675">
        <v>12.1</v>
      </c>
      <c r="BX7675">
        <v>198.6</v>
      </c>
      <c r="BY7675">
        <v>382.4</v>
      </c>
      <c r="BZ7675">
        <v>108.2</v>
      </c>
      <c r="CA7675">
        <v>0</v>
      </c>
      <c r="CB7675">
        <v>259</v>
      </c>
      <c r="CE7675" t="s">
        <v>129</v>
      </c>
      <c r="CF7675">
        <v>1</v>
      </c>
      <c r="CG7675" t="s">
        <v>131</v>
      </c>
      <c r="CH7675">
        <v>0</v>
      </c>
      <c r="CI7675">
        <v>1.18</v>
      </c>
      <c r="CN7675">
        <v>1</v>
      </c>
      <c r="CO7675" t="s">
        <v>131</v>
      </c>
      <c r="CP7675">
        <v>37</v>
      </c>
      <c r="CQ7675">
        <v>66</v>
      </c>
      <c r="CR7675">
        <v>93.3</v>
      </c>
      <c r="CS7675">
        <v>36.9</v>
      </c>
      <c r="CT7675">
        <v>37</v>
      </c>
      <c r="CU7675">
        <v>290</v>
      </c>
      <c r="CV7675">
        <v>1</v>
      </c>
      <c r="CW7675">
        <v>17</v>
      </c>
      <c r="CX7675">
        <v>0</v>
      </c>
      <c r="CZ7675">
        <v>259</v>
      </c>
      <c r="DB7675" t="s">
        <v>132</v>
      </c>
      <c r="DC7675" t="s">
        <v>133</v>
      </c>
      <c r="DD7675">
        <v>199</v>
      </c>
      <c r="DG7675">
        <v>3</v>
      </c>
      <c r="DI7675" t="s">
        <v>131</v>
      </c>
      <c r="DJ7675">
        <v>1</v>
      </c>
      <c r="DK7675">
        <v>66.900000000000006</v>
      </c>
      <c r="DL7675">
        <v>0.2</v>
      </c>
      <c r="DM7675">
        <v>30</v>
      </c>
      <c r="DN7675">
        <v>5.6</v>
      </c>
    </row>
    <row r="7676" spans="1:118" x14ac:dyDescent="0.25">
      <c r="A7676">
        <v>742545</v>
      </c>
      <c r="B7676">
        <v>14</v>
      </c>
      <c r="C7676" t="s">
        <v>27373</v>
      </c>
      <c r="D7676" t="s">
        <v>119</v>
      </c>
      <c r="F7676">
        <v>260</v>
      </c>
      <c r="G7676" t="s">
        <v>27374</v>
      </c>
      <c r="H7676" t="s">
        <v>121</v>
      </c>
      <c r="I7676" t="s">
        <v>174</v>
      </c>
      <c r="J7676" t="s">
        <v>17186</v>
      </c>
      <c r="K7676">
        <v>77045</v>
      </c>
      <c r="L7676" t="s">
        <v>121</v>
      </c>
      <c r="M7676" t="s">
        <v>27375</v>
      </c>
      <c r="N7676" t="s">
        <v>126</v>
      </c>
      <c r="O7676" t="s">
        <v>127</v>
      </c>
      <c r="P7676" t="s">
        <v>128</v>
      </c>
      <c r="Q7676">
        <v>0</v>
      </c>
      <c r="R7676">
        <v>20</v>
      </c>
      <c r="S7676">
        <v>1</v>
      </c>
      <c r="T7676">
        <v>0</v>
      </c>
      <c r="U7676">
        <v>0</v>
      </c>
      <c r="V7676" s="1">
        <v>43640</v>
      </c>
      <c r="W7676" t="s">
        <v>129</v>
      </c>
      <c r="X7676" t="s">
        <v>129</v>
      </c>
      <c r="Y7676" t="s">
        <v>129</v>
      </c>
      <c r="AA7676">
        <v>258</v>
      </c>
      <c r="AC7676">
        <v>258</v>
      </c>
      <c r="AD7676">
        <v>1</v>
      </c>
      <c r="AE7676">
        <v>258</v>
      </c>
      <c r="AF7676" t="s">
        <v>133</v>
      </c>
      <c r="AG7676">
        <v>8</v>
      </c>
      <c r="AH7676">
        <v>84</v>
      </c>
      <c r="AI7676">
        <v>1</v>
      </c>
      <c r="AK7676">
        <v>257</v>
      </c>
      <c r="AM7676">
        <v>259</v>
      </c>
      <c r="AN7676">
        <v>18</v>
      </c>
      <c r="AO7676">
        <v>49</v>
      </c>
      <c r="AP7676">
        <v>0</v>
      </c>
      <c r="AR7676">
        <v>0</v>
      </c>
      <c r="AT7676">
        <v>1</v>
      </c>
      <c r="AU7676">
        <v>18</v>
      </c>
      <c r="AV7676">
        <v>49</v>
      </c>
      <c r="AW7676">
        <v>4</v>
      </c>
      <c r="AX7676">
        <v>19</v>
      </c>
      <c r="AY7676">
        <v>47</v>
      </c>
      <c r="AZ7676">
        <v>1</v>
      </c>
      <c r="BA7676">
        <v>17</v>
      </c>
      <c r="BB7676">
        <v>19</v>
      </c>
      <c r="BC7676">
        <v>30</v>
      </c>
      <c r="BD7676">
        <v>17</v>
      </c>
      <c r="BE7676">
        <v>17</v>
      </c>
      <c r="BF7676" t="s">
        <v>129</v>
      </c>
      <c r="BG7676" t="s">
        <v>129</v>
      </c>
      <c r="BH7676" t="s">
        <v>119</v>
      </c>
      <c r="BI7676" t="s">
        <v>133</v>
      </c>
      <c r="BJ7676">
        <v>258</v>
      </c>
      <c r="BK7676" t="s">
        <v>133</v>
      </c>
      <c r="BL7676">
        <v>258</v>
      </c>
      <c r="BM7676" t="s">
        <v>133</v>
      </c>
      <c r="BN7676">
        <v>258</v>
      </c>
      <c r="BO7676">
        <v>13</v>
      </c>
      <c r="BP7676">
        <v>7</v>
      </c>
      <c r="BQ7676">
        <v>13</v>
      </c>
      <c r="CA7676">
        <v>0</v>
      </c>
      <c r="CB7676">
        <v>259</v>
      </c>
      <c r="CE7676" t="s">
        <v>129</v>
      </c>
      <c r="CF7676">
        <v>258</v>
      </c>
      <c r="CG7676" t="s">
        <v>133</v>
      </c>
      <c r="CN7676">
        <v>1</v>
      </c>
      <c r="CO7676" t="s">
        <v>131</v>
      </c>
      <c r="CP7676">
        <v>19</v>
      </c>
      <c r="CQ7676">
        <v>46.6</v>
      </c>
      <c r="CR7676">
        <v>86.2</v>
      </c>
      <c r="CS7676">
        <v>4.3</v>
      </c>
      <c r="CT7676">
        <v>19</v>
      </c>
      <c r="CU7676">
        <v>51</v>
      </c>
      <c r="CV7676">
        <v>1</v>
      </c>
      <c r="CW7676">
        <v>6</v>
      </c>
      <c r="CX7676">
        <v>0</v>
      </c>
      <c r="CZ7676">
        <v>259</v>
      </c>
      <c r="DB7676" t="s">
        <v>132</v>
      </c>
      <c r="DC7676" t="s">
        <v>133</v>
      </c>
      <c r="DD7676">
        <v>258</v>
      </c>
      <c r="DG7676">
        <v>0</v>
      </c>
      <c r="DI7676" t="s">
        <v>131</v>
      </c>
      <c r="DJ7676">
        <v>1</v>
      </c>
      <c r="DK7676">
        <v>73.400000000000006</v>
      </c>
      <c r="DL7676">
        <v>0.2</v>
      </c>
      <c r="DM7676">
        <v>18</v>
      </c>
      <c r="DN7676">
        <v>6.8</v>
      </c>
    </row>
    <row r="7677" spans="1:118" x14ac:dyDescent="0.25">
      <c r="A7677">
        <v>742546</v>
      </c>
      <c r="B7677">
        <v>14</v>
      </c>
      <c r="C7677" t="s">
        <v>27376</v>
      </c>
      <c r="D7677" t="s">
        <v>119</v>
      </c>
      <c r="F7677">
        <v>260</v>
      </c>
      <c r="G7677" t="s">
        <v>27377</v>
      </c>
      <c r="H7677" t="s">
        <v>121</v>
      </c>
      <c r="I7677" t="s">
        <v>371</v>
      </c>
      <c r="J7677" t="s">
        <v>17186</v>
      </c>
      <c r="K7677">
        <v>75204</v>
      </c>
      <c r="L7677" t="s">
        <v>121</v>
      </c>
      <c r="M7677" t="s">
        <v>27378</v>
      </c>
      <c r="N7677" t="s">
        <v>126</v>
      </c>
      <c r="O7677" t="s">
        <v>127</v>
      </c>
      <c r="P7677" t="s">
        <v>128</v>
      </c>
      <c r="Q7677">
        <v>0</v>
      </c>
      <c r="R7677">
        <v>25</v>
      </c>
      <c r="S7677">
        <v>1</v>
      </c>
      <c r="T7677">
        <v>1</v>
      </c>
      <c r="U7677">
        <v>0</v>
      </c>
      <c r="V7677" s="1">
        <v>43656</v>
      </c>
      <c r="W7677" t="s">
        <v>129</v>
      </c>
      <c r="X7677" t="s">
        <v>129</v>
      </c>
      <c r="Y7677" t="s">
        <v>129</v>
      </c>
      <c r="AA7677">
        <v>258</v>
      </c>
      <c r="AC7677">
        <v>258</v>
      </c>
      <c r="AD7677">
        <v>1</v>
      </c>
      <c r="AE7677">
        <v>258</v>
      </c>
      <c r="AF7677" t="s">
        <v>133</v>
      </c>
      <c r="AG7677">
        <v>5</v>
      </c>
      <c r="AI7677">
        <v>258</v>
      </c>
      <c r="AK7677">
        <v>258</v>
      </c>
      <c r="AM7677">
        <v>259</v>
      </c>
      <c r="AN7677">
        <v>6</v>
      </c>
      <c r="AO7677">
        <v>19</v>
      </c>
      <c r="AP7677">
        <v>1</v>
      </c>
      <c r="AQ7677">
        <v>5</v>
      </c>
      <c r="AR7677">
        <v>0</v>
      </c>
      <c r="AT7677">
        <v>258</v>
      </c>
      <c r="AU7677">
        <v>7</v>
      </c>
      <c r="AV7677">
        <v>27</v>
      </c>
      <c r="AX7677">
        <v>6</v>
      </c>
      <c r="AY7677">
        <v>18</v>
      </c>
      <c r="AZ7677">
        <v>258</v>
      </c>
      <c r="BF7677" t="s">
        <v>129</v>
      </c>
      <c r="BG7677" t="s">
        <v>129</v>
      </c>
      <c r="BH7677" t="s">
        <v>119</v>
      </c>
      <c r="BI7677" t="s">
        <v>133</v>
      </c>
      <c r="BJ7677">
        <v>258</v>
      </c>
      <c r="BK7677" t="s">
        <v>133</v>
      </c>
      <c r="BL7677">
        <v>258</v>
      </c>
      <c r="BM7677" t="s">
        <v>133</v>
      </c>
      <c r="BN7677">
        <v>258</v>
      </c>
      <c r="BO7677">
        <v>6</v>
      </c>
      <c r="BP7677">
        <v>2</v>
      </c>
      <c r="BQ7677">
        <v>6</v>
      </c>
      <c r="CA7677">
        <v>0</v>
      </c>
      <c r="CB7677">
        <v>259</v>
      </c>
      <c r="CE7677" t="s">
        <v>129</v>
      </c>
      <c r="CF7677">
        <v>258</v>
      </c>
      <c r="CG7677" t="s">
        <v>133</v>
      </c>
      <c r="CN7677">
        <v>258</v>
      </c>
      <c r="CO7677" t="s">
        <v>133</v>
      </c>
      <c r="CP7677">
        <v>6</v>
      </c>
      <c r="CT7677">
        <v>6</v>
      </c>
      <c r="CU7677">
        <v>22</v>
      </c>
      <c r="CV7677">
        <v>258</v>
      </c>
      <c r="CX7677">
        <v>0</v>
      </c>
      <c r="CZ7677">
        <v>259</v>
      </c>
      <c r="DB7677" t="s">
        <v>132</v>
      </c>
      <c r="DC7677" t="s">
        <v>133</v>
      </c>
      <c r="DD7677">
        <v>258</v>
      </c>
      <c r="DG7677">
        <v>0</v>
      </c>
      <c r="DI7677" t="s">
        <v>133</v>
      </c>
      <c r="DJ7677">
        <v>258</v>
      </c>
      <c r="DM7677">
        <v>10</v>
      </c>
    </row>
    <row r="7678" spans="1:118" x14ac:dyDescent="0.25">
      <c r="A7678">
        <v>742547</v>
      </c>
      <c r="B7678">
        <v>14</v>
      </c>
      <c r="C7678" t="s">
        <v>27379</v>
      </c>
      <c r="D7678" t="s">
        <v>119</v>
      </c>
      <c r="F7678">
        <v>260</v>
      </c>
      <c r="G7678" t="s">
        <v>27380</v>
      </c>
      <c r="H7678" t="s">
        <v>121</v>
      </c>
      <c r="I7678" t="s">
        <v>2686</v>
      </c>
      <c r="J7678" t="s">
        <v>17186</v>
      </c>
      <c r="K7678">
        <v>79903</v>
      </c>
      <c r="L7678" t="s">
        <v>121</v>
      </c>
      <c r="M7678" t="s">
        <v>27381</v>
      </c>
      <c r="N7678" t="s">
        <v>126</v>
      </c>
      <c r="O7678" t="s">
        <v>127</v>
      </c>
      <c r="P7678" t="s">
        <v>128</v>
      </c>
      <c r="Q7678">
        <v>1</v>
      </c>
      <c r="R7678">
        <v>25</v>
      </c>
      <c r="S7678">
        <v>1</v>
      </c>
      <c r="T7678">
        <v>0</v>
      </c>
      <c r="U7678">
        <v>0</v>
      </c>
      <c r="V7678" s="1">
        <v>43644</v>
      </c>
      <c r="W7678" t="s">
        <v>129</v>
      </c>
      <c r="X7678" t="s">
        <v>129</v>
      </c>
      <c r="Y7678" t="s">
        <v>129</v>
      </c>
      <c r="AA7678">
        <v>258</v>
      </c>
      <c r="AC7678">
        <v>258</v>
      </c>
      <c r="AD7678">
        <v>1</v>
      </c>
      <c r="AE7678">
        <v>258</v>
      </c>
      <c r="AF7678" t="s">
        <v>133</v>
      </c>
      <c r="AG7678">
        <v>5</v>
      </c>
      <c r="AH7678">
        <v>95</v>
      </c>
      <c r="AI7678">
        <v>1</v>
      </c>
      <c r="AK7678">
        <v>257</v>
      </c>
      <c r="AM7678">
        <v>259</v>
      </c>
      <c r="AN7678">
        <v>52</v>
      </c>
      <c r="AO7678">
        <v>77</v>
      </c>
      <c r="AP7678">
        <v>0</v>
      </c>
      <c r="AR7678">
        <v>0</v>
      </c>
      <c r="AT7678">
        <v>1</v>
      </c>
      <c r="AU7678">
        <v>53</v>
      </c>
      <c r="AV7678">
        <v>82</v>
      </c>
      <c r="AW7678">
        <v>0</v>
      </c>
      <c r="AX7678">
        <v>53</v>
      </c>
      <c r="AY7678">
        <v>82</v>
      </c>
      <c r="AZ7678">
        <v>1</v>
      </c>
      <c r="BA7678">
        <v>9</v>
      </c>
      <c r="BB7678">
        <v>40</v>
      </c>
      <c r="BC7678">
        <v>27</v>
      </c>
      <c r="BD7678">
        <v>21</v>
      </c>
      <c r="BE7678">
        <v>4</v>
      </c>
      <c r="BF7678" t="s">
        <v>129</v>
      </c>
      <c r="BG7678" t="s">
        <v>129</v>
      </c>
      <c r="BH7678" t="s">
        <v>119</v>
      </c>
      <c r="BI7678" t="s">
        <v>133</v>
      </c>
      <c r="BJ7678">
        <v>258</v>
      </c>
      <c r="BK7678" t="s">
        <v>133</v>
      </c>
      <c r="BL7678">
        <v>258</v>
      </c>
      <c r="BM7678" t="s">
        <v>133</v>
      </c>
      <c r="BN7678">
        <v>258</v>
      </c>
      <c r="BO7678">
        <v>7</v>
      </c>
      <c r="BP7678">
        <v>9</v>
      </c>
      <c r="BQ7678">
        <v>7</v>
      </c>
      <c r="CA7678">
        <v>0</v>
      </c>
      <c r="CB7678">
        <v>259</v>
      </c>
      <c r="CE7678" t="s">
        <v>129</v>
      </c>
      <c r="CF7678">
        <v>258</v>
      </c>
      <c r="CG7678" t="s">
        <v>133</v>
      </c>
      <c r="CN7678">
        <v>1</v>
      </c>
      <c r="CO7678" t="s">
        <v>131</v>
      </c>
      <c r="CP7678">
        <v>53</v>
      </c>
      <c r="CQ7678">
        <v>77.400000000000006</v>
      </c>
      <c r="CR7678">
        <v>100</v>
      </c>
      <c r="CS7678">
        <v>53.2</v>
      </c>
      <c r="CT7678">
        <v>53</v>
      </c>
      <c r="CU7678">
        <v>85</v>
      </c>
      <c r="CV7678">
        <v>1</v>
      </c>
      <c r="CW7678">
        <v>2</v>
      </c>
      <c r="CX7678">
        <v>0</v>
      </c>
      <c r="CZ7678">
        <v>259</v>
      </c>
      <c r="DB7678" t="s">
        <v>132</v>
      </c>
      <c r="DC7678" t="s">
        <v>133</v>
      </c>
      <c r="DD7678">
        <v>258</v>
      </c>
      <c r="DG7678">
        <v>0</v>
      </c>
      <c r="DI7678" t="s">
        <v>131</v>
      </c>
      <c r="DJ7678">
        <v>1</v>
      </c>
      <c r="DK7678">
        <v>44.4</v>
      </c>
      <c r="DL7678">
        <v>4.3</v>
      </c>
      <c r="DM7678">
        <v>48</v>
      </c>
      <c r="DN7678">
        <v>15.8</v>
      </c>
    </row>
    <row r="7679" spans="1:118" x14ac:dyDescent="0.25">
      <c r="A7679">
        <v>422682</v>
      </c>
      <c r="B7679">
        <v>6</v>
      </c>
      <c r="C7679" t="s">
        <v>27382</v>
      </c>
      <c r="D7679" t="s">
        <v>119</v>
      </c>
      <c r="F7679">
        <v>258</v>
      </c>
      <c r="G7679" t="s">
        <v>27383</v>
      </c>
      <c r="H7679" t="s">
        <v>121</v>
      </c>
      <c r="I7679" t="s">
        <v>1352</v>
      </c>
      <c r="J7679" t="s">
        <v>19432</v>
      </c>
      <c r="K7679">
        <v>29209</v>
      </c>
      <c r="L7679" t="s">
        <v>121</v>
      </c>
      <c r="M7679" t="s">
        <v>27384</v>
      </c>
      <c r="N7679" t="s">
        <v>126</v>
      </c>
      <c r="O7679" t="s">
        <v>196</v>
      </c>
      <c r="P7679" t="s">
        <v>197</v>
      </c>
      <c r="Q7679">
        <v>0</v>
      </c>
      <c r="R7679">
        <v>12</v>
      </c>
      <c r="S7679">
        <v>1</v>
      </c>
      <c r="T7679">
        <v>0</v>
      </c>
      <c r="U7679">
        <v>0</v>
      </c>
      <c r="V7679" s="1">
        <v>43959</v>
      </c>
      <c r="W7679" t="s">
        <v>129</v>
      </c>
      <c r="X7679" t="s">
        <v>129</v>
      </c>
      <c r="Y7679" t="s">
        <v>129</v>
      </c>
      <c r="AA7679">
        <v>258</v>
      </c>
      <c r="AC7679">
        <v>258</v>
      </c>
      <c r="AE7679">
        <v>258</v>
      </c>
      <c r="AF7679" t="s">
        <v>26207</v>
      </c>
      <c r="AI7679">
        <v>258</v>
      </c>
      <c r="AK7679">
        <v>258</v>
      </c>
      <c r="AM7679">
        <v>258</v>
      </c>
      <c r="AT7679">
        <v>258</v>
      </c>
      <c r="AZ7679">
        <v>258</v>
      </c>
      <c r="BF7679" t="s">
        <v>129</v>
      </c>
      <c r="BG7679" t="s">
        <v>129</v>
      </c>
      <c r="BH7679" t="s">
        <v>119</v>
      </c>
      <c r="BI7679" t="s">
        <v>26207</v>
      </c>
      <c r="BJ7679">
        <v>258</v>
      </c>
      <c r="BK7679" t="s">
        <v>26207</v>
      </c>
      <c r="BL7679">
        <v>258</v>
      </c>
      <c r="BM7679" t="s">
        <v>26207</v>
      </c>
      <c r="BN7679">
        <v>258</v>
      </c>
      <c r="CB7679">
        <v>258</v>
      </c>
      <c r="CE7679" t="s">
        <v>129</v>
      </c>
      <c r="CF7679">
        <v>258</v>
      </c>
      <c r="CG7679" t="s">
        <v>26207</v>
      </c>
      <c r="CN7679">
        <v>258</v>
      </c>
      <c r="CO7679" t="s">
        <v>26207</v>
      </c>
      <c r="CV7679">
        <v>258</v>
      </c>
      <c r="CZ7679">
        <v>258</v>
      </c>
      <c r="DB7679" t="s">
        <v>132</v>
      </c>
      <c r="DC7679" t="s">
        <v>26207</v>
      </c>
      <c r="DD7679">
        <v>258</v>
      </c>
      <c r="DI7679" t="s">
        <v>26207</v>
      </c>
      <c r="DJ7679">
        <v>258</v>
      </c>
    </row>
    <row r="7680" spans="1:118" x14ac:dyDescent="0.25">
      <c r="A7680">
        <v>422683</v>
      </c>
      <c r="B7680">
        <v>6</v>
      </c>
      <c r="C7680" t="s">
        <v>27385</v>
      </c>
      <c r="D7680" t="s">
        <v>119</v>
      </c>
      <c r="F7680">
        <v>258</v>
      </c>
      <c r="G7680" t="s">
        <v>27386</v>
      </c>
      <c r="H7680" t="s">
        <v>121</v>
      </c>
      <c r="I7680" t="s">
        <v>27387</v>
      </c>
      <c r="J7680" t="s">
        <v>19432</v>
      </c>
      <c r="K7680">
        <v>29673</v>
      </c>
      <c r="L7680" t="s">
        <v>121</v>
      </c>
      <c r="M7680" t="s">
        <v>26321</v>
      </c>
      <c r="N7680" t="s">
        <v>126</v>
      </c>
      <c r="O7680" t="s">
        <v>127</v>
      </c>
      <c r="P7680" t="s">
        <v>128</v>
      </c>
      <c r="Q7680">
        <v>0</v>
      </c>
      <c r="R7680">
        <v>17</v>
      </c>
      <c r="S7680">
        <v>0</v>
      </c>
      <c r="T7680">
        <v>0</v>
      </c>
      <c r="U7680">
        <v>0</v>
      </c>
      <c r="V7680" s="1">
        <v>44012</v>
      </c>
      <c r="W7680" t="s">
        <v>129</v>
      </c>
      <c r="X7680" t="s">
        <v>129</v>
      </c>
      <c r="Y7680" t="s">
        <v>129</v>
      </c>
      <c r="AA7680">
        <v>258</v>
      </c>
      <c r="AC7680">
        <v>258</v>
      </c>
      <c r="AE7680">
        <v>258</v>
      </c>
      <c r="AF7680" t="s">
        <v>26207</v>
      </c>
      <c r="AI7680">
        <v>258</v>
      </c>
      <c r="AK7680">
        <v>258</v>
      </c>
      <c r="AM7680">
        <v>258</v>
      </c>
      <c r="AT7680">
        <v>258</v>
      </c>
      <c r="AZ7680">
        <v>258</v>
      </c>
      <c r="BF7680" t="s">
        <v>129</v>
      </c>
      <c r="BG7680" t="s">
        <v>129</v>
      </c>
      <c r="BH7680" t="s">
        <v>119</v>
      </c>
      <c r="BI7680" t="s">
        <v>26207</v>
      </c>
      <c r="BJ7680">
        <v>258</v>
      </c>
      <c r="BK7680" t="s">
        <v>26207</v>
      </c>
      <c r="BL7680">
        <v>258</v>
      </c>
      <c r="BM7680" t="s">
        <v>26207</v>
      </c>
      <c r="BN7680">
        <v>258</v>
      </c>
      <c r="CB7680">
        <v>258</v>
      </c>
      <c r="CE7680" t="s">
        <v>129</v>
      </c>
      <c r="CF7680">
        <v>258</v>
      </c>
      <c r="CG7680" t="s">
        <v>26207</v>
      </c>
      <c r="CN7680">
        <v>258</v>
      </c>
      <c r="CO7680" t="s">
        <v>26207</v>
      </c>
      <c r="CV7680">
        <v>258</v>
      </c>
      <c r="CZ7680">
        <v>258</v>
      </c>
      <c r="DB7680" t="s">
        <v>132</v>
      </c>
      <c r="DC7680" t="s">
        <v>26207</v>
      </c>
      <c r="DD7680">
        <v>258</v>
      </c>
      <c r="DI7680" t="s">
        <v>26207</v>
      </c>
      <c r="DJ7680">
        <v>258</v>
      </c>
    </row>
    <row r="7681" spans="1:118" x14ac:dyDescent="0.25">
      <c r="A7681">
        <v>102921</v>
      </c>
      <c r="B7681">
        <v>7</v>
      </c>
      <c r="C7681" t="s">
        <v>27388</v>
      </c>
      <c r="D7681" t="s">
        <v>119</v>
      </c>
      <c r="F7681">
        <v>258</v>
      </c>
      <c r="G7681" t="s">
        <v>27389</v>
      </c>
      <c r="H7681" t="s">
        <v>121</v>
      </c>
      <c r="I7681" t="s">
        <v>4438</v>
      </c>
      <c r="J7681" t="s">
        <v>2482</v>
      </c>
      <c r="K7681">
        <v>33054</v>
      </c>
      <c r="L7681" t="s">
        <v>121</v>
      </c>
      <c r="M7681" t="s">
        <v>27390</v>
      </c>
      <c r="N7681" t="s">
        <v>126</v>
      </c>
      <c r="O7681" t="s">
        <v>196</v>
      </c>
      <c r="P7681" t="s">
        <v>197</v>
      </c>
      <c r="Q7681">
        <v>0</v>
      </c>
      <c r="R7681">
        <v>16</v>
      </c>
      <c r="S7681">
        <v>1</v>
      </c>
      <c r="T7681">
        <v>1</v>
      </c>
      <c r="U7681">
        <v>1</v>
      </c>
      <c r="V7681" s="1">
        <v>43891</v>
      </c>
      <c r="W7681" t="s">
        <v>129</v>
      </c>
      <c r="X7681" t="s">
        <v>129</v>
      </c>
      <c r="Y7681" t="s">
        <v>129</v>
      </c>
      <c r="AA7681">
        <v>258</v>
      </c>
      <c r="AC7681">
        <v>258</v>
      </c>
      <c r="AE7681">
        <v>258</v>
      </c>
      <c r="AF7681" t="s">
        <v>26207</v>
      </c>
      <c r="AI7681">
        <v>258</v>
      </c>
      <c r="AK7681">
        <v>258</v>
      </c>
      <c r="AM7681">
        <v>258</v>
      </c>
      <c r="AT7681">
        <v>258</v>
      </c>
      <c r="AZ7681">
        <v>258</v>
      </c>
      <c r="BF7681" t="s">
        <v>129</v>
      </c>
      <c r="BG7681" t="s">
        <v>129</v>
      </c>
      <c r="BH7681" t="s">
        <v>119</v>
      </c>
      <c r="BI7681" t="s">
        <v>26207</v>
      </c>
      <c r="BJ7681">
        <v>258</v>
      </c>
      <c r="BK7681" t="s">
        <v>26207</v>
      </c>
      <c r="BL7681">
        <v>258</v>
      </c>
      <c r="BM7681" t="s">
        <v>26207</v>
      </c>
      <c r="BN7681">
        <v>258</v>
      </c>
      <c r="CB7681">
        <v>258</v>
      </c>
      <c r="CE7681" t="s">
        <v>129</v>
      </c>
      <c r="CF7681">
        <v>258</v>
      </c>
      <c r="CG7681" t="s">
        <v>26207</v>
      </c>
      <c r="CN7681">
        <v>258</v>
      </c>
      <c r="CO7681" t="s">
        <v>26207</v>
      </c>
      <c r="CV7681">
        <v>258</v>
      </c>
      <c r="CZ7681">
        <v>258</v>
      </c>
      <c r="DB7681" t="s">
        <v>132</v>
      </c>
      <c r="DC7681" t="s">
        <v>26207</v>
      </c>
      <c r="DD7681">
        <v>258</v>
      </c>
      <c r="DI7681" t="s">
        <v>26207</v>
      </c>
      <c r="DJ7681">
        <v>258</v>
      </c>
    </row>
    <row r="7682" spans="1:118" x14ac:dyDescent="0.25">
      <c r="A7682">
        <v>682688</v>
      </c>
      <c r="B7682">
        <v>7</v>
      </c>
      <c r="C7682" t="s">
        <v>27391</v>
      </c>
      <c r="D7682" t="s">
        <v>119</v>
      </c>
      <c r="F7682">
        <v>258</v>
      </c>
      <c r="G7682" t="s">
        <v>27392</v>
      </c>
      <c r="H7682" t="s">
        <v>641</v>
      </c>
      <c r="I7682" t="s">
        <v>2607</v>
      </c>
      <c r="J7682" t="s">
        <v>2482</v>
      </c>
      <c r="K7682">
        <v>32835</v>
      </c>
      <c r="L7682" t="s">
        <v>121</v>
      </c>
      <c r="M7682" t="s">
        <v>27393</v>
      </c>
      <c r="N7682" t="s">
        <v>126</v>
      </c>
      <c r="O7682" t="s">
        <v>196</v>
      </c>
      <c r="P7682" t="s">
        <v>197</v>
      </c>
      <c r="Q7682">
        <v>0</v>
      </c>
      <c r="R7682">
        <v>11</v>
      </c>
      <c r="S7682">
        <v>1</v>
      </c>
      <c r="T7682">
        <v>0</v>
      </c>
      <c r="U7682">
        <v>0</v>
      </c>
      <c r="V7682" s="1">
        <v>43889</v>
      </c>
      <c r="W7682" t="s">
        <v>129</v>
      </c>
      <c r="X7682" t="s">
        <v>129</v>
      </c>
      <c r="Y7682" t="s">
        <v>129</v>
      </c>
      <c r="AA7682">
        <v>258</v>
      </c>
      <c r="AC7682">
        <v>258</v>
      </c>
      <c r="AE7682">
        <v>258</v>
      </c>
      <c r="AF7682" t="s">
        <v>26207</v>
      </c>
      <c r="AI7682">
        <v>258</v>
      </c>
      <c r="AK7682">
        <v>258</v>
      </c>
      <c r="AM7682">
        <v>258</v>
      </c>
      <c r="AT7682">
        <v>258</v>
      </c>
      <c r="AZ7682">
        <v>258</v>
      </c>
      <c r="BF7682" t="s">
        <v>129</v>
      </c>
      <c r="BG7682" t="s">
        <v>129</v>
      </c>
      <c r="BH7682" t="s">
        <v>119</v>
      </c>
      <c r="BI7682" t="s">
        <v>26207</v>
      </c>
      <c r="BJ7682">
        <v>258</v>
      </c>
      <c r="BK7682" t="s">
        <v>26207</v>
      </c>
      <c r="BL7682">
        <v>258</v>
      </c>
      <c r="BM7682" t="s">
        <v>26207</v>
      </c>
      <c r="BN7682">
        <v>258</v>
      </c>
      <c r="CB7682">
        <v>258</v>
      </c>
      <c r="CE7682" t="s">
        <v>129</v>
      </c>
      <c r="CF7682">
        <v>258</v>
      </c>
      <c r="CG7682" t="s">
        <v>26207</v>
      </c>
      <c r="CN7682">
        <v>258</v>
      </c>
      <c r="CO7682" t="s">
        <v>26207</v>
      </c>
      <c r="CV7682">
        <v>258</v>
      </c>
      <c r="CZ7682">
        <v>258</v>
      </c>
      <c r="DB7682" t="s">
        <v>132</v>
      </c>
      <c r="DC7682" t="s">
        <v>26207</v>
      </c>
      <c r="DD7682">
        <v>258</v>
      </c>
      <c r="DI7682" t="s">
        <v>26207</v>
      </c>
      <c r="DJ7682">
        <v>258</v>
      </c>
    </row>
    <row r="7683" spans="1:118" x14ac:dyDescent="0.25">
      <c r="A7683">
        <v>682692</v>
      </c>
      <c r="B7683">
        <v>7</v>
      </c>
      <c r="C7683" t="s">
        <v>27394</v>
      </c>
      <c r="D7683" t="s">
        <v>119</v>
      </c>
      <c r="F7683">
        <v>258</v>
      </c>
      <c r="G7683" t="s">
        <v>27395</v>
      </c>
      <c r="H7683" t="s">
        <v>27396</v>
      </c>
      <c r="I7683" t="s">
        <v>1009</v>
      </c>
      <c r="J7683" t="s">
        <v>2482</v>
      </c>
      <c r="K7683">
        <v>33173</v>
      </c>
      <c r="L7683" t="s">
        <v>121</v>
      </c>
      <c r="M7683" t="s">
        <v>27397</v>
      </c>
      <c r="N7683" t="s">
        <v>126</v>
      </c>
      <c r="O7683" t="s">
        <v>127</v>
      </c>
      <c r="P7683" t="s">
        <v>27398</v>
      </c>
      <c r="Q7683">
        <v>0</v>
      </c>
      <c r="R7683">
        <v>12</v>
      </c>
      <c r="S7683">
        <v>1</v>
      </c>
      <c r="T7683">
        <v>0</v>
      </c>
      <c r="U7683">
        <v>0</v>
      </c>
      <c r="V7683" s="1">
        <v>43930</v>
      </c>
      <c r="W7683" t="s">
        <v>129</v>
      </c>
      <c r="X7683" t="s">
        <v>129</v>
      </c>
      <c r="Y7683" t="s">
        <v>129</v>
      </c>
      <c r="AA7683">
        <v>258</v>
      </c>
      <c r="AC7683">
        <v>258</v>
      </c>
      <c r="AE7683">
        <v>258</v>
      </c>
      <c r="AF7683" t="s">
        <v>26207</v>
      </c>
      <c r="AI7683">
        <v>258</v>
      </c>
      <c r="AK7683">
        <v>258</v>
      </c>
      <c r="AM7683">
        <v>258</v>
      </c>
      <c r="AT7683">
        <v>258</v>
      </c>
      <c r="AZ7683">
        <v>258</v>
      </c>
      <c r="BF7683" t="s">
        <v>129</v>
      </c>
      <c r="BG7683" t="s">
        <v>129</v>
      </c>
      <c r="BH7683" t="s">
        <v>119</v>
      </c>
      <c r="BI7683" t="s">
        <v>26207</v>
      </c>
      <c r="BJ7683">
        <v>258</v>
      </c>
      <c r="BK7683" t="s">
        <v>26207</v>
      </c>
      <c r="BL7683">
        <v>258</v>
      </c>
      <c r="BM7683" t="s">
        <v>26207</v>
      </c>
      <c r="BN7683">
        <v>258</v>
      </c>
      <c r="CB7683">
        <v>258</v>
      </c>
      <c r="CE7683" t="s">
        <v>129</v>
      </c>
      <c r="CF7683">
        <v>258</v>
      </c>
      <c r="CG7683" t="s">
        <v>26207</v>
      </c>
      <c r="CN7683">
        <v>258</v>
      </c>
      <c r="CO7683" t="s">
        <v>26207</v>
      </c>
      <c r="CV7683">
        <v>258</v>
      </c>
      <c r="CZ7683">
        <v>258</v>
      </c>
      <c r="DB7683" t="s">
        <v>132</v>
      </c>
      <c r="DC7683" t="s">
        <v>26207</v>
      </c>
      <c r="DD7683">
        <v>258</v>
      </c>
      <c r="DI7683" t="s">
        <v>26207</v>
      </c>
      <c r="DJ7683">
        <v>258</v>
      </c>
    </row>
    <row r="7684" spans="1:118" x14ac:dyDescent="0.25">
      <c r="A7684">
        <v>682694</v>
      </c>
      <c r="B7684">
        <v>7</v>
      </c>
      <c r="C7684" t="s">
        <v>27399</v>
      </c>
      <c r="D7684" t="s">
        <v>119</v>
      </c>
      <c r="F7684">
        <v>258</v>
      </c>
      <c r="G7684" t="s">
        <v>27400</v>
      </c>
      <c r="H7684" t="s">
        <v>121</v>
      </c>
      <c r="I7684" t="s">
        <v>6550</v>
      </c>
      <c r="J7684" t="s">
        <v>2482</v>
      </c>
      <c r="K7684">
        <v>34997</v>
      </c>
      <c r="L7684" t="s">
        <v>121</v>
      </c>
      <c r="M7684" t="s">
        <v>27401</v>
      </c>
      <c r="N7684" t="s">
        <v>126</v>
      </c>
      <c r="O7684" t="s">
        <v>127</v>
      </c>
      <c r="P7684" t="s">
        <v>140</v>
      </c>
      <c r="Q7684">
        <v>0</v>
      </c>
      <c r="R7684">
        <v>11</v>
      </c>
      <c r="S7684">
        <v>1</v>
      </c>
      <c r="T7684">
        <v>0</v>
      </c>
      <c r="U7684">
        <v>0</v>
      </c>
      <c r="V7684" s="1">
        <v>43971</v>
      </c>
      <c r="W7684" t="s">
        <v>129</v>
      </c>
      <c r="X7684" t="s">
        <v>129</v>
      </c>
      <c r="Y7684" t="s">
        <v>129</v>
      </c>
      <c r="AA7684">
        <v>258</v>
      </c>
      <c r="AC7684">
        <v>258</v>
      </c>
      <c r="AE7684">
        <v>258</v>
      </c>
      <c r="AF7684" t="s">
        <v>26207</v>
      </c>
      <c r="AI7684">
        <v>258</v>
      </c>
      <c r="AK7684">
        <v>258</v>
      </c>
      <c r="AM7684">
        <v>258</v>
      </c>
      <c r="AT7684">
        <v>258</v>
      </c>
      <c r="AZ7684">
        <v>258</v>
      </c>
      <c r="BF7684" t="s">
        <v>129</v>
      </c>
      <c r="BG7684" t="s">
        <v>129</v>
      </c>
      <c r="BH7684" t="s">
        <v>119</v>
      </c>
      <c r="BI7684" t="s">
        <v>26207</v>
      </c>
      <c r="BJ7684">
        <v>258</v>
      </c>
      <c r="BK7684" t="s">
        <v>26207</v>
      </c>
      <c r="BL7684">
        <v>258</v>
      </c>
      <c r="BM7684" t="s">
        <v>26207</v>
      </c>
      <c r="BN7684">
        <v>258</v>
      </c>
      <c r="CB7684">
        <v>258</v>
      </c>
      <c r="CE7684" t="s">
        <v>129</v>
      </c>
      <c r="CF7684">
        <v>258</v>
      </c>
      <c r="CG7684" t="s">
        <v>26207</v>
      </c>
      <c r="CN7684">
        <v>258</v>
      </c>
      <c r="CO7684" t="s">
        <v>26207</v>
      </c>
      <c r="CV7684">
        <v>258</v>
      </c>
      <c r="CZ7684">
        <v>258</v>
      </c>
      <c r="DB7684" t="s">
        <v>132</v>
      </c>
      <c r="DC7684" t="s">
        <v>26207</v>
      </c>
      <c r="DD7684">
        <v>258</v>
      </c>
      <c r="DI7684" t="s">
        <v>26207</v>
      </c>
      <c r="DJ7684">
        <v>258</v>
      </c>
    </row>
    <row r="7685" spans="1:118" x14ac:dyDescent="0.25">
      <c r="A7685">
        <v>682697</v>
      </c>
      <c r="B7685">
        <v>7</v>
      </c>
      <c r="C7685" t="s">
        <v>27402</v>
      </c>
      <c r="D7685" t="s">
        <v>119</v>
      </c>
      <c r="F7685">
        <v>258</v>
      </c>
      <c r="G7685" t="s">
        <v>27403</v>
      </c>
      <c r="H7685" t="s">
        <v>121</v>
      </c>
      <c r="I7685" t="s">
        <v>4110</v>
      </c>
      <c r="J7685" t="s">
        <v>2482</v>
      </c>
      <c r="K7685">
        <v>33544</v>
      </c>
      <c r="L7685" t="s">
        <v>121</v>
      </c>
      <c r="M7685" t="s">
        <v>27404</v>
      </c>
      <c r="N7685" t="s">
        <v>126</v>
      </c>
      <c r="O7685" t="s">
        <v>127</v>
      </c>
      <c r="P7685" t="s">
        <v>1203</v>
      </c>
      <c r="Q7685">
        <v>0</v>
      </c>
      <c r="R7685">
        <v>12</v>
      </c>
      <c r="S7685">
        <v>1</v>
      </c>
      <c r="T7685">
        <v>0</v>
      </c>
      <c r="U7685">
        <v>0</v>
      </c>
      <c r="V7685" s="1">
        <v>43957</v>
      </c>
      <c r="W7685" t="s">
        <v>129</v>
      </c>
      <c r="X7685" t="s">
        <v>129</v>
      </c>
      <c r="Y7685" t="s">
        <v>129</v>
      </c>
      <c r="AA7685">
        <v>258</v>
      </c>
      <c r="AC7685">
        <v>258</v>
      </c>
      <c r="AE7685">
        <v>258</v>
      </c>
      <c r="AF7685" t="s">
        <v>26207</v>
      </c>
      <c r="AI7685">
        <v>258</v>
      </c>
      <c r="AK7685">
        <v>258</v>
      </c>
      <c r="AM7685">
        <v>258</v>
      </c>
      <c r="AT7685">
        <v>258</v>
      </c>
      <c r="AZ7685">
        <v>258</v>
      </c>
      <c r="BF7685" t="s">
        <v>129</v>
      </c>
      <c r="BG7685" t="s">
        <v>129</v>
      </c>
      <c r="BH7685" t="s">
        <v>119</v>
      </c>
      <c r="BI7685" t="s">
        <v>26207</v>
      </c>
      <c r="BJ7685">
        <v>258</v>
      </c>
      <c r="BK7685" t="s">
        <v>26207</v>
      </c>
      <c r="BL7685">
        <v>258</v>
      </c>
      <c r="BM7685" t="s">
        <v>26207</v>
      </c>
      <c r="BN7685">
        <v>258</v>
      </c>
      <c r="CB7685">
        <v>258</v>
      </c>
      <c r="CE7685" t="s">
        <v>129</v>
      </c>
      <c r="CF7685">
        <v>258</v>
      </c>
      <c r="CG7685" t="s">
        <v>26207</v>
      </c>
      <c r="CN7685">
        <v>258</v>
      </c>
      <c r="CO7685" t="s">
        <v>26207</v>
      </c>
      <c r="CV7685">
        <v>258</v>
      </c>
      <c r="CZ7685">
        <v>258</v>
      </c>
      <c r="DB7685" t="s">
        <v>132</v>
      </c>
      <c r="DC7685" t="s">
        <v>26207</v>
      </c>
      <c r="DD7685">
        <v>258</v>
      </c>
      <c r="DI7685" t="s">
        <v>26207</v>
      </c>
      <c r="DJ7685">
        <v>258</v>
      </c>
    </row>
    <row r="7686" spans="1:118" x14ac:dyDescent="0.25">
      <c r="A7686">
        <v>672585</v>
      </c>
      <c r="B7686">
        <v>14</v>
      </c>
      <c r="C7686" t="s">
        <v>27405</v>
      </c>
      <c r="D7686" t="s">
        <v>119</v>
      </c>
      <c r="E7686">
        <v>5</v>
      </c>
      <c r="F7686">
        <v>1</v>
      </c>
      <c r="G7686" t="s">
        <v>27406</v>
      </c>
      <c r="H7686" t="s">
        <v>27407</v>
      </c>
      <c r="I7686" t="s">
        <v>2890</v>
      </c>
      <c r="J7686" t="s">
        <v>17186</v>
      </c>
      <c r="K7686">
        <v>76240</v>
      </c>
      <c r="L7686" t="s">
        <v>27408</v>
      </c>
      <c r="M7686" t="s">
        <v>27409</v>
      </c>
      <c r="N7686" t="s">
        <v>126</v>
      </c>
      <c r="O7686" t="s">
        <v>127</v>
      </c>
      <c r="P7686" t="s">
        <v>128</v>
      </c>
      <c r="Q7686">
        <v>0</v>
      </c>
      <c r="R7686">
        <v>12</v>
      </c>
      <c r="S7686">
        <v>1</v>
      </c>
      <c r="T7686">
        <v>0</v>
      </c>
      <c r="U7686">
        <v>0</v>
      </c>
      <c r="V7686" s="1">
        <v>39325</v>
      </c>
      <c r="W7686" t="s">
        <v>129</v>
      </c>
      <c r="X7686" t="s">
        <v>129</v>
      </c>
      <c r="Y7686" t="s">
        <v>129</v>
      </c>
      <c r="Z7686">
        <v>22</v>
      </c>
      <c r="AA7686">
        <v>1</v>
      </c>
      <c r="AB7686">
        <v>0</v>
      </c>
      <c r="AC7686">
        <v>1</v>
      </c>
      <c r="AD7686">
        <v>37</v>
      </c>
      <c r="AE7686">
        <v>1</v>
      </c>
      <c r="AF7686" t="s">
        <v>131</v>
      </c>
      <c r="AG7686">
        <v>40</v>
      </c>
      <c r="AH7686">
        <v>99</v>
      </c>
      <c r="AI7686">
        <v>1</v>
      </c>
      <c r="AK7686">
        <v>257</v>
      </c>
      <c r="AM7686">
        <v>259</v>
      </c>
      <c r="AN7686">
        <v>52</v>
      </c>
      <c r="AO7686">
        <v>476</v>
      </c>
      <c r="AP7686">
        <v>0</v>
      </c>
      <c r="AR7686">
        <v>0</v>
      </c>
      <c r="AT7686">
        <v>1</v>
      </c>
      <c r="AU7686">
        <v>52</v>
      </c>
      <c r="AV7686">
        <v>483</v>
      </c>
      <c r="AW7686">
        <v>1</v>
      </c>
      <c r="AX7686">
        <v>57</v>
      </c>
      <c r="AY7686">
        <v>505</v>
      </c>
      <c r="AZ7686">
        <v>1</v>
      </c>
      <c r="BA7686">
        <v>8</v>
      </c>
      <c r="BB7686">
        <v>31</v>
      </c>
      <c r="BC7686">
        <v>37</v>
      </c>
      <c r="BD7686">
        <v>14</v>
      </c>
      <c r="BE7686">
        <v>10</v>
      </c>
      <c r="BF7686" t="s">
        <v>129</v>
      </c>
      <c r="BG7686" t="s">
        <v>129</v>
      </c>
      <c r="BH7686" t="s">
        <v>119</v>
      </c>
      <c r="BI7686" t="s">
        <v>131</v>
      </c>
      <c r="BJ7686">
        <v>1</v>
      </c>
      <c r="BK7686" t="s">
        <v>131</v>
      </c>
      <c r="BL7686">
        <v>1</v>
      </c>
      <c r="BM7686" t="s">
        <v>131</v>
      </c>
      <c r="BN7686">
        <v>1</v>
      </c>
      <c r="BO7686">
        <v>47</v>
      </c>
      <c r="BP7686">
        <v>48</v>
      </c>
      <c r="BQ7686">
        <v>199</v>
      </c>
      <c r="BR7686">
        <v>21.8</v>
      </c>
      <c r="BS7686">
        <v>31.1</v>
      </c>
      <c r="BT7686">
        <v>14.7</v>
      </c>
      <c r="BU7686">
        <v>26.7</v>
      </c>
      <c r="BV7686">
        <v>43.9</v>
      </c>
      <c r="BW7686">
        <v>13.4</v>
      </c>
      <c r="BX7686">
        <v>164.5</v>
      </c>
      <c r="BY7686">
        <v>291.60000000000002</v>
      </c>
      <c r="BZ7686">
        <v>97.8</v>
      </c>
      <c r="CA7686">
        <v>0</v>
      </c>
      <c r="CB7686">
        <v>259</v>
      </c>
      <c r="CE7686" t="s">
        <v>129</v>
      </c>
      <c r="CF7686">
        <v>1</v>
      </c>
      <c r="CG7686" t="s">
        <v>131</v>
      </c>
      <c r="CH7686">
        <v>0</v>
      </c>
      <c r="CI7686">
        <v>1.45</v>
      </c>
      <c r="CK7686">
        <v>6.3</v>
      </c>
      <c r="CL7686">
        <v>83.3</v>
      </c>
      <c r="CM7686">
        <v>0.7</v>
      </c>
      <c r="CN7686">
        <v>1</v>
      </c>
      <c r="CO7686" t="s">
        <v>131</v>
      </c>
      <c r="CP7686">
        <v>57</v>
      </c>
      <c r="CQ7686">
        <v>73.599999999999994</v>
      </c>
      <c r="CR7686">
        <v>94.5</v>
      </c>
      <c r="CS7686">
        <v>51.2</v>
      </c>
      <c r="CT7686">
        <v>57</v>
      </c>
      <c r="CU7686">
        <v>503</v>
      </c>
      <c r="CV7686">
        <v>1</v>
      </c>
      <c r="CW7686">
        <v>4</v>
      </c>
      <c r="CX7686">
        <v>0</v>
      </c>
      <c r="CZ7686">
        <v>259</v>
      </c>
      <c r="DB7686" t="s">
        <v>132</v>
      </c>
      <c r="DC7686" t="s">
        <v>133</v>
      </c>
      <c r="DD7686">
        <v>199</v>
      </c>
      <c r="DG7686">
        <v>13</v>
      </c>
      <c r="DI7686" t="s">
        <v>131</v>
      </c>
      <c r="DJ7686">
        <v>1</v>
      </c>
      <c r="DK7686">
        <v>39.799999999999997</v>
      </c>
      <c r="DL7686">
        <v>3</v>
      </c>
      <c r="DM7686">
        <v>45</v>
      </c>
      <c r="DN7686">
        <v>12.5</v>
      </c>
    </row>
    <row r="7687" spans="1:118" x14ac:dyDescent="0.25">
      <c r="A7687">
        <v>672586</v>
      </c>
      <c r="B7687">
        <v>14</v>
      </c>
      <c r="C7687" t="s">
        <v>27410</v>
      </c>
      <c r="D7687" t="s">
        <v>119</v>
      </c>
      <c r="E7687">
        <v>5</v>
      </c>
      <c r="F7687">
        <v>1</v>
      </c>
      <c r="G7687" t="s">
        <v>27411</v>
      </c>
      <c r="H7687" t="s">
        <v>121</v>
      </c>
      <c r="I7687" t="s">
        <v>17791</v>
      </c>
      <c r="J7687" t="s">
        <v>17186</v>
      </c>
      <c r="K7687">
        <v>78414</v>
      </c>
      <c r="L7687" t="s">
        <v>17792</v>
      </c>
      <c r="M7687" t="s">
        <v>27412</v>
      </c>
      <c r="N7687" t="s">
        <v>126</v>
      </c>
      <c r="O7687" t="s">
        <v>127</v>
      </c>
      <c r="P7687" t="s">
        <v>140</v>
      </c>
      <c r="Q7687">
        <v>0</v>
      </c>
      <c r="R7687">
        <v>16</v>
      </c>
      <c r="S7687">
        <v>1</v>
      </c>
      <c r="T7687">
        <v>0</v>
      </c>
      <c r="U7687">
        <v>0</v>
      </c>
      <c r="V7687" s="1">
        <v>39498</v>
      </c>
      <c r="W7687" t="s">
        <v>129</v>
      </c>
      <c r="X7687" t="s">
        <v>129</v>
      </c>
      <c r="Y7687" t="s">
        <v>129</v>
      </c>
      <c r="Z7687">
        <v>0</v>
      </c>
      <c r="AA7687">
        <v>1</v>
      </c>
      <c r="AB7687">
        <v>0</v>
      </c>
      <c r="AC7687">
        <v>1</v>
      </c>
      <c r="AD7687">
        <v>56</v>
      </c>
      <c r="AE7687">
        <v>1</v>
      </c>
      <c r="AF7687" t="s">
        <v>131</v>
      </c>
      <c r="AG7687">
        <v>74</v>
      </c>
      <c r="AH7687">
        <v>99</v>
      </c>
      <c r="AI7687">
        <v>1</v>
      </c>
      <c r="AK7687">
        <v>257</v>
      </c>
      <c r="AM7687">
        <v>259</v>
      </c>
      <c r="AN7687">
        <v>100</v>
      </c>
      <c r="AO7687">
        <v>934</v>
      </c>
      <c r="AP7687">
        <v>0</v>
      </c>
      <c r="AR7687">
        <v>0</v>
      </c>
      <c r="AT7687">
        <v>1</v>
      </c>
      <c r="AU7687">
        <v>108</v>
      </c>
      <c r="AV7687">
        <v>1065</v>
      </c>
      <c r="AW7687">
        <v>1</v>
      </c>
      <c r="AX7687">
        <v>110</v>
      </c>
      <c r="AY7687">
        <v>1074</v>
      </c>
      <c r="AZ7687">
        <v>1</v>
      </c>
      <c r="BA7687">
        <v>6</v>
      </c>
      <c r="BB7687">
        <v>23</v>
      </c>
      <c r="BC7687">
        <v>35</v>
      </c>
      <c r="BD7687">
        <v>21</v>
      </c>
      <c r="BE7687">
        <v>14</v>
      </c>
      <c r="BF7687" t="s">
        <v>129</v>
      </c>
      <c r="BG7687" t="s">
        <v>129</v>
      </c>
      <c r="BH7687" t="s">
        <v>119</v>
      </c>
      <c r="BI7687" t="s">
        <v>131</v>
      </c>
      <c r="BJ7687">
        <v>1</v>
      </c>
      <c r="BK7687" t="s">
        <v>146</v>
      </c>
      <c r="BL7687">
        <v>1</v>
      </c>
      <c r="BM7687" t="s">
        <v>131</v>
      </c>
      <c r="BN7687">
        <v>1</v>
      </c>
      <c r="BO7687">
        <v>81</v>
      </c>
      <c r="BP7687">
        <v>54</v>
      </c>
      <c r="BQ7687">
        <v>351</v>
      </c>
      <c r="BR7687">
        <v>25.2</v>
      </c>
      <c r="BS7687">
        <v>32.9</v>
      </c>
      <c r="BT7687">
        <v>18.8</v>
      </c>
      <c r="BU7687">
        <v>11.9</v>
      </c>
      <c r="BV7687">
        <v>26</v>
      </c>
      <c r="BW7687">
        <v>4</v>
      </c>
      <c r="BX7687">
        <v>111.4</v>
      </c>
      <c r="BY7687">
        <v>215.6</v>
      </c>
      <c r="BZ7687">
        <v>63.6</v>
      </c>
      <c r="CA7687">
        <v>0</v>
      </c>
      <c r="CB7687">
        <v>259</v>
      </c>
      <c r="CE7687" t="s">
        <v>129</v>
      </c>
      <c r="CF7687">
        <v>1</v>
      </c>
      <c r="CG7687" t="s">
        <v>131</v>
      </c>
      <c r="CH7687">
        <v>0.85</v>
      </c>
      <c r="CI7687">
        <v>1.89</v>
      </c>
      <c r="CJ7687">
        <v>0.31</v>
      </c>
      <c r="CK7687">
        <v>22</v>
      </c>
      <c r="CL7687">
        <v>69.599999999999994</v>
      </c>
      <c r="CM7687">
        <v>8.4</v>
      </c>
      <c r="CN7687">
        <v>1</v>
      </c>
      <c r="CO7687" t="s">
        <v>131</v>
      </c>
      <c r="CP7687">
        <v>111</v>
      </c>
      <c r="CQ7687">
        <v>67.400000000000006</v>
      </c>
      <c r="CR7687">
        <v>83.6</v>
      </c>
      <c r="CS7687">
        <v>50.1</v>
      </c>
      <c r="CT7687">
        <v>111</v>
      </c>
      <c r="CU7687">
        <v>1092</v>
      </c>
      <c r="CV7687">
        <v>1</v>
      </c>
      <c r="CW7687">
        <v>9</v>
      </c>
      <c r="CX7687">
        <v>0</v>
      </c>
      <c r="CZ7687">
        <v>259</v>
      </c>
      <c r="DB7687" t="s">
        <v>132</v>
      </c>
      <c r="DC7687" t="s">
        <v>131</v>
      </c>
      <c r="DD7687">
        <v>1</v>
      </c>
      <c r="DE7687">
        <v>2.4300000000000002</v>
      </c>
      <c r="DF7687">
        <v>0.47</v>
      </c>
      <c r="DG7687">
        <v>56</v>
      </c>
      <c r="DH7687">
        <v>1.18</v>
      </c>
      <c r="DI7687" t="s">
        <v>131</v>
      </c>
      <c r="DJ7687">
        <v>1</v>
      </c>
      <c r="DK7687">
        <v>36.9</v>
      </c>
      <c r="DL7687">
        <v>8.8000000000000007</v>
      </c>
      <c r="DM7687">
        <v>91</v>
      </c>
      <c r="DN7687">
        <v>19.2</v>
      </c>
    </row>
    <row r="7688" spans="1:118" x14ac:dyDescent="0.25">
      <c r="A7688">
        <v>672587</v>
      </c>
      <c r="B7688">
        <v>14</v>
      </c>
      <c r="C7688" t="s">
        <v>27413</v>
      </c>
      <c r="D7688" t="s">
        <v>119</v>
      </c>
      <c r="E7688">
        <v>5</v>
      </c>
      <c r="F7688">
        <v>1</v>
      </c>
      <c r="G7688" t="s">
        <v>27414</v>
      </c>
      <c r="H7688" t="s">
        <v>121</v>
      </c>
      <c r="I7688" t="s">
        <v>1383</v>
      </c>
      <c r="J7688" t="s">
        <v>17186</v>
      </c>
      <c r="K7688">
        <v>75042</v>
      </c>
      <c r="L7688" t="s">
        <v>371</v>
      </c>
      <c r="M7688" t="s">
        <v>27415</v>
      </c>
      <c r="N7688" t="s">
        <v>126</v>
      </c>
      <c r="O7688" t="s">
        <v>127</v>
      </c>
      <c r="P7688" t="s">
        <v>140</v>
      </c>
      <c r="Q7688">
        <v>1</v>
      </c>
      <c r="R7688">
        <v>24</v>
      </c>
      <c r="S7688">
        <v>1</v>
      </c>
      <c r="T7688">
        <v>0</v>
      </c>
      <c r="U7688">
        <v>0</v>
      </c>
      <c r="V7688" s="1">
        <v>39510</v>
      </c>
      <c r="W7688" t="s">
        <v>129</v>
      </c>
      <c r="X7688" t="s">
        <v>129</v>
      </c>
      <c r="Y7688" t="s">
        <v>129</v>
      </c>
      <c r="Z7688">
        <v>25</v>
      </c>
      <c r="AA7688">
        <v>1</v>
      </c>
      <c r="AB7688">
        <v>0</v>
      </c>
      <c r="AC7688">
        <v>1</v>
      </c>
      <c r="AD7688">
        <v>67</v>
      </c>
      <c r="AE7688">
        <v>1</v>
      </c>
      <c r="AF7688" t="s">
        <v>131</v>
      </c>
      <c r="AG7688">
        <v>94</v>
      </c>
      <c r="AH7688">
        <v>98</v>
      </c>
      <c r="AI7688">
        <v>1</v>
      </c>
      <c r="AK7688">
        <v>257</v>
      </c>
      <c r="AM7688">
        <v>259</v>
      </c>
      <c r="AN7688">
        <v>131</v>
      </c>
      <c r="AO7688">
        <v>1142</v>
      </c>
      <c r="AP7688">
        <v>0</v>
      </c>
      <c r="AR7688">
        <v>0</v>
      </c>
      <c r="AT7688">
        <v>1</v>
      </c>
      <c r="AU7688">
        <v>133</v>
      </c>
      <c r="AV7688">
        <v>1184</v>
      </c>
      <c r="AW7688">
        <v>1</v>
      </c>
      <c r="AX7688">
        <v>138</v>
      </c>
      <c r="AY7688">
        <v>1243</v>
      </c>
      <c r="AZ7688">
        <v>1</v>
      </c>
      <c r="BA7688">
        <v>9</v>
      </c>
      <c r="BB7688">
        <v>22</v>
      </c>
      <c r="BC7688">
        <v>26</v>
      </c>
      <c r="BD7688">
        <v>23</v>
      </c>
      <c r="BE7688">
        <v>20</v>
      </c>
      <c r="BF7688" t="s">
        <v>129</v>
      </c>
      <c r="BG7688" t="s">
        <v>129</v>
      </c>
      <c r="BH7688" t="s">
        <v>119</v>
      </c>
      <c r="BI7688" t="s">
        <v>131</v>
      </c>
      <c r="BJ7688">
        <v>1</v>
      </c>
      <c r="BK7688" t="s">
        <v>131</v>
      </c>
      <c r="BL7688">
        <v>1</v>
      </c>
      <c r="BM7688" t="s">
        <v>131</v>
      </c>
      <c r="BN7688">
        <v>1</v>
      </c>
      <c r="BO7688">
        <v>109</v>
      </c>
      <c r="BP7688">
        <v>107</v>
      </c>
      <c r="BQ7688">
        <v>434</v>
      </c>
      <c r="BR7688">
        <v>21.3</v>
      </c>
      <c r="BS7688">
        <v>27.8</v>
      </c>
      <c r="BT7688">
        <v>15.9</v>
      </c>
      <c r="BU7688">
        <v>23.9</v>
      </c>
      <c r="BV7688">
        <v>35.4</v>
      </c>
      <c r="BW7688">
        <v>14.4</v>
      </c>
      <c r="BX7688">
        <v>171.5</v>
      </c>
      <c r="BY7688">
        <v>272.5</v>
      </c>
      <c r="BZ7688">
        <v>115.8</v>
      </c>
      <c r="CA7688">
        <v>0</v>
      </c>
      <c r="CB7688">
        <v>259</v>
      </c>
      <c r="CE7688" t="s">
        <v>129</v>
      </c>
      <c r="CF7688">
        <v>1</v>
      </c>
      <c r="CG7688" t="s">
        <v>131</v>
      </c>
      <c r="CH7688">
        <v>0.59</v>
      </c>
      <c r="CI7688">
        <v>1.3</v>
      </c>
      <c r="CJ7688">
        <v>0.21</v>
      </c>
      <c r="CK7688">
        <v>15</v>
      </c>
      <c r="CL7688">
        <v>50.7</v>
      </c>
      <c r="CM7688">
        <v>5.4</v>
      </c>
      <c r="CN7688">
        <v>1</v>
      </c>
      <c r="CO7688" t="s">
        <v>131</v>
      </c>
      <c r="CP7688">
        <v>141</v>
      </c>
      <c r="CQ7688">
        <v>64.400000000000006</v>
      </c>
      <c r="CR7688">
        <v>79.7</v>
      </c>
      <c r="CS7688">
        <v>48.2</v>
      </c>
      <c r="CT7688">
        <v>141</v>
      </c>
      <c r="CU7688">
        <v>1241</v>
      </c>
      <c r="CV7688">
        <v>1</v>
      </c>
      <c r="CW7688">
        <v>8</v>
      </c>
      <c r="CX7688">
        <v>0</v>
      </c>
      <c r="CZ7688">
        <v>259</v>
      </c>
      <c r="DB7688" t="s">
        <v>132</v>
      </c>
      <c r="DC7688" t="s">
        <v>131</v>
      </c>
      <c r="DD7688">
        <v>1</v>
      </c>
      <c r="DE7688">
        <v>1.27</v>
      </c>
      <c r="DF7688">
        <v>0.04</v>
      </c>
      <c r="DG7688">
        <v>45</v>
      </c>
      <c r="DH7688">
        <v>0.35</v>
      </c>
      <c r="DI7688" t="s">
        <v>131</v>
      </c>
      <c r="DJ7688">
        <v>1</v>
      </c>
      <c r="DK7688">
        <v>28.7</v>
      </c>
      <c r="DL7688">
        <v>4.7</v>
      </c>
      <c r="DM7688">
        <v>121</v>
      </c>
      <c r="DN7688">
        <v>12.3</v>
      </c>
    </row>
    <row r="7689" spans="1:118" x14ac:dyDescent="0.25">
      <c r="A7689">
        <v>552680</v>
      </c>
      <c r="B7689">
        <v>17</v>
      </c>
      <c r="C7689" t="s">
        <v>27416</v>
      </c>
      <c r="D7689" t="s">
        <v>119</v>
      </c>
      <c r="E7689">
        <v>5</v>
      </c>
      <c r="F7689">
        <v>1</v>
      </c>
      <c r="G7689" t="s">
        <v>27417</v>
      </c>
      <c r="H7689" t="s">
        <v>121</v>
      </c>
      <c r="I7689" t="s">
        <v>3894</v>
      </c>
      <c r="J7689" t="s">
        <v>1604</v>
      </c>
      <c r="K7689">
        <v>94509</v>
      </c>
      <c r="L7689" t="s">
        <v>1697</v>
      </c>
      <c r="M7689" t="s">
        <v>27418</v>
      </c>
      <c r="N7689" t="s">
        <v>126</v>
      </c>
      <c r="O7689" t="s">
        <v>127</v>
      </c>
      <c r="P7689" t="s">
        <v>140</v>
      </c>
      <c r="Q7689">
        <v>0</v>
      </c>
      <c r="R7689">
        <v>24</v>
      </c>
      <c r="S7689">
        <v>1</v>
      </c>
      <c r="T7689">
        <v>1</v>
      </c>
      <c r="U7689">
        <v>1</v>
      </c>
      <c r="V7689" s="1">
        <v>40721</v>
      </c>
      <c r="W7689" t="s">
        <v>129</v>
      </c>
      <c r="X7689" t="s">
        <v>129</v>
      </c>
      <c r="Y7689" t="s">
        <v>129</v>
      </c>
      <c r="Z7689">
        <v>14</v>
      </c>
      <c r="AA7689">
        <v>1</v>
      </c>
      <c r="AB7689">
        <v>0</v>
      </c>
      <c r="AC7689">
        <v>1</v>
      </c>
      <c r="AD7689">
        <v>88</v>
      </c>
      <c r="AE7689">
        <v>1</v>
      </c>
      <c r="AF7689" t="s">
        <v>131</v>
      </c>
      <c r="AG7689">
        <v>108</v>
      </c>
      <c r="AH7689">
        <v>98</v>
      </c>
      <c r="AI7689">
        <v>1</v>
      </c>
      <c r="AJ7689">
        <v>99</v>
      </c>
      <c r="AK7689">
        <v>1</v>
      </c>
      <c r="AM7689">
        <v>259</v>
      </c>
      <c r="AN7689">
        <v>134</v>
      </c>
      <c r="AO7689">
        <v>1063</v>
      </c>
      <c r="AP7689">
        <v>39</v>
      </c>
      <c r="AQ7689">
        <v>299</v>
      </c>
      <c r="AR7689">
        <v>0</v>
      </c>
      <c r="AT7689">
        <v>1</v>
      </c>
      <c r="AU7689">
        <v>176</v>
      </c>
      <c r="AV7689">
        <v>1494</v>
      </c>
      <c r="AW7689">
        <v>2</v>
      </c>
      <c r="AX7689">
        <v>181</v>
      </c>
      <c r="AY7689">
        <v>1597</v>
      </c>
      <c r="AZ7689">
        <v>1</v>
      </c>
      <c r="BA7689">
        <v>7</v>
      </c>
      <c r="BB7689">
        <v>24</v>
      </c>
      <c r="BC7689">
        <v>28</v>
      </c>
      <c r="BD7689">
        <v>25</v>
      </c>
      <c r="BE7689">
        <v>16</v>
      </c>
      <c r="BF7689" t="s">
        <v>129</v>
      </c>
      <c r="BG7689" t="s">
        <v>129</v>
      </c>
      <c r="BH7689" t="s">
        <v>119</v>
      </c>
      <c r="BI7689" t="s">
        <v>131</v>
      </c>
      <c r="BJ7689">
        <v>1</v>
      </c>
      <c r="BK7689" t="s">
        <v>131</v>
      </c>
      <c r="BL7689">
        <v>1</v>
      </c>
      <c r="BM7689" t="s">
        <v>146</v>
      </c>
      <c r="BN7689">
        <v>1</v>
      </c>
      <c r="BO7689">
        <v>130</v>
      </c>
      <c r="BP7689">
        <v>119</v>
      </c>
      <c r="BQ7689">
        <v>464</v>
      </c>
      <c r="BR7689">
        <v>15.6</v>
      </c>
      <c r="BS7689">
        <v>20.8</v>
      </c>
      <c r="BT7689">
        <v>11.4</v>
      </c>
      <c r="BU7689">
        <v>24.9</v>
      </c>
      <c r="BV7689">
        <v>34.9</v>
      </c>
      <c r="BW7689">
        <v>16.8</v>
      </c>
      <c r="BX7689">
        <v>145.9</v>
      </c>
      <c r="BY7689">
        <v>232.7</v>
      </c>
      <c r="BZ7689">
        <v>98.2</v>
      </c>
      <c r="CA7689">
        <v>0</v>
      </c>
      <c r="CB7689">
        <v>259</v>
      </c>
      <c r="CE7689" t="s">
        <v>129</v>
      </c>
      <c r="CF7689">
        <v>1</v>
      </c>
      <c r="CG7689" t="s">
        <v>146</v>
      </c>
      <c r="CH7689">
        <v>0.33</v>
      </c>
      <c r="CI7689">
        <v>0.89</v>
      </c>
      <c r="CJ7689">
        <v>0.08</v>
      </c>
      <c r="CK7689">
        <v>7.8</v>
      </c>
      <c r="CL7689">
        <v>39.9</v>
      </c>
      <c r="CM7689">
        <v>2</v>
      </c>
      <c r="CN7689">
        <v>1</v>
      </c>
      <c r="CO7689" t="s">
        <v>131</v>
      </c>
      <c r="CP7689">
        <v>147</v>
      </c>
      <c r="CQ7689">
        <v>70.8</v>
      </c>
      <c r="CR7689">
        <v>84</v>
      </c>
      <c r="CS7689">
        <v>56.7</v>
      </c>
      <c r="CT7689">
        <v>147</v>
      </c>
      <c r="CU7689">
        <v>1272</v>
      </c>
      <c r="CV7689">
        <v>1</v>
      </c>
      <c r="CW7689">
        <v>9</v>
      </c>
      <c r="CX7689">
        <v>0</v>
      </c>
      <c r="CZ7689">
        <v>259</v>
      </c>
      <c r="DB7689" t="s">
        <v>132</v>
      </c>
      <c r="DC7689" t="s">
        <v>146</v>
      </c>
      <c r="DD7689">
        <v>1</v>
      </c>
      <c r="DE7689">
        <v>3.37</v>
      </c>
      <c r="DF7689">
        <v>1.05</v>
      </c>
      <c r="DG7689">
        <v>69</v>
      </c>
      <c r="DH7689">
        <v>1.97</v>
      </c>
      <c r="DI7689" t="s">
        <v>146</v>
      </c>
      <c r="DJ7689">
        <v>1</v>
      </c>
      <c r="DK7689">
        <v>51.5</v>
      </c>
      <c r="DL7689">
        <v>22.7</v>
      </c>
      <c r="DM7689">
        <v>144</v>
      </c>
      <c r="DN7689">
        <v>35.799999999999997</v>
      </c>
    </row>
    <row r="7690" spans="1:118" x14ac:dyDescent="0.25">
      <c r="A7690">
        <v>552681</v>
      </c>
      <c r="B7690">
        <v>17</v>
      </c>
      <c r="C7690" t="s">
        <v>27419</v>
      </c>
      <c r="D7690" t="s">
        <v>119</v>
      </c>
      <c r="E7690">
        <v>4</v>
      </c>
      <c r="F7690">
        <v>1</v>
      </c>
      <c r="G7690" t="s">
        <v>27420</v>
      </c>
      <c r="H7690" t="s">
        <v>121</v>
      </c>
      <c r="I7690" t="s">
        <v>27421</v>
      </c>
      <c r="J7690" t="s">
        <v>1604</v>
      </c>
      <c r="K7690">
        <v>94010</v>
      </c>
      <c r="L7690" t="s">
        <v>1352</v>
      </c>
      <c r="M7690" t="s">
        <v>27422</v>
      </c>
      <c r="N7690" t="s">
        <v>126</v>
      </c>
      <c r="O7690" t="s">
        <v>127</v>
      </c>
      <c r="P7690" t="s">
        <v>128</v>
      </c>
      <c r="Q7690">
        <v>0</v>
      </c>
      <c r="R7690">
        <v>13</v>
      </c>
      <c r="S7690">
        <v>1</v>
      </c>
      <c r="T7690">
        <v>1</v>
      </c>
      <c r="U7690">
        <v>0</v>
      </c>
      <c r="V7690" s="1">
        <v>40725</v>
      </c>
      <c r="W7690" t="s">
        <v>129</v>
      </c>
      <c r="X7690" t="s">
        <v>129</v>
      </c>
      <c r="Y7690" t="s">
        <v>129</v>
      </c>
      <c r="Z7690">
        <v>6</v>
      </c>
      <c r="AA7690">
        <v>1</v>
      </c>
      <c r="AB7690">
        <v>0</v>
      </c>
      <c r="AC7690">
        <v>1</v>
      </c>
      <c r="AD7690">
        <v>33</v>
      </c>
      <c r="AE7690">
        <v>1</v>
      </c>
      <c r="AF7690" t="s">
        <v>131</v>
      </c>
      <c r="AG7690">
        <v>52</v>
      </c>
      <c r="AH7690">
        <v>98</v>
      </c>
      <c r="AI7690">
        <v>1</v>
      </c>
      <c r="AJ7690">
        <v>96</v>
      </c>
      <c r="AK7690">
        <v>1</v>
      </c>
      <c r="AM7690">
        <v>259</v>
      </c>
      <c r="AN7690">
        <v>73</v>
      </c>
      <c r="AO7690">
        <v>620</v>
      </c>
      <c r="AP7690">
        <v>12</v>
      </c>
      <c r="AQ7690">
        <v>95</v>
      </c>
      <c r="AR7690">
        <v>0</v>
      </c>
      <c r="AT7690">
        <v>1</v>
      </c>
      <c r="AU7690">
        <v>85</v>
      </c>
      <c r="AV7690">
        <v>786</v>
      </c>
      <c r="AW7690">
        <v>2</v>
      </c>
      <c r="AX7690">
        <v>85</v>
      </c>
      <c r="AY7690">
        <v>794</v>
      </c>
      <c r="AZ7690">
        <v>1</v>
      </c>
      <c r="BA7690">
        <v>9</v>
      </c>
      <c r="BB7690">
        <v>29</v>
      </c>
      <c r="BC7690">
        <v>39</v>
      </c>
      <c r="BD7690">
        <v>13</v>
      </c>
      <c r="BE7690">
        <v>10</v>
      </c>
      <c r="BF7690" t="s">
        <v>129</v>
      </c>
      <c r="BG7690" t="s">
        <v>129</v>
      </c>
      <c r="BH7690" t="s">
        <v>119</v>
      </c>
      <c r="BI7690" t="s">
        <v>131</v>
      </c>
      <c r="BJ7690">
        <v>1</v>
      </c>
      <c r="BK7690" t="s">
        <v>131</v>
      </c>
      <c r="BL7690">
        <v>1</v>
      </c>
      <c r="BM7690" t="s">
        <v>131</v>
      </c>
      <c r="BN7690">
        <v>1</v>
      </c>
      <c r="BO7690">
        <v>59</v>
      </c>
      <c r="BP7690">
        <v>64</v>
      </c>
      <c r="BQ7690">
        <v>274</v>
      </c>
      <c r="BR7690">
        <v>22.4</v>
      </c>
      <c r="BS7690">
        <v>29.6</v>
      </c>
      <c r="BT7690">
        <v>16.600000000000001</v>
      </c>
      <c r="BU7690">
        <v>21.9</v>
      </c>
      <c r="BV7690">
        <v>39.700000000000003</v>
      </c>
      <c r="BW7690">
        <v>9.8000000000000007</v>
      </c>
      <c r="BX7690">
        <v>197.8</v>
      </c>
      <c r="BY7690">
        <v>321.2</v>
      </c>
      <c r="BZ7690">
        <v>127.2</v>
      </c>
      <c r="CA7690">
        <v>0</v>
      </c>
      <c r="CB7690">
        <v>259</v>
      </c>
      <c r="CE7690" t="s">
        <v>129</v>
      </c>
      <c r="CF7690">
        <v>1</v>
      </c>
      <c r="CG7690" t="s">
        <v>131</v>
      </c>
      <c r="CH7690">
        <v>0.5</v>
      </c>
      <c r="CI7690">
        <v>1.66</v>
      </c>
      <c r="CJ7690">
        <v>0.08</v>
      </c>
      <c r="CK7690">
        <v>30.9</v>
      </c>
      <c r="CL7690">
        <v>104.2</v>
      </c>
      <c r="CM7690">
        <v>11.2</v>
      </c>
      <c r="CN7690">
        <v>1</v>
      </c>
      <c r="CO7690" t="s">
        <v>131</v>
      </c>
      <c r="CP7690">
        <v>77</v>
      </c>
      <c r="CQ7690">
        <v>74.400000000000006</v>
      </c>
      <c r="CR7690">
        <v>92.4</v>
      </c>
      <c r="CS7690">
        <v>55.1</v>
      </c>
      <c r="CT7690">
        <v>77</v>
      </c>
      <c r="CU7690">
        <v>715</v>
      </c>
      <c r="CV7690">
        <v>1</v>
      </c>
      <c r="CW7690">
        <v>11</v>
      </c>
      <c r="CX7690">
        <v>0</v>
      </c>
      <c r="CZ7690">
        <v>259</v>
      </c>
      <c r="DB7690" t="s">
        <v>132</v>
      </c>
      <c r="DC7690" t="s">
        <v>133</v>
      </c>
      <c r="DD7690">
        <v>199</v>
      </c>
      <c r="DG7690">
        <v>16</v>
      </c>
      <c r="DI7690" t="s">
        <v>146</v>
      </c>
      <c r="DJ7690">
        <v>1</v>
      </c>
      <c r="DK7690">
        <v>74</v>
      </c>
      <c r="DL7690">
        <v>26.8</v>
      </c>
      <c r="DM7690">
        <v>51</v>
      </c>
      <c r="DN7690">
        <v>50.5</v>
      </c>
    </row>
    <row r="7691" spans="1:118" x14ac:dyDescent="0.25">
      <c r="A7691">
        <v>742507</v>
      </c>
      <c r="B7691">
        <v>14</v>
      </c>
      <c r="C7691" t="s">
        <v>24617</v>
      </c>
      <c r="D7691" t="s">
        <v>119</v>
      </c>
      <c r="E7691">
        <v>2</v>
      </c>
      <c r="F7691">
        <v>1</v>
      </c>
      <c r="G7691" t="s">
        <v>27423</v>
      </c>
      <c r="H7691" t="s">
        <v>121</v>
      </c>
      <c r="I7691" t="s">
        <v>174</v>
      </c>
      <c r="J7691" t="s">
        <v>17186</v>
      </c>
      <c r="K7691">
        <v>77065</v>
      </c>
      <c r="L7691" t="s">
        <v>121</v>
      </c>
      <c r="M7691" t="s">
        <v>27424</v>
      </c>
      <c r="N7691" t="s">
        <v>126</v>
      </c>
      <c r="O7691" t="s">
        <v>127</v>
      </c>
      <c r="P7691" t="s">
        <v>140</v>
      </c>
      <c r="Q7691">
        <v>0</v>
      </c>
      <c r="R7691">
        <v>13</v>
      </c>
      <c r="S7691">
        <v>1</v>
      </c>
      <c r="T7691">
        <v>0</v>
      </c>
      <c r="U7691">
        <v>0</v>
      </c>
      <c r="V7691" s="1">
        <v>43434</v>
      </c>
      <c r="W7691" t="s">
        <v>129</v>
      </c>
      <c r="X7691" t="s">
        <v>129</v>
      </c>
      <c r="Y7691" t="s">
        <v>129</v>
      </c>
      <c r="AA7691">
        <v>199</v>
      </c>
      <c r="AC7691">
        <v>199</v>
      </c>
      <c r="AD7691">
        <v>9</v>
      </c>
      <c r="AE7691">
        <v>199</v>
      </c>
      <c r="AF7691" t="s">
        <v>133</v>
      </c>
      <c r="AG7691">
        <v>14</v>
      </c>
      <c r="AH7691">
        <v>92</v>
      </c>
      <c r="AI7691">
        <v>1</v>
      </c>
      <c r="AK7691">
        <v>257</v>
      </c>
      <c r="AM7691">
        <v>259</v>
      </c>
      <c r="AN7691">
        <v>20</v>
      </c>
      <c r="AO7691">
        <v>106</v>
      </c>
      <c r="AP7691">
        <v>0</v>
      </c>
      <c r="AR7691">
        <v>0</v>
      </c>
      <c r="AT7691">
        <v>1</v>
      </c>
      <c r="AU7691">
        <v>20</v>
      </c>
      <c r="AV7691">
        <v>107</v>
      </c>
      <c r="AW7691">
        <v>3</v>
      </c>
      <c r="AX7691">
        <v>21</v>
      </c>
      <c r="AY7691">
        <v>112</v>
      </c>
      <c r="AZ7691">
        <v>1</v>
      </c>
      <c r="BA7691">
        <v>12</v>
      </c>
      <c r="BB7691">
        <v>38</v>
      </c>
      <c r="BC7691">
        <v>32</v>
      </c>
      <c r="BD7691">
        <v>18</v>
      </c>
      <c r="BE7691">
        <v>1</v>
      </c>
      <c r="BF7691" t="s">
        <v>129</v>
      </c>
      <c r="BG7691" t="s">
        <v>129</v>
      </c>
      <c r="BH7691" t="s">
        <v>119</v>
      </c>
      <c r="BI7691" t="s">
        <v>131</v>
      </c>
      <c r="BJ7691">
        <v>1</v>
      </c>
      <c r="BK7691" t="s">
        <v>131</v>
      </c>
      <c r="BL7691">
        <v>1</v>
      </c>
      <c r="BM7691" t="s">
        <v>133</v>
      </c>
      <c r="BN7691">
        <v>199</v>
      </c>
      <c r="BO7691">
        <v>16</v>
      </c>
      <c r="BP7691">
        <v>20</v>
      </c>
      <c r="BQ7691">
        <v>18</v>
      </c>
      <c r="BU7691">
        <v>18.2</v>
      </c>
      <c r="BV7691">
        <v>47.1</v>
      </c>
      <c r="BW7691">
        <v>2.9</v>
      </c>
      <c r="BX7691">
        <v>306</v>
      </c>
      <c r="BY7691">
        <v>638.4</v>
      </c>
      <c r="BZ7691">
        <v>154.69999999999999</v>
      </c>
      <c r="CA7691">
        <v>0</v>
      </c>
      <c r="CB7691">
        <v>259</v>
      </c>
      <c r="CE7691" t="s">
        <v>129</v>
      </c>
      <c r="CF7691">
        <v>1</v>
      </c>
      <c r="CG7691" t="s">
        <v>131</v>
      </c>
      <c r="CH7691">
        <v>0.67</v>
      </c>
      <c r="CI7691">
        <v>3.32</v>
      </c>
      <c r="CJ7691">
        <v>0.03</v>
      </c>
      <c r="CN7691">
        <v>1</v>
      </c>
      <c r="CO7691" t="s">
        <v>131</v>
      </c>
      <c r="CP7691">
        <v>22</v>
      </c>
      <c r="CQ7691">
        <v>36.1</v>
      </c>
      <c r="CR7691">
        <v>77.3</v>
      </c>
      <c r="CS7691">
        <v>0</v>
      </c>
      <c r="CT7691">
        <v>22</v>
      </c>
      <c r="CU7691">
        <v>121</v>
      </c>
      <c r="CV7691">
        <v>1</v>
      </c>
      <c r="CW7691">
        <v>10</v>
      </c>
      <c r="CX7691">
        <v>0</v>
      </c>
      <c r="CZ7691">
        <v>259</v>
      </c>
      <c r="DB7691" t="s">
        <v>132</v>
      </c>
      <c r="DC7691" t="s">
        <v>133</v>
      </c>
      <c r="DD7691">
        <v>199</v>
      </c>
      <c r="DG7691">
        <v>1</v>
      </c>
      <c r="DI7691" t="s">
        <v>131</v>
      </c>
      <c r="DJ7691">
        <v>1</v>
      </c>
      <c r="DK7691">
        <v>19.399999999999999</v>
      </c>
      <c r="DL7691">
        <v>0.1</v>
      </c>
      <c r="DM7691">
        <v>24</v>
      </c>
      <c r="DN7691">
        <v>1.6</v>
      </c>
    </row>
    <row r="7692" spans="1:118" x14ac:dyDescent="0.25">
      <c r="A7692">
        <v>742508</v>
      </c>
      <c r="B7692">
        <v>14</v>
      </c>
      <c r="C7692" t="s">
        <v>24617</v>
      </c>
      <c r="D7692" t="s">
        <v>119</v>
      </c>
      <c r="E7692">
        <v>5</v>
      </c>
      <c r="F7692">
        <v>1</v>
      </c>
      <c r="G7692" t="s">
        <v>27425</v>
      </c>
      <c r="H7692" t="s">
        <v>121</v>
      </c>
      <c r="I7692" t="s">
        <v>2053</v>
      </c>
      <c r="J7692" t="s">
        <v>17186</v>
      </c>
      <c r="K7692">
        <v>77502</v>
      </c>
      <c r="L7692" t="s">
        <v>17245</v>
      </c>
      <c r="M7692" t="s">
        <v>27426</v>
      </c>
      <c r="N7692" t="s">
        <v>126</v>
      </c>
      <c r="O7692" t="s">
        <v>127</v>
      </c>
      <c r="P7692" t="s">
        <v>140</v>
      </c>
      <c r="Q7692">
        <v>0</v>
      </c>
      <c r="R7692">
        <v>13</v>
      </c>
      <c r="S7692">
        <v>1</v>
      </c>
      <c r="T7692">
        <v>0</v>
      </c>
      <c r="U7692">
        <v>0</v>
      </c>
      <c r="V7692" s="1">
        <v>43424</v>
      </c>
      <c r="W7692" t="s">
        <v>129</v>
      </c>
      <c r="X7692" t="s">
        <v>129</v>
      </c>
      <c r="Y7692" t="s">
        <v>129</v>
      </c>
      <c r="AA7692">
        <v>199</v>
      </c>
      <c r="AC7692">
        <v>199</v>
      </c>
      <c r="AD7692">
        <v>8</v>
      </c>
      <c r="AE7692">
        <v>199</v>
      </c>
      <c r="AF7692" t="s">
        <v>133</v>
      </c>
      <c r="AG7692">
        <v>20</v>
      </c>
      <c r="AH7692">
        <v>97</v>
      </c>
      <c r="AI7692">
        <v>1</v>
      </c>
      <c r="AK7692">
        <v>257</v>
      </c>
      <c r="AM7692">
        <v>259</v>
      </c>
      <c r="AN7692">
        <v>35</v>
      </c>
      <c r="AO7692">
        <v>221</v>
      </c>
      <c r="AP7692">
        <v>0</v>
      </c>
      <c r="AR7692">
        <v>0</v>
      </c>
      <c r="AT7692">
        <v>1</v>
      </c>
      <c r="AU7692">
        <v>35</v>
      </c>
      <c r="AV7692">
        <v>228</v>
      </c>
      <c r="AW7692">
        <v>0</v>
      </c>
      <c r="AX7692">
        <v>40</v>
      </c>
      <c r="AY7692">
        <v>253</v>
      </c>
      <c r="AZ7692">
        <v>1</v>
      </c>
      <c r="BA7692">
        <v>8</v>
      </c>
      <c r="BB7692">
        <v>25</v>
      </c>
      <c r="BC7692">
        <v>35</v>
      </c>
      <c r="BD7692">
        <v>15</v>
      </c>
      <c r="BE7692">
        <v>17</v>
      </c>
      <c r="BF7692" t="s">
        <v>129</v>
      </c>
      <c r="BG7692" t="s">
        <v>129</v>
      </c>
      <c r="BH7692" t="s">
        <v>119</v>
      </c>
      <c r="BI7692" t="s">
        <v>131</v>
      </c>
      <c r="BJ7692">
        <v>1</v>
      </c>
      <c r="BK7692" t="s">
        <v>131</v>
      </c>
      <c r="BL7692">
        <v>1</v>
      </c>
      <c r="BM7692" t="s">
        <v>131</v>
      </c>
      <c r="BN7692">
        <v>1</v>
      </c>
      <c r="BO7692">
        <v>22</v>
      </c>
      <c r="BP7692">
        <v>24</v>
      </c>
      <c r="BQ7692">
        <v>34</v>
      </c>
      <c r="BR7692">
        <v>19.3</v>
      </c>
      <c r="BS7692">
        <v>56.5</v>
      </c>
      <c r="BT7692">
        <v>4</v>
      </c>
      <c r="BU7692">
        <v>22</v>
      </c>
      <c r="BV7692">
        <v>45.1</v>
      </c>
      <c r="BW7692">
        <v>6.7</v>
      </c>
      <c r="BX7692">
        <v>291.39999999999998</v>
      </c>
      <c r="BY7692">
        <v>574.4</v>
      </c>
      <c r="BZ7692">
        <v>155.30000000000001</v>
      </c>
      <c r="CA7692">
        <v>0</v>
      </c>
      <c r="CB7692">
        <v>259</v>
      </c>
      <c r="CE7692" t="s">
        <v>129</v>
      </c>
      <c r="CF7692">
        <v>1</v>
      </c>
      <c r="CG7692" t="s">
        <v>131</v>
      </c>
      <c r="CH7692">
        <v>0</v>
      </c>
      <c r="CI7692">
        <v>1.81</v>
      </c>
      <c r="CN7692">
        <v>1</v>
      </c>
      <c r="CO7692" t="s">
        <v>131</v>
      </c>
      <c r="CP7692">
        <v>41</v>
      </c>
      <c r="CQ7692">
        <v>81.400000000000006</v>
      </c>
      <c r="CR7692">
        <v>100</v>
      </c>
      <c r="CS7692">
        <v>59.3</v>
      </c>
      <c r="CT7692">
        <v>41</v>
      </c>
      <c r="CU7692">
        <v>254</v>
      </c>
      <c r="CV7692">
        <v>1</v>
      </c>
      <c r="CW7692">
        <v>6</v>
      </c>
      <c r="CX7692">
        <v>0</v>
      </c>
      <c r="CZ7692">
        <v>259</v>
      </c>
      <c r="DB7692" t="s">
        <v>132</v>
      </c>
      <c r="DC7692" t="s">
        <v>133</v>
      </c>
      <c r="DD7692">
        <v>199</v>
      </c>
      <c r="DG7692">
        <v>3</v>
      </c>
      <c r="DI7692" t="s">
        <v>131</v>
      </c>
      <c r="DJ7692">
        <v>1</v>
      </c>
      <c r="DK7692">
        <v>49.4</v>
      </c>
      <c r="DL7692">
        <v>1</v>
      </c>
      <c r="DM7692">
        <v>38</v>
      </c>
      <c r="DN7692">
        <v>9</v>
      </c>
    </row>
    <row r="7693" spans="1:118" x14ac:dyDescent="0.25">
      <c r="A7693">
        <v>852541</v>
      </c>
      <c r="B7693">
        <v>6</v>
      </c>
      <c r="C7693" t="s">
        <v>27427</v>
      </c>
      <c r="D7693" t="s">
        <v>119</v>
      </c>
      <c r="E7693">
        <v>3</v>
      </c>
      <c r="F7693">
        <v>1</v>
      </c>
      <c r="G7693" t="s">
        <v>27428</v>
      </c>
      <c r="H7693" t="s">
        <v>121</v>
      </c>
      <c r="I7693" t="s">
        <v>27429</v>
      </c>
      <c r="J7693" t="s">
        <v>2456</v>
      </c>
      <c r="K7693">
        <v>39828</v>
      </c>
      <c r="L7693" t="s">
        <v>121</v>
      </c>
      <c r="M7693" t="s">
        <v>27430</v>
      </c>
      <c r="N7693" t="s">
        <v>126</v>
      </c>
      <c r="O7693" t="s">
        <v>127</v>
      </c>
      <c r="P7693" t="s">
        <v>128</v>
      </c>
      <c r="Q7693">
        <v>0</v>
      </c>
      <c r="R7693">
        <v>13</v>
      </c>
      <c r="S7693">
        <v>1</v>
      </c>
      <c r="T7693">
        <v>0</v>
      </c>
      <c r="U7693">
        <v>0</v>
      </c>
      <c r="V7693" s="1">
        <v>43040</v>
      </c>
      <c r="W7693" t="s">
        <v>129</v>
      </c>
      <c r="X7693" t="s">
        <v>129</v>
      </c>
      <c r="Y7693" t="s">
        <v>129</v>
      </c>
      <c r="Z7693">
        <v>36</v>
      </c>
      <c r="AA7693">
        <v>1</v>
      </c>
      <c r="AB7693">
        <v>0</v>
      </c>
      <c r="AC7693">
        <v>1</v>
      </c>
      <c r="AD7693">
        <v>28</v>
      </c>
      <c r="AE7693">
        <v>1</v>
      </c>
      <c r="AF7693" t="s">
        <v>130</v>
      </c>
      <c r="AG7693">
        <v>36</v>
      </c>
      <c r="AH7693">
        <v>100</v>
      </c>
      <c r="AI7693">
        <v>1</v>
      </c>
      <c r="AK7693">
        <v>257</v>
      </c>
      <c r="AM7693">
        <v>259</v>
      </c>
      <c r="AN7693">
        <v>47</v>
      </c>
      <c r="AO7693">
        <v>455</v>
      </c>
      <c r="AP7693">
        <v>0</v>
      </c>
      <c r="AR7693">
        <v>0</v>
      </c>
      <c r="AT7693">
        <v>1</v>
      </c>
      <c r="AU7693">
        <v>48</v>
      </c>
      <c r="AV7693">
        <v>478</v>
      </c>
      <c r="AW7693">
        <v>1</v>
      </c>
      <c r="AX7693">
        <v>52</v>
      </c>
      <c r="AY7693">
        <v>498</v>
      </c>
      <c r="AZ7693">
        <v>1</v>
      </c>
      <c r="BA7693">
        <v>15</v>
      </c>
      <c r="BB7693">
        <v>32</v>
      </c>
      <c r="BC7693">
        <v>33</v>
      </c>
      <c r="BD7693">
        <v>14</v>
      </c>
      <c r="BE7693">
        <v>6</v>
      </c>
      <c r="BF7693" t="s">
        <v>129</v>
      </c>
      <c r="BG7693" t="s">
        <v>129</v>
      </c>
      <c r="BH7693" t="s">
        <v>119</v>
      </c>
      <c r="BI7693" t="s">
        <v>131</v>
      </c>
      <c r="BJ7693">
        <v>1</v>
      </c>
      <c r="BK7693" t="s">
        <v>131</v>
      </c>
      <c r="BL7693">
        <v>1</v>
      </c>
      <c r="BM7693" t="s">
        <v>131</v>
      </c>
      <c r="BN7693">
        <v>1</v>
      </c>
      <c r="BO7693">
        <v>38</v>
      </c>
      <c r="BP7693">
        <v>53</v>
      </c>
      <c r="BQ7693">
        <v>75</v>
      </c>
      <c r="BR7693">
        <v>16.8</v>
      </c>
      <c r="BS7693">
        <v>34.700000000000003</v>
      </c>
      <c r="BT7693">
        <v>6.8</v>
      </c>
      <c r="BU7693">
        <v>22.5</v>
      </c>
      <c r="BV7693">
        <v>36.9</v>
      </c>
      <c r="BW7693">
        <v>12.1</v>
      </c>
      <c r="BX7693">
        <v>239.7</v>
      </c>
      <c r="BY7693">
        <v>409.9</v>
      </c>
      <c r="BZ7693">
        <v>147.1</v>
      </c>
      <c r="CA7693">
        <v>0</v>
      </c>
      <c r="CB7693">
        <v>259</v>
      </c>
      <c r="CE7693" t="s">
        <v>129</v>
      </c>
      <c r="CF7693">
        <v>1</v>
      </c>
      <c r="CG7693" t="s">
        <v>131</v>
      </c>
      <c r="CH7693">
        <v>0.21</v>
      </c>
      <c r="CI7693">
        <v>1.05</v>
      </c>
      <c r="CJ7693">
        <v>0.01</v>
      </c>
      <c r="CK7693">
        <v>52.4</v>
      </c>
      <c r="CL7693">
        <v>157.5</v>
      </c>
      <c r="CM7693">
        <v>20.9</v>
      </c>
      <c r="CN7693">
        <v>1</v>
      </c>
      <c r="CO7693" t="s">
        <v>131</v>
      </c>
      <c r="CP7693">
        <v>52</v>
      </c>
      <c r="CQ7693">
        <v>52.6</v>
      </c>
      <c r="CR7693">
        <v>76.599999999999994</v>
      </c>
      <c r="CS7693">
        <v>26.9</v>
      </c>
      <c r="CT7693">
        <v>52</v>
      </c>
      <c r="CU7693">
        <v>499</v>
      </c>
      <c r="CV7693">
        <v>1</v>
      </c>
      <c r="CW7693">
        <v>27</v>
      </c>
      <c r="CX7693">
        <v>0</v>
      </c>
      <c r="CZ7693">
        <v>259</v>
      </c>
      <c r="DB7693" t="s">
        <v>132</v>
      </c>
      <c r="DC7693" t="s">
        <v>133</v>
      </c>
      <c r="DD7693">
        <v>199</v>
      </c>
      <c r="DG7693">
        <v>4</v>
      </c>
      <c r="DI7693" t="s">
        <v>131</v>
      </c>
      <c r="DJ7693">
        <v>1</v>
      </c>
      <c r="DK7693">
        <v>32</v>
      </c>
      <c r="DL7693">
        <v>0</v>
      </c>
      <c r="DM7693">
        <v>51</v>
      </c>
      <c r="DN7693">
        <v>1.3</v>
      </c>
    </row>
    <row r="7694" spans="1:118" x14ac:dyDescent="0.25">
      <c r="A7694">
        <v>852542</v>
      </c>
      <c r="B7694">
        <v>6</v>
      </c>
      <c r="C7694" t="s">
        <v>27431</v>
      </c>
      <c r="D7694" t="s">
        <v>119</v>
      </c>
      <c r="E7694">
        <v>3</v>
      </c>
      <c r="F7694">
        <v>1</v>
      </c>
      <c r="G7694" t="s">
        <v>27432</v>
      </c>
      <c r="H7694" t="s">
        <v>121</v>
      </c>
      <c r="I7694" t="s">
        <v>254</v>
      </c>
      <c r="J7694" t="s">
        <v>2456</v>
      </c>
      <c r="K7694">
        <v>31792</v>
      </c>
      <c r="L7694" t="s">
        <v>121</v>
      </c>
      <c r="M7694" t="s">
        <v>27433</v>
      </c>
      <c r="N7694" t="s">
        <v>126</v>
      </c>
      <c r="O7694" t="s">
        <v>127</v>
      </c>
      <c r="P7694" t="s">
        <v>128</v>
      </c>
      <c r="Q7694">
        <v>0</v>
      </c>
      <c r="R7694">
        <v>41</v>
      </c>
      <c r="S7694">
        <v>1</v>
      </c>
      <c r="T7694">
        <v>0</v>
      </c>
      <c r="U7694">
        <v>0</v>
      </c>
      <c r="V7694" s="1">
        <v>43040</v>
      </c>
      <c r="W7694" t="s">
        <v>129</v>
      </c>
      <c r="X7694" t="s">
        <v>129</v>
      </c>
      <c r="Y7694" t="s">
        <v>129</v>
      </c>
      <c r="Z7694">
        <v>25</v>
      </c>
      <c r="AA7694">
        <v>1</v>
      </c>
      <c r="AB7694">
        <v>0</v>
      </c>
      <c r="AC7694">
        <v>1</v>
      </c>
      <c r="AD7694">
        <v>69</v>
      </c>
      <c r="AE7694">
        <v>1</v>
      </c>
      <c r="AF7694" t="s">
        <v>130</v>
      </c>
      <c r="AG7694">
        <v>84</v>
      </c>
      <c r="AH7694">
        <v>99</v>
      </c>
      <c r="AI7694">
        <v>1</v>
      </c>
      <c r="AK7694">
        <v>257</v>
      </c>
      <c r="AM7694">
        <v>259</v>
      </c>
      <c r="AN7694">
        <v>108</v>
      </c>
      <c r="AO7694">
        <v>1057</v>
      </c>
      <c r="AP7694">
        <v>0</v>
      </c>
      <c r="AR7694">
        <v>0</v>
      </c>
      <c r="AT7694">
        <v>1</v>
      </c>
      <c r="AU7694">
        <v>109</v>
      </c>
      <c r="AV7694">
        <v>1088</v>
      </c>
      <c r="AW7694">
        <v>1</v>
      </c>
      <c r="AX7694">
        <v>118</v>
      </c>
      <c r="AY7694">
        <v>1112</v>
      </c>
      <c r="AZ7694">
        <v>1</v>
      </c>
      <c r="BA7694">
        <v>12</v>
      </c>
      <c r="BB7694">
        <v>25</v>
      </c>
      <c r="BC7694">
        <v>31</v>
      </c>
      <c r="BD7694">
        <v>18</v>
      </c>
      <c r="BE7694">
        <v>14</v>
      </c>
      <c r="BF7694" t="s">
        <v>129</v>
      </c>
      <c r="BG7694" t="s">
        <v>129</v>
      </c>
      <c r="BH7694" t="s">
        <v>119</v>
      </c>
      <c r="BI7694" t="s">
        <v>131</v>
      </c>
      <c r="BJ7694">
        <v>1</v>
      </c>
      <c r="BK7694" t="s">
        <v>131</v>
      </c>
      <c r="BL7694">
        <v>1</v>
      </c>
      <c r="BM7694" t="s">
        <v>146</v>
      </c>
      <c r="BN7694">
        <v>1</v>
      </c>
      <c r="BO7694">
        <v>96</v>
      </c>
      <c r="BP7694">
        <v>180</v>
      </c>
      <c r="BQ7694">
        <v>179</v>
      </c>
      <c r="BR7694">
        <v>7.7</v>
      </c>
      <c r="BS7694">
        <v>13.4</v>
      </c>
      <c r="BT7694">
        <v>4</v>
      </c>
      <c r="BU7694">
        <v>27.9</v>
      </c>
      <c r="BV7694">
        <v>37.6</v>
      </c>
      <c r="BW7694">
        <v>19.100000000000001</v>
      </c>
      <c r="BX7694">
        <v>215.1</v>
      </c>
      <c r="BY7694">
        <v>314.2</v>
      </c>
      <c r="BZ7694">
        <v>156</v>
      </c>
      <c r="CA7694">
        <v>0</v>
      </c>
      <c r="CB7694">
        <v>259</v>
      </c>
      <c r="CE7694" t="s">
        <v>129</v>
      </c>
      <c r="CF7694">
        <v>1</v>
      </c>
      <c r="CG7694" t="s">
        <v>131</v>
      </c>
      <c r="CH7694">
        <v>0.48</v>
      </c>
      <c r="CI7694">
        <v>1.17</v>
      </c>
      <c r="CJ7694">
        <v>0.15</v>
      </c>
      <c r="CK7694">
        <v>57</v>
      </c>
      <c r="CL7694">
        <v>106.6</v>
      </c>
      <c r="CM7694">
        <v>33.799999999999997</v>
      </c>
      <c r="CN7694">
        <v>1</v>
      </c>
      <c r="CO7694" t="s">
        <v>131</v>
      </c>
      <c r="CP7694">
        <v>116</v>
      </c>
      <c r="CQ7694">
        <v>49.7</v>
      </c>
      <c r="CR7694">
        <v>66.599999999999994</v>
      </c>
      <c r="CS7694">
        <v>31.7</v>
      </c>
      <c r="CT7694">
        <v>116</v>
      </c>
      <c r="CU7694">
        <v>1107</v>
      </c>
      <c r="CV7694">
        <v>1</v>
      </c>
      <c r="CW7694">
        <v>16</v>
      </c>
      <c r="CX7694">
        <v>0</v>
      </c>
      <c r="CZ7694">
        <v>259</v>
      </c>
      <c r="DB7694" t="s">
        <v>132</v>
      </c>
      <c r="DC7694" t="s">
        <v>133</v>
      </c>
      <c r="DD7694">
        <v>201</v>
      </c>
      <c r="DG7694">
        <v>0</v>
      </c>
      <c r="DI7694" t="s">
        <v>131</v>
      </c>
      <c r="DJ7694">
        <v>1</v>
      </c>
      <c r="DK7694">
        <v>32.799999999999997</v>
      </c>
      <c r="DL7694">
        <v>4</v>
      </c>
      <c r="DM7694">
        <v>89</v>
      </c>
      <c r="DN7694">
        <v>12.5</v>
      </c>
    </row>
    <row r="7695" spans="1:118" x14ac:dyDescent="0.25">
      <c r="A7695">
        <v>852543</v>
      </c>
      <c r="B7695">
        <v>6</v>
      </c>
      <c r="C7695" t="s">
        <v>27434</v>
      </c>
      <c r="D7695" t="s">
        <v>119</v>
      </c>
      <c r="E7695">
        <v>3</v>
      </c>
      <c r="F7695">
        <v>1</v>
      </c>
      <c r="G7695" t="s">
        <v>27435</v>
      </c>
      <c r="H7695" t="s">
        <v>121</v>
      </c>
      <c r="I7695" t="s">
        <v>4127</v>
      </c>
      <c r="J7695" t="s">
        <v>2456</v>
      </c>
      <c r="K7695">
        <v>30281</v>
      </c>
      <c r="L7695" t="s">
        <v>121</v>
      </c>
      <c r="M7695" t="s">
        <v>27436</v>
      </c>
      <c r="N7695" t="s">
        <v>126</v>
      </c>
      <c r="O7695" t="s">
        <v>127</v>
      </c>
      <c r="P7695" t="s">
        <v>128</v>
      </c>
      <c r="Q7695">
        <v>0</v>
      </c>
      <c r="R7695">
        <v>16</v>
      </c>
      <c r="S7695">
        <v>1</v>
      </c>
      <c r="T7695">
        <v>1</v>
      </c>
      <c r="U7695">
        <v>1</v>
      </c>
      <c r="V7695" s="1">
        <v>43221</v>
      </c>
      <c r="W7695" t="s">
        <v>129</v>
      </c>
      <c r="X7695" t="s">
        <v>129</v>
      </c>
      <c r="Y7695" t="s">
        <v>129</v>
      </c>
      <c r="Z7695">
        <v>18</v>
      </c>
      <c r="AA7695">
        <v>1</v>
      </c>
      <c r="AB7695">
        <v>0</v>
      </c>
      <c r="AC7695">
        <v>1</v>
      </c>
      <c r="AD7695">
        <v>17</v>
      </c>
      <c r="AE7695">
        <v>1</v>
      </c>
      <c r="AF7695" t="s">
        <v>131</v>
      </c>
      <c r="AG7695">
        <v>28</v>
      </c>
      <c r="AH7695">
        <v>98</v>
      </c>
      <c r="AI7695">
        <v>1</v>
      </c>
      <c r="AK7695">
        <v>199</v>
      </c>
      <c r="AM7695">
        <v>259</v>
      </c>
      <c r="AN7695">
        <v>36</v>
      </c>
      <c r="AO7695">
        <v>232</v>
      </c>
      <c r="AP7695">
        <v>6</v>
      </c>
      <c r="AQ7695">
        <v>27</v>
      </c>
      <c r="AR7695">
        <v>0</v>
      </c>
      <c r="AT7695">
        <v>1</v>
      </c>
      <c r="AU7695">
        <v>42</v>
      </c>
      <c r="AV7695">
        <v>297</v>
      </c>
      <c r="AW7695">
        <v>3</v>
      </c>
      <c r="AX7695">
        <v>48</v>
      </c>
      <c r="AY7695">
        <v>321</v>
      </c>
      <c r="AZ7695">
        <v>1</v>
      </c>
      <c r="BA7695">
        <v>5</v>
      </c>
      <c r="BB7695">
        <v>27</v>
      </c>
      <c r="BC7695">
        <v>33</v>
      </c>
      <c r="BD7695">
        <v>22</v>
      </c>
      <c r="BE7695">
        <v>13</v>
      </c>
      <c r="BF7695" t="s">
        <v>129</v>
      </c>
      <c r="BG7695" t="s">
        <v>129</v>
      </c>
      <c r="BH7695" t="s">
        <v>119</v>
      </c>
      <c r="BI7695" t="s">
        <v>131</v>
      </c>
      <c r="BJ7695">
        <v>1</v>
      </c>
      <c r="BK7695" t="s">
        <v>131</v>
      </c>
      <c r="BL7695">
        <v>1</v>
      </c>
      <c r="BM7695" t="s">
        <v>131</v>
      </c>
      <c r="BN7695">
        <v>1</v>
      </c>
      <c r="BO7695">
        <v>33</v>
      </c>
      <c r="BP7695">
        <v>35</v>
      </c>
      <c r="BQ7695">
        <v>49</v>
      </c>
      <c r="BR7695">
        <v>18.7</v>
      </c>
      <c r="BS7695">
        <v>47.9</v>
      </c>
      <c r="BT7695">
        <v>5.0999999999999996</v>
      </c>
      <c r="BU7695">
        <v>47.2</v>
      </c>
      <c r="BV7695">
        <v>69.5</v>
      </c>
      <c r="BW7695">
        <v>26.8</v>
      </c>
      <c r="BX7695">
        <v>210.1</v>
      </c>
      <c r="BY7695">
        <v>388.3</v>
      </c>
      <c r="BZ7695">
        <v>118.9</v>
      </c>
      <c r="CA7695">
        <v>0</v>
      </c>
      <c r="CB7695">
        <v>259</v>
      </c>
      <c r="CE7695" t="s">
        <v>129</v>
      </c>
      <c r="CF7695">
        <v>1</v>
      </c>
      <c r="CG7695" t="s">
        <v>131</v>
      </c>
      <c r="CH7695">
        <v>0</v>
      </c>
      <c r="CI7695">
        <v>1.24</v>
      </c>
      <c r="CK7695">
        <v>0</v>
      </c>
      <c r="CL7695">
        <v>40.9</v>
      </c>
      <c r="CM7695">
        <v>0</v>
      </c>
      <c r="CN7695">
        <v>1</v>
      </c>
      <c r="CO7695" t="s">
        <v>131</v>
      </c>
      <c r="CP7695">
        <v>42</v>
      </c>
      <c r="CQ7695">
        <v>62.2</v>
      </c>
      <c r="CR7695">
        <v>86.8</v>
      </c>
      <c r="CS7695">
        <v>35.9</v>
      </c>
      <c r="CT7695">
        <v>42</v>
      </c>
      <c r="CU7695">
        <v>300</v>
      </c>
      <c r="CV7695">
        <v>1</v>
      </c>
      <c r="CW7695">
        <v>18</v>
      </c>
      <c r="CX7695">
        <v>0</v>
      </c>
      <c r="CZ7695">
        <v>259</v>
      </c>
      <c r="DB7695" t="s">
        <v>132</v>
      </c>
      <c r="DC7695" t="s">
        <v>133</v>
      </c>
      <c r="DD7695">
        <v>199</v>
      </c>
      <c r="DG7695">
        <v>6</v>
      </c>
      <c r="DI7695" t="s">
        <v>131</v>
      </c>
      <c r="DJ7695">
        <v>1</v>
      </c>
      <c r="DK7695">
        <v>61.6</v>
      </c>
      <c r="DL7695">
        <v>8.8000000000000007</v>
      </c>
      <c r="DM7695">
        <v>43</v>
      </c>
      <c r="DN7695">
        <v>28.2</v>
      </c>
    </row>
    <row r="7696" spans="1:118" x14ac:dyDescent="0.25">
      <c r="A7696">
        <v>742548</v>
      </c>
      <c r="B7696">
        <v>14</v>
      </c>
      <c r="C7696" t="s">
        <v>27437</v>
      </c>
      <c r="D7696" t="s">
        <v>119</v>
      </c>
      <c r="F7696">
        <v>260</v>
      </c>
      <c r="G7696" t="s">
        <v>27438</v>
      </c>
      <c r="H7696" t="s">
        <v>121</v>
      </c>
      <c r="I7696" t="s">
        <v>17345</v>
      </c>
      <c r="J7696" t="s">
        <v>17186</v>
      </c>
      <c r="K7696">
        <v>76177</v>
      </c>
      <c r="L7696" t="s">
        <v>121</v>
      </c>
      <c r="M7696" t="s">
        <v>27439</v>
      </c>
      <c r="N7696" t="s">
        <v>126</v>
      </c>
      <c r="O7696" t="s">
        <v>127</v>
      </c>
      <c r="P7696" t="s">
        <v>140</v>
      </c>
      <c r="Q7696">
        <v>0</v>
      </c>
      <c r="R7696">
        <v>13</v>
      </c>
      <c r="S7696">
        <v>1</v>
      </c>
      <c r="T7696">
        <v>1</v>
      </c>
      <c r="U7696">
        <v>1</v>
      </c>
      <c r="V7696" s="1">
        <v>43699</v>
      </c>
      <c r="W7696" t="s">
        <v>129</v>
      </c>
      <c r="X7696" t="s">
        <v>129</v>
      </c>
      <c r="Y7696" t="s">
        <v>129</v>
      </c>
      <c r="AA7696">
        <v>258</v>
      </c>
      <c r="AC7696">
        <v>258</v>
      </c>
      <c r="AD7696">
        <v>4</v>
      </c>
      <c r="AE7696">
        <v>258</v>
      </c>
      <c r="AF7696" t="s">
        <v>133</v>
      </c>
      <c r="AG7696">
        <v>8</v>
      </c>
      <c r="AH7696">
        <v>100</v>
      </c>
      <c r="AI7696">
        <v>1</v>
      </c>
      <c r="AK7696">
        <v>258</v>
      </c>
      <c r="AM7696">
        <v>259</v>
      </c>
      <c r="AN7696">
        <v>12</v>
      </c>
      <c r="AO7696">
        <v>32</v>
      </c>
      <c r="AP7696">
        <v>2</v>
      </c>
      <c r="AQ7696">
        <v>3</v>
      </c>
      <c r="AR7696">
        <v>0</v>
      </c>
      <c r="AT7696">
        <v>1</v>
      </c>
      <c r="AU7696">
        <v>15</v>
      </c>
      <c r="AV7696">
        <v>39</v>
      </c>
      <c r="AW7696">
        <v>0</v>
      </c>
      <c r="AX7696">
        <v>18</v>
      </c>
      <c r="AY7696">
        <v>47</v>
      </c>
      <c r="AZ7696">
        <v>1</v>
      </c>
      <c r="BA7696">
        <v>0</v>
      </c>
      <c r="BB7696">
        <v>26</v>
      </c>
      <c r="BC7696">
        <v>38</v>
      </c>
      <c r="BD7696">
        <v>28</v>
      </c>
      <c r="BE7696">
        <v>9</v>
      </c>
      <c r="BF7696" t="s">
        <v>129</v>
      </c>
      <c r="BG7696" t="s">
        <v>129</v>
      </c>
      <c r="BH7696" t="s">
        <v>119</v>
      </c>
      <c r="BI7696" t="s">
        <v>133</v>
      </c>
      <c r="BJ7696">
        <v>258</v>
      </c>
      <c r="BK7696" t="s">
        <v>133</v>
      </c>
      <c r="BL7696">
        <v>258</v>
      </c>
      <c r="BM7696" t="s">
        <v>133</v>
      </c>
      <c r="BN7696">
        <v>258</v>
      </c>
      <c r="BO7696">
        <v>8</v>
      </c>
      <c r="BP7696">
        <v>2</v>
      </c>
      <c r="BQ7696">
        <v>8</v>
      </c>
      <c r="CA7696">
        <v>0</v>
      </c>
      <c r="CB7696">
        <v>259</v>
      </c>
      <c r="CE7696" t="s">
        <v>129</v>
      </c>
      <c r="CF7696">
        <v>258</v>
      </c>
      <c r="CG7696" t="s">
        <v>133</v>
      </c>
      <c r="CN7696">
        <v>1</v>
      </c>
      <c r="CO7696" t="s">
        <v>131</v>
      </c>
      <c r="CP7696">
        <v>16</v>
      </c>
      <c r="CQ7696">
        <v>54.8</v>
      </c>
      <c r="CR7696">
        <v>100</v>
      </c>
      <c r="CS7696">
        <v>4.5999999999999996</v>
      </c>
      <c r="CT7696">
        <v>16</v>
      </c>
      <c r="CU7696">
        <v>40</v>
      </c>
      <c r="CV7696">
        <v>1</v>
      </c>
      <c r="CW7696">
        <v>3</v>
      </c>
      <c r="CX7696">
        <v>0</v>
      </c>
      <c r="CZ7696">
        <v>259</v>
      </c>
      <c r="DB7696" t="s">
        <v>132</v>
      </c>
      <c r="DC7696" t="s">
        <v>133</v>
      </c>
      <c r="DD7696">
        <v>258</v>
      </c>
      <c r="DG7696">
        <v>0</v>
      </c>
      <c r="DI7696" t="s">
        <v>131</v>
      </c>
      <c r="DJ7696">
        <v>1</v>
      </c>
      <c r="DK7696">
        <v>66.400000000000006</v>
      </c>
      <c r="DL7696">
        <v>0.9</v>
      </c>
      <c r="DM7696">
        <v>17</v>
      </c>
      <c r="DN7696">
        <v>11.8</v>
      </c>
    </row>
    <row r="7697" spans="1:118" x14ac:dyDescent="0.25">
      <c r="A7697">
        <v>742549</v>
      </c>
      <c r="B7697">
        <v>14</v>
      </c>
      <c r="C7697" t="s">
        <v>27440</v>
      </c>
      <c r="D7697" t="s">
        <v>119</v>
      </c>
      <c r="F7697">
        <v>260</v>
      </c>
      <c r="G7697" t="s">
        <v>27441</v>
      </c>
      <c r="H7697" t="s">
        <v>121</v>
      </c>
      <c r="I7697" t="s">
        <v>17503</v>
      </c>
      <c r="J7697" t="s">
        <v>17186</v>
      </c>
      <c r="K7697">
        <v>78251</v>
      </c>
      <c r="L7697" t="s">
        <v>121</v>
      </c>
      <c r="M7697" t="s">
        <v>27442</v>
      </c>
      <c r="N7697" t="s">
        <v>126</v>
      </c>
      <c r="O7697" t="s">
        <v>127</v>
      </c>
      <c r="P7697" t="s">
        <v>852</v>
      </c>
      <c r="Q7697">
        <v>0</v>
      </c>
      <c r="R7697">
        <v>37</v>
      </c>
      <c r="S7697">
        <v>1</v>
      </c>
      <c r="T7697">
        <v>0</v>
      </c>
      <c r="U7697">
        <v>0</v>
      </c>
      <c r="V7697" s="1">
        <v>43713</v>
      </c>
      <c r="W7697" t="s">
        <v>129</v>
      </c>
      <c r="X7697" t="s">
        <v>129</v>
      </c>
      <c r="Y7697" t="s">
        <v>129</v>
      </c>
      <c r="AA7697">
        <v>258</v>
      </c>
      <c r="AC7697">
        <v>258</v>
      </c>
      <c r="AD7697">
        <v>0</v>
      </c>
      <c r="AE7697">
        <v>258</v>
      </c>
      <c r="AF7697" t="s">
        <v>133</v>
      </c>
      <c r="AG7697">
        <v>4</v>
      </c>
      <c r="AI7697">
        <v>258</v>
      </c>
      <c r="AK7697">
        <v>257</v>
      </c>
      <c r="AM7697">
        <v>259</v>
      </c>
      <c r="AN7697">
        <v>10</v>
      </c>
      <c r="AO7697">
        <v>28</v>
      </c>
      <c r="AP7697">
        <v>0</v>
      </c>
      <c r="AR7697">
        <v>0</v>
      </c>
      <c r="AT7697">
        <v>1</v>
      </c>
      <c r="AU7697">
        <v>11</v>
      </c>
      <c r="AV7697">
        <v>33</v>
      </c>
      <c r="AW7697">
        <v>6</v>
      </c>
      <c r="AX7697">
        <v>17</v>
      </c>
      <c r="AY7697">
        <v>43</v>
      </c>
      <c r="AZ7697">
        <v>1</v>
      </c>
      <c r="BA7697">
        <v>2</v>
      </c>
      <c r="BB7697">
        <v>28</v>
      </c>
      <c r="BC7697">
        <v>33</v>
      </c>
      <c r="BD7697">
        <v>19</v>
      </c>
      <c r="BE7697">
        <v>19</v>
      </c>
      <c r="BF7697" t="s">
        <v>129</v>
      </c>
      <c r="BG7697" t="s">
        <v>129</v>
      </c>
      <c r="BH7697" t="s">
        <v>119</v>
      </c>
      <c r="BI7697" t="s">
        <v>133</v>
      </c>
      <c r="BJ7697">
        <v>258</v>
      </c>
      <c r="BK7697" t="s">
        <v>133</v>
      </c>
      <c r="BL7697">
        <v>258</v>
      </c>
      <c r="BM7697" t="s">
        <v>133</v>
      </c>
      <c r="BN7697">
        <v>258</v>
      </c>
      <c r="BO7697">
        <v>6</v>
      </c>
      <c r="BP7697">
        <v>7</v>
      </c>
      <c r="BQ7697">
        <v>6</v>
      </c>
      <c r="CA7697">
        <v>0</v>
      </c>
      <c r="CB7697">
        <v>259</v>
      </c>
      <c r="CE7697" t="s">
        <v>129</v>
      </c>
      <c r="CF7697">
        <v>258</v>
      </c>
      <c r="CG7697" t="s">
        <v>133</v>
      </c>
      <c r="CN7697">
        <v>1</v>
      </c>
      <c r="CO7697" t="s">
        <v>131</v>
      </c>
      <c r="CP7697">
        <v>20</v>
      </c>
      <c r="CQ7697">
        <v>50.8</v>
      </c>
      <c r="CR7697">
        <v>93.9</v>
      </c>
      <c r="CS7697">
        <v>4.8</v>
      </c>
      <c r="CT7697">
        <v>20</v>
      </c>
      <c r="CU7697">
        <v>50</v>
      </c>
      <c r="CV7697">
        <v>1</v>
      </c>
      <c r="CW7697">
        <v>8</v>
      </c>
      <c r="CX7697">
        <v>0</v>
      </c>
      <c r="CZ7697">
        <v>259</v>
      </c>
      <c r="DB7697" t="s">
        <v>132</v>
      </c>
      <c r="DC7697" t="s">
        <v>133</v>
      </c>
      <c r="DD7697">
        <v>258</v>
      </c>
      <c r="DG7697">
        <v>0</v>
      </c>
      <c r="DI7697" t="s">
        <v>131</v>
      </c>
      <c r="DJ7697">
        <v>1</v>
      </c>
      <c r="DK7697">
        <v>64</v>
      </c>
      <c r="DL7697">
        <v>2.9</v>
      </c>
      <c r="DM7697">
        <v>21</v>
      </c>
      <c r="DN7697">
        <v>18.8</v>
      </c>
    </row>
    <row r="7698" spans="1:118" x14ac:dyDescent="0.25">
      <c r="A7698">
        <v>742550</v>
      </c>
      <c r="B7698">
        <v>14</v>
      </c>
      <c r="C7698" t="s">
        <v>27443</v>
      </c>
      <c r="D7698" t="s">
        <v>119</v>
      </c>
      <c r="F7698">
        <v>260</v>
      </c>
      <c r="G7698" t="s">
        <v>27444</v>
      </c>
      <c r="H7698" t="s">
        <v>121</v>
      </c>
      <c r="I7698" t="s">
        <v>27445</v>
      </c>
      <c r="J7698" t="s">
        <v>17186</v>
      </c>
      <c r="K7698">
        <v>78570</v>
      </c>
      <c r="L7698" t="s">
        <v>121</v>
      </c>
      <c r="M7698" t="s">
        <v>27446</v>
      </c>
      <c r="N7698" t="s">
        <v>126</v>
      </c>
      <c r="O7698" t="s">
        <v>127</v>
      </c>
      <c r="P7698" t="s">
        <v>128</v>
      </c>
      <c r="Q7698">
        <v>0</v>
      </c>
      <c r="R7698">
        <v>21</v>
      </c>
      <c r="S7698">
        <v>1</v>
      </c>
      <c r="T7698">
        <v>0</v>
      </c>
      <c r="U7698">
        <v>0</v>
      </c>
      <c r="V7698" s="1">
        <v>43705</v>
      </c>
      <c r="W7698" t="s">
        <v>129</v>
      </c>
      <c r="X7698" t="s">
        <v>129</v>
      </c>
      <c r="Y7698" t="s">
        <v>129</v>
      </c>
      <c r="AA7698">
        <v>258</v>
      </c>
      <c r="AC7698">
        <v>258</v>
      </c>
      <c r="AD7698">
        <v>0</v>
      </c>
      <c r="AE7698">
        <v>258</v>
      </c>
      <c r="AF7698" t="s">
        <v>133</v>
      </c>
      <c r="AG7698">
        <v>0</v>
      </c>
      <c r="AI7698">
        <v>258</v>
      </c>
      <c r="AK7698">
        <v>257</v>
      </c>
      <c r="AM7698">
        <v>259</v>
      </c>
      <c r="AN7698">
        <v>4</v>
      </c>
      <c r="AO7698">
        <v>9</v>
      </c>
      <c r="AP7698">
        <v>0</v>
      </c>
      <c r="AR7698">
        <v>0</v>
      </c>
      <c r="AT7698">
        <v>258</v>
      </c>
      <c r="AU7698">
        <v>4</v>
      </c>
      <c r="AV7698">
        <v>12</v>
      </c>
      <c r="AX7698">
        <v>4</v>
      </c>
      <c r="AY7698">
        <v>10</v>
      </c>
      <c r="AZ7698">
        <v>258</v>
      </c>
      <c r="BF7698" t="s">
        <v>129</v>
      </c>
      <c r="BG7698" t="s">
        <v>129</v>
      </c>
      <c r="BH7698" t="s">
        <v>119</v>
      </c>
      <c r="BI7698" t="s">
        <v>133</v>
      </c>
      <c r="BJ7698">
        <v>258</v>
      </c>
      <c r="BK7698" t="s">
        <v>133</v>
      </c>
      <c r="BL7698">
        <v>258</v>
      </c>
      <c r="BM7698" t="s">
        <v>133</v>
      </c>
      <c r="BN7698">
        <v>258</v>
      </c>
      <c r="BO7698">
        <v>0</v>
      </c>
      <c r="BP7698">
        <v>0</v>
      </c>
      <c r="BQ7698">
        <v>0</v>
      </c>
      <c r="CA7698">
        <v>0</v>
      </c>
      <c r="CB7698">
        <v>259</v>
      </c>
      <c r="CE7698" t="s">
        <v>129</v>
      </c>
      <c r="CF7698">
        <v>258</v>
      </c>
      <c r="CG7698" t="s">
        <v>133</v>
      </c>
      <c r="CN7698">
        <v>258</v>
      </c>
      <c r="CO7698" t="s">
        <v>133</v>
      </c>
      <c r="CP7698">
        <v>4</v>
      </c>
      <c r="CT7698">
        <v>4</v>
      </c>
      <c r="CU7698">
        <v>12</v>
      </c>
      <c r="CV7698">
        <v>258</v>
      </c>
      <c r="CX7698">
        <v>0</v>
      </c>
      <c r="CZ7698">
        <v>259</v>
      </c>
      <c r="DB7698" t="s">
        <v>132</v>
      </c>
      <c r="DC7698" t="s">
        <v>133</v>
      </c>
      <c r="DD7698">
        <v>258</v>
      </c>
      <c r="DG7698">
        <v>0</v>
      </c>
      <c r="DI7698" t="s">
        <v>133</v>
      </c>
      <c r="DJ7698">
        <v>258</v>
      </c>
      <c r="DM7698">
        <v>5</v>
      </c>
    </row>
    <row r="7699" spans="1:118" x14ac:dyDescent="0.25">
      <c r="A7699">
        <v>682643</v>
      </c>
      <c r="B7699">
        <v>7</v>
      </c>
      <c r="C7699" t="s">
        <v>27447</v>
      </c>
      <c r="D7699" t="s">
        <v>119</v>
      </c>
      <c r="F7699">
        <v>260</v>
      </c>
      <c r="G7699" t="s">
        <v>27448</v>
      </c>
      <c r="H7699" t="s">
        <v>838</v>
      </c>
      <c r="I7699" t="s">
        <v>2640</v>
      </c>
      <c r="J7699" t="s">
        <v>2482</v>
      </c>
      <c r="K7699">
        <v>33026</v>
      </c>
      <c r="L7699" t="s">
        <v>121</v>
      </c>
      <c r="M7699" t="s">
        <v>27449</v>
      </c>
      <c r="N7699" t="s">
        <v>126</v>
      </c>
      <c r="O7699" t="s">
        <v>196</v>
      </c>
      <c r="P7699" t="s">
        <v>197</v>
      </c>
      <c r="Q7699">
        <v>0</v>
      </c>
      <c r="R7699">
        <v>6</v>
      </c>
      <c r="S7699">
        <v>1</v>
      </c>
      <c r="T7699">
        <v>0</v>
      </c>
      <c r="U7699">
        <v>0</v>
      </c>
      <c r="V7699" s="1">
        <v>43304</v>
      </c>
      <c r="W7699" t="s">
        <v>129</v>
      </c>
      <c r="X7699" t="s">
        <v>129</v>
      </c>
      <c r="Y7699" t="s">
        <v>129</v>
      </c>
      <c r="AA7699">
        <v>201</v>
      </c>
      <c r="AC7699">
        <v>201</v>
      </c>
      <c r="AD7699">
        <v>0</v>
      </c>
      <c r="AE7699">
        <v>199</v>
      </c>
      <c r="AF7699" t="s">
        <v>133</v>
      </c>
      <c r="AG7699">
        <v>7</v>
      </c>
      <c r="AH7699">
        <v>66</v>
      </c>
      <c r="AI7699">
        <v>1</v>
      </c>
      <c r="AK7699">
        <v>257</v>
      </c>
      <c r="AM7699">
        <v>259</v>
      </c>
      <c r="AN7699">
        <v>12</v>
      </c>
      <c r="AO7699">
        <v>105</v>
      </c>
      <c r="AP7699">
        <v>0</v>
      </c>
      <c r="AR7699">
        <v>0</v>
      </c>
      <c r="AT7699">
        <v>1</v>
      </c>
      <c r="AU7699">
        <v>13</v>
      </c>
      <c r="AV7699">
        <v>127</v>
      </c>
      <c r="AW7699">
        <v>6</v>
      </c>
      <c r="AX7699">
        <v>14</v>
      </c>
      <c r="AY7699">
        <v>126</v>
      </c>
      <c r="AZ7699">
        <v>1</v>
      </c>
      <c r="BA7699">
        <v>3</v>
      </c>
      <c r="BB7699">
        <v>17</v>
      </c>
      <c r="BC7699">
        <v>29</v>
      </c>
      <c r="BD7699">
        <v>32</v>
      </c>
      <c r="BE7699">
        <v>18</v>
      </c>
      <c r="BF7699" t="s">
        <v>129</v>
      </c>
      <c r="BG7699" t="s">
        <v>129</v>
      </c>
      <c r="BH7699" t="s">
        <v>119</v>
      </c>
      <c r="BI7699" t="s">
        <v>133</v>
      </c>
      <c r="BJ7699">
        <v>199</v>
      </c>
      <c r="BK7699" t="s">
        <v>133</v>
      </c>
      <c r="BL7699">
        <v>199</v>
      </c>
      <c r="BM7699" t="s">
        <v>133</v>
      </c>
      <c r="BN7699">
        <v>199</v>
      </c>
      <c r="BO7699">
        <v>7</v>
      </c>
      <c r="BP7699">
        <v>6</v>
      </c>
      <c r="BQ7699">
        <v>12</v>
      </c>
      <c r="CA7699">
        <v>0</v>
      </c>
      <c r="CB7699">
        <v>259</v>
      </c>
      <c r="CE7699" t="s">
        <v>129</v>
      </c>
      <c r="CF7699">
        <v>201</v>
      </c>
      <c r="CG7699" t="s">
        <v>133</v>
      </c>
      <c r="CN7699">
        <v>1</v>
      </c>
      <c r="CO7699" t="s">
        <v>131</v>
      </c>
      <c r="CP7699">
        <v>14</v>
      </c>
      <c r="CQ7699">
        <v>62.9</v>
      </c>
      <c r="CR7699">
        <v>100</v>
      </c>
      <c r="CS7699">
        <v>16.600000000000001</v>
      </c>
      <c r="CT7699">
        <v>14</v>
      </c>
      <c r="CU7699">
        <v>131</v>
      </c>
      <c r="CV7699">
        <v>1</v>
      </c>
      <c r="CW7699">
        <v>18</v>
      </c>
      <c r="CX7699">
        <v>0</v>
      </c>
      <c r="CZ7699">
        <v>259</v>
      </c>
      <c r="DB7699" t="s">
        <v>132</v>
      </c>
      <c r="DC7699" t="s">
        <v>133</v>
      </c>
      <c r="DD7699">
        <v>199</v>
      </c>
      <c r="DG7699">
        <v>2</v>
      </c>
      <c r="DI7699" t="s">
        <v>131</v>
      </c>
      <c r="DJ7699">
        <v>1</v>
      </c>
      <c r="DK7699">
        <v>71.400000000000006</v>
      </c>
      <c r="DL7699">
        <v>2.9</v>
      </c>
      <c r="DM7699">
        <v>13</v>
      </c>
      <c r="DN7699">
        <v>21.5</v>
      </c>
    </row>
    <row r="7700" spans="1:118" x14ac:dyDescent="0.25">
      <c r="A7700">
        <v>682644</v>
      </c>
      <c r="B7700">
        <v>7</v>
      </c>
      <c r="C7700" t="s">
        <v>27450</v>
      </c>
      <c r="D7700" t="s">
        <v>119</v>
      </c>
      <c r="E7700">
        <v>2</v>
      </c>
      <c r="F7700">
        <v>1</v>
      </c>
      <c r="G7700" t="s">
        <v>27451</v>
      </c>
      <c r="H7700" t="s">
        <v>27452</v>
      </c>
      <c r="I7700" t="s">
        <v>3071</v>
      </c>
      <c r="J7700" t="s">
        <v>2482</v>
      </c>
      <c r="K7700">
        <v>33319</v>
      </c>
      <c r="L7700" t="s">
        <v>121</v>
      </c>
      <c r="M7700" t="s">
        <v>27453</v>
      </c>
      <c r="N7700" t="s">
        <v>126</v>
      </c>
      <c r="O7700" t="s">
        <v>127</v>
      </c>
      <c r="P7700" t="s">
        <v>1203</v>
      </c>
      <c r="Q7700">
        <v>0</v>
      </c>
      <c r="R7700">
        <v>16</v>
      </c>
      <c r="S7700">
        <v>1</v>
      </c>
      <c r="T7700">
        <v>0</v>
      </c>
      <c r="U7700">
        <v>0</v>
      </c>
      <c r="V7700" s="1">
        <v>43231</v>
      </c>
      <c r="W7700" t="s">
        <v>129</v>
      </c>
      <c r="X7700" t="s">
        <v>129</v>
      </c>
      <c r="Y7700" t="s">
        <v>129</v>
      </c>
      <c r="Z7700">
        <v>22</v>
      </c>
      <c r="AA7700">
        <v>1</v>
      </c>
      <c r="AB7700">
        <v>0</v>
      </c>
      <c r="AC7700">
        <v>1</v>
      </c>
      <c r="AD7700">
        <v>27</v>
      </c>
      <c r="AE7700">
        <v>1</v>
      </c>
      <c r="AF7700" t="s">
        <v>131</v>
      </c>
      <c r="AG7700">
        <v>52</v>
      </c>
      <c r="AH7700">
        <v>98</v>
      </c>
      <c r="AI7700">
        <v>1</v>
      </c>
      <c r="AK7700">
        <v>199</v>
      </c>
      <c r="AM7700">
        <v>259</v>
      </c>
      <c r="AN7700">
        <v>87</v>
      </c>
      <c r="AO7700">
        <v>688</v>
      </c>
      <c r="AP7700">
        <v>7</v>
      </c>
      <c r="AQ7700">
        <v>49</v>
      </c>
      <c r="AR7700">
        <v>0</v>
      </c>
      <c r="AT7700">
        <v>1</v>
      </c>
      <c r="AU7700">
        <v>95</v>
      </c>
      <c r="AV7700">
        <v>768</v>
      </c>
      <c r="AW7700">
        <v>4</v>
      </c>
      <c r="AX7700">
        <v>102</v>
      </c>
      <c r="AY7700">
        <v>832</v>
      </c>
      <c r="AZ7700">
        <v>1</v>
      </c>
      <c r="BA7700">
        <v>5</v>
      </c>
      <c r="BB7700">
        <v>33</v>
      </c>
      <c r="BC7700">
        <v>43</v>
      </c>
      <c r="BD7700">
        <v>12</v>
      </c>
      <c r="BE7700">
        <v>6</v>
      </c>
      <c r="BF7700" t="s">
        <v>129</v>
      </c>
      <c r="BG7700" t="s">
        <v>129</v>
      </c>
      <c r="BH7700" t="s">
        <v>119</v>
      </c>
      <c r="BI7700" t="s">
        <v>131</v>
      </c>
      <c r="BJ7700">
        <v>1</v>
      </c>
      <c r="BK7700" t="s">
        <v>131</v>
      </c>
      <c r="BL7700">
        <v>1</v>
      </c>
      <c r="BM7700" t="s">
        <v>131</v>
      </c>
      <c r="BN7700">
        <v>1</v>
      </c>
      <c r="BO7700">
        <v>60</v>
      </c>
      <c r="BP7700">
        <v>76</v>
      </c>
      <c r="BQ7700">
        <v>91</v>
      </c>
      <c r="BR7700">
        <v>34.9</v>
      </c>
      <c r="BS7700">
        <v>60.9</v>
      </c>
      <c r="BT7700">
        <v>18</v>
      </c>
      <c r="BU7700">
        <v>33.5</v>
      </c>
      <c r="BV7700">
        <v>53</v>
      </c>
      <c r="BW7700">
        <v>18.2</v>
      </c>
      <c r="BX7700">
        <v>211.2</v>
      </c>
      <c r="BY7700">
        <v>345.4</v>
      </c>
      <c r="BZ7700">
        <v>135</v>
      </c>
      <c r="CA7700">
        <v>0</v>
      </c>
      <c r="CB7700">
        <v>259</v>
      </c>
      <c r="CE7700" t="s">
        <v>129</v>
      </c>
      <c r="CF7700">
        <v>1</v>
      </c>
      <c r="CG7700" t="s">
        <v>131</v>
      </c>
      <c r="CH7700">
        <v>0.72</v>
      </c>
      <c r="CI7700">
        <v>1.51</v>
      </c>
      <c r="CJ7700">
        <v>0.28999999999999998</v>
      </c>
      <c r="CK7700">
        <v>12.5</v>
      </c>
      <c r="CL7700">
        <v>102.7</v>
      </c>
      <c r="CM7700">
        <v>2.1</v>
      </c>
      <c r="CN7700">
        <v>1</v>
      </c>
      <c r="CO7700" t="s">
        <v>131</v>
      </c>
      <c r="CP7700">
        <v>99</v>
      </c>
      <c r="CQ7700">
        <v>50.8</v>
      </c>
      <c r="CR7700">
        <v>70.900000000000006</v>
      </c>
      <c r="CS7700">
        <v>29.4</v>
      </c>
      <c r="CT7700">
        <v>99</v>
      </c>
      <c r="CU7700">
        <v>803</v>
      </c>
      <c r="CV7700">
        <v>1</v>
      </c>
      <c r="CW7700">
        <v>20</v>
      </c>
      <c r="CX7700">
        <v>0</v>
      </c>
      <c r="CZ7700">
        <v>259</v>
      </c>
      <c r="DB7700" t="s">
        <v>132</v>
      </c>
      <c r="DC7700" t="s">
        <v>131</v>
      </c>
      <c r="DD7700">
        <v>1</v>
      </c>
      <c r="DE7700">
        <v>2.75</v>
      </c>
      <c r="DF7700">
        <v>0.19</v>
      </c>
      <c r="DG7700">
        <v>31</v>
      </c>
      <c r="DH7700">
        <v>0.94</v>
      </c>
      <c r="DI7700" t="s">
        <v>131</v>
      </c>
      <c r="DJ7700">
        <v>1</v>
      </c>
      <c r="DK7700">
        <v>27.1</v>
      </c>
      <c r="DL7700">
        <v>4.4000000000000004</v>
      </c>
      <c r="DM7700">
        <v>95</v>
      </c>
      <c r="DN7700">
        <v>11.6</v>
      </c>
    </row>
    <row r="7701" spans="1:118" x14ac:dyDescent="0.25">
      <c r="A7701">
        <v>682645</v>
      </c>
      <c r="B7701">
        <v>7</v>
      </c>
      <c r="C7701" t="s">
        <v>27454</v>
      </c>
      <c r="D7701" t="s">
        <v>119</v>
      </c>
      <c r="E7701">
        <v>1</v>
      </c>
      <c r="F7701">
        <v>1</v>
      </c>
      <c r="G7701" t="s">
        <v>27455</v>
      </c>
      <c r="H7701" t="s">
        <v>121</v>
      </c>
      <c r="I7701" t="s">
        <v>27456</v>
      </c>
      <c r="J7701" t="s">
        <v>2482</v>
      </c>
      <c r="K7701">
        <v>33404</v>
      </c>
      <c r="L7701" t="s">
        <v>121</v>
      </c>
      <c r="M7701" t="s">
        <v>27457</v>
      </c>
      <c r="N7701" t="s">
        <v>126</v>
      </c>
      <c r="O7701" t="s">
        <v>196</v>
      </c>
      <c r="P7701" t="s">
        <v>197</v>
      </c>
      <c r="Q7701">
        <v>0</v>
      </c>
      <c r="R7701">
        <v>18</v>
      </c>
      <c r="S7701">
        <v>1</v>
      </c>
      <c r="T7701">
        <v>1</v>
      </c>
      <c r="U7701">
        <v>0</v>
      </c>
      <c r="V7701" s="1">
        <v>43238</v>
      </c>
      <c r="W7701" t="s">
        <v>129</v>
      </c>
      <c r="X7701" t="s">
        <v>129</v>
      </c>
      <c r="Y7701" t="s">
        <v>129</v>
      </c>
      <c r="AA7701">
        <v>199</v>
      </c>
      <c r="AC7701">
        <v>199</v>
      </c>
      <c r="AD7701">
        <v>4</v>
      </c>
      <c r="AE7701">
        <v>199</v>
      </c>
      <c r="AF7701" t="s">
        <v>133</v>
      </c>
      <c r="AG7701">
        <v>9</v>
      </c>
      <c r="AH7701">
        <v>95</v>
      </c>
      <c r="AI7701">
        <v>1</v>
      </c>
      <c r="AK7701">
        <v>201</v>
      </c>
      <c r="AM7701">
        <v>259</v>
      </c>
      <c r="AN7701">
        <v>15</v>
      </c>
      <c r="AO7701">
        <v>108</v>
      </c>
      <c r="AP7701">
        <v>0</v>
      </c>
      <c r="AR7701">
        <v>0</v>
      </c>
      <c r="AT7701">
        <v>1</v>
      </c>
      <c r="AU7701">
        <v>15</v>
      </c>
      <c r="AV7701">
        <v>108</v>
      </c>
      <c r="AW7701">
        <v>19</v>
      </c>
      <c r="AX7701">
        <v>20</v>
      </c>
      <c r="AY7701">
        <v>119</v>
      </c>
      <c r="AZ7701">
        <v>1</v>
      </c>
      <c r="BA7701">
        <v>8</v>
      </c>
      <c r="BB7701">
        <v>24</v>
      </c>
      <c r="BC7701">
        <v>38</v>
      </c>
      <c r="BD7701">
        <v>20</v>
      </c>
      <c r="BE7701">
        <v>9</v>
      </c>
      <c r="BF7701" t="s">
        <v>129</v>
      </c>
      <c r="BG7701" t="s">
        <v>129</v>
      </c>
      <c r="BH7701" t="s">
        <v>119</v>
      </c>
      <c r="BI7701" t="s">
        <v>131</v>
      </c>
      <c r="BJ7701">
        <v>1</v>
      </c>
      <c r="BK7701" t="s">
        <v>131</v>
      </c>
      <c r="BL7701">
        <v>1</v>
      </c>
      <c r="BM7701" t="s">
        <v>133</v>
      </c>
      <c r="BN7701">
        <v>199</v>
      </c>
      <c r="BO7701">
        <v>9</v>
      </c>
      <c r="BP7701">
        <v>14</v>
      </c>
      <c r="BQ7701">
        <v>14</v>
      </c>
      <c r="BU7701">
        <v>41.8</v>
      </c>
      <c r="BV7701">
        <v>69.5</v>
      </c>
      <c r="BW7701">
        <v>16.2</v>
      </c>
      <c r="BX7701">
        <v>224.1</v>
      </c>
      <c r="BY7701">
        <v>557</v>
      </c>
      <c r="BZ7701">
        <v>96.3</v>
      </c>
      <c r="CA7701">
        <v>0</v>
      </c>
      <c r="CB7701">
        <v>259</v>
      </c>
      <c r="CE7701" t="s">
        <v>129</v>
      </c>
      <c r="CF7701">
        <v>1</v>
      </c>
      <c r="CG7701" t="s">
        <v>131</v>
      </c>
      <c r="CH7701">
        <v>2.68</v>
      </c>
      <c r="CI7701">
        <v>6.47</v>
      </c>
      <c r="CJ7701">
        <v>0.85</v>
      </c>
      <c r="CN7701">
        <v>1</v>
      </c>
      <c r="CO7701" t="s">
        <v>131</v>
      </c>
      <c r="CP7701">
        <v>20</v>
      </c>
      <c r="CQ7701">
        <v>58.2</v>
      </c>
      <c r="CR7701">
        <v>100</v>
      </c>
      <c r="CS7701">
        <v>4.3</v>
      </c>
      <c r="CT7701">
        <v>20</v>
      </c>
      <c r="CU7701">
        <v>126</v>
      </c>
      <c r="CV7701">
        <v>1</v>
      </c>
      <c r="CW7701">
        <v>29</v>
      </c>
      <c r="CX7701">
        <v>0</v>
      </c>
      <c r="CZ7701">
        <v>259</v>
      </c>
      <c r="DB7701" t="s">
        <v>132</v>
      </c>
      <c r="DC7701" t="s">
        <v>133</v>
      </c>
      <c r="DD7701">
        <v>199</v>
      </c>
      <c r="DG7701">
        <v>1</v>
      </c>
      <c r="DI7701" t="s">
        <v>131</v>
      </c>
      <c r="DJ7701">
        <v>1</v>
      </c>
      <c r="DK7701">
        <v>77.900000000000006</v>
      </c>
      <c r="DL7701">
        <v>1.8</v>
      </c>
      <c r="DM7701">
        <v>18</v>
      </c>
      <c r="DN7701">
        <v>20.399999999999999</v>
      </c>
    </row>
    <row r="7702" spans="1:118" x14ac:dyDescent="0.25">
      <c r="A7702">
        <v>682698</v>
      </c>
      <c r="B7702">
        <v>7</v>
      </c>
      <c r="C7702" t="s">
        <v>27458</v>
      </c>
      <c r="D7702" t="s">
        <v>119</v>
      </c>
      <c r="F7702">
        <v>258</v>
      </c>
      <c r="G7702" t="s">
        <v>27459</v>
      </c>
      <c r="H7702" t="s">
        <v>121</v>
      </c>
      <c r="I7702" t="s">
        <v>2513</v>
      </c>
      <c r="J7702" t="s">
        <v>2482</v>
      </c>
      <c r="K7702">
        <v>34758</v>
      </c>
      <c r="L7702" t="s">
        <v>121</v>
      </c>
      <c r="M7702" t="s">
        <v>27460</v>
      </c>
      <c r="N7702" t="s">
        <v>126</v>
      </c>
      <c r="O7702" t="s">
        <v>127</v>
      </c>
      <c r="P7702" t="s">
        <v>128</v>
      </c>
      <c r="Q7702">
        <v>0</v>
      </c>
      <c r="R7702">
        <v>20</v>
      </c>
      <c r="S7702">
        <v>1</v>
      </c>
      <c r="T7702">
        <v>0</v>
      </c>
      <c r="U7702">
        <v>0</v>
      </c>
      <c r="V7702" s="1">
        <v>44006</v>
      </c>
      <c r="W7702" t="s">
        <v>129</v>
      </c>
      <c r="X7702" t="s">
        <v>129</v>
      </c>
      <c r="Y7702" t="s">
        <v>129</v>
      </c>
      <c r="AA7702">
        <v>258</v>
      </c>
      <c r="AC7702">
        <v>258</v>
      </c>
      <c r="AE7702">
        <v>258</v>
      </c>
      <c r="AF7702" t="s">
        <v>26207</v>
      </c>
      <c r="AI7702">
        <v>258</v>
      </c>
      <c r="AK7702">
        <v>258</v>
      </c>
      <c r="AM7702">
        <v>258</v>
      </c>
      <c r="AT7702">
        <v>258</v>
      </c>
      <c r="AZ7702">
        <v>258</v>
      </c>
      <c r="BF7702" t="s">
        <v>129</v>
      </c>
      <c r="BG7702" t="s">
        <v>129</v>
      </c>
      <c r="BH7702" t="s">
        <v>119</v>
      </c>
      <c r="BI7702" t="s">
        <v>26207</v>
      </c>
      <c r="BJ7702">
        <v>258</v>
      </c>
      <c r="BK7702" t="s">
        <v>26207</v>
      </c>
      <c r="BL7702">
        <v>258</v>
      </c>
      <c r="BM7702" t="s">
        <v>26207</v>
      </c>
      <c r="BN7702">
        <v>258</v>
      </c>
      <c r="CB7702">
        <v>258</v>
      </c>
      <c r="CE7702" t="s">
        <v>129</v>
      </c>
      <c r="CF7702">
        <v>258</v>
      </c>
      <c r="CG7702" t="s">
        <v>26207</v>
      </c>
      <c r="CN7702">
        <v>258</v>
      </c>
      <c r="CO7702" t="s">
        <v>26207</v>
      </c>
      <c r="CV7702">
        <v>258</v>
      </c>
      <c r="CZ7702">
        <v>258</v>
      </c>
      <c r="DB7702" t="s">
        <v>132</v>
      </c>
      <c r="DC7702" t="s">
        <v>26207</v>
      </c>
      <c r="DD7702">
        <v>258</v>
      </c>
      <c r="DI7702" t="s">
        <v>26207</v>
      </c>
      <c r="DJ7702">
        <v>258</v>
      </c>
    </row>
    <row r="7703" spans="1:118" x14ac:dyDescent="0.25">
      <c r="A7703">
        <v>682702</v>
      </c>
      <c r="B7703">
        <v>7</v>
      </c>
      <c r="C7703" t="s">
        <v>27461</v>
      </c>
      <c r="D7703" t="s">
        <v>119</v>
      </c>
      <c r="F7703">
        <v>258</v>
      </c>
      <c r="G7703" t="s">
        <v>27462</v>
      </c>
      <c r="H7703" t="s">
        <v>121</v>
      </c>
      <c r="I7703" t="s">
        <v>535</v>
      </c>
      <c r="J7703" t="s">
        <v>2482</v>
      </c>
      <c r="K7703">
        <v>32217</v>
      </c>
      <c r="L7703" t="s">
        <v>121</v>
      </c>
      <c r="M7703" t="s">
        <v>27463</v>
      </c>
      <c r="N7703" t="s">
        <v>126</v>
      </c>
      <c r="O7703" t="s">
        <v>127</v>
      </c>
      <c r="P7703" t="s">
        <v>140</v>
      </c>
      <c r="Q7703">
        <v>0</v>
      </c>
      <c r="R7703">
        <v>7</v>
      </c>
      <c r="S7703">
        <v>1</v>
      </c>
      <c r="T7703">
        <v>0</v>
      </c>
      <c r="U7703">
        <v>0</v>
      </c>
      <c r="V7703" s="1">
        <v>44060</v>
      </c>
      <c r="W7703" t="s">
        <v>129</v>
      </c>
      <c r="X7703" t="s">
        <v>129</v>
      </c>
      <c r="Y7703" t="s">
        <v>129</v>
      </c>
      <c r="AA7703">
        <v>258</v>
      </c>
      <c r="AC7703">
        <v>258</v>
      </c>
      <c r="AE7703">
        <v>258</v>
      </c>
      <c r="AF7703" t="s">
        <v>26207</v>
      </c>
      <c r="AI7703">
        <v>258</v>
      </c>
      <c r="AK7703">
        <v>258</v>
      </c>
      <c r="AM7703">
        <v>258</v>
      </c>
      <c r="AT7703">
        <v>258</v>
      </c>
      <c r="AZ7703">
        <v>258</v>
      </c>
      <c r="BF7703" t="s">
        <v>129</v>
      </c>
      <c r="BG7703" t="s">
        <v>129</v>
      </c>
      <c r="BH7703" t="s">
        <v>119</v>
      </c>
      <c r="BI7703" t="s">
        <v>26207</v>
      </c>
      <c r="BJ7703">
        <v>258</v>
      </c>
      <c r="BK7703" t="s">
        <v>26207</v>
      </c>
      <c r="BL7703">
        <v>258</v>
      </c>
      <c r="BM7703" t="s">
        <v>26207</v>
      </c>
      <c r="BN7703">
        <v>258</v>
      </c>
      <c r="CB7703">
        <v>258</v>
      </c>
      <c r="CE7703" t="s">
        <v>129</v>
      </c>
      <c r="CF7703">
        <v>258</v>
      </c>
      <c r="CG7703" t="s">
        <v>26207</v>
      </c>
      <c r="CN7703">
        <v>258</v>
      </c>
      <c r="CO7703" t="s">
        <v>26207</v>
      </c>
      <c r="CV7703">
        <v>258</v>
      </c>
      <c r="CZ7703">
        <v>258</v>
      </c>
      <c r="DB7703" t="s">
        <v>132</v>
      </c>
      <c r="DC7703" t="s">
        <v>26207</v>
      </c>
      <c r="DD7703">
        <v>258</v>
      </c>
      <c r="DI7703" t="s">
        <v>26207</v>
      </c>
      <c r="DJ7703">
        <v>258</v>
      </c>
    </row>
    <row r="7704" spans="1:118" x14ac:dyDescent="0.25">
      <c r="A7704">
        <v>72314</v>
      </c>
      <c r="B7704">
        <v>1</v>
      </c>
      <c r="C7704" t="s">
        <v>27464</v>
      </c>
      <c r="D7704" t="s">
        <v>119</v>
      </c>
      <c r="F7704">
        <v>258</v>
      </c>
      <c r="G7704" t="s">
        <v>27465</v>
      </c>
      <c r="H7704" t="s">
        <v>121</v>
      </c>
      <c r="I7704" t="s">
        <v>2577</v>
      </c>
      <c r="J7704" t="s">
        <v>2571</v>
      </c>
      <c r="K7704">
        <v>6106</v>
      </c>
      <c r="L7704" t="s">
        <v>121</v>
      </c>
      <c r="M7704" t="s">
        <v>27466</v>
      </c>
      <c r="N7704" t="s">
        <v>126</v>
      </c>
      <c r="O7704" t="s">
        <v>196</v>
      </c>
      <c r="P7704" t="s">
        <v>197</v>
      </c>
      <c r="Q7704">
        <v>0</v>
      </c>
      <c r="R7704">
        <v>3</v>
      </c>
      <c r="S7704">
        <v>1</v>
      </c>
      <c r="T7704">
        <v>0</v>
      </c>
      <c r="U7704">
        <v>1</v>
      </c>
      <c r="V7704" s="1">
        <v>43969</v>
      </c>
      <c r="W7704" t="s">
        <v>129</v>
      </c>
      <c r="X7704" t="s">
        <v>129</v>
      </c>
      <c r="Y7704" t="s">
        <v>129</v>
      </c>
      <c r="AA7704">
        <v>258</v>
      </c>
      <c r="AC7704">
        <v>258</v>
      </c>
      <c r="AE7704">
        <v>258</v>
      </c>
      <c r="AF7704" t="s">
        <v>26207</v>
      </c>
      <c r="AI7704">
        <v>258</v>
      </c>
      <c r="AK7704">
        <v>258</v>
      </c>
      <c r="AM7704">
        <v>258</v>
      </c>
      <c r="AT7704">
        <v>258</v>
      </c>
      <c r="AZ7704">
        <v>258</v>
      </c>
      <c r="BF7704" t="s">
        <v>129</v>
      </c>
      <c r="BG7704" t="s">
        <v>129</v>
      </c>
      <c r="BH7704" t="s">
        <v>119</v>
      </c>
      <c r="BI7704" t="s">
        <v>26207</v>
      </c>
      <c r="BJ7704">
        <v>258</v>
      </c>
      <c r="BK7704" t="s">
        <v>26207</v>
      </c>
      <c r="BL7704">
        <v>258</v>
      </c>
      <c r="BM7704" t="s">
        <v>26207</v>
      </c>
      <c r="BN7704">
        <v>258</v>
      </c>
      <c r="CB7704">
        <v>258</v>
      </c>
      <c r="CE7704" t="s">
        <v>129</v>
      </c>
      <c r="CF7704">
        <v>258</v>
      </c>
      <c r="CG7704" t="s">
        <v>26207</v>
      </c>
      <c r="CN7704">
        <v>258</v>
      </c>
      <c r="CO7704" t="s">
        <v>26207</v>
      </c>
      <c r="CV7704">
        <v>258</v>
      </c>
      <c r="CZ7704">
        <v>258</v>
      </c>
      <c r="DB7704" t="s">
        <v>132</v>
      </c>
      <c r="DC7704" t="s">
        <v>26207</v>
      </c>
      <c r="DD7704">
        <v>258</v>
      </c>
      <c r="DI7704" t="s">
        <v>26207</v>
      </c>
      <c r="DJ7704">
        <v>258</v>
      </c>
    </row>
    <row r="7705" spans="1:118" x14ac:dyDescent="0.25">
      <c r="A7705">
        <v>72557</v>
      </c>
      <c r="B7705">
        <v>1</v>
      </c>
      <c r="C7705" t="s">
        <v>20629</v>
      </c>
      <c r="D7705" t="s">
        <v>119</v>
      </c>
      <c r="F7705">
        <v>258</v>
      </c>
      <c r="G7705" t="s">
        <v>27467</v>
      </c>
      <c r="H7705" t="s">
        <v>838</v>
      </c>
      <c r="I7705" t="s">
        <v>18116</v>
      </c>
      <c r="J7705" t="s">
        <v>2571</v>
      </c>
      <c r="K7705">
        <v>6611</v>
      </c>
      <c r="L7705" t="s">
        <v>121</v>
      </c>
      <c r="M7705" t="s">
        <v>27468</v>
      </c>
      <c r="N7705" t="s">
        <v>126</v>
      </c>
      <c r="O7705" t="s">
        <v>127</v>
      </c>
      <c r="P7705" t="s">
        <v>128</v>
      </c>
      <c r="Q7705">
        <v>0</v>
      </c>
      <c r="R7705">
        <v>19</v>
      </c>
      <c r="S7705">
        <v>1</v>
      </c>
      <c r="T7705">
        <v>0</v>
      </c>
      <c r="U7705">
        <v>0</v>
      </c>
      <c r="V7705" s="1">
        <v>43782</v>
      </c>
      <c r="W7705" t="s">
        <v>129</v>
      </c>
      <c r="X7705" t="s">
        <v>129</v>
      </c>
      <c r="Y7705" t="s">
        <v>129</v>
      </c>
      <c r="AA7705">
        <v>258</v>
      </c>
      <c r="AC7705">
        <v>258</v>
      </c>
      <c r="AE7705">
        <v>258</v>
      </c>
      <c r="AF7705" t="s">
        <v>26207</v>
      </c>
      <c r="AI7705">
        <v>258</v>
      </c>
      <c r="AK7705">
        <v>258</v>
      </c>
      <c r="AM7705">
        <v>258</v>
      </c>
      <c r="AT7705">
        <v>258</v>
      </c>
      <c r="AZ7705">
        <v>258</v>
      </c>
      <c r="BF7705" t="s">
        <v>129</v>
      </c>
      <c r="BG7705" t="s">
        <v>129</v>
      </c>
      <c r="BH7705" t="s">
        <v>119</v>
      </c>
      <c r="BI7705" t="s">
        <v>26207</v>
      </c>
      <c r="BJ7705">
        <v>258</v>
      </c>
      <c r="BK7705" t="s">
        <v>26207</v>
      </c>
      <c r="BL7705">
        <v>258</v>
      </c>
      <c r="BM7705" t="s">
        <v>26207</v>
      </c>
      <c r="BN7705">
        <v>258</v>
      </c>
      <c r="CB7705">
        <v>258</v>
      </c>
      <c r="CE7705" t="s">
        <v>129</v>
      </c>
      <c r="CF7705">
        <v>258</v>
      </c>
      <c r="CG7705" t="s">
        <v>26207</v>
      </c>
      <c r="CN7705">
        <v>258</v>
      </c>
      <c r="CO7705" t="s">
        <v>26207</v>
      </c>
      <c r="CV7705">
        <v>258</v>
      </c>
      <c r="CZ7705">
        <v>258</v>
      </c>
      <c r="DB7705" t="s">
        <v>132</v>
      </c>
      <c r="DC7705" t="s">
        <v>26207</v>
      </c>
      <c r="DD7705">
        <v>258</v>
      </c>
      <c r="DI7705" t="s">
        <v>26207</v>
      </c>
      <c r="DJ7705">
        <v>258</v>
      </c>
    </row>
    <row r="7706" spans="1:118" x14ac:dyDescent="0.25">
      <c r="A7706">
        <v>152706</v>
      </c>
      <c r="B7706">
        <v>9</v>
      </c>
      <c r="C7706" t="s">
        <v>27469</v>
      </c>
      <c r="D7706" t="s">
        <v>119</v>
      </c>
      <c r="F7706">
        <v>258</v>
      </c>
      <c r="G7706" t="s">
        <v>27470</v>
      </c>
      <c r="H7706" t="s">
        <v>121</v>
      </c>
      <c r="I7706" t="s">
        <v>5168</v>
      </c>
      <c r="J7706" t="s">
        <v>4865</v>
      </c>
      <c r="K7706">
        <v>46320</v>
      </c>
      <c r="L7706" t="s">
        <v>121</v>
      </c>
      <c r="M7706" t="s">
        <v>27471</v>
      </c>
      <c r="N7706" t="s">
        <v>126</v>
      </c>
      <c r="O7706" t="s">
        <v>196</v>
      </c>
      <c r="P7706" t="s">
        <v>197</v>
      </c>
      <c r="Q7706">
        <v>0</v>
      </c>
      <c r="R7706">
        <v>12</v>
      </c>
      <c r="S7706">
        <v>1</v>
      </c>
      <c r="T7706">
        <v>0</v>
      </c>
      <c r="U7706">
        <v>0</v>
      </c>
      <c r="V7706" s="1">
        <v>44004</v>
      </c>
      <c r="W7706" t="s">
        <v>129</v>
      </c>
      <c r="X7706" t="s">
        <v>129</v>
      </c>
      <c r="Y7706" t="s">
        <v>129</v>
      </c>
      <c r="AA7706">
        <v>258</v>
      </c>
      <c r="AC7706">
        <v>258</v>
      </c>
      <c r="AE7706">
        <v>258</v>
      </c>
      <c r="AF7706" t="s">
        <v>26207</v>
      </c>
      <c r="AI7706">
        <v>258</v>
      </c>
      <c r="AK7706">
        <v>258</v>
      </c>
      <c r="AM7706">
        <v>258</v>
      </c>
      <c r="AT7706">
        <v>258</v>
      </c>
      <c r="AZ7706">
        <v>258</v>
      </c>
      <c r="BF7706" t="s">
        <v>129</v>
      </c>
      <c r="BG7706" t="s">
        <v>129</v>
      </c>
      <c r="BH7706" t="s">
        <v>119</v>
      </c>
      <c r="BI7706" t="s">
        <v>26207</v>
      </c>
      <c r="BJ7706">
        <v>258</v>
      </c>
      <c r="BK7706" t="s">
        <v>26207</v>
      </c>
      <c r="BL7706">
        <v>258</v>
      </c>
      <c r="BM7706" t="s">
        <v>26207</v>
      </c>
      <c r="BN7706">
        <v>258</v>
      </c>
      <c r="CB7706">
        <v>258</v>
      </c>
      <c r="CE7706" t="s">
        <v>129</v>
      </c>
      <c r="CF7706">
        <v>258</v>
      </c>
      <c r="CG7706" t="s">
        <v>26207</v>
      </c>
      <c r="CN7706">
        <v>258</v>
      </c>
      <c r="CO7706" t="s">
        <v>26207</v>
      </c>
      <c r="CV7706">
        <v>258</v>
      </c>
      <c r="CZ7706">
        <v>258</v>
      </c>
      <c r="DB7706" t="s">
        <v>132</v>
      </c>
      <c r="DC7706" t="s">
        <v>26207</v>
      </c>
      <c r="DD7706">
        <v>258</v>
      </c>
      <c r="DI7706" t="s">
        <v>26207</v>
      </c>
      <c r="DJ7706">
        <v>258</v>
      </c>
    </row>
    <row r="7707" spans="1:118" x14ac:dyDescent="0.25">
      <c r="A7707">
        <v>122535</v>
      </c>
      <c r="B7707">
        <v>17</v>
      </c>
      <c r="C7707" t="s">
        <v>27472</v>
      </c>
      <c r="D7707" t="s">
        <v>119</v>
      </c>
      <c r="F7707">
        <v>258</v>
      </c>
      <c r="G7707" t="s">
        <v>27473</v>
      </c>
      <c r="H7707" t="s">
        <v>121</v>
      </c>
      <c r="I7707" t="s">
        <v>9503</v>
      </c>
      <c r="J7707" t="s">
        <v>8625</v>
      </c>
      <c r="K7707">
        <v>96706</v>
      </c>
      <c r="L7707" t="s">
        <v>121</v>
      </c>
      <c r="M7707" t="s">
        <v>27474</v>
      </c>
      <c r="N7707" t="s">
        <v>126</v>
      </c>
      <c r="O7707" t="s">
        <v>127</v>
      </c>
      <c r="P7707" t="s">
        <v>852</v>
      </c>
      <c r="Q7707">
        <v>0</v>
      </c>
      <c r="R7707">
        <v>25</v>
      </c>
      <c r="S7707">
        <v>1</v>
      </c>
      <c r="T7707">
        <v>0</v>
      </c>
      <c r="U7707">
        <v>0</v>
      </c>
      <c r="V7707" s="1">
        <v>44036</v>
      </c>
      <c r="W7707" t="s">
        <v>129</v>
      </c>
      <c r="X7707" t="s">
        <v>129</v>
      </c>
      <c r="Y7707" t="s">
        <v>129</v>
      </c>
      <c r="AA7707">
        <v>258</v>
      </c>
      <c r="AC7707">
        <v>258</v>
      </c>
      <c r="AE7707">
        <v>258</v>
      </c>
      <c r="AF7707" t="s">
        <v>26207</v>
      </c>
      <c r="AI7707">
        <v>258</v>
      </c>
      <c r="AK7707">
        <v>258</v>
      </c>
      <c r="AM7707">
        <v>258</v>
      </c>
      <c r="AT7707">
        <v>258</v>
      </c>
      <c r="AZ7707">
        <v>258</v>
      </c>
      <c r="BF7707" t="s">
        <v>129</v>
      </c>
      <c r="BG7707" t="s">
        <v>129</v>
      </c>
      <c r="BH7707" t="s">
        <v>119</v>
      </c>
      <c r="BI7707" t="s">
        <v>26207</v>
      </c>
      <c r="BJ7707">
        <v>258</v>
      </c>
      <c r="BK7707" t="s">
        <v>26207</v>
      </c>
      <c r="BL7707">
        <v>258</v>
      </c>
      <c r="BM7707" t="s">
        <v>26207</v>
      </c>
      <c r="BN7707">
        <v>258</v>
      </c>
      <c r="CB7707">
        <v>258</v>
      </c>
      <c r="CE7707" t="s">
        <v>129</v>
      </c>
      <c r="CF7707">
        <v>258</v>
      </c>
      <c r="CG7707" t="s">
        <v>26207</v>
      </c>
      <c r="CN7707">
        <v>258</v>
      </c>
      <c r="CO7707" t="s">
        <v>26207</v>
      </c>
      <c r="CV7707">
        <v>258</v>
      </c>
      <c r="CZ7707">
        <v>258</v>
      </c>
      <c r="DB7707" t="s">
        <v>132</v>
      </c>
      <c r="DC7707" t="s">
        <v>26207</v>
      </c>
      <c r="DD7707">
        <v>258</v>
      </c>
      <c r="DI7707" t="s">
        <v>26207</v>
      </c>
      <c r="DJ7707">
        <v>258</v>
      </c>
    </row>
    <row r="7708" spans="1:118" x14ac:dyDescent="0.25">
      <c r="A7708">
        <v>292558</v>
      </c>
      <c r="B7708">
        <v>15</v>
      </c>
      <c r="C7708" t="s">
        <v>27475</v>
      </c>
      <c r="D7708" t="s">
        <v>119</v>
      </c>
      <c r="F7708">
        <v>258</v>
      </c>
      <c r="G7708" t="s">
        <v>27476</v>
      </c>
      <c r="H7708" t="s">
        <v>121</v>
      </c>
      <c r="I7708" t="s">
        <v>9818</v>
      </c>
      <c r="J7708" t="s">
        <v>9809</v>
      </c>
      <c r="K7708">
        <v>89119</v>
      </c>
      <c r="L7708" t="s">
        <v>121</v>
      </c>
      <c r="M7708" t="s">
        <v>27477</v>
      </c>
      <c r="N7708" t="s">
        <v>126</v>
      </c>
      <c r="O7708" t="s">
        <v>127</v>
      </c>
      <c r="P7708" t="s">
        <v>140</v>
      </c>
      <c r="Q7708">
        <v>0</v>
      </c>
      <c r="R7708">
        <v>25</v>
      </c>
      <c r="S7708">
        <v>1</v>
      </c>
      <c r="T7708">
        <v>0</v>
      </c>
      <c r="U7708">
        <v>0</v>
      </c>
      <c r="V7708" s="1">
        <v>43928</v>
      </c>
      <c r="W7708" t="s">
        <v>129</v>
      </c>
      <c r="X7708" t="s">
        <v>129</v>
      </c>
      <c r="Y7708" t="s">
        <v>129</v>
      </c>
      <c r="AA7708">
        <v>258</v>
      </c>
      <c r="AC7708">
        <v>258</v>
      </c>
      <c r="AE7708">
        <v>258</v>
      </c>
      <c r="AF7708" t="s">
        <v>26207</v>
      </c>
      <c r="AI7708">
        <v>258</v>
      </c>
      <c r="AK7708">
        <v>258</v>
      </c>
      <c r="AM7708">
        <v>258</v>
      </c>
      <c r="AT7708">
        <v>258</v>
      </c>
      <c r="AZ7708">
        <v>258</v>
      </c>
      <c r="BF7708" t="s">
        <v>129</v>
      </c>
      <c r="BG7708" t="s">
        <v>129</v>
      </c>
      <c r="BH7708" t="s">
        <v>119</v>
      </c>
      <c r="BI7708" t="s">
        <v>26207</v>
      </c>
      <c r="BJ7708">
        <v>258</v>
      </c>
      <c r="BK7708" t="s">
        <v>26207</v>
      </c>
      <c r="BL7708">
        <v>258</v>
      </c>
      <c r="BM7708" t="s">
        <v>26207</v>
      </c>
      <c r="BN7708">
        <v>258</v>
      </c>
      <c r="CB7708">
        <v>258</v>
      </c>
      <c r="CE7708" t="s">
        <v>129</v>
      </c>
      <c r="CF7708">
        <v>258</v>
      </c>
      <c r="CG7708" t="s">
        <v>26207</v>
      </c>
      <c r="CN7708">
        <v>258</v>
      </c>
      <c r="CO7708" t="s">
        <v>26207</v>
      </c>
      <c r="CV7708">
        <v>258</v>
      </c>
      <c r="CZ7708">
        <v>258</v>
      </c>
      <c r="DB7708" t="s">
        <v>132</v>
      </c>
      <c r="DC7708" t="s">
        <v>26207</v>
      </c>
      <c r="DD7708">
        <v>258</v>
      </c>
      <c r="DI7708" t="s">
        <v>26207</v>
      </c>
      <c r="DJ7708">
        <v>258</v>
      </c>
    </row>
    <row r="7709" spans="1:118" x14ac:dyDescent="0.25">
      <c r="A7709">
        <v>552682</v>
      </c>
      <c r="B7709">
        <v>17</v>
      </c>
      <c r="C7709" t="s">
        <v>27478</v>
      </c>
      <c r="D7709" t="s">
        <v>119</v>
      </c>
      <c r="E7709">
        <v>5</v>
      </c>
      <c r="F7709">
        <v>1</v>
      </c>
      <c r="G7709" t="s">
        <v>27479</v>
      </c>
      <c r="H7709" t="s">
        <v>121</v>
      </c>
      <c r="I7709" t="s">
        <v>1809</v>
      </c>
      <c r="J7709" t="s">
        <v>1604</v>
      </c>
      <c r="K7709">
        <v>94401</v>
      </c>
      <c r="L7709" t="s">
        <v>1809</v>
      </c>
      <c r="M7709" t="s">
        <v>27480</v>
      </c>
      <c r="N7709" t="s">
        <v>126</v>
      </c>
      <c r="O7709" t="s">
        <v>127</v>
      </c>
      <c r="P7709" t="s">
        <v>128</v>
      </c>
      <c r="Q7709">
        <v>0</v>
      </c>
      <c r="R7709">
        <v>19</v>
      </c>
      <c r="S7709">
        <v>1</v>
      </c>
      <c r="T7709">
        <v>1</v>
      </c>
      <c r="U7709">
        <v>0</v>
      </c>
      <c r="V7709" s="1">
        <v>40725</v>
      </c>
      <c r="W7709" t="s">
        <v>129</v>
      </c>
      <c r="X7709" t="s">
        <v>129</v>
      </c>
      <c r="Y7709" t="s">
        <v>129</v>
      </c>
      <c r="Z7709">
        <v>3</v>
      </c>
      <c r="AA7709">
        <v>1</v>
      </c>
      <c r="AB7709">
        <v>3</v>
      </c>
      <c r="AC7709">
        <v>1</v>
      </c>
      <c r="AD7709">
        <v>39</v>
      </c>
      <c r="AE7709">
        <v>1</v>
      </c>
      <c r="AF7709" t="s">
        <v>131</v>
      </c>
      <c r="AG7709">
        <v>58</v>
      </c>
      <c r="AH7709">
        <v>97</v>
      </c>
      <c r="AI7709">
        <v>1</v>
      </c>
      <c r="AJ7709">
        <v>99</v>
      </c>
      <c r="AK7709">
        <v>1</v>
      </c>
      <c r="AM7709">
        <v>259</v>
      </c>
      <c r="AN7709">
        <v>61</v>
      </c>
      <c r="AO7709">
        <v>513</v>
      </c>
      <c r="AP7709">
        <v>17</v>
      </c>
      <c r="AQ7709">
        <v>165</v>
      </c>
      <c r="AR7709">
        <v>0</v>
      </c>
      <c r="AT7709">
        <v>1</v>
      </c>
      <c r="AU7709">
        <v>80</v>
      </c>
      <c r="AV7709">
        <v>721</v>
      </c>
      <c r="AW7709">
        <v>2</v>
      </c>
      <c r="AX7709">
        <v>84</v>
      </c>
      <c r="AY7709">
        <v>750</v>
      </c>
      <c r="AZ7709">
        <v>1</v>
      </c>
      <c r="BA7709">
        <v>14</v>
      </c>
      <c r="BB7709">
        <v>31</v>
      </c>
      <c r="BC7709">
        <v>34</v>
      </c>
      <c r="BD7709">
        <v>12</v>
      </c>
      <c r="BE7709">
        <v>9</v>
      </c>
      <c r="BF7709" t="s">
        <v>129</v>
      </c>
      <c r="BG7709" t="s">
        <v>129</v>
      </c>
      <c r="BH7709" t="s">
        <v>119</v>
      </c>
      <c r="BI7709" t="s">
        <v>131</v>
      </c>
      <c r="BJ7709">
        <v>1</v>
      </c>
      <c r="BK7709" t="s">
        <v>131</v>
      </c>
      <c r="BL7709">
        <v>1</v>
      </c>
      <c r="BM7709" t="s">
        <v>131</v>
      </c>
      <c r="BN7709">
        <v>1</v>
      </c>
      <c r="BO7709">
        <v>66</v>
      </c>
      <c r="BP7709">
        <v>58</v>
      </c>
      <c r="BQ7709">
        <v>290</v>
      </c>
      <c r="BR7709">
        <v>18</v>
      </c>
      <c r="BS7709">
        <v>23.5</v>
      </c>
      <c r="BT7709">
        <v>13.4</v>
      </c>
      <c r="BU7709">
        <v>19</v>
      </c>
      <c r="BV7709">
        <v>34.299999999999997</v>
      </c>
      <c r="BW7709">
        <v>8.4</v>
      </c>
      <c r="BX7709">
        <v>133.30000000000001</v>
      </c>
      <c r="BY7709">
        <v>231.4</v>
      </c>
      <c r="BZ7709">
        <v>77.900000000000006</v>
      </c>
      <c r="CA7709">
        <v>0</v>
      </c>
      <c r="CB7709">
        <v>259</v>
      </c>
      <c r="CE7709" t="s">
        <v>129</v>
      </c>
      <c r="CF7709">
        <v>1</v>
      </c>
      <c r="CG7709" t="s">
        <v>131</v>
      </c>
      <c r="CH7709">
        <v>0.26</v>
      </c>
      <c r="CI7709">
        <v>1.3</v>
      </c>
      <c r="CJ7709">
        <v>0.01</v>
      </c>
      <c r="CK7709">
        <v>10.199999999999999</v>
      </c>
      <c r="CL7709">
        <v>83.7</v>
      </c>
      <c r="CM7709">
        <v>1.7</v>
      </c>
      <c r="CN7709">
        <v>1</v>
      </c>
      <c r="CO7709" t="s">
        <v>131</v>
      </c>
      <c r="CP7709">
        <v>67</v>
      </c>
      <c r="CQ7709">
        <v>69.400000000000006</v>
      </c>
      <c r="CR7709">
        <v>88.8</v>
      </c>
      <c r="CS7709">
        <v>48.6</v>
      </c>
      <c r="CT7709">
        <v>67</v>
      </c>
      <c r="CU7709">
        <v>591</v>
      </c>
      <c r="CV7709">
        <v>1</v>
      </c>
      <c r="CW7709">
        <v>15</v>
      </c>
      <c r="CX7709">
        <v>0</v>
      </c>
      <c r="CZ7709">
        <v>259</v>
      </c>
      <c r="DB7709" t="s">
        <v>132</v>
      </c>
      <c r="DC7709" t="s">
        <v>133</v>
      </c>
      <c r="DD7709">
        <v>199</v>
      </c>
      <c r="DG7709">
        <v>18</v>
      </c>
      <c r="DI7709" t="s">
        <v>131</v>
      </c>
      <c r="DJ7709">
        <v>1</v>
      </c>
      <c r="DK7709">
        <v>50.3</v>
      </c>
      <c r="DL7709">
        <v>7.1</v>
      </c>
      <c r="DM7709">
        <v>46</v>
      </c>
      <c r="DN7709">
        <v>21.8</v>
      </c>
    </row>
    <row r="7710" spans="1:118" x14ac:dyDescent="0.25">
      <c r="A7710">
        <v>552683</v>
      </c>
      <c r="B7710">
        <v>17</v>
      </c>
      <c r="C7710" t="s">
        <v>27481</v>
      </c>
      <c r="D7710" t="s">
        <v>119</v>
      </c>
      <c r="E7710">
        <v>5</v>
      </c>
      <c r="F7710">
        <v>1</v>
      </c>
      <c r="G7710" t="s">
        <v>27482</v>
      </c>
      <c r="H7710" t="s">
        <v>121</v>
      </c>
      <c r="I7710" t="s">
        <v>1624</v>
      </c>
      <c r="J7710" t="s">
        <v>1604</v>
      </c>
      <c r="K7710">
        <v>95828</v>
      </c>
      <c r="L7710" t="s">
        <v>1624</v>
      </c>
      <c r="M7710" t="s">
        <v>27483</v>
      </c>
      <c r="N7710" t="s">
        <v>126</v>
      </c>
      <c r="O7710" t="s">
        <v>127</v>
      </c>
      <c r="P7710" t="s">
        <v>128</v>
      </c>
      <c r="Q7710">
        <v>0</v>
      </c>
      <c r="R7710">
        <v>24</v>
      </c>
      <c r="S7710">
        <v>1</v>
      </c>
      <c r="T7710">
        <v>0</v>
      </c>
      <c r="U7710">
        <v>0</v>
      </c>
      <c r="V7710" s="1">
        <v>40746</v>
      </c>
      <c r="W7710" t="s">
        <v>129</v>
      </c>
      <c r="X7710" t="s">
        <v>129</v>
      </c>
      <c r="Y7710" t="s">
        <v>129</v>
      </c>
      <c r="Z7710">
        <v>9</v>
      </c>
      <c r="AA7710">
        <v>1</v>
      </c>
      <c r="AB7710">
        <v>0</v>
      </c>
      <c r="AC7710">
        <v>1</v>
      </c>
      <c r="AD7710">
        <v>80</v>
      </c>
      <c r="AE7710">
        <v>1</v>
      </c>
      <c r="AF7710" t="s">
        <v>131</v>
      </c>
      <c r="AG7710">
        <v>97</v>
      </c>
      <c r="AH7710">
        <v>99</v>
      </c>
      <c r="AI7710">
        <v>1</v>
      </c>
      <c r="AK7710">
        <v>257</v>
      </c>
      <c r="AM7710">
        <v>259</v>
      </c>
      <c r="AN7710">
        <v>126</v>
      </c>
      <c r="AO7710">
        <v>1249</v>
      </c>
      <c r="AP7710">
        <v>0</v>
      </c>
      <c r="AR7710">
        <v>0</v>
      </c>
      <c r="AT7710">
        <v>1</v>
      </c>
      <c r="AU7710">
        <v>137</v>
      </c>
      <c r="AV7710">
        <v>1375</v>
      </c>
      <c r="AW7710">
        <v>1</v>
      </c>
      <c r="AX7710">
        <v>139</v>
      </c>
      <c r="AY7710">
        <v>1392</v>
      </c>
      <c r="AZ7710">
        <v>1</v>
      </c>
      <c r="BA7710">
        <v>6</v>
      </c>
      <c r="BB7710">
        <v>21</v>
      </c>
      <c r="BC7710">
        <v>36</v>
      </c>
      <c r="BD7710">
        <v>18</v>
      </c>
      <c r="BE7710">
        <v>19</v>
      </c>
      <c r="BF7710" t="s">
        <v>129</v>
      </c>
      <c r="BG7710" t="s">
        <v>129</v>
      </c>
      <c r="BH7710" t="s">
        <v>119</v>
      </c>
      <c r="BI7710" t="s">
        <v>131</v>
      </c>
      <c r="BJ7710">
        <v>1</v>
      </c>
      <c r="BK7710" t="s">
        <v>131</v>
      </c>
      <c r="BL7710">
        <v>1</v>
      </c>
      <c r="BM7710" t="s">
        <v>131</v>
      </c>
      <c r="BN7710">
        <v>1</v>
      </c>
      <c r="BO7710">
        <v>104</v>
      </c>
      <c r="BP7710">
        <v>94</v>
      </c>
      <c r="BQ7710">
        <v>448</v>
      </c>
      <c r="BR7710">
        <v>21.5</v>
      </c>
      <c r="BS7710">
        <v>27.7</v>
      </c>
      <c r="BT7710">
        <v>16.399999999999999</v>
      </c>
      <c r="BU7710">
        <v>29.7</v>
      </c>
      <c r="BV7710">
        <v>45.9</v>
      </c>
      <c r="BW7710">
        <v>17.399999999999999</v>
      </c>
      <c r="BX7710">
        <v>140.19999999999999</v>
      </c>
      <c r="BY7710">
        <v>231.9</v>
      </c>
      <c r="BZ7710">
        <v>91.4</v>
      </c>
      <c r="CA7710">
        <v>0</v>
      </c>
      <c r="CB7710">
        <v>259</v>
      </c>
      <c r="CE7710" t="s">
        <v>129</v>
      </c>
      <c r="CF7710">
        <v>1</v>
      </c>
      <c r="CG7710" t="s">
        <v>131</v>
      </c>
      <c r="CH7710">
        <v>1.1100000000000001</v>
      </c>
      <c r="CI7710">
        <v>2.04</v>
      </c>
      <c r="CJ7710">
        <v>0.54</v>
      </c>
      <c r="CK7710">
        <v>10.1</v>
      </c>
      <c r="CL7710">
        <v>40</v>
      </c>
      <c r="CM7710">
        <v>3.2</v>
      </c>
      <c r="CN7710">
        <v>1</v>
      </c>
      <c r="CO7710" t="s">
        <v>131</v>
      </c>
      <c r="CP7710">
        <v>140</v>
      </c>
      <c r="CQ7710">
        <v>62.3</v>
      </c>
      <c r="CR7710">
        <v>76.900000000000006</v>
      </c>
      <c r="CS7710">
        <v>46.6</v>
      </c>
      <c r="CT7710">
        <v>140</v>
      </c>
      <c r="CU7710">
        <v>1415</v>
      </c>
      <c r="CV7710">
        <v>1</v>
      </c>
      <c r="CW7710">
        <v>9</v>
      </c>
      <c r="CX7710">
        <v>0</v>
      </c>
      <c r="CZ7710">
        <v>259</v>
      </c>
      <c r="DB7710" t="s">
        <v>132</v>
      </c>
      <c r="DC7710" t="s">
        <v>131</v>
      </c>
      <c r="DD7710">
        <v>1</v>
      </c>
      <c r="DE7710">
        <v>1.63</v>
      </c>
      <c r="DF7710">
        <v>0.11</v>
      </c>
      <c r="DG7710">
        <v>51</v>
      </c>
      <c r="DH7710">
        <v>0.56000000000000005</v>
      </c>
      <c r="DI7710" t="s">
        <v>131</v>
      </c>
      <c r="DJ7710">
        <v>1</v>
      </c>
      <c r="DK7710">
        <v>40.1</v>
      </c>
      <c r="DL7710">
        <v>12.2</v>
      </c>
      <c r="DM7710">
        <v>113</v>
      </c>
      <c r="DN7710">
        <v>23.4</v>
      </c>
    </row>
    <row r="7711" spans="1:118" x14ac:dyDescent="0.25">
      <c r="A7711">
        <v>552684</v>
      </c>
      <c r="B7711">
        <v>18</v>
      </c>
      <c r="C7711" t="s">
        <v>27484</v>
      </c>
      <c r="D7711" t="s">
        <v>119</v>
      </c>
      <c r="E7711">
        <v>4</v>
      </c>
      <c r="F7711">
        <v>1</v>
      </c>
      <c r="G7711" t="s">
        <v>27485</v>
      </c>
      <c r="H7711" t="s">
        <v>121</v>
      </c>
      <c r="I7711" t="s">
        <v>2238</v>
      </c>
      <c r="J7711" t="s">
        <v>1604</v>
      </c>
      <c r="K7711">
        <v>93036</v>
      </c>
      <c r="L7711" t="s">
        <v>1763</v>
      </c>
      <c r="M7711" t="s">
        <v>27486</v>
      </c>
      <c r="N7711" t="s">
        <v>126</v>
      </c>
      <c r="O7711" t="s">
        <v>127</v>
      </c>
      <c r="P7711" t="s">
        <v>128</v>
      </c>
      <c r="Q7711">
        <v>1</v>
      </c>
      <c r="R7711">
        <v>20</v>
      </c>
      <c r="S7711">
        <v>1</v>
      </c>
      <c r="T7711">
        <v>1</v>
      </c>
      <c r="U7711">
        <v>0</v>
      </c>
      <c r="V7711" s="1">
        <v>40807</v>
      </c>
      <c r="W7711" t="s">
        <v>129</v>
      </c>
      <c r="X7711" t="s">
        <v>129</v>
      </c>
      <c r="Y7711" t="s">
        <v>129</v>
      </c>
      <c r="Z7711">
        <v>11</v>
      </c>
      <c r="AA7711">
        <v>1</v>
      </c>
      <c r="AB7711">
        <v>0</v>
      </c>
      <c r="AC7711">
        <v>1</v>
      </c>
      <c r="AD7711">
        <v>64</v>
      </c>
      <c r="AE7711">
        <v>1</v>
      </c>
      <c r="AF7711" t="s">
        <v>131</v>
      </c>
      <c r="AG7711">
        <v>93</v>
      </c>
      <c r="AH7711">
        <v>97</v>
      </c>
      <c r="AI7711">
        <v>1</v>
      </c>
      <c r="AJ7711">
        <v>80</v>
      </c>
      <c r="AK7711">
        <v>1</v>
      </c>
      <c r="AM7711">
        <v>259</v>
      </c>
      <c r="AN7711">
        <v>109</v>
      </c>
      <c r="AO7711">
        <v>994</v>
      </c>
      <c r="AP7711">
        <v>19</v>
      </c>
      <c r="AQ7711">
        <v>171</v>
      </c>
      <c r="AR7711">
        <v>0</v>
      </c>
      <c r="AT7711">
        <v>1</v>
      </c>
      <c r="AU7711">
        <v>134</v>
      </c>
      <c r="AV7711">
        <v>1316</v>
      </c>
      <c r="AW7711">
        <v>3</v>
      </c>
      <c r="AX7711">
        <v>134</v>
      </c>
      <c r="AY7711">
        <v>1323</v>
      </c>
      <c r="AZ7711">
        <v>1</v>
      </c>
      <c r="BA7711">
        <v>5</v>
      </c>
      <c r="BB7711">
        <v>22</v>
      </c>
      <c r="BC7711">
        <v>36</v>
      </c>
      <c r="BD7711">
        <v>22</v>
      </c>
      <c r="BE7711">
        <v>15</v>
      </c>
      <c r="BF7711" t="s">
        <v>129</v>
      </c>
      <c r="BG7711" t="s">
        <v>129</v>
      </c>
      <c r="BH7711" t="s">
        <v>119</v>
      </c>
      <c r="BI7711" t="s">
        <v>131</v>
      </c>
      <c r="BJ7711">
        <v>1</v>
      </c>
      <c r="BK7711" t="s">
        <v>131</v>
      </c>
      <c r="BL7711">
        <v>1</v>
      </c>
      <c r="BM7711" t="s">
        <v>131</v>
      </c>
      <c r="BN7711">
        <v>1</v>
      </c>
      <c r="BO7711">
        <v>102</v>
      </c>
      <c r="BP7711">
        <v>100</v>
      </c>
      <c r="BQ7711">
        <v>410</v>
      </c>
      <c r="BR7711">
        <v>18.2</v>
      </c>
      <c r="BS7711">
        <v>25.1</v>
      </c>
      <c r="BT7711">
        <v>12.8</v>
      </c>
      <c r="BU7711">
        <v>22.4</v>
      </c>
      <c r="BV7711">
        <v>35.6</v>
      </c>
      <c r="BW7711">
        <v>12.8</v>
      </c>
      <c r="BX7711">
        <v>174.5</v>
      </c>
      <c r="BY7711">
        <v>286.7</v>
      </c>
      <c r="BZ7711">
        <v>114.5</v>
      </c>
      <c r="CA7711">
        <v>0</v>
      </c>
      <c r="CB7711">
        <v>259</v>
      </c>
      <c r="CE7711" t="s">
        <v>129</v>
      </c>
      <c r="CF7711">
        <v>1</v>
      </c>
      <c r="CG7711" t="s">
        <v>131</v>
      </c>
      <c r="CH7711">
        <v>0.64</v>
      </c>
      <c r="CI7711">
        <v>1.54</v>
      </c>
      <c r="CJ7711">
        <v>0.2</v>
      </c>
      <c r="CK7711">
        <v>13.6</v>
      </c>
      <c r="CL7711">
        <v>54.2</v>
      </c>
      <c r="CM7711">
        <v>4.3</v>
      </c>
      <c r="CN7711">
        <v>1</v>
      </c>
      <c r="CO7711" t="s">
        <v>131</v>
      </c>
      <c r="CP7711">
        <v>121</v>
      </c>
      <c r="CQ7711">
        <v>68.5</v>
      </c>
      <c r="CR7711">
        <v>84</v>
      </c>
      <c r="CS7711">
        <v>51.9</v>
      </c>
      <c r="CT7711">
        <v>121</v>
      </c>
      <c r="CU7711">
        <v>1188</v>
      </c>
      <c r="CV7711">
        <v>1</v>
      </c>
      <c r="CW7711">
        <v>6</v>
      </c>
      <c r="CX7711">
        <v>0</v>
      </c>
      <c r="CZ7711">
        <v>259</v>
      </c>
      <c r="DB7711" t="s">
        <v>132</v>
      </c>
      <c r="DC7711" t="s">
        <v>131</v>
      </c>
      <c r="DD7711">
        <v>1</v>
      </c>
      <c r="DE7711">
        <v>3.25</v>
      </c>
      <c r="DF7711">
        <v>0.35</v>
      </c>
      <c r="DG7711">
        <v>33</v>
      </c>
      <c r="DH7711">
        <v>1.27</v>
      </c>
      <c r="DI7711" t="s">
        <v>131</v>
      </c>
      <c r="DJ7711">
        <v>1</v>
      </c>
      <c r="DK7711">
        <v>45</v>
      </c>
      <c r="DL7711">
        <v>15</v>
      </c>
      <c r="DM7711">
        <v>113</v>
      </c>
      <c r="DN7711">
        <v>27.5</v>
      </c>
    </row>
    <row r="7712" spans="1:118" x14ac:dyDescent="0.25">
      <c r="A7712">
        <v>552685</v>
      </c>
      <c r="B7712">
        <v>17</v>
      </c>
      <c r="C7712" t="s">
        <v>27487</v>
      </c>
      <c r="D7712" t="s">
        <v>119</v>
      </c>
      <c r="E7712">
        <v>4</v>
      </c>
      <c r="F7712">
        <v>1</v>
      </c>
      <c r="G7712" t="s">
        <v>27488</v>
      </c>
      <c r="H7712" t="s">
        <v>121</v>
      </c>
      <c r="I7712" t="s">
        <v>27489</v>
      </c>
      <c r="J7712" t="s">
        <v>1604</v>
      </c>
      <c r="K7712">
        <v>95037</v>
      </c>
      <c r="L7712" t="s">
        <v>1714</v>
      </c>
      <c r="M7712" t="s">
        <v>27490</v>
      </c>
      <c r="N7712" t="s">
        <v>156</v>
      </c>
      <c r="O7712" t="s">
        <v>127</v>
      </c>
      <c r="P7712" t="s">
        <v>17406</v>
      </c>
      <c r="Q7712">
        <v>0</v>
      </c>
      <c r="R7712">
        <v>17</v>
      </c>
      <c r="S7712">
        <v>1</v>
      </c>
      <c r="T7712">
        <v>0</v>
      </c>
      <c r="U7712">
        <v>0</v>
      </c>
      <c r="V7712" s="1">
        <v>40868</v>
      </c>
      <c r="W7712" t="s">
        <v>129</v>
      </c>
      <c r="X7712" t="s">
        <v>129</v>
      </c>
      <c r="Y7712" t="s">
        <v>129</v>
      </c>
      <c r="Z7712">
        <v>18</v>
      </c>
      <c r="AA7712">
        <v>1</v>
      </c>
      <c r="AB7712">
        <v>0</v>
      </c>
      <c r="AC7712">
        <v>1</v>
      </c>
      <c r="AD7712">
        <v>38</v>
      </c>
      <c r="AE7712">
        <v>1</v>
      </c>
      <c r="AF7712" t="s">
        <v>131</v>
      </c>
      <c r="AG7712">
        <v>59</v>
      </c>
      <c r="AH7712">
        <v>94</v>
      </c>
      <c r="AI7712">
        <v>1</v>
      </c>
      <c r="AK7712">
        <v>257</v>
      </c>
      <c r="AM7712">
        <v>259</v>
      </c>
      <c r="AN7712">
        <v>75</v>
      </c>
      <c r="AO7712">
        <v>621</v>
      </c>
      <c r="AP7712">
        <v>0</v>
      </c>
      <c r="AR7712">
        <v>0</v>
      </c>
      <c r="AT7712">
        <v>1</v>
      </c>
      <c r="AU7712">
        <v>88</v>
      </c>
      <c r="AV7712">
        <v>724</v>
      </c>
      <c r="AW7712">
        <v>1</v>
      </c>
      <c r="AX7712">
        <v>90</v>
      </c>
      <c r="AY7712">
        <v>728</v>
      </c>
      <c r="AZ7712">
        <v>1</v>
      </c>
      <c r="BA7712">
        <v>7</v>
      </c>
      <c r="BB7712">
        <v>21</v>
      </c>
      <c r="BC7712">
        <v>29</v>
      </c>
      <c r="BD7712">
        <v>25</v>
      </c>
      <c r="BE7712">
        <v>18</v>
      </c>
      <c r="BF7712" t="s">
        <v>129</v>
      </c>
      <c r="BG7712" t="s">
        <v>129</v>
      </c>
      <c r="BH7712" t="s">
        <v>119</v>
      </c>
      <c r="BI7712" t="s">
        <v>131</v>
      </c>
      <c r="BJ7712">
        <v>1</v>
      </c>
      <c r="BK7712" t="s">
        <v>131</v>
      </c>
      <c r="BL7712">
        <v>1</v>
      </c>
      <c r="BM7712" t="s">
        <v>131</v>
      </c>
      <c r="BN7712">
        <v>1</v>
      </c>
      <c r="BO7712">
        <v>71</v>
      </c>
      <c r="BP7712">
        <v>72</v>
      </c>
      <c r="BQ7712">
        <v>256</v>
      </c>
      <c r="BR7712">
        <v>18</v>
      </c>
      <c r="BS7712">
        <v>25.7</v>
      </c>
      <c r="BT7712">
        <v>12.2</v>
      </c>
      <c r="BU7712">
        <v>30.8</v>
      </c>
      <c r="BV7712">
        <v>46.1</v>
      </c>
      <c r="BW7712">
        <v>18.3</v>
      </c>
      <c r="BX7712">
        <v>159.30000000000001</v>
      </c>
      <c r="BY7712">
        <v>262.60000000000002</v>
      </c>
      <c r="BZ7712">
        <v>97.8</v>
      </c>
      <c r="CA7712">
        <v>0</v>
      </c>
      <c r="CB7712">
        <v>259</v>
      </c>
      <c r="CE7712" t="s">
        <v>129</v>
      </c>
      <c r="CF7712">
        <v>1</v>
      </c>
      <c r="CG7712" t="s">
        <v>131</v>
      </c>
      <c r="CH7712">
        <v>0.92</v>
      </c>
      <c r="CI7712">
        <v>1.92</v>
      </c>
      <c r="CJ7712">
        <v>0.37</v>
      </c>
      <c r="CK7712">
        <v>18.2</v>
      </c>
      <c r="CL7712">
        <v>72.400000000000006</v>
      </c>
      <c r="CM7712">
        <v>5.8</v>
      </c>
      <c r="CN7712">
        <v>1</v>
      </c>
      <c r="CO7712" t="s">
        <v>131</v>
      </c>
      <c r="CP7712">
        <v>90</v>
      </c>
      <c r="CQ7712">
        <v>71.599999999999994</v>
      </c>
      <c r="CR7712">
        <v>89</v>
      </c>
      <c r="CS7712">
        <v>53.1</v>
      </c>
      <c r="CT7712">
        <v>90</v>
      </c>
      <c r="CU7712">
        <v>743</v>
      </c>
      <c r="CV7712">
        <v>1</v>
      </c>
      <c r="CW7712">
        <v>17</v>
      </c>
      <c r="CX7712">
        <v>0</v>
      </c>
      <c r="CZ7712">
        <v>259</v>
      </c>
      <c r="DB7712" t="s">
        <v>132</v>
      </c>
      <c r="DC7712" t="s">
        <v>131</v>
      </c>
      <c r="DD7712">
        <v>1</v>
      </c>
      <c r="DE7712">
        <v>3.42</v>
      </c>
      <c r="DF7712">
        <v>0.48</v>
      </c>
      <c r="DG7712">
        <v>36</v>
      </c>
      <c r="DH7712">
        <v>1.46</v>
      </c>
      <c r="DI7712" t="s">
        <v>131</v>
      </c>
      <c r="DJ7712">
        <v>1</v>
      </c>
      <c r="DK7712">
        <v>41.7</v>
      </c>
      <c r="DL7712">
        <v>6</v>
      </c>
      <c r="DM7712">
        <v>65</v>
      </c>
      <c r="DN7712">
        <v>17.600000000000001</v>
      </c>
    </row>
    <row r="7713" spans="1:118" x14ac:dyDescent="0.25">
      <c r="A7713">
        <v>552686</v>
      </c>
      <c r="B7713">
        <v>18</v>
      </c>
      <c r="C7713" t="s">
        <v>27491</v>
      </c>
      <c r="D7713" t="s">
        <v>119</v>
      </c>
      <c r="E7713">
        <v>5</v>
      </c>
      <c r="F7713">
        <v>1</v>
      </c>
      <c r="G7713" t="s">
        <v>27492</v>
      </c>
      <c r="H7713" t="s">
        <v>121</v>
      </c>
      <c r="I7713" t="s">
        <v>27493</v>
      </c>
      <c r="J7713" t="s">
        <v>1604</v>
      </c>
      <c r="K7713">
        <v>90716</v>
      </c>
      <c r="L7713" t="s">
        <v>1619</v>
      </c>
      <c r="M7713" t="s">
        <v>27494</v>
      </c>
      <c r="N7713" t="s">
        <v>126</v>
      </c>
      <c r="O7713" t="s">
        <v>127</v>
      </c>
      <c r="P7713" t="s">
        <v>128</v>
      </c>
      <c r="Q7713">
        <v>0</v>
      </c>
      <c r="R7713">
        <v>16</v>
      </c>
      <c r="S7713">
        <v>1</v>
      </c>
      <c r="T7713">
        <v>0</v>
      </c>
      <c r="U7713">
        <v>0</v>
      </c>
      <c r="V7713" s="1">
        <v>40571</v>
      </c>
      <c r="W7713" t="s">
        <v>129</v>
      </c>
      <c r="X7713" t="s">
        <v>129</v>
      </c>
      <c r="Y7713" t="s">
        <v>129</v>
      </c>
      <c r="Z7713">
        <v>9</v>
      </c>
      <c r="AA7713">
        <v>1</v>
      </c>
      <c r="AB7713">
        <v>0</v>
      </c>
      <c r="AC7713">
        <v>1</v>
      </c>
      <c r="AD7713">
        <v>23</v>
      </c>
      <c r="AE7713">
        <v>1</v>
      </c>
      <c r="AF7713" t="s">
        <v>131</v>
      </c>
      <c r="AG7713">
        <v>38</v>
      </c>
      <c r="AH7713">
        <v>97</v>
      </c>
      <c r="AI7713">
        <v>1</v>
      </c>
      <c r="AK7713">
        <v>257</v>
      </c>
      <c r="AM7713">
        <v>259</v>
      </c>
      <c r="AN7713">
        <v>54</v>
      </c>
      <c r="AO7713">
        <v>454</v>
      </c>
      <c r="AP7713">
        <v>0</v>
      </c>
      <c r="AR7713">
        <v>0</v>
      </c>
      <c r="AT7713">
        <v>1</v>
      </c>
      <c r="AU7713">
        <v>58</v>
      </c>
      <c r="AV7713">
        <v>520</v>
      </c>
      <c r="AW7713">
        <v>2</v>
      </c>
      <c r="AX7713">
        <v>56</v>
      </c>
      <c r="AY7713">
        <v>520</v>
      </c>
      <c r="AZ7713">
        <v>1</v>
      </c>
      <c r="BA7713">
        <v>8</v>
      </c>
      <c r="BB7713">
        <v>26</v>
      </c>
      <c r="BC7713">
        <v>34</v>
      </c>
      <c r="BD7713">
        <v>16</v>
      </c>
      <c r="BE7713">
        <v>16</v>
      </c>
      <c r="BF7713" t="s">
        <v>129</v>
      </c>
      <c r="BG7713" t="s">
        <v>129</v>
      </c>
      <c r="BH7713" t="s">
        <v>119</v>
      </c>
      <c r="BI7713" t="s">
        <v>131</v>
      </c>
      <c r="BJ7713">
        <v>1</v>
      </c>
      <c r="BK7713" t="s">
        <v>131</v>
      </c>
      <c r="BL7713">
        <v>1</v>
      </c>
      <c r="BM7713" t="s">
        <v>131</v>
      </c>
      <c r="BN7713">
        <v>1</v>
      </c>
      <c r="BO7713">
        <v>42</v>
      </c>
      <c r="BP7713">
        <v>42</v>
      </c>
      <c r="BQ7713">
        <v>188</v>
      </c>
      <c r="BR7713">
        <v>22.8</v>
      </c>
      <c r="BS7713">
        <v>32.6</v>
      </c>
      <c r="BT7713">
        <v>15.4</v>
      </c>
      <c r="BU7713">
        <v>22.5</v>
      </c>
      <c r="BV7713">
        <v>39.4</v>
      </c>
      <c r="BW7713">
        <v>9.6999999999999993</v>
      </c>
      <c r="BX7713">
        <v>163.1</v>
      </c>
      <c r="BY7713">
        <v>298</v>
      </c>
      <c r="BZ7713">
        <v>94.3</v>
      </c>
      <c r="CA7713">
        <v>0</v>
      </c>
      <c r="CB7713">
        <v>259</v>
      </c>
      <c r="CE7713" t="s">
        <v>129</v>
      </c>
      <c r="CF7713">
        <v>1</v>
      </c>
      <c r="CG7713" t="s">
        <v>131</v>
      </c>
      <c r="CH7713">
        <v>0.55000000000000004</v>
      </c>
      <c r="CI7713">
        <v>1.82</v>
      </c>
      <c r="CJ7713">
        <v>0.09</v>
      </c>
      <c r="CK7713">
        <v>22.6</v>
      </c>
      <c r="CL7713">
        <v>115.3</v>
      </c>
      <c r="CM7713">
        <v>5.8</v>
      </c>
      <c r="CN7713">
        <v>1</v>
      </c>
      <c r="CO7713" t="s">
        <v>131</v>
      </c>
      <c r="CP7713">
        <v>58</v>
      </c>
      <c r="CQ7713">
        <v>76.3</v>
      </c>
      <c r="CR7713">
        <v>96</v>
      </c>
      <c r="CS7713">
        <v>55.2</v>
      </c>
      <c r="CT7713">
        <v>58</v>
      </c>
      <c r="CU7713">
        <v>521</v>
      </c>
      <c r="CV7713">
        <v>1</v>
      </c>
      <c r="CW7713">
        <v>10</v>
      </c>
      <c r="CX7713">
        <v>0</v>
      </c>
      <c r="CZ7713">
        <v>259</v>
      </c>
      <c r="DB7713" t="s">
        <v>132</v>
      </c>
      <c r="DC7713" t="s">
        <v>133</v>
      </c>
      <c r="DD7713">
        <v>199</v>
      </c>
      <c r="DG7713">
        <v>17</v>
      </c>
      <c r="DI7713" t="s">
        <v>131</v>
      </c>
      <c r="DJ7713">
        <v>1</v>
      </c>
      <c r="DK7713">
        <v>45.8</v>
      </c>
      <c r="DL7713">
        <v>1.2</v>
      </c>
      <c r="DM7713">
        <v>40</v>
      </c>
      <c r="DN7713">
        <v>9</v>
      </c>
    </row>
    <row r="7714" spans="1:118" x14ac:dyDescent="0.25">
      <c r="A7714">
        <v>852544</v>
      </c>
      <c r="B7714">
        <v>6</v>
      </c>
      <c r="C7714" t="s">
        <v>27495</v>
      </c>
      <c r="D7714" t="s">
        <v>119</v>
      </c>
      <c r="E7714">
        <v>3</v>
      </c>
      <c r="F7714">
        <v>1</v>
      </c>
      <c r="G7714" t="s">
        <v>27496</v>
      </c>
      <c r="H7714" t="s">
        <v>121</v>
      </c>
      <c r="I7714" t="s">
        <v>3326</v>
      </c>
      <c r="J7714" t="s">
        <v>2456</v>
      </c>
      <c r="K7714">
        <v>31721</v>
      </c>
      <c r="L7714" t="s">
        <v>121</v>
      </c>
      <c r="M7714" t="s">
        <v>27497</v>
      </c>
      <c r="N7714" t="s">
        <v>126</v>
      </c>
      <c r="O7714" t="s">
        <v>127</v>
      </c>
      <c r="P7714" t="s">
        <v>157</v>
      </c>
      <c r="Q7714">
        <v>0</v>
      </c>
      <c r="R7714">
        <v>19</v>
      </c>
      <c r="S7714">
        <v>1</v>
      </c>
      <c r="T7714">
        <v>0</v>
      </c>
      <c r="U7714">
        <v>0</v>
      </c>
      <c r="V7714" s="1">
        <v>43244</v>
      </c>
      <c r="W7714" t="s">
        <v>129</v>
      </c>
      <c r="X7714" t="s">
        <v>129</v>
      </c>
      <c r="Y7714" t="s">
        <v>129</v>
      </c>
      <c r="Z7714">
        <v>14</v>
      </c>
      <c r="AA7714">
        <v>1</v>
      </c>
      <c r="AB7714">
        <v>0</v>
      </c>
      <c r="AC7714">
        <v>1</v>
      </c>
      <c r="AD7714">
        <v>49</v>
      </c>
      <c r="AE7714">
        <v>1</v>
      </c>
      <c r="AF7714" t="s">
        <v>131</v>
      </c>
      <c r="AG7714">
        <v>59</v>
      </c>
      <c r="AH7714">
        <v>90</v>
      </c>
      <c r="AI7714">
        <v>1</v>
      </c>
      <c r="AK7714">
        <v>257</v>
      </c>
      <c r="AM7714">
        <v>259</v>
      </c>
      <c r="AN7714">
        <v>79</v>
      </c>
      <c r="AO7714">
        <v>494</v>
      </c>
      <c r="AP7714">
        <v>0</v>
      </c>
      <c r="AR7714">
        <v>0</v>
      </c>
      <c r="AT7714">
        <v>1</v>
      </c>
      <c r="AU7714">
        <v>79</v>
      </c>
      <c r="AV7714">
        <v>509</v>
      </c>
      <c r="AW7714">
        <v>4</v>
      </c>
      <c r="AX7714">
        <v>82</v>
      </c>
      <c r="AY7714">
        <v>508</v>
      </c>
      <c r="AZ7714">
        <v>1</v>
      </c>
      <c r="BA7714">
        <v>11</v>
      </c>
      <c r="BB7714">
        <v>24</v>
      </c>
      <c r="BC7714">
        <v>25</v>
      </c>
      <c r="BD7714">
        <v>23</v>
      </c>
      <c r="BE7714">
        <v>17</v>
      </c>
      <c r="BF7714" t="s">
        <v>129</v>
      </c>
      <c r="BG7714" t="s">
        <v>129</v>
      </c>
      <c r="BH7714" t="s">
        <v>119</v>
      </c>
      <c r="BI7714" t="s">
        <v>131</v>
      </c>
      <c r="BJ7714">
        <v>1</v>
      </c>
      <c r="BK7714" t="s">
        <v>131</v>
      </c>
      <c r="BL7714">
        <v>1</v>
      </c>
      <c r="BM7714" t="s">
        <v>131</v>
      </c>
      <c r="BN7714">
        <v>1</v>
      </c>
      <c r="BO7714">
        <v>69</v>
      </c>
      <c r="BP7714">
        <v>72</v>
      </c>
      <c r="BQ7714">
        <v>93</v>
      </c>
      <c r="BR7714">
        <v>22.3</v>
      </c>
      <c r="BS7714">
        <v>39.9</v>
      </c>
      <c r="BT7714">
        <v>11.1</v>
      </c>
      <c r="BU7714">
        <v>34.200000000000003</v>
      </c>
      <c r="BV7714">
        <v>48.9</v>
      </c>
      <c r="BW7714">
        <v>22</v>
      </c>
      <c r="BX7714">
        <v>153.30000000000001</v>
      </c>
      <c r="BY7714">
        <v>257.60000000000002</v>
      </c>
      <c r="BZ7714">
        <v>95.6</v>
      </c>
      <c r="CA7714">
        <v>0</v>
      </c>
      <c r="CB7714">
        <v>259</v>
      </c>
      <c r="CE7714" t="s">
        <v>129</v>
      </c>
      <c r="CF7714">
        <v>1</v>
      </c>
      <c r="CG7714" t="s">
        <v>131</v>
      </c>
      <c r="CH7714">
        <v>0.71</v>
      </c>
      <c r="CI7714">
        <v>2.35</v>
      </c>
      <c r="CJ7714">
        <v>0.12</v>
      </c>
      <c r="CK7714">
        <v>13.9</v>
      </c>
      <c r="CL7714">
        <v>86</v>
      </c>
      <c r="CM7714">
        <v>3</v>
      </c>
      <c r="CN7714">
        <v>1</v>
      </c>
      <c r="CO7714" t="s">
        <v>131</v>
      </c>
      <c r="CP7714">
        <v>83</v>
      </c>
      <c r="CQ7714">
        <v>55.3</v>
      </c>
      <c r="CR7714">
        <v>78.2</v>
      </c>
      <c r="CS7714">
        <v>31</v>
      </c>
      <c r="CT7714">
        <v>83</v>
      </c>
      <c r="CU7714">
        <v>535</v>
      </c>
      <c r="CV7714">
        <v>1</v>
      </c>
      <c r="CW7714">
        <v>5</v>
      </c>
      <c r="CX7714">
        <v>0</v>
      </c>
      <c r="CZ7714">
        <v>259</v>
      </c>
      <c r="DB7714" t="s">
        <v>132</v>
      </c>
      <c r="DC7714" t="s">
        <v>133</v>
      </c>
      <c r="DD7714">
        <v>199</v>
      </c>
      <c r="DG7714">
        <v>1</v>
      </c>
      <c r="DI7714" t="s">
        <v>131</v>
      </c>
      <c r="DJ7714">
        <v>1</v>
      </c>
      <c r="DK7714">
        <v>41</v>
      </c>
      <c r="DL7714">
        <v>3.5</v>
      </c>
      <c r="DM7714">
        <v>72</v>
      </c>
      <c r="DN7714">
        <v>13.7</v>
      </c>
    </row>
    <row r="7715" spans="1:118" x14ac:dyDescent="0.25">
      <c r="A7715">
        <v>852545</v>
      </c>
      <c r="B7715">
        <v>6</v>
      </c>
      <c r="C7715" t="s">
        <v>27498</v>
      </c>
      <c r="D7715" t="s">
        <v>119</v>
      </c>
      <c r="E7715">
        <v>4</v>
      </c>
      <c r="F7715">
        <v>1</v>
      </c>
      <c r="G7715" t="s">
        <v>27499</v>
      </c>
      <c r="H7715" t="s">
        <v>27500</v>
      </c>
      <c r="I7715" t="s">
        <v>27275</v>
      </c>
      <c r="J7715" t="s">
        <v>2456</v>
      </c>
      <c r="K7715">
        <v>30047</v>
      </c>
      <c r="L7715" t="s">
        <v>121</v>
      </c>
      <c r="M7715" t="s">
        <v>27501</v>
      </c>
      <c r="N7715" t="s">
        <v>126</v>
      </c>
      <c r="O7715" t="s">
        <v>127</v>
      </c>
      <c r="P7715" t="s">
        <v>128</v>
      </c>
      <c r="Q7715">
        <v>0</v>
      </c>
      <c r="R7715">
        <v>17</v>
      </c>
      <c r="S7715">
        <v>1</v>
      </c>
      <c r="T7715">
        <v>0</v>
      </c>
      <c r="U7715">
        <v>0</v>
      </c>
      <c r="V7715" s="1">
        <v>43284</v>
      </c>
      <c r="W7715" t="s">
        <v>129</v>
      </c>
      <c r="X7715" t="s">
        <v>129</v>
      </c>
      <c r="Y7715" t="s">
        <v>129</v>
      </c>
      <c r="AA7715">
        <v>199</v>
      </c>
      <c r="AC7715">
        <v>199</v>
      </c>
      <c r="AD7715">
        <v>7</v>
      </c>
      <c r="AE7715">
        <v>199</v>
      </c>
      <c r="AF7715" t="s">
        <v>133</v>
      </c>
      <c r="AG7715">
        <v>12</v>
      </c>
      <c r="AH7715">
        <v>98</v>
      </c>
      <c r="AI7715">
        <v>1</v>
      </c>
      <c r="AK7715">
        <v>257</v>
      </c>
      <c r="AM7715">
        <v>259</v>
      </c>
      <c r="AN7715">
        <v>20</v>
      </c>
      <c r="AO7715">
        <v>144</v>
      </c>
      <c r="AP7715">
        <v>0</v>
      </c>
      <c r="AR7715">
        <v>0</v>
      </c>
      <c r="AT7715">
        <v>1</v>
      </c>
      <c r="AU7715">
        <v>20</v>
      </c>
      <c r="AV7715">
        <v>148</v>
      </c>
      <c r="AW7715">
        <v>1</v>
      </c>
      <c r="AX7715">
        <v>24</v>
      </c>
      <c r="AY7715">
        <v>151</v>
      </c>
      <c r="AZ7715">
        <v>1</v>
      </c>
      <c r="BA7715">
        <v>10</v>
      </c>
      <c r="BB7715">
        <v>25</v>
      </c>
      <c r="BC7715">
        <v>27</v>
      </c>
      <c r="BD7715">
        <v>13</v>
      </c>
      <c r="BE7715">
        <v>25</v>
      </c>
      <c r="BF7715" t="s">
        <v>129</v>
      </c>
      <c r="BG7715" t="s">
        <v>129</v>
      </c>
      <c r="BH7715" t="s">
        <v>119</v>
      </c>
      <c r="BI7715" t="s">
        <v>131</v>
      </c>
      <c r="BJ7715">
        <v>1</v>
      </c>
      <c r="BK7715" t="s">
        <v>131</v>
      </c>
      <c r="BL7715">
        <v>1</v>
      </c>
      <c r="BM7715" t="s">
        <v>133</v>
      </c>
      <c r="BN7715">
        <v>199</v>
      </c>
      <c r="BO7715">
        <v>15</v>
      </c>
      <c r="BP7715">
        <v>19</v>
      </c>
      <c r="BQ7715">
        <v>19</v>
      </c>
      <c r="BU7715">
        <v>24.2</v>
      </c>
      <c r="BV7715">
        <v>49</v>
      </c>
      <c r="BW7715">
        <v>7.7</v>
      </c>
      <c r="BX7715">
        <v>204.3</v>
      </c>
      <c r="BY7715">
        <v>458.9</v>
      </c>
      <c r="BZ7715">
        <v>96.5</v>
      </c>
      <c r="CA7715">
        <v>0</v>
      </c>
      <c r="CB7715">
        <v>259</v>
      </c>
      <c r="CE7715" t="s">
        <v>129</v>
      </c>
      <c r="CF7715">
        <v>1</v>
      </c>
      <c r="CG7715" t="s">
        <v>131</v>
      </c>
      <c r="CH7715">
        <v>0</v>
      </c>
      <c r="CI7715">
        <v>2.0299999999999998</v>
      </c>
      <c r="CN7715">
        <v>1</v>
      </c>
      <c r="CO7715" t="s">
        <v>131</v>
      </c>
      <c r="CP7715">
        <v>24</v>
      </c>
      <c r="CQ7715">
        <v>61.2</v>
      </c>
      <c r="CR7715">
        <v>97.8</v>
      </c>
      <c r="CS7715">
        <v>22.1</v>
      </c>
      <c r="CT7715">
        <v>24</v>
      </c>
      <c r="CU7715">
        <v>152</v>
      </c>
      <c r="CV7715">
        <v>1</v>
      </c>
      <c r="CW7715">
        <v>9</v>
      </c>
      <c r="CX7715">
        <v>0</v>
      </c>
      <c r="CZ7715">
        <v>259</v>
      </c>
      <c r="DB7715" t="s">
        <v>132</v>
      </c>
      <c r="DC7715" t="s">
        <v>133</v>
      </c>
      <c r="DD7715">
        <v>199</v>
      </c>
      <c r="DG7715">
        <v>2</v>
      </c>
      <c r="DI7715" t="s">
        <v>131</v>
      </c>
      <c r="DJ7715">
        <v>1</v>
      </c>
      <c r="DK7715">
        <v>73.900000000000006</v>
      </c>
      <c r="DL7715">
        <v>0.9</v>
      </c>
      <c r="DM7715">
        <v>26</v>
      </c>
      <c r="DN7715">
        <v>14</v>
      </c>
    </row>
    <row r="7716" spans="1:118" x14ac:dyDescent="0.25">
      <c r="A7716">
        <v>852546</v>
      </c>
      <c r="B7716">
        <v>6</v>
      </c>
      <c r="C7716" t="s">
        <v>27502</v>
      </c>
      <c r="D7716" t="s">
        <v>119</v>
      </c>
      <c r="E7716">
        <v>3</v>
      </c>
      <c r="F7716">
        <v>1</v>
      </c>
      <c r="G7716" t="s">
        <v>27503</v>
      </c>
      <c r="H7716" t="s">
        <v>27504</v>
      </c>
      <c r="I7716" t="s">
        <v>27505</v>
      </c>
      <c r="J7716" t="s">
        <v>2456</v>
      </c>
      <c r="K7716">
        <v>30127</v>
      </c>
      <c r="L7716" t="s">
        <v>121</v>
      </c>
      <c r="M7716" t="s">
        <v>27506</v>
      </c>
      <c r="N7716" t="s">
        <v>126</v>
      </c>
      <c r="O7716" t="s">
        <v>127</v>
      </c>
      <c r="P7716" t="s">
        <v>128</v>
      </c>
      <c r="Q7716">
        <v>0</v>
      </c>
      <c r="R7716">
        <v>17</v>
      </c>
      <c r="S7716">
        <v>1</v>
      </c>
      <c r="T7716">
        <v>0</v>
      </c>
      <c r="U7716">
        <v>0</v>
      </c>
      <c r="V7716" s="1">
        <v>43284</v>
      </c>
      <c r="W7716" t="s">
        <v>129</v>
      </c>
      <c r="X7716" t="s">
        <v>129</v>
      </c>
      <c r="Y7716" t="s">
        <v>129</v>
      </c>
      <c r="Z7716">
        <v>6</v>
      </c>
      <c r="AA7716">
        <v>1</v>
      </c>
      <c r="AB7716">
        <v>0</v>
      </c>
      <c r="AC7716">
        <v>1</v>
      </c>
      <c r="AD7716">
        <v>16</v>
      </c>
      <c r="AE7716">
        <v>1</v>
      </c>
      <c r="AF7716" t="s">
        <v>131</v>
      </c>
      <c r="AG7716">
        <v>24</v>
      </c>
      <c r="AH7716">
        <v>98</v>
      </c>
      <c r="AI7716">
        <v>1</v>
      </c>
      <c r="AK7716">
        <v>257</v>
      </c>
      <c r="AM7716">
        <v>259</v>
      </c>
      <c r="AN7716">
        <v>30</v>
      </c>
      <c r="AO7716">
        <v>229</v>
      </c>
      <c r="AP7716">
        <v>0</v>
      </c>
      <c r="AR7716">
        <v>0</v>
      </c>
      <c r="AT7716">
        <v>1</v>
      </c>
      <c r="AU7716">
        <v>30</v>
      </c>
      <c r="AV7716">
        <v>239</v>
      </c>
      <c r="AW7716">
        <v>8</v>
      </c>
      <c r="AX7716">
        <v>32</v>
      </c>
      <c r="AY7716">
        <v>229</v>
      </c>
      <c r="AZ7716">
        <v>1</v>
      </c>
      <c r="BA7716">
        <v>7</v>
      </c>
      <c r="BB7716">
        <v>28</v>
      </c>
      <c r="BC7716">
        <v>37</v>
      </c>
      <c r="BD7716">
        <v>16</v>
      </c>
      <c r="BE7716">
        <v>11</v>
      </c>
      <c r="BF7716" t="s">
        <v>129</v>
      </c>
      <c r="BG7716" t="s">
        <v>129</v>
      </c>
      <c r="BH7716" t="s">
        <v>119</v>
      </c>
      <c r="BI7716" t="s">
        <v>131</v>
      </c>
      <c r="BJ7716">
        <v>1</v>
      </c>
      <c r="BK7716" t="s">
        <v>131</v>
      </c>
      <c r="BL7716">
        <v>1</v>
      </c>
      <c r="BM7716" t="s">
        <v>133</v>
      </c>
      <c r="BN7716">
        <v>199</v>
      </c>
      <c r="BO7716">
        <v>24</v>
      </c>
      <c r="BP7716">
        <v>14</v>
      </c>
      <c r="BQ7716">
        <v>31</v>
      </c>
      <c r="BU7716">
        <v>8.5</v>
      </c>
      <c r="BV7716">
        <v>42.8</v>
      </c>
      <c r="BW7716">
        <v>0.2</v>
      </c>
      <c r="BX7716">
        <v>104.6</v>
      </c>
      <c r="BY7716">
        <v>289.5</v>
      </c>
      <c r="BZ7716">
        <v>40.700000000000003</v>
      </c>
      <c r="CA7716">
        <v>0</v>
      </c>
      <c r="CB7716">
        <v>259</v>
      </c>
      <c r="CE7716" t="s">
        <v>129</v>
      </c>
      <c r="CF7716">
        <v>1</v>
      </c>
      <c r="CG7716" t="s">
        <v>131</v>
      </c>
      <c r="CH7716">
        <v>0.52</v>
      </c>
      <c r="CI7716">
        <v>2.59</v>
      </c>
      <c r="CJ7716">
        <v>0.03</v>
      </c>
      <c r="CK7716">
        <v>17.5</v>
      </c>
      <c r="CL7716">
        <v>206.8</v>
      </c>
      <c r="CM7716">
        <v>2</v>
      </c>
      <c r="CN7716">
        <v>1</v>
      </c>
      <c r="CO7716" t="s">
        <v>131</v>
      </c>
      <c r="CP7716">
        <v>32</v>
      </c>
      <c r="CQ7716">
        <v>55.3</v>
      </c>
      <c r="CR7716">
        <v>85.7</v>
      </c>
      <c r="CS7716">
        <v>22.9</v>
      </c>
      <c r="CT7716">
        <v>32</v>
      </c>
      <c r="CU7716">
        <v>257</v>
      </c>
      <c r="CV7716">
        <v>1</v>
      </c>
      <c r="CW7716">
        <v>22</v>
      </c>
      <c r="CX7716">
        <v>0</v>
      </c>
      <c r="CZ7716">
        <v>259</v>
      </c>
      <c r="DB7716" t="s">
        <v>132</v>
      </c>
      <c r="DC7716" t="s">
        <v>133</v>
      </c>
      <c r="DD7716">
        <v>199</v>
      </c>
      <c r="DG7716">
        <v>2</v>
      </c>
      <c r="DI7716" t="s">
        <v>131</v>
      </c>
      <c r="DJ7716">
        <v>1</v>
      </c>
      <c r="DK7716">
        <v>37.299999999999997</v>
      </c>
      <c r="DL7716">
        <v>1.8</v>
      </c>
      <c r="DM7716">
        <v>42</v>
      </c>
      <c r="DN7716">
        <v>9.4</v>
      </c>
    </row>
    <row r="7717" spans="1:118" x14ac:dyDescent="0.25">
      <c r="A7717">
        <v>742509</v>
      </c>
      <c r="B7717">
        <v>14</v>
      </c>
      <c r="C7717" t="s">
        <v>24617</v>
      </c>
      <c r="D7717" t="s">
        <v>119</v>
      </c>
      <c r="E7717">
        <v>4</v>
      </c>
      <c r="F7717">
        <v>1</v>
      </c>
      <c r="G7717" t="s">
        <v>27507</v>
      </c>
      <c r="H7717" t="s">
        <v>121</v>
      </c>
      <c r="I7717" t="s">
        <v>7228</v>
      </c>
      <c r="J7717" t="s">
        <v>17186</v>
      </c>
      <c r="K7717">
        <v>77598</v>
      </c>
      <c r="L7717" t="s">
        <v>17245</v>
      </c>
      <c r="M7717" t="s">
        <v>27508</v>
      </c>
      <c r="N7717" t="s">
        <v>126</v>
      </c>
      <c r="O7717" t="s">
        <v>127</v>
      </c>
      <c r="P7717" t="s">
        <v>140</v>
      </c>
      <c r="Q7717">
        <v>0</v>
      </c>
      <c r="R7717">
        <v>13</v>
      </c>
      <c r="S7717">
        <v>1</v>
      </c>
      <c r="T7717">
        <v>1</v>
      </c>
      <c r="U7717">
        <v>1</v>
      </c>
      <c r="V7717" s="1">
        <v>43433</v>
      </c>
      <c r="W7717" t="s">
        <v>129</v>
      </c>
      <c r="X7717" t="s">
        <v>129</v>
      </c>
      <c r="Y7717" t="s">
        <v>129</v>
      </c>
      <c r="AA7717">
        <v>199</v>
      </c>
      <c r="AC7717">
        <v>199</v>
      </c>
      <c r="AD7717">
        <v>9</v>
      </c>
      <c r="AE7717">
        <v>1</v>
      </c>
      <c r="AF7717" t="s">
        <v>131</v>
      </c>
      <c r="AG7717">
        <v>30</v>
      </c>
      <c r="AH7717">
        <v>93</v>
      </c>
      <c r="AI7717">
        <v>1</v>
      </c>
      <c r="AJ7717">
        <v>98</v>
      </c>
      <c r="AK7717">
        <v>1</v>
      </c>
      <c r="AM7717">
        <v>259</v>
      </c>
      <c r="AN7717">
        <v>21</v>
      </c>
      <c r="AO7717">
        <v>108</v>
      </c>
      <c r="AP7717">
        <v>24</v>
      </c>
      <c r="AQ7717">
        <v>182</v>
      </c>
      <c r="AR7717">
        <v>0</v>
      </c>
      <c r="AT7717">
        <v>1</v>
      </c>
      <c r="AU7717">
        <v>49</v>
      </c>
      <c r="AV7717">
        <v>316</v>
      </c>
      <c r="AW7717">
        <v>1</v>
      </c>
      <c r="AX7717">
        <v>52</v>
      </c>
      <c r="AY7717">
        <v>341</v>
      </c>
      <c r="AZ7717">
        <v>1</v>
      </c>
      <c r="BA7717">
        <v>5</v>
      </c>
      <c r="BB7717">
        <v>23</v>
      </c>
      <c r="BC7717">
        <v>33</v>
      </c>
      <c r="BD7717">
        <v>29</v>
      </c>
      <c r="BE7717">
        <v>10</v>
      </c>
      <c r="BF7717" t="s">
        <v>129</v>
      </c>
      <c r="BG7717" t="s">
        <v>129</v>
      </c>
      <c r="BH7717" t="s">
        <v>119</v>
      </c>
      <c r="BI7717" t="s">
        <v>131</v>
      </c>
      <c r="BJ7717">
        <v>1</v>
      </c>
      <c r="BK7717" t="s">
        <v>131</v>
      </c>
      <c r="BL7717">
        <v>1</v>
      </c>
      <c r="BM7717" t="s">
        <v>131</v>
      </c>
      <c r="BN7717">
        <v>1</v>
      </c>
      <c r="BO7717">
        <v>32</v>
      </c>
      <c r="BP7717">
        <v>22</v>
      </c>
      <c r="BQ7717">
        <v>63</v>
      </c>
      <c r="BR7717">
        <v>15.9</v>
      </c>
      <c r="BS7717">
        <v>46.4</v>
      </c>
      <c r="BT7717">
        <v>3.3</v>
      </c>
      <c r="BU7717">
        <v>22</v>
      </c>
      <c r="BV7717">
        <v>53.1</v>
      </c>
      <c r="BW7717">
        <v>5.0999999999999996</v>
      </c>
      <c r="BX7717">
        <v>164.9</v>
      </c>
      <c r="BY7717">
        <v>370.4</v>
      </c>
      <c r="BZ7717">
        <v>77.900000000000006</v>
      </c>
      <c r="CA7717">
        <v>0</v>
      </c>
      <c r="CB7717">
        <v>259</v>
      </c>
      <c r="CE7717" t="s">
        <v>129</v>
      </c>
      <c r="CF7717">
        <v>1</v>
      </c>
      <c r="CG7717" t="s">
        <v>131</v>
      </c>
      <c r="CH7717">
        <v>0.54</v>
      </c>
      <c r="CI7717">
        <v>2.68</v>
      </c>
      <c r="CJ7717">
        <v>0.03</v>
      </c>
      <c r="CK7717">
        <v>0</v>
      </c>
      <c r="CL7717">
        <v>47</v>
      </c>
      <c r="CM7717">
        <v>0</v>
      </c>
      <c r="CN7717">
        <v>1</v>
      </c>
      <c r="CO7717" t="s">
        <v>131</v>
      </c>
      <c r="CP7717">
        <v>27</v>
      </c>
      <c r="CQ7717">
        <v>58.1</v>
      </c>
      <c r="CR7717">
        <v>97.3</v>
      </c>
      <c r="CS7717">
        <v>16.3</v>
      </c>
      <c r="CT7717">
        <v>27</v>
      </c>
      <c r="CU7717">
        <v>158</v>
      </c>
      <c r="CV7717">
        <v>1</v>
      </c>
      <c r="CW7717">
        <v>21</v>
      </c>
      <c r="CX7717">
        <v>0</v>
      </c>
      <c r="CZ7717">
        <v>259</v>
      </c>
      <c r="DB7717" t="s">
        <v>132</v>
      </c>
      <c r="DC7717" t="s">
        <v>133</v>
      </c>
      <c r="DD7717">
        <v>199</v>
      </c>
      <c r="DG7717">
        <v>1</v>
      </c>
      <c r="DI7717" t="s">
        <v>131</v>
      </c>
      <c r="DJ7717">
        <v>1</v>
      </c>
      <c r="DK7717">
        <v>52</v>
      </c>
      <c r="DL7717">
        <v>6.5</v>
      </c>
      <c r="DM7717">
        <v>48</v>
      </c>
      <c r="DN7717">
        <v>21.6</v>
      </c>
    </row>
    <row r="7718" spans="1:118" x14ac:dyDescent="0.25">
      <c r="A7718">
        <v>742510</v>
      </c>
      <c r="B7718">
        <v>14</v>
      </c>
      <c r="C7718" t="s">
        <v>27509</v>
      </c>
      <c r="D7718" t="s">
        <v>119</v>
      </c>
      <c r="E7718">
        <v>3</v>
      </c>
      <c r="F7718">
        <v>1</v>
      </c>
      <c r="G7718" t="s">
        <v>27510</v>
      </c>
      <c r="H7718" t="s">
        <v>280</v>
      </c>
      <c r="I7718" t="s">
        <v>21943</v>
      </c>
      <c r="J7718" t="s">
        <v>17186</v>
      </c>
      <c r="K7718">
        <v>75052</v>
      </c>
      <c r="L7718" t="s">
        <v>371</v>
      </c>
      <c r="M7718" t="s">
        <v>27511</v>
      </c>
      <c r="N7718" t="s">
        <v>126</v>
      </c>
      <c r="O7718" t="s">
        <v>127</v>
      </c>
      <c r="P7718" t="s">
        <v>852</v>
      </c>
      <c r="Q7718">
        <v>0</v>
      </c>
      <c r="R7718">
        <v>8</v>
      </c>
      <c r="S7718">
        <v>1</v>
      </c>
      <c r="T7718">
        <v>0</v>
      </c>
      <c r="U7718">
        <v>0</v>
      </c>
      <c r="V7718" s="1">
        <v>43404</v>
      </c>
      <c r="W7718" t="s">
        <v>129</v>
      </c>
      <c r="X7718" t="s">
        <v>129</v>
      </c>
      <c r="Y7718" t="s">
        <v>129</v>
      </c>
      <c r="AA7718">
        <v>199</v>
      </c>
      <c r="AC7718">
        <v>199</v>
      </c>
      <c r="AD7718">
        <v>4</v>
      </c>
      <c r="AE7718">
        <v>199</v>
      </c>
      <c r="AF7718" t="s">
        <v>133</v>
      </c>
      <c r="AG7718">
        <v>14</v>
      </c>
      <c r="AH7718">
        <v>96</v>
      </c>
      <c r="AI7718">
        <v>1</v>
      </c>
      <c r="AK7718">
        <v>257</v>
      </c>
      <c r="AM7718">
        <v>259</v>
      </c>
      <c r="AN7718">
        <v>23</v>
      </c>
      <c r="AO7718">
        <v>122</v>
      </c>
      <c r="AP7718">
        <v>0</v>
      </c>
      <c r="AR7718">
        <v>0</v>
      </c>
      <c r="AT7718">
        <v>1</v>
      </c>
      <c r="AU7718">
        <v>26</v>
      </c>
      <c r="AV7718">
        <v>147</v>
      </c>
      <c r="AW7718">
        <v>1</v>
      </c>
      <c r="AX7718">
        <v>31</v>
      </c>
      <c r="AY7718">
        <v>183</v>
      </c>
      <c r="AZ7718">
        <v>1</v>
      </c>
      <c r="BA7718">
        <v>4</v>
      </c>
      <c r="BB7718">
        <v>28</v>
      </c>
      <c r="BC7718">
        <v>39</v>
      </c>
      <c r="BD7718">
        <v>16</v>
      </c>
      <c r="BE7718">
        <v>12</v>
      </c>
      <c r="BF7718" t="s">
        <v>129</v>
      </c>
      <c r="BG7718" t="s">
        <v>129</v>
      </c>
      <c r="BH7718" t="s">
        <v>119</v>
      </c>
      <c r="BI7718" t="s">
        <v>133</v>
      </c>
      <c r="BJ7718">
        <v>199</v>
      </c>
      <c r="BK7718" t="s">
        <v>131</v>
      </c>
      <c r="BL7718">
        <v>1</v>
      </c>
      <c r="BM7718" t="s">
        <v>133</v>
      </c>
      <c r="BN7718">
        <v>199</v>
      </c>
      <c r="BO7718">
        <v>16</v>
      </c>
      <c r="BP7718">
        <v>16</v>
      </c>
      <c r="BQ7718">
        <v>18</v>
      </c>
      <c r="BU7718">
        <v>33.299999999999997</v>
      </c>
      <c r="BV7718">
        <v>63</v>
      </c>
      <c r="BW7718">
        <v>11.4</v>
      </c>
      <c r="CA7718">
        <v>0</v>
      </c>
      <c r="CB7718">
        <v>259</v>
      </c>
      <c r="CE7718" t="s">
        <v>129</v>
      </c>
      <c r="CF7718">
        <v>1</v>
      </c>
      <c r="CG7718" t="s">
        <v>131</v>
      </c>
      <c r="CH7718">
        <v>0.37</v>
      </c>
      <c r="CI7718">
        <v>1.84</v>
      </c>
      <c r="CJ7718">
        <v>0.02</v>
      </c>
      <c r="CN7718">
        <v>1</v>
      </c>
      <c r="CO7718" t="s">
        <v>131</v>
      </c>
      <c r="CP7718">
        <v>33</v>
      </c>
      <c r="CQ7718">
        <v>61.7</v>
      </c>
      <c r="CR7718">
        <v>84.4</v>
      </c>
      <c r="CS7718">
        <v>37.5</v>
      </c>
      <c r="CT7718">
        <v>33</v>
      </c>
      <c r="CU7718">
        <v>197</v>
      </c>
      <c r="CV7718">
        <v>1</v>
      </c>
      <c r="CW7718">
        <v>17</v>
      </c>
      <c r="CX7718">
        <v>0</v>
      </c>
      <c r="CZ7718">
        <v>259</v>
      </c>
      <c r="DB7718" t="s">
        <v>132</v>
      </c>
      <c r="DC7718" t="s">
        <v>133</v>
      </c>
      <c r="DD7718">
        <v>201</v>
      </c>
      <c r="DG7718">
        <v>0</v>
      </c>
      <c r="DI7718" t="s">
        <v>131</v>
      </c>
      <c r="DJ7718">
        <v>1</v>
      </c>
      <c r="DK7718">
        <v>66</v>
      </c>
      <c r="DL7718">
        <v>4.3</v>
      </c>
      <c r="DM7718">
        <v>27</v>
      </c>
      <c r="DN7718">
        <v>22.7</v>
      </c>
    </row>
    <row r="7719" spans="1:118" x14ac:dyDescent="0.25">
      <c r="A7719">
        <v>742511</v>
      </c>
      <c r="B7719">
        <v>14</v>
      </c>
      <c r="C7719" t="s">
        <v>27512</v>
      </c>
      <c r="D7719" t="s">
        <v>119</v>
      </c>
      <c r="E7719">
        <v>3</v>
      </c>
      <c r="F7719">
        <v>1</v>
      </c>
      <c r="G7719" t="s">
        <v>27513</v>
      </c>
      <c r="H7719" t="s">
        <v>121</v>
      </c>
      <c r="I7719" t="s">
        <v>26012</v>
      </c>
      <c r="J7719" t="s">
        <v>17186</v>
      </c>
      <c r="K7719">
        <v>75104</v>
      </c>
      <c r="L7719" t="s">
        <v>371</v>
      </c>
      <c r="M7719" t="s">
        <v>27514</v>
      </c>
      <c r="N7719" t="s">
        <v>126</v>
      </c>
      <c r="O7719" t="s">
        <v>127</v>
      </c>
      <c r="P7719" t="s">
        <v>852</v>
      </c>
      <c r="Q7719">
        <v>0</v>
      </c>
      <c r="R7719">
        <v>8</v>
      </c>
      <c r="S7719">
        <v>1</v>
      </c>
      <c r="T7719">
        <v>0</v>
      </c>
      <c r="U7719">
        <v>0</v>
      </c>
      <c r="V7719" s="1">
        <v>43410</v>
      </c>
      <c r="W7719" t="s">
        <v>129</v>
      </c>
      <c r="X7719" t="s">
        <v>129</v>
      </c>
      <c r="Y7719" t="s">
        <v>129</v>
      </c>
      <c r="Z7719">
        <v>9</v>
      </c>
      <c r="AA7719">
        <v>1</v>
      </c>
      <c r="AB7719">
        <v>0</v>
      </c>
      <c r="AC7719">
        <v>1</v>
      </c>
      <c r="AD7719">
        <v>11</v>
      </c>
      <c r="AE7719">
        <v>199</v>
      </c>
      <c r="AF7719" t="s">
        <v>133</v>
      </c>
      <c r="AG7719">
        <v>17</v>
      </c>
      <c r="AH7719">
        <v>93</v>
      </c>
      <c r="AI7719">
        <v>1</v>
      </c>
      <c r="AK7719">
        <v>257</v>
      </c>
      <c r="AM7719">
        <v>259</v>
      </c>
      <c r="AN7719">
        <v>26</v>
      </c>
      <c r="AO7719">
        <v>207</v>
      </c>
      <c r="AP7719">
        <v>0</v>
      </c>
      <c r="AR7719">
        <v>0</v>
      </c>
      <c r="AT7719">
        <v>1</v>
      </c>
      <c r="AU7719">
        <v>26</v>
      </c>
      <c r="AV7719">
        <v>220</v>
      </c>
      <c r="AW7719">
        <v>6</v>
      </c>
      <c r="AX7719">
        <v>25</v>
      </c>
      <c r="AY7719">
        <v>210</v>
      </c>
      <c r="AZ7719">
        <v>1</v>
      </c>
      <c r="BA7719">
        <v>3</v>
      </c>
      <c r="BB7719">
        <v>30</v>
      </c>
      <c r="BC7719">
        <v>34</v>
      </c>
      <c r="BD7719">
        <v>26</v>
      </c>
      <c r="BE7719">
        <v>7</v>
      </c>
      <c r="BF7719" t="s">
        <v>129</v>
      </c>
      <c r="BG7719" t="s">
        <v>129</v>
      </c>
      <c r="BH7719" t="s">
        <v>119</v>
      </c>
      <c r="BI7719" t="s">
        <v>131</v>
      </c>
      <c r="BJ7719">
        <v>1</v>
      </c>
      <c r="BK7719" t="s">
        <v>131</v>
      </c>
      <c r="BL7719">
        <v>1</v>
      </c>
      <c r="BM7719" t="s">
        <v>133</v>
      </c>
      <c r="BN7719">
        <v>199</v>
      </c>
      <c r="BO7719">
        <v>19</v>
      </c>
      <c r="BP7719">
        <v>19</v>
      </c>
      <c r="BQ7719">
        <v>20</v>
      </c>
      <c r="BU7719">
        <v>15.5</v>
      </c>
      <c r="BV7719">
        <v>40.799999999999997</v>
      </c>
      <c r="BW7719">
        <v>3.2</v>
      </c>
      <c r="BX7719">
        <v>140.30000000000001</v>
      </c>
      <c r="BY7719">
        <v>348.7</v>
      </c>
      <c r="BZ7719">
        <v>60.3</v>
      </c>
      <c r="CA7719">
        <v>0</v>
      </c>
      <c r="CB7719">
        <v>259</v>
      </c>
      <c r="CE7719" t="s">
        <v>129</v>
      </c>
      <c r="CF7719">
        <v>1</v>
      </c>
      <c r="CG7719" t="s">
        <v>131</v>
      </c>
      <c r="CH7719">
        <v>1.1100000000000001</v>
      </c>
      <c r="CI7719">
        <v>3.68</v>
      </c>
      <c r="CJ7719">
        <v>0.19</v>
      </c>
      <c r="CN7719">
        <v>1</v>
      </c>
      <c r="CO7719" t="s">
        <v>131</v>
      </c>
      <c r="CP7719">
        <v>27</v>
      </c>
      <c r="CQ7719">
        <v>53.4</v>
      </c>
      <c r="CR7719">
        <v>87.7</v>
      </c>
      <c r="CS7719">
        <v>16.8</v>
      </c>
      <c r="CT7719">
        <v>27</v>
      </c>
      <c r="CU7719">
        <v>243</v>
      </c>
      <c r="CV7719">
        <v>1</v>
      </c>
      <c r="CW7719">
        <v>13</v>
      </c>
      <c r="CX7719">
        <v>0</v>
      </c>
      <c r="CZ7719">
        <v>259</v>
      </c>
      <c r="DB7719" t="s">
        <v>132</v>
      </c>
      <c r="DC7719" t="s">
        <v>133</v>
      </c>
      <c r="DD7719">
        <v>199</v>
      </c>
      <c r="DG7719">
        <v>1</v>
      </c>
      <c r="DI7719" t="s">
        <v>131</v>
      </c>
      <c r="DJ7719">
        <v>1</v>
      </c>
      <c r="DK7719">
        <v>68.8</v>
      </c>
      <c r="DL7719">
        <v>8.6999999999999993</v>
      </c>
      <c r="DM7719">
        <v>22</v>
      </c>
      <c r="DN7719">
        <v>31.5</v>
      </c>
    </row>
    <row r="7720" spans="1:118" x14ac:dyDescent="0.25">
      <c r="A7720">
        <v>682646</v>
      </c>
      <c r="B7720">
        <v>7</v>
      </c>
      <c r="C7720" t="s">
        <v>27515</v>
      </c>
      <c r="D7720" t="s">
        <v>119</v>
      </c>
      <c r="E7720">
        <v>3</v>
      </c>
      <c r="F7720">
        <v>1</v>
      </c>
      <c r="G7720" t="s">
        <v>27516</v>
      </c>
      <c r="H7720" t="s">
        <v>121</v>
      </c>
      <c r="I7720" t="s">
        <v>27517</v>
      </c>
      <c r="J7720" t="s">
        <v>2482</v>
      </c>
      <c r="K7720">
        <v>34689</v>
      </c>
      <c r="L7720" t="s">
        <v>2666</v>
      </c>
      <c r="M7720" t="s">
        <v>27518</v>
      </c>
      <c r="N7720" t="s">
        <v>126</v>
      </c>
      <c r="O7720" t="s">
        <v>127</v>
      </c>
      <c r="P7720" t="s">
        <v>1203</v>
      </c>
      <c r="Q7720">
        <v>0</v>
      </c>
      <c r="R7720">
        <v>21</v>
      </c>
      <c r="S7720">
        <v>1</v>
      </c>
      <c r="T7720">
        <v>1</v>
      </c>
      <c r="U7720">
        <v>1</v>
      </c>
      <c r="V7720" s="1">
        <v>43208</v>
      </c>
      <c r="W7720" t="s">
        <v>129</v>
      </c>
      <c r="X7720" t="s">
        <v>129</v>
      </c>
      <c r="Y7720" t="s">
        <v>129</v>
      </c>
      <c r="Z7720">
        <v>38</v>
      </c>
      <c r="AA7720">
        <v>1</v>
      </c>
      <c r="AB7720">
        <v>0</v>
      </c>
      <c r="AC7720">
        <v>1</v>
      </c>
      <c r="AD7720">
        <v>24</v>
      </c>
      <c r="AE7720">
        <v>1</v>
      </c>
      <c r="AF7720" t="s">
        <v>131</v>
      </c>
      <c r="AG7720">
        <v>36</v>
      </c>
      <c r="AH7720">
        <v>97</v>
      </c>
      <c r="AI7720">
        <v>1</v>
      </c>
      <c r="AK7720">
        <v>199</v>
      </c>
      <c r="AM7720">
        <v>259</v>
      </c>
      <c r="AN7720">
        <v>60</v>
      </c>
      <c r="AO7720">
        <v>460</v>
      </c>
      <c r="AP7720">
        <v>9</v>
      </c>
      <c r="AQ7720">
        <v>36</v>
      </c>
      <c r="AR7720">
        <v>0</v>
      </c>
      <c r="AT7720">
        <v>1</v>
      </c>
      <c r="AU7720">
        <v>67</v>
      </c>
      <c r="AV7720">
        <v>516</v>
      </c>
      <c r="AW7720">
        <v>2</v>
      </c>
      <c r="AX7720">
        <v>76</v>
      </c>
      <c r="AY7720">
        <v>563</v>
      </c>
      <c r="AZ7720">
        <v>1</v>
      </c>
      <c r="BA7720">
        <v>4</v>
      </c>
      <c r="BB7720">
        <v>24</v>
      </c>
      <c r="BC7720">
        <v>39</v>
      </c>
      <c r="BD7720">
        <v>21</v>
      </c>
      <c r="BE7720">
        <v>11</v>
      </c>
      <c r="BF7720" t="s">
        <v>129</v>
      </c>
      <c r="BG7720" t="s">
        <v>129</v>
      </c>
      <c r="BH7720" t="s">
        <v>119</v>
      </c>
      <c r="BI7720" t="s">
        <v>131</v>
      </c>
      <c r="BJ7720">
        <v>1</v>
      </c>
      <c r="BK7720" t="s">
        <v>131</v>
      </c>
      <c r="BL7720">
        <v>1</v>
      </c>
      <c r="BM7720" t="s">
        <v>131</v>
      </c>
      <c r="BN7720">
        <v>1</v>
      </c>
      <c r="BO7720">
        <v>51</v>
      </c>
      <c r="BP7720">
        <v>82</v>
      </c>
      <c r="BQ7720">
        <v>80</v>
      </c>
      <c r="BR7720">
        <v>19</v>
      </c>
      <c r="BS7720">
        <v>33.200000000000003</v>
      </c>
      <c r="BT7720">
        <v>9.8000000000000007</v>
      </c>
      <c r="BU7720">
        <v>24.2</v>
      </c>
      <c r="BV7720">
        <v>35.700000000000003</v>
      </c>
      <c r="BW7720">
        <v>14.8</v>
      </c>
      <c r="BX7720">
        <v>242.6</v>
      </c>
      <c r="BY7720">
        <v>374.1</v>
      </c>
      <c r="BZ7720">
        <v>163.6</v>
      </c>
      <c r="CA7720">
        <v>0</v>
      </c>
      <c r="CB7720">
        <v>259</v>
      </c>
      <c r="CE7720" t="s">
        <v>129</v>
      </c>
      <c r="CF7720">
        <v>1</v>
      </c>
      <c r="CG7720" t="s">
        <v>131</v>
      </c>
      <c r="CH7720">
        <v>1.28</v>
      </c>
      <c r="CI7720">
        <v>2.67</v>
      </c>
      <c r="CJ7720">
        <v>0.52</v>
      </c>
      <c r="CK7720">
        <v>36.1</v>
      </c>
      <c r="CL7720">
        <v>160</v>
      </c>
      <c r="CM7720">
        <v>10.4</v>
      </c>
      <c r="CN7720">
        <v>1</v>
      </c>
      <c r="CO7720" t="s">
        <v>131</v>
      </c>
      <c r="CP7720">
        <v>65</v>
      </c>
      <c r="CQ7720">
        <v>66.7</v>
      </c>
      <c r="CR7720">
        <v>87.4</v>
      </c>
      <c r="CS7720">
        <v>44.6</v>
      </c>
      <c r="CT7720">
        <v>65</v>
      </c>
      <c r="CU7720">
        <v>522</v>
      </c>
      <c r="CV7720">
        <v>1</v>
      </c>
      <c r="CW7720">
        <v>19</v>
      </c>
      <c r="CX7720">
        <v>0</v>
      </c>
      <c r="CZ7720">
        <v>259</v>
      </c>
      <c r="DB7720" t="s">
        <v>132</v>
      </c>
      <c r="DC7720" t="s">
        <v>133</v>
      </c>
      <c r="DD7720">
        <v>199</v>
      </c>
      <c r="DG7720">
        <v>13</v>
      </c>
      <c r="DI7720" t="s">
        <v>131</v>
      </c>
      <c r="DJ7720">
        <v>1</v>
      </c>
      <c r="DK7720">
        <v>31.9</v>
      </c>
      <c r="DL7720">
        <v>1.1000000000000001</v>
      </c>
      <c r="DM7720">
        <v>51</v>
      </c>
      <c r="DN7720">
        <v>6.6</v>
      </c>
    </row>
    <row r="7721" spans="1:118" x14ac:dyDescent="0.25">
      <c r="A7721">
        <v>682647</v>
      </c>
      <c r="B7721">
        <v>7</v>
      </c>
      <c r="C7721" t="s">
        <v>27519</v>
      </c>
      <c r="D7721" t="s">
        <v>119</v>
      </c>
      <c r="E7721">
        <v>5</v>
      </c>
      <c r="F7721">
        <v>1</v>
      </c>
      <c r="G7721" t="s">
        <v>27520</v>
      </c>
      <c r="H7721" t="s">
        <v>7445</v>
      </c>
      <c r="I7721" t="s">
        <v>27521</v>
      </c>
      <c r="J7721" t="s">
        <v>2482</v>
      </c>
      <c r="K7721">
        <v>34785</v>
      </c>
      <c r="L7721" t="s">
        <v>121</v>
      </c>
      <c r="M7721" t="s">
        <v>27522</v>
      </c>
      <c r="N7721" t="s">
        <v>126</v>
      </c>
      <c r="O7721" t="s">
        <v>127</v>
      </c>
      <c r="P7721" t="s">
        <v>128</v>
      </c>
      <c r="Q7721">
        <v>0</v>
      </c>
      <c r="R7721">
        <v>12</v>
      </c>
      <c r="S7721">
        <v>1</v>
      </c>
      <c r="T7721">
        <v>1</v>
      </c>
      <c r="U7721">
        <v>0</v>
      </c>
      <c r="V7721" s="1">
        <v>43147</v>
      </c>
      <c r="W7721" t="s">
        <v>129</v>
      </c>
      <c r="X7721" t="s">
        <v>129</v>
      </c>
      <c r="Y7721" t="s">
        <v>129</v>
      </c>
      <c r="Z7721">
        <v>20</v>
      </c>
      <c r="AA7721">
        <v>1</v>
      </c>
      <c r="AB7721">
        <v>4</v>
      </c>
      <c r="AC7721">
        <v>1</v>
      </c>
      <c r="AD7721">
        <v>25</v>
      </c>
      <c r="AE7721">
        <v>1</v>
      </c>
      <c r="AF7721" t="s">
        <v>131</v>
      </c>
      <c r="AG7721">
        <v>44</v>
      </c>
      <c r="AH7721">
        <v>100</v>
      </c>
      <c r="AI7721">
        <v>1</v>
      </c>
      <c r="AK7721">
        <v>199</v>
      </c>
      <c r="AM7721">
        <v>259</v>
      </c>
      <c r="AN7721">
        <v>52</v>
      </c>
      <c r="AO7721">
        <v>359</v>
      </c>
      <c r="AP7721">
        <v>9</v>
      </c>
      <c r="AQ7721">
        <v>31</v>
      </c>
      <c r="AR7721">
        <v>0</v>
      </c>
      <c r="AT7721">
        <v>1</v>
      </c>
      <c r="AU7721">
        <v>62</v>
      </c>
      <c r="AV7721">
        <v>411</v>
      </c>
      <c r="AW7721">
        <v>2</v>
      </c>
      <c r="AX7721">
        <v>66</v>
      </c>
      <c r="AY7721">
        <v>438</v>
      </c>
      <c r="AZ7721">
        <v>1</v>
      </c>
      <c r="BA7721">
        <v>5</v>
      </c>
      <c r="BB7721">
        <v>19</v>
      </c>
      <c r="BC7721">
        <v>41</v>
      </c>
      <c r="BD7721">
        <v>22</v>
      </c>
      <c r="BE7721">
        <v>13</v>
      </c>
      <c r="BF7721" t="s">
        <v>129</v>
      </c>
      <c r="BG7721" t="s">
        <v>129</v>
      </c>
      <c r="BH7721" t="s">
        <v>119</v>
      </c>
      <c r="BI7721" t="s">
        <v>131</v>
      </c>
      <c r="BJ7721">
        <v>1</v>
      </c>
      <c r="BK7721" t="s">
        <v>146</v>
      </c>
      <c r="BL7721">
        <v>1</v>
      </c>
      <c r="BM7721" t="s">
        <v>131</v>
      </c>
      <c r="BN7721">
        <v>1</v>
      </c>
      <c r="BO7721">
        <v>49</v>
      </c>
      <c r="BP7721">
        <v>36</v>
      </c>
      <c r="BQ7721">
        <v>73</v>
      </c>
      <c r="BR7721">
        <v>31.2</v>
      </c>
      <c r="BS7721">
        <v>57.3</v>
      </c>
      <c r="BT7721">
        <v>14.9</v>
      </c>
      <c r="BU7721">
        <v>3.4</v>
      </c>
      <c r="BV7721">
        <v>18.8</v>
      </c>
      <c r="BW7721">
        <v>0.1</v>
      </c>
      <c r="BX7721">
        <v>186.7</v>
      </c>
      <c r="BY7721">
        <v>348.1</v>
      </c>
      <c r="BZ7721">
        <v>105.9</v>
      </c>
      <c r="CA7721">
        <v>0</v>
      </c>
      <c r="CB7721">
        <v>259</v>
      </c>
      <c r="CE7721" t="s">
        <v>129</v>
      </c>
      <c r="CF7721">
        <v>1</v>
      </c>
      <c r="CG7721" t="s">
        <v>131</v>
      </c>
      <c r="CH7721">
        <v>0.36</v>
      </c>
      <c r="CI7721">
        <v>1.79</v>
      </c>
      <c r="CJ7721">
        <v>0.02</v>
      </c>
      <c r="CK7721">
        <v>0</v>
      </c>
      <c r="CL7721">
        <v>35.4</v>
      </c>
      <c r="CM7721">
        <v>0</v>
      </c>
      <c r="CN7721">
        <v>1</v>
      </c>
      <c r="CO7721" t="s">
        <v>131</v>
      </c>
      <c r="CP7721">
        <v>58</v>
      </c>
      <c r="CQ7721">
        <v>58.8</v>
      </c>
      <c r="CR7721">
        <v>87.8</v>
      </c>
      <c r="CS7721">
        <v>27.8</v>
      </c>
      <c r="CT7721">
        <v>58</v>
      </c>
      <c r="CU7721">
        <v>401</v>
      </c>
      <c r="CV7721">
        <v>1</v>
      </c>
      <c r="CW7721">
        <v>8</v>
      </c>
      <c r="CX7721">
        <v>0</v>
      </c>
      <c r="CZ7721">
        <v>259</v>
      </c>
      <c r="DB7721" t="s">
        <v>132</v>
      </c>
      <c r="DC7721" t="s">
        <v>133</v>
      </c>
      <c r="DD7721">
        <v>199</v>
      </c>
      <c r="DG7721">
        <v>7</v>
      </c>
      <c r="DI7721" t="s">
        <v>131</v>
      </c>
      <c r="DJ7721">
        <v>1</v>
      </c>
      <c r="DK7721">
        <v>30.9</v>
      </c>
      <c r="DL7721">
        <v>1.6</v>
      </c>
      <c r="DM7721">
        <v>48</v>
      </c>
      <c r="DN7721">
        <v>7.8</v>
      </c>
    </row>
    <row r="7722" spans="1:118" x14ac:dyDescent="0.25">
      <c r="A7722">
        <v>682648</v>
      </c>
      <c r="B7722">
        <v>7</v>
      </c>
      <c r="C7722" t="s">
        <v>27523</v>
      </c>
      <c r="D7722" t="s">
        <v>119</v>
      </c>
      <c r="E7722">
        <v>3</v>
      </c>
      <c r="F7722">
        <v>1</v>
      </c>
      <c r="G7722" t="s">
        <v>27524</v>
      </c>
      <c r="H7722" t="s">
        <v>27525</v>
      </c>
      <c r="I7722" t="s">
        <v>27526</v>
      </c>
      <c r="J7722" t="s">
        <v>2482</v>
      </c>
      <c r="K7722">
        <v>32003</v>
      </c>
      <c r="L7722" t="s">
        <v>2483</v>
      </c>
      <c r="M7722" t="s">
        <v>27527</v>
      </c>
      <c r="N7722" t="s">
        <v>126</v>
      </c>
      <c r="O7722" t="s">
        <v>127</v>
      </c>
      <c r="P7722" t="s">
        <v>128</v>
      </c>
      <c r="Q7722">
        <v>0</v>
      </c>
      <c r="R7722">
        <v>12</v>
      </c>
      <c r="S7722">
        <v>1</v>
      </c>
      <c r="T7722">
        <v>1</v>
      </c>
      <c r="U7722">
        <v>0</v>
      </c>
      <c r="V7722" s="1">
        <v>43277</v>
      </c>
      <c r="W7722" t="s">
        <v>129</v>
      </c>
      <c r="X7722" t="s">
        <v>129</v>
      </c>
      <c r="Y7722" t="s">
        <v>129</v>
      </c>
      <c r="AA7722">
        <v>199</v>
      </c>
      <c r="AC7722">
        <v>199</v>
      </c>
      <c r="AD7722">
        <v>10</v>
      </c>
      <c r="AE7722">
        <v>199</v>
      </c>
      <c r="AF7722" t="s">
        <v>133</v>
      </c>
      <c r="AG7722">
        <v>14</v>
      </c>
      <c r="AH7722">
        <v>99</v>
      </c>
      <c r="AI7722">
        <v>1</v>
      </c>
      <c r="AK7722">
        <v>199</v>
      </c>
      <c r="AM7722">
        <v>259</v>
      </c>
      <c r="AN7722">
        <v>21</v>
      </c>
      <c r="AO7722">
        <v>150</v>
      </c>
      <c r="AP7722">
        <v>3</v>
      </c>
      <c r="AQ7722">
        <v>27</v>
      </c>
      <c r="AR7722">
        <v>0</v>
      </c>
      <c r="AT7722">
        <v>1</v>
      </c>
      <c r="AU7722">
        <v>26</v>
      </c>
      <c r="AV7722">
        <v>192</v>
      </c>
      <c r="AW7722">
        <v>4</v>
      </c>
      <c r="AX7722">
        <v>27</v>
      </c>
      <c r="AY7722">
        <v>202</v>
      </c>
      <c r="AZ7722">
        <v>1</v>
      </c>
      <c r="BA7722">
        <v>1</v>
      </c>
      <c r="BB7722">
        <v>21</v>
      </c>
      <c r="BC7722">
        <v>32</v>
      </c>
      <c r="BD7722">
        <v>30</v>
      </c>
      <c r="BE7722">
        <v>15</v>
      </c>
      <c r="BF7722" t="s">
        <v>129</v>
      </c>
      <c r="BG7722" t="s">
        <v>129</v>
      </c>
      <c r="BH7722" t="s">
        <v>119</v>
      </c>
      <c r="BI7722" t="s">
        <v>131</v>
      </c>
      <c r="BJ7722">
        <v>1</v>
      </c>
      <c r="BK7722" t="s">
        <v>131</v>
      </c>
      <c r="BL7722">
        <v>1</v>
      </c>
      <c r="BM7722" t="s">
        <v>131</v>
      </c>
      <c r="BN7722">
        <v>1</v>
      </c>
      <c r="BO7722">
        <v>18</v>
      </c>
      <c r="BP7722">
        <v>20</v>
      </c>
      <c r="BQ7722">
        <v>24</v>
      </c>
      <c r="BR7722">
        <v>14.1</v>
      </c>
      <c r="BS7722">
        <v>51.1</v>
      </c>
      <c r="BT7722">
        <v>1.7</v>
      </c>
      <c r="BU7722">
        <v>17.600000000000001</v>
      </c>
      <c r="BV7722">
        <v>46.4</v>
      </c>
      <c r="BW7722">
        <v>3.6</v>
      </c>
      <c r="BX7722">
        <v>149</v>
      </c>
      <c r="BY7722">
        <v>382.4</v>
      </c>
      <c r="BZ7722">
        <v>62.2</v>
      </c>
      <c r="CA7722">
        <v>0</v>
      </c>
      <c r="CB7722">
        <v>259</v>
      </c>
      <c r="CE7722" t="s">
        <v>129</v>
      </c>
      <c r="CF7722">
        <v>1</v>
      </c>
      <c r="CG7722" t="s">
        <v>131</v>
      </c>
      <c r="CH7722">
        <v>0.5</v>
      </c>
      <c r="CI7722">
        <v>2.4500000000000002</v>
      </c>
      <c r="CJ7722">
        <v>0.03</v>
      </c>
      <c r="CN7722">
        <v>1</v>
      </c>
      <c r="CO7722" t="s">
        <v>131</v>
      </c>
      <c r="CP7722">
        <v>24</v>
      </c>
      <c r="CQ7722">
        <v>40.700000000000003</v>
      </c>
      <c r="CR7722">
        <v>80.599999999999994</v>
      </c>
      <c r="CS7722">
        <v>0</v>
      </c>
      <c r="CT7722">
        <v>24</v>
      </c>
      <c r="CU7722">
        <v>182</v>
      </c>
      <c r="CV7722">
        <v>1</v>
      </c>
      <c r="CW7722">
        <v>27</v>
      </c>
      <c r="CX7722">
        <v>0</v>
      </c>
      <c r="CZ7722">
        <v>259</v>
      </c>
      <c r="DB7722" t="s">
        <v>132</v>
      </c>
      <c r="DC7722" t="s">
        <v>133</v>
      </c>
      <c r="DD7722">
        <v>199</v>
      </c>
      <c r="DG7722">
        <v>4</v>
      </c>
      <c r="DI7722" t="s">
        <v>131</v>
      </c>
      <c r="DJ7722">
        <v>1</v>
      </c>
      <c r="DK7722">
        <v>80.3</v>
      </c>
      <c r="DL7722">
        <v>0.2</v>
      </c>
      <c r="DM7722">
        <v>16</v>
      </c>
      <c r="DN7722">
        <v>9.1</v>
      </c>
    </row>
    <row r="7723" spans="1:118" x14ac:dyDescent="0.25">
      <c r="A7723">
        <v>742551</v>
      </c>
      <c r="B7723">
        <v>14</v>
      </c>
      <c r="C7723" t="s">
        <v>27528</v>
      </c>
      <c r="D7723" t="s">
        <v>119</v>
      </c>
      <c r="F7723">
        <v>260</v>
      </c>
      <c r="G7723" t="s">
        <v>27529</v>
      </c>
      <c r="H7723" t="s">
        <v>121</v>
      </c>
      <c r="I7723" t="s">
        <v>371</v>
      </c>
      <c r="J7723" t="s">
        <v>17186</v>
      </c>
      <c r="K7723">
        <v>75243</v>
      </c>
      <c r="L7723" t="s">
        <v>121</v>
      </c>
      <c r="M7723" t="s">
        <v>27530</v>
      </c>
      <c r="N7723" t="s">
        <v>126</v>
      </c>
      <c r="O7723" t="s">
        <v>127</v>
      </c>
      <c r="P7723" t="s">
        <v>852</v>
      </c>
      <c r="Q7723">
        <v>0</v>
      </c>
      <c r="R7723">
        <v>13</v>
      </c>
      <c r="S7723">
        <v>1</v>
      </c>
      <c r="T7723">
        <v>0</v>
      </c>
      <c r="U7723">
        <v>0</v>
      </c>
      <c r="V7723" s="1">
        <v>43732</v>
      </c>
      <c r="W7723" t="s">
        <v>129</v>
      </c>
      <c r="X7723" t="s">
        <v>129</v>
      </c>
      <c r="Y7723" t="s">
        <v>129</v>
      </c>
      <c r="AA7723">
        <v>258</v>
      </c>
      <c r="AC7723">
        <v>258</v>
      </c>
      <c r="AD7723">
        <v>0</v>
      </c>
      <c r="AE7723">
        <v>258</v>
      </c>
      <c r="AF7723" t="s">
        <v>133</v>
      </c>
      <c r="AG7723">
        <v>0</v>
      </c>
      <c r="AI7723">
        <v>258</v>
      </c>
      <c r="AK7723">
        <v>257</v>
      </c>
      <c r="AM7723">
        <v>259</v>
      </c>
      <c r="AN7723">
        <v>1</v>
      </c>
      <c r="AO7723">
        <v>2</v>
      </c>
      <c r="AP7723">
        <v>0</v>
      </c>
      <c r="AR7723">
        <v>0</v>
      </c>
      <c r="AT7723">
        <v>258</v>
      </c>
      <c r="AU7723">
        <v>1</v>
      </c>
      <c r="AV7723">
        <v>2</v>
      </c>
      <c r="AX7723">
        <v>2</v>
      </c>
      <c r="AY7723">
        <v>3</v>
      </c>
      <c r="AZ7723">
        <v>258</v>
      </c>
      <c r="BF7723" t="s">
        <v>129</v>
      </c>
      <c r="BG7723" t="s">
        <v>129</v>
      </c>
      <c r="BH7723" t="s">
        <v>119</v>
      </c>
      <c r="BI7723" t="s">
        <v>133</v>
      </c>
      <c r="BJ7723">
        <v>258</v>
      </c>
      <c r="BK7723" t="s">
        <v>133</v>
      </c>
      <c r="BL7723">
        <v>258</v>
      </c>
      <c r="BM7723" t="s">
        <v>133</v>
      </c>
      <c r="BN7723">
        <v>258</v>
      </c>
      <c r="BO7723">
        <v>0</v>
      </c>
      <c r="BP7723">
        <v>0</v>
      </c>
      <c r="BQ7723">
        <v>0</v>
      </c>
      <c r="CA7723">
        <v>0</v>
      </c>
      <c r="CB7723">
        <v>259</v>
      </c>
      <c r="CE7723" t="s">
        <v>129</v>
      </c>
      <c r="CF7723">
        <v>258</v>
      </c>
      <c r="CG7723" t="s">
        <v>133</v>
      </c>
      <c r="CN7723">
        <v>258</v>
      </c>
      <c r="CO7723" t="s">
        <v>133</v>
      </c>
      <c r="CP7723">
        <v>2</v>
      </c>
      <c r="CT7723">
        <v>2</v>
      </c>
      <c r="CU7723">
        <v>3</v>
      </c>
      <c r="CV7723">
        <v>258</v>
      </c>
      <c r="CX7723">
        <v>0</v>
      </c>
      <c r="CZ7723">
        <v>259</v>
      </c>
      <c r="DB7723" t="s">
        <v>132</v>
      </c>
      <c r="DC7723" t="s">
        <v>133</v>
      </c>
      <c r="DD7723">
        <v>258</v>
      </c>
      <c r="DG7723">
        <v>0</v>
      </c>
      <c r="DI7723" t="s">
        <v>133</v>
      </c>
      <c r="DJ7723">
        <v>258</v>
      </c>
      <c r="DM7723">
        <v>2</v>
      </c>
    </row>
    <row r="7724" spans="1:118" x14ac:dyDescent="0.25">
      <c r="A7724">
        <v>742552</v>
      </c>
      <c r="B7724">
        <v>14</v>
      </c>
      <c r="C7724" t="s">
        <v>27531</v>
      </c>
      <c r="D7724" t="s">
        <v>119</v>
      </c>
      <c r="F7724">
        <v>260</v>
      </c>
      <c r="G7724" t="s">
        <v>27532</v>
      </c>
      <c r="H7724" t="s">
        <v>121</v>
      </c>
      <c r="I7724" t="s">
        <v>174</v>
      </c>
      <c r="J7724" t="s">
        <v>17186</v>
      </c>
      <c r="K7724">
        <v>77065</v>
      </c>
      <c r="L7724" t="s">
        <v>121</v>
      </c>
      <c r="M7724" t="s">
        <v>27533</v>
      </c>
      <c r="N7724" t="s">
        <v>126</v>
      </c>
      <c r="O7724" t="s">
        <v>127</v>
      </c>
      <c r="P7724" t="s">
        <v>128</v>
      </c>
      <c r="Q7724">
        <v>0</v>
      </c>
      <c r="R7724">
        <v>16</v>
      </c>
      <c r="S7724">
        <v>1</v>
      </c>
      <c r="T7724">
        <v>0</v>
      </c>
      <c r="U7724">
        <v>0</v>
      </c>
      <c r="V7724" s="1">
        <v>43718</v>
      </c>
      <c r="W7724" t="s">
        <v>129</v>
      </c>
      <c r="X7724" t="s">
        <v>129</v>
      </c>
      <c r="Y7724" t="s">
        <v>129</v>
      </c>
      <c r="AA7724">
        <v>258</v>
      </c>
      <c r="AC7724">
        <v>258</v>
      </c>
      <c r="AD7724">
        <v>0</v>
      </c>
      <c r="AE7724">
        <v>258</v>
      </c>
      <c r="AF7724" t="s">
        <v>133</v>
      </c>
      <c r="AG7724">
        <v>0</v>
      </c>
      <c r="AI7724">
        <v>258</v>
      </c>
      <c r="AK7724">
        <v>257</v>
      </c>
      <c r="AM7724">
        <v>259</v>
      </c>
      <c r="AN7724">
        <v>5</v>
      </c>
      <c r="AO7724">
        <v>8</v>
      </c>
      <c r="AP7724">
        <v>0</v>
      </c>
      <c r="AR7724">
        <v>0</v>
      </c>
      <c r="AT7724">
        <v>258</v>
      </c>
      <c r="AU7724">
        <v>5</v>
      </c>
      <c r="AV7724">
        <v>8</v>
      </c>
      <c r="AX7724">
        <v>5</v>
      </c>
      <c r="AY7724">
        <v>10</v>
      </c>
      <c r="AZ7724">
        <v>258</v>
      </c>
      <c r="BF7724" t="s">
        <v>129</v>
      </c>
      <c r="BG7724" t="s">
        <v>129</v>
      </c>
      <c r="BH7724" t="s">
        <v>119</v>
      </c>
      <c r="BI7724" t="s">
        <v>133</v>
      </c>
      <c r="BJ7724">
        <v>258</v>
      </c>
      <c r="BK7724" t="s">
        <v>133</v>
      </c>
      <c r="BL7724">
        <v>258</v>
      </c>
      <c r="BM7724" t="s">
        <v>133</v>
      </c>
      <c r="BN7724">
        <v>258</v>
      </c>
      <c r="BO7724">
        <v>1</v>
      </c>
      <c r="BP7724">
        <v>2</v>
      </c>
      <c r="BQ7724">
        <v>1</v>
      </c>
      <c r="CA7724">
        <v>0</v>
      </c>
      <c r="CB7724">
        <v>259</v>
      </c>
      <c r="CE7724" t="s">
        <v>129</v>
      </c>
      <c r="CF7724">
        <v>258</v>
      </c>
      <c r="CG7724" t="s">
        <v>133</v>
      </c>
      <c r="CN7724">
        <v>258</v>
      </c>
      <c r="CO7724" t="s">
        <v>133</v>
      </c>
      <c r="CP7724">
        <v>6</v>
      </c>
      <c r="CT7724">
        <v>6</v>
      </c>
      <c r="CU7724">
        <v>13</v>
      </c>
      <c r="CV7724">
        <v>258</v>
      </c>
      <c r="CX7724">
        <v>0</v>
      </c>
      <c r="CZ7724">
        <v>259</v>
      </c>
      <c r="DB7724" t="s">
        <v>132</v>
      </c>
      <c r="DC7724" t="s">
        <v>133</v>
      </c>
      <c r="DD7724">
        <v>258</v>
      </c>
      <c r="DG7724">
        <v>0</v>
      </c>
      <c r="DI7724" t="s">
        <v>133</v>
      </c>
      <c r="DJ7724">
        <v>258</v>
      </c>
      <c r="DM7724">
        <v>6</v>
      </c>
    </row>
    <row r="7725" spans="1:118" x14ac:dyDescent="0.25">
      <c r="A7725">
        <v>742553</v>
      </c>
      <c r="B7725">
        <v>14</v>
      </c>
      <c r="C7725" t="s">
        <v>27534</v>
      </c>
      <c r="D7725" t="s">
        <v>119</v>
      </c>
      <c r="F7725">
        <v>260</v>
      </c>
      <c r="G7725" t="s">
        <v>27535</v>
      </c>
      <c r="H7725" t="s">
        <v>121</v>
      </c>
      <c r="I7725" t="s">
        <v>17503</v>
      </c>
      <c r="J7725" t="s">
        <v>17186</v>
      </c>
      <c r="K7725">
        <v>78247</v>
      </c>
      <c r="L7725" t="s">
        <v>121</v>
      </c>
      <c r="M7725" t="s">
        <v>27536</v>
      </c>
      <c r="N7725" t="s">
        <v>126</v>
      </c>
      <c r="O7725" t="s">
        <v>127</v>
      </c>
      <c r="P7725" t="s">
        <v>128</v>
      </c>
      <c r="Q7725">
        <v>0</v>
      </c>
      <c r="R7725">
        <v>24</v>
      </c>
      <c r="S7725">
        <v>1</v>
      </c>
      <c r="T7725">
        <v>0</v>
      </c>
      <c r="U7725">
        <v>0</v>
      </c>
      <c r="V7725" s="1">
        <v>43749</v>
      </c>
      <c r="W7725" t="s">
        <v>129</v>
      </c>
      <c r="X7725" t="s">
        <v>129</v>
      </c>
      <c r="Y7725" t="s">
        <v>129</v>
      </c>
      <c r="AA7725">
        <v>258</v>
      </c>
      <c r="AC7725">
        <v>258</v>
      </c>
      <c r="AD7725">
        <v>0</v>
      </c>
      <c r="AE7725">
        <v>258</v>
      </c>
      <c r="AF7725" t="s">
        <v>133</v>
      </c>
      <c r="AG7725">
        <v>0</v>
      </c>
      <c r="AH7725">
        <v>94</v>
      </c>
      <c r="AI7725">
        <v>1</v>
      </c>
      <c r="AK7725">
        <v>257</v>
      </c>
      <c r="AM7725">
        <v>259</v>
      </c>
      <c r="AN7725">
        <v>14</v>
      </c>
      <c r="AO7725">
        <v>18</v>
      </c>
      <c r="AP7725">
        <v>0</v>
      </c>
      <c r="AR7725">
        <v>0</v>
      </c>
      <c r="AT7725">
        <v>1</v>
      </c>
      <c r="AU7725">
        <v>14</v>
      </c>
      <c r="AV7725">
        <v>18</v>
      </c>
      <c r="AW7725">
        <v>0</v>
      </c>
      <c r="AX7725">
        <v>15</v>
      </c>
      <c r="AY7725">
        <v>18</v>
      </c>
      <c r="AZ7725">
        <v>1</v>
      </c>
      <c r="BA7725">
        <v>0</v>
      </c>
      <c r="BB7725">
        <v>17</v>
      </c>
      <c r="BC7725">
        <v>67</v>
      </c>
      <c r="BD7725">
        <v>11</v>
      </c>
      <c r="BE7725">
        <v>6</v>
      </c>
      <c r="BF7725" t="s">
        <v>129</v>
      </c>
      <c r="BG7725" t="s">
        <v>129</v>
      </c>
      <c r="BH7725" t="s">
        <v>119</v>
      </c>
      <c r="BI7725" t="s">
        <v>133</v>
      </c>
      <c r="BJ7725">
        <v>258</v>
      </c>
      <c r="BK7725" t="s">
        <v>133</v>
      </c>
      <c r="BL7725">
        <v>258</v>
      </c>
      <c r="BM7725" t="s">
        <v>133</v>
      </c>
      <c r="BN7725">
        <v>258</v>
      </c>
      <c r="BO7725">
        <v>0</v>
      </c>
      <c r="BP7725">
        <v>2</v>
      </c>
      <c r="BQ7725">
        <v>0</v>
      </c>
      <c r="CA7725">
        <v>0</v>
      </c>
      <c r="CB7725">
        <v>259</v>
      </c>
      <c r="CE7725" t="s">
        <v>129</v>
      </c>
      <c r="CF7725">
        <v>258</v>
      </c>
      <c r="CG7725" t="s">
        <v>133</v>
      </c>
      <c r="CN7725">
        <v>1</v>
      </c>
      <c r="CO7725" t="s">
        <v>131</v>
      </c>
      <c r="CP7725">
        <v>15</v>
      </c>
      <c r="CQ7725">
        <v>88.5</v>
      </c>
      <c r="CR7725">
        <v>100</v>
      </c>
      <c r="CS7725">
        <v>62.6</v>
      </c>
      <c r="CT7725">
        <v>15</v>
      </c>
      <c r="CU7725">
        <v>19</v>
      </c>
      <c r="CV7725">
        <v>1</v>
      </c>
      <c r="CW7725">
        <v>0</v>
      </c>
      <c r="CX7725">
        <v>0</v>
      </c>
      <c r="CZ7725">
        <v>259</v>
      </c>
      <c r="DB7725" t="s">
        <v>132</v>
      </c>
      <c r="DC7725" t="s">
        <v>133</v>
      </c>
      <c r="DD7725">
        <v>258</v>
      </c>
      <c r="DG7725">
        <v>0</v>
      </c>
      <c r="DI7725" t="s">
        <v>131</v>
      </c>
      <c r="DJ7725">
        <v>1</v>
      </c>
      <c r="DK7725">
        <v>59.3</v>
      </c>
      <c r="DL7725">
        <v>2</v>
      </c>
      <c r="DM7725">
        <v>15</v>
      </c>
      <c r="DN7725">
        <v>14.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AD851-E91D-4EC5-9148-C2286D21E3E0}">
  <sheetPr>
    <tabColor theme="3" tint="-0.249977111117893"/>
    <pageSetUpPr fitToPage="1"/>
  </sheetPr>
  <dimension ref="A1"/>
  <sheetViews>
    <sheetView showGridLines="0" tabSelected="1" view="pageBreakPreview" zoomScale="40" zoomScaleNormal="25" zoomScaleSheetLayoutView="40" workbookViewId="0">
      <selection activeCell="AU13" sqref="AU13"/>
    </sheetView>
  </sheetViews>
  <sheetFormatPr defaultRowHeight="15" x14ac:dyDescent="0.25"/>
  <sheetData/>
  <pageMargins left="0.7" right="0.7" top="0.75" bottom="0.75" header="0.3" footer="0.3"/>
  <pageSetup paperSize="7" scale="2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FA309-223C-4BA1-8816-21968D7BAB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C46FD-71C8-4E9A-85C4-EBE05632D6AA}">
  <dimension ref="B7:C9"/>
  <sheetViews>
    <sheetView workbookViewId="0">
      <selection activeCell="C8" sqref="C8"/>
    </sheetView>
  </sheetViews>
  <sheetFormatPr defaultRowHeight="15" x14ac:dyDescent="0.25"/>
  <cols>
    <col min="2" max="2" width="13.140625" bestFit="1" customWidth="1"/>
    <col min="3" max="3" width="39.140625" bestFit="1" customWidth="1"/>
    <col min="4" max="4" width="11.28515625" bestFit="1" customWidth="1"/>
    <col min="5" max="5" width="13.140625" bestFit="1" customWidth="1"/>
    <col min="6" max="6" width="20.140625" bestFit="1" customWidth="1"/>
    <col min="7" max="9" width="11.28515625" bestFit="1" customWidth="1"/>
  </cols>
  <sheetData>
    <row r="7" spans="2:3" x14ac:dyDescent="0.25">
      <c r="B7" s="2" t="s">
        <v>86177</v>
      </c>
      <c r="C7" t="s">
        <v>86362</v>
      </c>
    </row>
    <row r="8" spans="2:3" x14ac:dyDescent="0.25">
      <c r="B8" s="3" t="s">
        <v>131</v>
      </c>
      <c r="C8">
        <v>6108</v>
      </c>
    </row>
    <row r="9" spans="2:3" x14ac:dyDescent="0.25">
      <c r="B9" s="3" t="s">
        <v>86178</v>
      </c>
      <c r="C9">
        <v>6108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AA0C6-74DB-4492-9928-B13D2848C372}">
  <dimension ref="B6:C9"/>
  <sheetViews>
    <sheetView workbookViewId="0">
      <selection activeCell="B9" sqref="B9"/>
    </sheetView>
  </sheetViews>
  <sheetFormatPr defaultRowHeight="15" x14ac:dyDescent="0.25"/>
  <cols>
    <col min="2" max="2" width="42.140625" bestFit="1" customWidth="1"/>
    <col min="3" max="3" width="14" bestFit="1" customWidth="1"/>
    <col min="4" max="4" width="11.28515625" bestFit="1" customWidth="1"/>
    <col min="5" max="5" width="41.28515625" bestFit="1" customWidth="1"/>
  </cols>
  <sheetData>
    <row r="6" spans="2:3" x14ac:dyDescent="0.25">
      <c r="B6" s="2" t="s">
        <v>60</v>
      </c>
      <c r="C6" t="s" vm="3">
        <v>131</v>
      </c>
    </row>
    <row r="8" spans="2:3" x14ac:dyDescent="0.25">
      <c r="B8" t="s">
        <v>86364</v>
      </c>
    </row>
    <row r="9" spans="2:3" x14ac:dyDescent="0.25">
      <c r="B9">
        <v>6818</v>
      </c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5E7F-7E2F-47A7-9194-B8BFBA1EDC37}">
  <dimension ref="B1:C4"/>
  <sheetViews>
    <sheetView workbookViewId="0">
      <selection activeCell="B1" sqref="B1"/>
    </sheetView>
  </sheetViews>
  <sheetFormatPr defaultRowHeight="15" x14ac:dyDescent="0.25"/>
  <cols>
    <col min="2" max="2" width="36.28515625" bestFit="1" customWidth="1"/>
    <col min="3" max="3" width="14" bestFit="1" customWidth="1"/>
  </cols>
  <sheetData>
    <row r="1" spans="2:3" x14ac:dyDescent="0.25">
      <c r="B1" s="2" t="s">
        <v>64</v>
      </c>
      <c r="C1" t="s" vm="2">
        <v>131</v>
      </c>
    </row>
    <row r="3" spans="2:3" x14ac:dyDescent="0.25">
      <c r="B3" t="s">
        <v>86365</v>
      </c>
    </row>
    <row r="4" spans="2:3" x14ac:dyDescent="0.25">
      <c r="B4">
        <v>5966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43EF4-C8FD-4B4A-B079-8C73589FA5B0}">
  <dimension ref="B1:C4"/>
  <sheetViews>
    <sheetView workbookViewId="0">
      <selection activeCell="B3" sqref="B3"/>
    </sheetView>
  </sheetViews>
  <sheetFormatPr defaultRowHeight="15" x14ac:dyDescent="0.25"/>
  <cols>
    <col min="2" max="2" width="36.7109375" bestFit="1" customWidth="1"/>
    <col min="3" max="3" width="14" bestFit="1" customWidth="1"/>
  </cols>
  <sheetData>
    <row r="1" spans="2:3" x14ac:dyDescent="0.25">
      <c r="B1" s="2" t="s">
        <v>84</v>
      </c>
      <c r="C1" t="s" vm="4">
        <v>131</v>
      </c>
    </row>
    <row r="3" spans="2:3" x14ac:dyDescent="0.25">
      <c r="B3" t="s">
        <v>86366</v>
      </c>
    </row>
    <row r="4" spans="2:3" x14ac:dyDescent="0.25">
      <c r="B4">
        <v>5011</v>
      </c>
    </row>
  </sheetData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90E2-B0DE-426A-AF15-39D448870D36}">
  <dimension ref="B1:C4"/>
  <sheetViews>
    <sheetView workbookViewId="0">
      <selection activeCell="B1" sqref="B1"/>
    </sheetView>
  </sheetViews>
  <sheetFormatPr defaultRowHeight="15" x14ac:dyDescent="0.25"/>
  <cols>
    <col min="2" max="2" width="25.7109375" bestFit="1" customWidth="1"/>
    <col min="3" max="3" width="14" bestFit="1" customWidth="1"/>
  </cols>
  <sheetData>
    <row r="1" spans="2:3" x14ac:dyDescent="0.25">
      <c r="B1" s="2" t="s">
        <v>106</v>
      </c>
      <c r="C1" t="s" vm="5">
        <v>131</v>
      </c>
    </row>
    <row r="3" spans="2:3" x14ac:dyDescent="0.25">
      <c r="B3" t="s">
        <v>86368</v>
      </c>
    </row>
    <row r="4" spans="2:3" x14ac:dyDescent="0.25">
      <c r="B4">
        <v>3623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9AC94-5920-494F-A519-114DB0B4A835}">
  <dimension ref="B3:C5"/>
  <sheetViews>
    <sheetView workbookViewId="0">
      <selection activeCell="G10" sqref="G10"/>
    </sheetView>
  </sheetViews>
  <sheetFormatPr defaultRowHeight="15" x14ac:dyDescent="0.25"/>
  <cols>
    <col min="2" max="2" width="13.140625" bestFit="1" customWidth="1"/>
    <col min="3" max="3" width="28" bestFit="1" customWidth="1"/>
  </cols>
  <sheetData>
    <row r="3" spans="2:3" x14ac:dyDescent="0.25">
      <c r="B3" s="2" t="s">
        <v>86177</v>
      </c>
      <c r="C3" t="s">
        <v>86367</v>
      </c>
    </row>
    <row r="4" spans="2:3" x14ac:dyDescent="0.25">
      <c r="B4" s="3" t="s">
        <v>131</v>
      </c>
      <c r="C4">
        <v>6517</v>
      </c>
    </row>
    <row r="5" spans="2:3" x14ac:dyDescent="0.25">
      <c r="B5" s="3" t="s">
        <v>86178</v>
      </c>
      <c r="C5">
        <v>65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EF492-C12F-42AD-935E-D7699C3AA61A}">
  <dimension ref="B3:C5"/>
  <sheetViews>
    <sheetView workbookViewId="0">
      <selection activeCell="E6" sqref="E6"/>
    </sheetView>
  </sheetViews>
  <sheetFormatPr defaultRowHeight="15" x14ac:dyDescent="0.25"/>
  <cols>
    <col min="2" max="2" width="13.140625" bestFit="1" customWidth="1"/>
    <col min="3" max="3" width="27" bestFit="1" customWidth="1"/>
  </cols>
  <sheetData>
    <row r="3" spans="2:3" x14ac:dyDescent="0.25">
      <c r="B3" s="2" t="s">
        <v>86177</v>
      </c>
      <c r="C3" t="s">
        <v>86369</v>
      </c>
    </row>
    <row r="4" spans="2:3" x14ac:dyDescent="0.25">
      <c r="B4" s="3" t="s">
        <v>131</v>
      </c>
      <c r="C4">
        <v>6659</v>
      </c>
    </row>
    <row r="5" spans="2:3" x14ac:dyDescent="0.25">
      <c r="B5" s="3" t="s">
        <v>86178</v>
      </c>
      <c r="C5">
        <v>6659</v>
      </c>
    </row>
  </sheetData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BC12E-8418-4304-BF5D-0FC1132608CD}">
  <dimension ref="A1:E7"/>
  <sheetViews>
    <sheetView workbookViewId="0">
      <selection sqref="A1:E7"/>
    </sheetView>
  </sheetViews>
  <sheetFormatPr defaultRowHeight="15" x14ac:dyDescent="0.25"/>
  <cols>
    <col min="1" max="1" width="9.140625" customWidth="1"/>
    <col min="4" max="4" width="17.28515625" customWidth="1"/>
  </cols>
  <sheetData>
    <row r="1" spans="1:5" x14ac:dyDescent="0.25">
      <c r="A1" t="str">
        <f>Sheet9!C3</f>
        <v>Count of Fistula Category Text</v>
      </c>
      <c r="E1">
        <f>GETPIVOTDATA("[Measures].[Count of SWR category text]",Sheet10!$B$3)</f>
        <v>3623</v>
      </c>
    </row>
    <row r="2" spans="1:5" x14ac:dyDescent="0.25">
      <c r="A2" t="str">
        <f>Sheet6!B8</f>
        <v>Count of Patient hospitalization category text</v>
      </c>
      <c r="E2">
        <f>GETPIVOTDATA("[Measures].[Count of Patient Infection category text]",Sheet8!$B$3)</f>
        <v>5011</v>
      </c>
    </row>
    <row r="3" spans="1:5" x14ac:dyDescent="0.25">
      <c r="A3" t="str">
        <f>Sheet8!B3</f>
        <v>Count of Patient Infection category text</v>
      </c>
      <c r="E3">
        <f>GETPIVOTDATA("[Measures].[Count of Patient Survival Category Text]",Sheet7!$B$3)</f>
        <v>5966</v>
      </c>
    </row>
    <row r="4" spans="1:5" x14ac:dyDescent="0.25">
      <c r="A4" t="str">
        <f>Sheet7!B3</f>
        <v>Count of Patient Survival Category Text</v>
      </c>
      <c r="E4">
        <f>GETPIVOTDATA("[Measures].[Count of Patient Transfusion category text]",'KPI 5'!$B$7,"[Dialysis___I].[Patient Transfusion category text]","[Dialysis___I].[Patient Transfusion category text].&amp;[As Expected]")</f>
        <v>6108</v>
      </c>
    </row>
    <row r="5" spans="1:5" x14ac:dyDescent="0.25">
      <c r="A5" t="str">
        <f>'KPI 5'!C7</f>
        <v>Count of Patient Transfusion category text</v>
      </c>
      <c r="E5">
        <f>GETPIVOTDATA("[Measures].[Count of Fistula Category Text]",Sheet9!$B$3,"[Dialysis___I].[Fistula Category Text]","[Dialysis___I].[Fistula Category Text].&amp;[As Expected]")</f>
        <v>6517</v>
      </c>
    </row>
    <row r="6" spans="1:5" x14ac:dyDescent="0.25">
      <c r="A6" t="str">
        <f>Sheet12!C3</f>
        <v>Count of PPPW category text</v>
      </c>
      <c r="E6">
        <f>GETPIVOTDATA("[Measures].[Count of PPPW category text]",Sheet12!$B$3,"[Dialysis___I].[PPPW category text]","[Dialysis___I].[PPPW category text].&amp;[As Expected]")</f>
        <v>6659</v>
      </c>
    </row>
    <row r="7" spans="1:5" x14ac:dyDescent="0.25">
      <c r="A7" t="str">
        <f>Sheet10!B3</f>
        <v>Count of SWR category text</v>
      </c>
      <c r="E7">
        <f>GETPIVOTDATA("[Measures].[Count of Patient hospitalization category text]",Sheet6!$B$8)</f>
        <v>6818</v>
      </c>
    </row>
  </sheetData>
  <sortState xmlns:xlrd2="http://schemas.microsoft.com/office/spreadsheetml/2017/richdata2" ref="E1:E7">
    <sortCondition ref="E1:E7"/>
  </sortState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F1A2-85AD-44CC-9209-12209C430630}">
  <dimension ref="A1:FB7421"/>
  <sheetViews>
    <sheetView workbookViewId="0">
      <selection sqref="A1:FB1"/>
    </sheetView>
  </sheetViews>
  <sheetFormatPr defaultRowHeight="15" x14ac:dyDescent="0.25"/>
  <cols>
    <col min="1" max="1" width="65" bestFit="1" customWidth="1"/>
    <col min="2" max="2" width="32.7109375" bestFit="1" customWidth="1"/>
    <col min="3" max="3" width="16" bestFit="1" customWidth="1"/>
    <col min="4" max="4" width="81.140625" bestFit="1" customWidth="1"/>
    <col min="5" max="5" width="24.85546875" bestFit="1" customWidth="1"/>
    <col min="6" max="6" width="7.85546875" bestFit="1" customWidth="1"/>
    <col min="7" max="8" width="11" bestFit="1" customWidth="1"/>
    <col min="9" max="9" width="29.140625" bestFit="1" customWidth="1"/>
    <col min="10" max="10" width="52.85546875" bestFit="1" customWidth="1"/>
    <col min="11" max="11" width="41" bestFit="1" customWidth="1"/>
    <col min="12" max="12" width="77.28515625" bestFit="1" customWidth="1"/>
    <col min="13" max="13" width="44.85546875" bestFit="1" customWidth="1"/>
    <col min="14" max="14" width="46.85546875" bestFit="1" customWidth="1"/>
    <col min="15" max="15" width="41.28515625" bestFit="1" customWidth="1"/>
    <col min="16" max="16" width="45.140625" bestFit="1" customWidth="1"/>
    <col min="17" max="17" width="47.140625" bestFit="1" customWidth="1"/>
    <col min="18" max="18" width="36.85546875" bestFit="1" customWidth="1"/>
    <col min="19" max="19" width="45.42578125" bestFit="1" customWidth="1"/>
    <col min="20" max="20" width="27.140625" bestFit="1" customWidth="1"/>
    <col min="21" max="21" width="50.85546875" bestFit="1" customWidth="1"/>
    <col min="22" max="22" width="39" bestFit="1" customWidth="1"/>
    <col min="23" max="23" width="75.42578125" bestFit="1" customWidth="1"/>
    <col min="24" max="24" width="42.85546875" bestFit="1" customWidth="1"/>
    <col min="25" max="25" width="45" bestFit="1" customWidth="1"/>
    <col min="26" max="26" width="39.28515625" bestFit="1" customWidth="1"/>
    <col min="27" max="27" width="43.140625" bestFit="1" customWidth="1"/>
    <col min="28" max="28" width="45.28515625" bestFit="1" customWidth="1"/>
    <col min="29" max="29" width="34.85546875" bestFit="1" customWidth="1"/>
    <col min="30" max="30" width="43.42578125" bestFit="1" customWidth="1"/>
    <col min="31" max="31" width="41.140625" bestFit="1" customWidth="1"/>
    <col min="32" max="32" width="64.7109375" bestFit="1" customWidth="1"/>
    <col min="33" max="33" width="57.42578125" bestFit="1" customWidth="1"/>
    <col min="34" max="34" width="36.140625" bestFit="1" customWidth="1"/>
    <col min="35" max="35" width="59.7109375" bestFit="1" customWidth="1"/>
    <col min="36" max="36" width="47.85546875" bestFit="1" customWidth="1"/>
    <col min="37" max="37" width="81.140625" bestFit="1" customWidth="1"/>
    <col min="38" max="38" width="51.7109375" bestFit="1" customWidth="1"/>
    <col min="39" max="39" width="53.85546875" bestFit="1" customWidth="1"/>
    <col min="40" max="40" width="48.140625" bestFit="1" customWidth="1"/>
    <col min="41" max="41" width="52" bestFit="1" customWidth="1"/>
    <col min="42" max="42" width="54.140625" bestFit="1" customWidth="1"/>
    <col min="43" max="43" width="43.7109375" bestFit="1" customWidth="1"/>
    <col min="44" max="44" width="52.28515625" bestFit="1" customWidth="1"/>
    <col min="45" max="45" width="30.42578125" bestFit="1" customWidth="1"/>
    <col min="46" max="46" width="54.140625" bestFit="1" customWidth="1"/>
    <col min="47" max="47" width="42.28515625" bestFit="1" customWidth="1"/>
    <col min="48" max="48" width="78.7109375" bestFit="1" customWidth="1"/>
    <col min="49" max="49" width="46.140625" bestFit="1" customWidth="1"/>
    <col min="50" max="50" width="48.140625" bestFit="1" customWidth="1"/>
    <col min="51" max="51" width="42.5703125" bestFit="1" customWidth="1"/>
    <col min="52" max="52" width="46.42578125" bestFit="1" customWidth="1"/>
    <col min="53" max="53" width="48.5703125" bestFit="1" customWidth="1"/>
    <col min="54" max="54" width="38.140625" bestFit="1" customWidth="1"/>
    <col min="55" max="55" width="46.7109375" bestFit="1" customWidth="1"/>
    <col min="56" max="56" width="31.28515625" bestFit="1" customWidth="1"/>
    <col min="57" max="57" width="55" bestFit="1" customWidth="1"/>
    <col min="58" max="58" width="47.5703125" bestFit="1" customWidth="1"/>
    <col min="59" max="59" width="25.5703125" bestFit="1" customWidth="1"/>
    <col min="60" max="60" width="49.28515625" bestFit="1" customWidth="1"/>
    <col min="61" max="61" width="38" bestFit="1" customWidth="1"/>
    <col min="62" max="62" width="73.85546875" bestFit="1" customWidth="1"/>
    <col min="63" max="63" width="53.7109375" bestFit="1" customWidth="1"/>
    <col min="64" max="64" width="53.28515625" bestFit="1" customWidth="1"/>
    <col min="65" max="65" width="38.28515625" bestFit="1" customWidth="1"/>
    <col min="66" max="66" width="54" bestFit="1" customWidth="1"/>
    <col min="67" max="67" width="53.5703125" bestFit="1" customWidth="1"/>
    <col min="68" max="68" width="33.28515625" bestFit="1" customWidth="1"/>
    <col min="69" max="69" width="41.85546875" bestFit="1" customWidth="1"/>
    <col min="70" max="70" width="44.85546875" bestFit="1" customWidth="1"/>
    <col min="71" max="71" width="59" bestFit="1" customWidth="1"/>
    <col min="72" max="72" width="57.7109375" bestFit="1" customWidth="1"/>
    <col min="73" max="73" width="32.28515625" bestFit="1" customWidth="1"/>
    <col min="74" max="74" width="55.85546875" bestFit="1" customWidth="1"/>
    <col min="75" max="75" width="48.5703125" bestFit="1" customWidth="1"/>
    <col min="76" max="76" width="26.5703125" bestFit="1" customWidth="1"/>
    <col min="77" max="77" width="50.28515625" bestFit="1" customWidth="1"/>
    <col min="78" max="78" width="38.42578125" bestFit="1" customWidth="1"/>
    <col min="79" max="79" width="58.28515625" bestFit="1" customWidth="1"/>
    <col min="80" max="80" width="42.28515625" bestFit="1" customWidth="1"/>
    <col min="81" max="81" width="44.42578125" bestFit="1" customWidth="1"/>
    <col min="82" max="82" width="38.7109375" bestFit="1" customWidth="1"/>
    <col min="83" max="83" width="58.5703125" bestFit="1" customWidth="1"/>
    <col min="84" max="84" width="42.5703125" bestFit="1" customWidth="1"/>
    <col min="85" max="85" width="44.7109375" bestFit="1" customWidth="1"/>
    <col min="86" max="86" width="34.28515625" bestFit="1" customWidth="1"/>
    <col min="87" max="87" width="42.85546875" bestFit="1" customWidth="1"/>
    <col min="88" max="88" width="51.7109375" bestFit="1" customWidth="1"/>
    <col min="89" max="89" width="52" bestFit="1" customWidth="1"/>
    <col min="90" max="90" width="56.140625" bestFit="1" customWidth="1"/>
    <col min="91" max="91" width="59.140625" bestFit="1" customWidth="1"/>
    <col min="92" max="92" width="59.42578125" bestFit="1" customWidth="1"/>
    <col min="93" max="93" width="63.5703125" bestFit="1" customWidth="1"/>
    <col min="94" max="94" width="53.5703125" bestFit="1" customWidth="1"/>
    <col min="95" max="95" width="53.85546875" bestFit="1" customWidth="1"/>
    <col min="96" max="96" width="58" bestFit="1" customWidth="1"/>
    <col min="97" max="97" width="51" bestFit="1" customWidth="1"/>
    <col min="98" max="98" width="51.28515625" bestFit="1" customWidth="1"/>
    <col min="99" max="99" width="55.42578125" bestFit="1" customWidth="1"/>
    <col min="100" max="100" width="57.7109375" bestFit="1" customWidth="1"/>
    <col min="101" max="101" width="58" bestFit="1" customWidth="1"/>
    <col min="102" max="102" width="62.140625" bestFit="1" customWidth="1"/>
    <col min="103" max="103" width="59.85546875" bestFit="1" customWidth="1"/>
    <col min="104" max="104" width="60.140625" bestFit="1" customWidth="1"/>
    <col min="105" max="105" width="64.28515625" bestFit="1" customWidth="1"/>
    <col min="106" max="106" width="34.140625" bestFit="1" customWidth="1"/>
    <col min="107" max="107" width="57.85546875" bestFit="1" customWidth="1"/>
    <col min="108" max="108" width="50.42578125" bestFit="1" customWidth="1"/>
    <col min="109" max="109" width="36.85546875" bestFit="1" customWidth="1"/>
    <col min="110" max="110" width="60.42578125" bestFit="1" customWidth="1"/>
    <col min="111" max="111" width="53.140625" bestFit="1" customWidth="1"/>
    <col min="112" max="112" width="51.5703125" bestFit="1" customWidth="1"/>
    <col min="113" max="113" width="44" bestFit="1" customWidth="1"/>
    <col min="114" max="114" width="32.85546875" bestFit="1" customWidth="1"/>
    <col min="115" max="115" width="54" bestFit="1" customWidth="1"/>
    <col min="116" max="116" width="36.140625" bestFit="1" customWidth="1"/>
    <col min="117" max="117" width="38.140625" bestFit="1" customWidth="1"/>
    <col min="118" max="118" width="33.140625" bestFit="1" customWidth="1"/>
    <col min="119" max="119" width="36.42578125" bestFit="1" customWidth="1"/>
    <col min="120" max="120" width="38.42578125" bestFit="1" customWidth="1"/>
    <col min="121" max="121" width="28.140625" bestFit="1" customWidth="1"/>
    <col min="122" max="122" width="36.7109375" bestFit="1" customWidth="1"/>
    <col min="123" max="123" width="51.140625" bestFit="1" customWidth="1"/>
    <col min="124" max="124" width="44.7109375" bestFit="1" customWidth="1"/>
    <col min="125" max="125" width="33.42578125" bestFit="1" customWidth="1"/>
    <col min="126" max="126" width="58" bestFit="1" customWidth="1"/>
    <col min="127" max="127" width="36.7109375" bestFit="1" customWidth="1"/>
    <col min="128" max="128" width="38.7109375" bestFit="1" customWidth="1"/>
    <col min="129" max="129" width="33.7109375" bestFit="1" customWidth="1"/>
    <col min="130" max="130" width="37" bestFit="1" customWidth="1"/>
    <col min="131" max="131" width="39" bestFit="1" customWidth="1"/>
    <col min="132" max="132" width="28.7109375" bestFit="1" customWidth="1"/>
    <col min="133" max="133" width="37.28515625" bestFit="1" customWidth="1"/>
    <col min="134" max="134" width="53.85546875" bestFit="1" customWidth="1"/>
    <col min="135" max="135" width="44.140625" bestFit="1" customWidth="1"/>
    <col min="136" max="136" width="33" bestFit="1" customWidth="1"/>
    <col min="137" max="137" width="57.5703125" bestFit="1" customWidth="1"/>
    <col min="138" max="138" width="36.28515625" bestFit="1" customWidth="1"/>
    <col min="139" max="139" width="38.28515625" bestFit="1" customWidth="1"/>
    <col min="140" max="140" width="33.28515625" bestFit="1" customWidth="1"/>
    <col min="141" max="141" width="36.5703125" bestFit="1" customWidth="1"/>
    <col min="142" max="142" width="38.5703125" bestFit="1" customWidth="1"/>
    <col min="143" max="143" width="28.28515625" bestFit="1" customWidth="1"/>
    <col min="144" max="144" width="36.85546875" bestFit="1" customWidth="1"/>
    <col min="145" max="145" width="57.5703125" bestFit="1" customWidth="1"/>
    <col min="146" max="146" width="81.140625" bestFit="1" customWidth="1"/>
    <col min="147" max="147" width="73.85546875" bestFit="1" customWidth="1"/>
    <col min="148" max="148" width="46" bestFit="1" customWidth="1"/>
    <col min="149" max="149" width="69.7109375" bestFit="1" customWidth="1"/>
    <col min="150" max="150" width="62.28515625" bestFit="1" customWidth="1"/>
    <col min="151" max="151" width="29.7109375" bestFit="1" customWidth="1"/>
    <col min="152" max="152" width="53.42578125" bestFit="1" customWidth="1"/>
    <col min="153" max="153" width="46" bestFit="1" customWidth="1"/>
    <col min="154" max="154" width="25.28515625" bestFit="1" customWidth="1"/>
    <col min="155" max="155" width="38.5703125" bestFit="1" customWidth="1"/>
    <col min="156" max="156" width="23.7109375" bestFit="1" customWidth="1"/>
    <col min="157" max="157" width="46" bestFit="1" customWidth="1"/>
    <col min="158" max="158" width="34.140625" bestFit="1" customWidth="1"/>
  </cols>
  <sheetData>
    <row r="1" spans="1:158" x14ac:dyDescent="0.25">
      <c r="A1" t="s">
        <v>2</v>
      </c>
      <c r="B1" t="s">
        <v>27537</v>
      </c>
      <c r="C1" t="s">
        <v>27538</v>
      </c>
      <c r="D1" t="s">
        <v>27539</v>
      </c>
      <c r="E1" t="s">
        <v>8</v>
      </c>
      <c r="F1" t="s">
        <v>9</v>
      </c>
      <c r="G1" t="s">
        <v>27540</v>
      </c>
      <c r="H1" t="s">
        <v>1</v>
      </c>
      <c r="I1" t="s">
        <v>27541</v>
      </c>
      <c r="J1" t="s">
        <v>27542</v>
      </c>
      <c r="K1" t="s">
        <v>27543</v>
      </c>
      <c r="L1" t="s">
        <v>27544</v>
      </c>
      <c r="M1" t="s">
        <v>27545</v>
      </c>
      <c r="N1" t="s">
        <v>27546</v>
      </c>
      <c r="O1" t="s">
        <v>27547</v>
      </c>
      <c r="P1" t="s">
        <v>27548</v>
      </c>
      <c r="Q1" t="s">
        <v>27549</v>
      </c>
      <c r="R1" t="s">
        <v>27550</v>
      </c>
      <c r="S1" t="s">
        <v>27551</v>
      </c>
      <c r="T1" t="s">
        <v>27552</v>
      </c>
      <c r="U1" t="s">
        <v>27553</v>
      </c>
      <c r="V1" t="s">
        <v>27554</v>
      </c>
      <c r="W1" t="s">
        <v>27555</v>
      </c>
      <c r="X1" t="s">
        <v>27556</v>
      </c>
      <c r="Y1" t="s">
        <v>27557</v>
      </c>
      <c r="Z1" t="s">
        <v>27558</v>
      </c>
      <c r="AA1" t="s">
        <v>27559</v>
      </c>
      <c r="AB1" t="s">
        <v>27560</v>
      </c>
      <c r="AC1" t="s">
        <v>27561</v>
      </c>
      <c r="AD1" t="s">
        <v>27562</v>
      </c>
      <c r="AE1" t="s">
        <v>27563</v>
      </c>
      <c r="AF1" t="s">
        <v>27564</v>
      </c>
      <c r="AG1" t="s">
        <v>27565</v>
      </c>
      <c r="AH1" t="s">
        <v>27566</v>
      </c>
      <c r="AI1" t="s">
        <v>27567</v>
      </c>
      <c r="AJ1" t="s">
        <v>27568</v>
      </c>
      <c r="AK1" t="s">
        <v>27569</v>
      </c>
      <c r="AL1" t="s">
        <v>27570</v>
      </c>
      <c r="AM1" t="s">
        <v>27571</v>
      </c>
      <c r="AN1" t="s">
        <v>27572</v>
      </c>
      <c r="AO1" t="s">
        <v>27573</v>
      </c>
      <c r="AP1" t="s">
        <v>27574</v>
      </c>
      <c r="AQ1" t="s">
        <v>27575</v>
      </c>
      <c r="AR1" t="s">
        <v>27576</v>
      </c>
      <c r="AS1" t="s">
        <v>27577</v>
      </c>
      <c r="AT1" t="s">
        <v>27578</v>
      </c>
      <c r="AU1" t="s">
        <v>27579</v>
      </c>
      <c r="AV1" t="s">
        <v>27580</v>
      </c>
      <c r="AW1" t="s">
        <v>27581</v>
      </c>
      <c r="AX1" t="s">
        <v>27582</v>
      </c>
      <c r="AY1" t="s">
        <v>27583</v>
      </c>
      <c r="AZ1" t="s">
        <v>27584</v>
      </c>
      <c r="BA1" t="s">
        <v>27585</v>
      </c>
      <c r="BB1" t="s">
        <v>27586</v>
      </c>
      <c r="BC1" t="s">
        <v>27587</v>
      </c>
      <c r="BD1" t="s">
        <v>27588</v>
      </c>
      <c r="BE1" t="s">
        <v>27589</v>
      </c>
      <c r="BF1" t="s">
        <v>27590</v>
      </c>
      <c r="BG1" t="s">
        <v>27591</v>
      </c>
      <c r="BH1" t="s">
        <v>27592</v>
      </c>
      <c r="BI1" t="s">
        <v>27593</v>
      </c>
      <c r="BJ1" t="s">
        <v>27594</v>
      </c>
      <c r="BK1" t="s">
        <v>27595</v>
      </c>
      <c r="BL1" t="s">
        <v>27596</v>
      </c>
      <c r="BM1" t="s">
        <v>27597</v>
      </c>
      <c r="BN1" t="s">
        <v>27598</v>
      </c>
      <c r="BO1" t="s">
        <v>27599</v>
      </c>
      <c r="BP1" t="s">
        <v>27600</v>
      </c>
      <c r="BQ1" t="s">
        <v>27601</v>
      </c>
      <c r="BR1" t="s">
        <v>27602</v>
      </c>
      <c r="BS1" t="s">
        <v>27603</v>
      </c>
      <c r="BT1" t="s">
        <v>27604</v>
      </c>
      <c r="BU1" t="s">
        <v>27605</v>
      </c>
      <c r="BV1" t="s">
        <v>27606</v>
      </c>
      <c r="BW1" t="s">
        <v>27607</v>
      </c>
      <c r="BX1" t="s">
        <v>27608</v>
      </c>
      <c r="BY1" t="s">
        <v>27609</v>
      </c>
      <c r="BZ1" t="s">
        <v>27610</v>
      </c>
      <c r="CA1" t="s">
        <v>27611</v>
      </c>
      <c r="CB1" t="s">
        <v>27612</v>
      </c>
      <c r="CC1" t="s">
        <v>27613</v>
      </c>
      <c r="CD1" t="s">
        <v>27614</v>
      </c>
      <c r="CE1" t="s">
        <v>27615</v>
      </c>
      <c r="CF1" t="s">
        <v>27616</v>
      </c>
      <c r="CG1" t="s">
        <v>27617</v>
      </c>
      <c r="CH1" t="s">
        <v>27618</v>
      </c>
      <c r="CI1" t="s">
        <v>27619</v>
      </c>
      <c r="CJ1" t="s">
        <v>27620</v>
      </c>
      <c r="CK1" t="s">
        <v>27621</v>
      </c>
      <c r="CL1" t="s">
        <v>27622</v>
      </c>
      <c r="CM1" t="s">
        <v>27623</v>
      </c>
      <c r="CN1" t="s">
        <v>27624</v>
      </c>
      <c r="CO1" t="s">
        <v>27625</v>
      </c>
      <c r="CP1" t="s">
        <v>27626</v>
      </c>
      <c r="CQ1" t="s">
        <v>27627</v>
      </c>
      <c r="CR1" t="s">
        <v>27628</v>
      </c>
      <c r="CS1" t="s">
        <v>27629</v>
      </c>
      <c r="CT1" t="s">
        <v>27630</v>
      </c>
      <c r="CU1" t="s">
        <v>27631</v>
      </c>
      <c r="CV1" t="s">
        <v>27632</v>
      </c>
      <c r="CW1" t="s">
        <v>27633</v>
      </c>
      <c r="CX1" t="s">
        <v>27634</v>
      </c>
      <c r="CY1" t="s">
        <v>27635</v>
      </c>
      <c r="CZ1" t="s">
        <v>27636</v>
      </c>
      <c r="DA1" t="s">
        <v>27637</v>
      </c>
      <c r="DB1" t="s">
        <v>27638</v>
      </c>
      <c r="DC1" t="s">
        <v>27639</v>
      </c>
      <c r="DD1" t="s">
        <v>27640</v>
      </c>
      <c r="DE1" t="s">
        <v>27641</v>
      </c>
      <c r="DF1" t="s">
        <v>27642</v>
      </c>
      <c r="DG1" t="s">
        <v>27643</v>
      </c>
      <c r="DH1" t="s">
        <v>27644</v>
      </c>
      <c r="DI1" t="s">
        <v>27645</v>
      </c>
      <c r="DJ1" t="s">
        <v>27646</v>
      </c>
      <c r="DK1" t="s">
        <v>27647</v>
      </c>
      <c r="DL1" t="s">
        <v>27648</v>
      </c>
      <c r="DM1" t="s">
        <v>27649</v>
      </c>
      <c r="DN1" t="s">
        <v>27650</v>
      </c>
      <c r="DO1" t="s">
        <v>27651</v>
      </c>
      <c r="DP1" t="s">
        <v>27652</v>
      </c>
      <c r="DQ1" t="s">
        <v>27653</v>
      </c>
      <c r="DR1" t="s">
        <v>27654</v>
      </c>
      <c r="DS1" t="s">
        <v>27655</v>
      </c>
      <c r="DT1" t="s">
        <v>27656</v>
      </c>
      <c r="DU1" t="s">
        <v>27657</v>
      </c>
      <c r="DV1" t="s">
        <v>27658</v>
      </c>
      <c r="DW1" t="s">
        <v>27659</v>
      </c>
      <c r="DX1" t="s">
        <v>27660</v>
      </c>
      <c r="DY1" t="s">
        <v>27661</v>
      </c>
      <c r="DZ1" t="s">
        <v>27662</v>
      </c>
      <c r="EA1" t="s">
        <v>27663</v>
      </c>
      <c r="EB1" t="s">
        <v>27664</v>
      </c>
      <c r="EC1" t="s">
        <v>27665</v>
      </c>
      <c r="ED1" t="s">
        <v>27666</v>
      </c>
      <c r="EE1" t="s">
        <v>27667</v>
      </c>
      <c r="EF1" t="s">
        <v>27668</v>
      </c>
      <c r="EG1" t="s">
        <v>27669</v>
      </c>
      <c r="EH1" t="s">
        <v>27670</v>
      </c>
      <c r="EI1" t="s">
        <v>27671</v>
      </c>
      <c r="EJ1" t="s">
        <v>27672</v>
      </c>
      <c r="EK1" t="s">
        <v>27673</v>
      </c>
      <c r="EL1" t="s">
        <v>27674</v>
      </c>
      <c r="EM1" t="s">
        <v>27675</v>
      </c>
      <c r="EN1" t="s">
        <v>27676</v>
      </c>
      <c r="EO1" t="s">
        <v>27677</v>
      </c>
      <c r="EP1" t="s">
        <v>27678</v>
      </c>
      <c r="EQ1" t="s">
        <v>27679</v>
      </c>
      <c r="ER1" t="s">
        <v>27680</v>
      </c>
      <c r="ES1" t="s">
        <v>27681</v>
      </c>
      <c r="ET1" t="s">
        <v>27682</v>
      </c>
      <c r="EU1" t="s">
        <v>27683</v>
      </c>
      <c r="EV1" t="s">
        <v>27684</v>
      </c>
      <c r="EW1" t="s">
        <v>27685</v>
      </c>
      <c r="EX1" t="s">
        <v>27686</v>
      </c>
      <c r="EY1" t="s">
        <v>27687</v>
      </c>
      <c r="EZ1" t="s">
        <v>27688</v>
      </c>
      <c r="FA1" t="s">
        <v>27689</v>
      </c>
      <c r="FB1" t="s">
        <v>27690</v>
      </c>
    </row>
    <row r="2" spans="1:158" x14ac:dyDescent="0.25">
      <c r="A2" t="s">
        <v>198</v>
      </c>
      <c r="B2">
        <v>12306</v>
      </c>
      <c r="C2" t="s">
        <v>27691</v>
      </c>
      <c r="D2" t="s">
        <v>27692</v>
      </c>
      <c r="E2" t="s">
        <v>149</v>
      </c>
      <c r="F2" t="s">
        <v>123</v>
      </c>
      <c r="G2">
        <v>35233</v>
      </c>
      <c r="H2">
        <v>8</v>
      </c>
      <c r="I2" t="s">
        <v>27693</v>
      </c>
      <c r="J2" t="s">
        <v>27694</v>
      </c>
      <c r="K2" t="s">
        <v>27695</v>
      </c>
      <c r="L2" t="s">
        <v>27696</v>
      </c>
      <c r="O2" t="s">
        <v>27695</v>
      </c>
      <c r="P2" t="s">
        <v>121</v>
      </c>
      <c r="Q2" t="s">
        <v>121</v>
      </c>
      <c r="R2" t="s">
        <v>27697</v>
      </c>
      <c r="S2">
        <v>5</v>
      </c>
      <c r="T2" t="s">
        <v>27693</v>
      </c>
      <c r="U2" t="s">
        <v>27694</v>
      </c>
      <c r="V2" t="s">
        <v>27695</v>
      </c>
      <c r="W2" t="s">
        <v>27696</v>
      </c>
      <c r="Z2" t="s">
        <v>27695</v>
      </c>
      <c r="AA2" t="s">
        <v>121</v>
      </c>
      <c r="AB2" t="s">
        <v>121</v>
      </c>
      <c r="AC2" t="s">
        <v>27697</v>
      </c>
      <c r="AD2">
        <v>5</v>
      </c>
      <c r="AE2" t="s">
        <v>27693</v>
      </c>
      <c r="AF2" t="s">
        <v>27694</v>
      </c>
      <c r="AG2">
        <v>5</v>
      </c>
      <c r="AH2" t="s">
        <v>27694</v>
      </c>
      <c r="AI2" t="s">
        <v>27698</v>
      </c>
      <c r="AJ2" t="s">
        <v>27699</v>
      </c>
      <c r="AK2" t="s">
        <v>27700</v>
      </c>
      <c r="AL2">
        <v>171</v>
      </c>
      <c r="AM2">
        <v>198</v>
      </c>
      <c r="AN2" t="s">
        <v>27701</v>
      </c>
      <c r="AO2" t="s">
        <v>27702</v>
      </c>
      <c r="AP2" t="s">
        <v>27703</v>
      </c>
      <c r="AQ2" t="s">
        <v>27704</v>
      </c>
      <c r="AR2">
        <v>7</v>
      </c>
      <c r="AS2" t="s">
        <v>27693</v>
      </c>
      <c r="AT2" t="s">
        <v>27694</v>
      </c>
      <c r="AU2" t="s">
        <v>27695</v>
      </c>
      <c r="AV2" t="s">
        <v>27696</v>
      </c>
      <c r="AY2" t="s">
        <v>27695</v>
      </c>
      <c r="AZ2" t="s">
        <v>121</v>
      </c>
      <c r="BA2" t="s">
        <v>121</v>
      </c>
      <c r="BB2" t="s">
        <v>27697</v>
      </c>
      <c r="BC2">
        <v>7</v>
      </c>
      <c r="BD2" t="s">
        <v>27705</v>
      </c>
      <c r="BE2" t="s">
        <v>27698</v>
      </c>
      <c r="BF2">
        <v>10</v>
      </c>
      <c r="BG2" t="s">
        <v>27706</v>
      </c>
      <c r="BH2" t="s">
        <v>27698</v>
      </c>
      <c r="BI2" t="s">
        <v>27707</v>
      </c>
      <c r="BJ2" t="s">
        <v>27708</v>
      </c>
      <c r="BK2" t="s">
        <v>27709</v>
      </c>
      <c r="BL2" t="s">
        <v>27710</v>
      </c>
      <c r="BM2" t="s">
        <v>27711</v>
      </c>
      <c r="BN2" t="s">
        <v>27705</v>
      </c>
      <c r="BO2" t="s">
        <v>27712</v>
      </c>
      <c r="BP2" t="s">
        <v>27713</v>
      </c>
      <c r="BQ2">
        <v>6</v>
      </c>
      <c r="BR2" t="s">
        <v>27705</v>
      </c>
      <c r="BS2" t="s">
        <v>27698</v>
      </c>
      <c r="BT2" t="s">
        <v>27714</v>
      </c>
      <c r="BU2" t="s">
        <v>27715</v>
      </c>
      <c r="BV2" t="s">
        <v>27698</v>
      </c>
      <c r="BW2">
        <v>7</v>
      </c>
      <c r="BX2" t="s">
        <v>27693</v>
      </c>
      <c r="BY2" t="s">
        <v>27705</v>
      </c>
      <c r="BZ2" t="s">
        <v>27697</v>
      </c>
      <c r="CA2" t="s">
        <v>27697</v>
      </c>
      <c r="CB2" t="s">
        <v>27697</v>
      </c>
      <c r="CC2" t="s">
        <v>27697</v>
      </c>
      <c r="CD2" t="s">
        <v>27697</v>
      </c>
      <c r="CE2" t="s">
        <v>27697</v>
      </c>
      <c r="CF2" t="s">
        <v>27697</v>
      </c>
      <c r="CG2" t="s">
        <v>27697</v>
      </c>
      <c r="CH2" t="s">
        <v>27697</v>
      </c>
      <c r="CI2">
        <v>5</v>
      </c>
      <c r="CJ2" t="s">
        <v>27695</v>
      </c>
      <c r="CK2" t="s">
        <v>27695</v>
      </c>
      <c r="CL2" t="s">
        <v>27697</v>
      </c>
      <c r="CM2" t="s">
        <v>27695</v>
      </c>
      <c r="CN2" t="s">
        <v>27695</v>
      </c>
      <c r="CO2" t="s">
        <v>27697</v>
      </c>
      <c r="CP2" t="s">
        <v>27695</v>
      </c>
      <c r="CQ2" t="s">
        <v>27695</v>
      </c>
      <c r="CR2" t="s">
        <v>27697</v>
      </c>
      <c r="CS2" t="s">
        <v>27695</v>
      </c>
      <c r="CT2" t="s">
        <v>27695</v>
      </c>
      <c r="CU2" t="s">
        <v>27697</v>
      </c>
      <c r="CV2" t="s">
        <v>27695</v>
      </c>
      <c r="CW2" t="s">
        <v>27695</v>
      </c>
      <c r="CX2" t="s">
        <v>27697</v>
      </c>
      <c r="CY2" t="s">
        <v>27695</v>
      </c>
      <c r="CZ2" t="s">
        <v>27695</v>
      </c>
      <c r="DA2" t="s">
        <v>27697</v>
      </c>
      <c r="DB2" t="s">
        <v>27693</v>
      </c>
      <c r="DC2" t="s">
        <v>27694</v>
      </c>
      <c r="DD2">
        <v>9</v>
      </c>
      <c r="DE2" t="s">
        <v>27705</v>
      </c>
      <c r="DF2" t="s">
        <v>27698</v>
      </c>
      <c r="DG2">
        <v>10</v>
      </c>
      <c r="DH2" t="s">
        <v>27716</v>
      </c>
      <c r="DI2" t="s">
        <v>27698</v>
      </c>
      <c r="DJ2" t="s">
        <v>27717</v>
      </c>
      <c r="DK2" t="s">
        <v>27718</v>
      </c>
      <c r="DL2">
        <v>11</v>
      </c>
      <c r="DM2">
        <v>7.2039999999999997</v>
      </c>
      <c r="DN2" t="s">
        <v>27719</v>
      </c>
      <c r="DO2" t="s">
        <v>27720</v>
      </c>
      <c r="DP2" t="s">
        <v>27721</v>
      </c>
      <c r="DQ2" t="s">
        <v>27713</v>
      </c>
      <c r="DR2">
        <v>5</v>
      </c>
      <c r="DS2" t="s">
        <v>27693</v>
      </c>
      <c r="DT2" t="s">
        <v>27722</v>
      </c>
      <c r="DU2" t="s">
        <v>27723</v>
      </c>
      <c r="DV2" t="s">
        <v>27724</v>
      </c>
      <c r="DY2" t="s">
        <v>27723</v>
      </c>
      <c r="DZ2" t="s">
        <v>121</v>
      </c>
      <c r="EA2" t="s">
        <v>121</v>
      </c>
      <c r="EB2" t="s">
        <v>27697</v>
      </c>
      <c r="EC2">
        <v>5</v>
      </c>
      <c r="ED2" t="s">
        <v>27715</v>
      </c>
      <c r="EE2" t="s">
        <v>27698</v>
      </c>
      <c r="EF2" t="s">
        <v>27725</v>
      </c>
      <c r="EG2" t="s">
        <v>27726</v>
      </c>
      <c r="EH2">
        <v>27</v>
      </c>
      <c r="EI2">
        <v>16.140999999999998</v>
      </c>
      <c r="EJ2" t="s">
        <v>27727</v>
      </c>
      <c r="EK2" t="s">
        <v>27728</v>
      </c>
      <c r="EL2" t="s">
        <v>27729</v>
      </c>
      <c r="EM2" t="s">
        <v>27704</v>
      </c>
      <c r="EN2">
        <v>5</v>
      </c>
      <c r="EO2" t="s">
        <v>27705</v>
      </c>
      <c r="EP2" t="s">
        <v>27698</v>
      </c>
      <c r="EQ2">
        <v>10</v>
      </c>
      <c r="ER2" t="s">
        <v>27693</v>
      </c>
      <c r="ES2" t="s">
        <v>27694</v>
      </c>
      <c r="ET2">
        <v>10</v>
      </c>
      <c r="EU2" t="s">
        <v>27693</v>
      </c>
      <c r="EV2" t="s">
        <v>27694</v>
      </c>
      <c r="EW2">
        <v>4</v>
      </c>
      <c r="EX2" t="s">
        <v>27730</v>
      </c>
      <c r="EY2">
        <v>1.4999999999999999E-2</v>
      </c>
      <c r="EZ2" s="1">
        <v>30272</v>
      </c>
      <c r="FA2" t="s">
        <v>27731</v>
      </c>
      <c r="FB2" t="s">
        <v>27732</v>
      </c>
    </row>
    <row r="3" spans="1:158" x14ac:dyDescent="0.25">
      <c r="A3" t="s">
        <v>201</v>
      </c>
      <c r="B3">
        <v>12500</v>
      </c>
      <c r="C3" t="s">
        <v>27698</v>
      </c>
      <c r="D3" t="s">
        <v>27733</v>
      </c>
      <c r="E3" t="s">
        <v>169</v>
      </c>
      <c r="F3" t="s">
        <v>123</v>
      </c>
      <c r="G3">
        <v>36104</v>
      </c>
      <c r="H3">
        <v>8</v>
      </c>
      <c r="I3" t="s">
        <v>27716</v>
      </c>
      <c r="J3" t="s">
        <v>27698</v>
      </c>
      <c r="K3" t="s">
        <v>27734</v>
      </c>
      <c r="L3" t="s">
        <v>27735</v>
      </c>
      <c r="M3">
        <v>99</v>
      </c>
      <c r="N3">
        <v>767</v>
      </c>
      <c r="O3" t="s">
        <v>27736</v>
      </c>
      <c r="P3" t="s">
        <v>27737</v>
      </c>
      <c r="Q3" t="s">
        <v>27738</v>
      </c>
      <c r="R3" t="s">
        <v>27713</v>
      </c>
      <c r="S3">
        <v>5</v>
      </c>
      <c r="T3" t="s">
        <v>27706</v>
      </c>
      <c r="U3" t="s">
        <v>27698</v>
      </c>
      <c r="V3" t="s">
        <v>27739</v>
      </c>
      <c r="W3" t="s">
        <v>27740</v>
      </c>
      <c r="X3">
        <v>395</v>
      </c>
      <c r="Y3">
        <v>815</v>
      </c>
      <c r="Z3" t="s">
        <v>27741</v>
      </c>
      <c r="AA3" t="s">
        <v>27742</v>
      </c>
      <c r="AB3" t="s">
        <v>27743</v>
      </c>
      <c r="AC3" t="s">
        <v>27713</v>
      </c>
      <c r="AD3">
        <v>5</v>
      </c>
      <c r="AE3" t="s">
        <v>27744</v>
      </c>
      <c r="AF3" t="s">
        <v>27698</v>
      </c>
      <c r="AG3">
        <v>5</v>
      </c>
      <c r="AH3" t="s">
        <v>27745</v>
      </c>
      <c r="AI3" t="s">
        <v>27698</v>
      </c>
      <c r="AJ3" t="s">
        <v>27746</v>
      </c>
      <c r="AK3" t="s">
        <v>27747</v>
      </c>
      <c r="AL3">
        <v>1157</v>
      </c>
      <c r="AM3">
        <v>1213</v>
      </c>
      <c r="AN3" t="s">
        <v>27748</v>
      </c>
      <c r="AO3" t="s">
        <v>27749</v>
      </c>
      <c r="AP3" t="s">
        <v>27750</v>
      </c>
      <c r="AQ3" t="s">
        <v>27713</v>
      </c>
      <c r="AR3">
        <v>7</v>
      </c>
      <c r="AS3" t="s">
        <v>27745</v>
      </c>
      <c r="AT3" t="s">
        <v>27698</v>
      </c>
      <c r="AU3" t="s">
        <v>27751</v>
      </c>
      <c r="AV3" t="s">
        <v>27752</v>
      </c>
      <c r="AW3">
        <v>13</v>
      </c>
      <c r="AX3">
        <v>1226</v>
      </c>
      <c r="AY3" t="s">
        <v>27753</v>
      </c>
      <c r="AZ3" t="s">
        <v>27744</v>
      </c>
      <c r="BA3" t="s">
        <v>27754</v>
      </c>
      <c r="BB3" t="s">
        <v>27713</v>
      </c>
      <c r="BC3">
        <v>7</v>
      </c>
      <c r="BD3" t="s">
        <v>27705</v>
      </c>
      <c r="BE3" t="s">
        <v>27698</v>
      </c>
      <c r="BF3">
        <v>10</v>
      </c>
      <c r="BG3" t="s">
        <v>27709</v>
      </c>
      <c r="BH3" t="s">
        <v>27698</v>
      </c>
      <c r="BI3" t="s">
        <v>27755</v>
      </c>
      <c r="BJ3" t="s">
        <v>27756</v>
      </c>
      <c r="BK3" t="s">
        <v>27715</v>
      </c>
      <c r="BL3" t="s">
        <v>27757</v>
      </c>
      <c r="BM3" t="s">
        <v>27758</v>
      </c>
      <c r="BN3" t="s">
        <v>27745</v>
      </c>
      <c r="BO3" t="s">
        <v>27759</v>
      </c>
      <c r="BP3" t="s">
        <v>27713</v>
      </c>
      <c r="BQ3">
        <v>6</v>
      </c>
      <c r="BR3" t="s">
        <v>27705</v>
      </c>
      <c r="BS3" t="s">
        <v>27698</v>
      </c>
      <c r="BT3" t="s">
        <v>27714</v>
      </c>
      <c r="BU3" t="s">
        <v>27760</v>
      </c>
      <c r="BV3" t="s">
        <v>27698</v>
      </c>
      <c r="BW3">
        <v>7</v>
      </c>
      <c r="BX3" t="s">
        <v>27744</v>
      </c>
      <c r="BY3" t="s">
        <v>27698</v>
      </c>
      <c r="BZ3" t="s">
        <v>27697</v>
      </c>
      <c r="CA3" t="s">
        <v>27761</v>
      </c>
      <c r="CB3" t="s">
        <v>27697</v>
      </c>
      <c r="CC3" t="s">
        <v>27697</v>
      </c>
      <c r="CD3" t="s">
        <v>27697</v>
      </c>
      <c r="CE3" t="s">
        <v>27762</v>
      </c>
      <c r="CF3" t="s">
        <v>27697</v>
      </c>
      <c r="CG3" t="s">
        <v>27697</v>
      </c>
      <c r="CH3" t="s">
        <v>27713</v>
      </c>
      <c r="CI3">
        <v>5</v>
      </c>
      <c r="CJ3" t="s">
        <v>27763</v>
      </c>
      <c r="CK3" t="s">
        <v>27764</v>
      </c>
      <c r="CL3" t="s">
        <v>27713</v>
      </c>
      <c r="CM3" t="s">
        <v>27765</v>
      </c>
      <c r="CN3" t="s">
        <v>27766</v>
      </c>
      <c r="CO3" t="s">
        <v>27713</v>
      </c>
      <c r="CP3" t="s">
        <v>27767</v>
      </c>
      <c r="CQ3" t="s">
        <v>27768</v>
      </c>
      <c r="CR3" t="s">
        <v>27713</v>
      </c>
      <c r="CS3" t="s">
        <v>27769</v>
      </c>
      <c r="CT3" t="s">
        <v>27770</v>
      </c>
      <c r="CU3" t="s">
        <v>27713</v>
      </c>
      <c r="CV3" t="s">
        <v>27771</v>
      </c>
      <c r="CW3" t="s">
        <v>27772</v>
      </c>
      <c r="CX3" t="s">
        <v>27704</v>
      </c>
      <c r="CY3" t="s">
        <v>27773</v>
      </c>
      <c r="CZ3" t="s">
        <v>27774</v>
      </c>
      <c r="DA3" t="s">
        <v>27704</v>
      </c>
      <c r="DB3" t="s">
        <v>27775</v>
      </c>
      <c r="DC3" t="s">
        <v>27698</v>
      </c>
      <c r="DD3">
        <v>9</v>
      </c>
      <c r="DE3" t="s">
        <v>27705</v>
      </c>
      <c r="DF3" t="s">
        <v>27698</v>
      </c>
      <c r="DG3">
        <v>10</v>
      </c>
      <c r="DH3" t="s">
        <v>27716</v>
      </c>
      <c r="DI3" t="s">
        <v>27698</v>
      </c>
      <c r="DJ3" t="s">
        <v>27776</v>
      </c>
      <c r="DK3" t="s">
        <v>27777</v>
      </c>
      <c r="DL3">
        <v>48</v>
      </c>
      <c r="DM3">
        <v>45.262</v>
      </c>
      <c r="DN3" t="s">
        <v>27778</v>
      </c>
      <c r="DO3" t="s">
        <v>27762</v>
      </c>
      <c r="DP3" t="s">
        <v>27779</v>
      </c>
      <c r="DQ3" t="s">
        <v>27713</v>
      </c>
      <c r="DR3">
        <v>5</v>
      </c>
      <c r="DS3" t="s">
        <v>27716</v>
      </c>
      <c r="DT3" t="s">
        <v>27698</v>
      </c>
      <c r="DU3" t="s">
        <v>27780</v>
      </c>
      <c r="DV3" t="s">
        <v>27781</v>
      </c>
      <c r="DW3">
        <v>22</v>
      </c>
      <c r="DX3">
        <v>19.12</v>
      </c>
      <c r="DY3" t="s">
        <v>27782</v>
      </c>
      <c r="DZ3" t="s">
        <v>27783</v>
      </c>
      <c r="EA3" t="s">
        <v>27784</v>
      </c>
      <c r="EB3" t="s">
        <v>27713</v>
      </c>
      <c r="EC3">
        <v>5</v>
      </c>
      <c r="ED3" t="s">
        <v>27744</v>
      </c>
      <c r="EE3" t="s">
        <v>27698</v>
      </c>
      <c r="EF3" t="s">
        <v>27785</v>
      </c>
      <c r="EG3" t="s">
        <v>27786</v>
      </c>
      <c r="EH3">
        <v>175</v>
      </c>
      <c r="EI3">
        <v>152.58099999999999</v>
      </c>
      <c r="EJ3" t="s">
        <v>27787</v>
      </c>
      <c r="EK3" t="s">
        <v>27788</v>
      </c>
      <c r="EL3" t="s">
        <v>27789</v>
      </c>
      <c r="EM3" t="s">
        <v>27713</v>
      </c>
      <c r="EN3">
        <v>5</v>
      </c>
      <c r="EO3" t="s">
        <v>27705</v>
      </c>
      <c r="EP3" t="s">
        <v>27698</v>
      </c>
      <c r="EQ3">
        <v>10</v>
      </c>
      <c r="ER3" t="s">
        <v>27705</v>
      </c>
      <c r="ES3" t="s">
        <v>27698</v>
      </c>
      <c r="ET3">
        <v>10</v>
      </c>
      <c r="EU3" t="s">
        <v>27694</v>
      </c>
      <c r="EV3" t="s">
        <v>27698</v>
      </c>
      <c r="EW3">
        <v>4</v>
      </c>
      <c r="EX3" t="s">
        <v>27762</v>
      </c>
      <c r="EY3">
        <v>0.01</v>
      </c>
      <c r="EZ3" s="1">
        <v>28004</v>
      </c>
      <c r="FA3" t="s">
        <v>140</v>
      </c>
      <c r="FB3" t="s">
        <v>27732</v>
      </c>
    </row>
    <row r="4" spans="1:158" x14ac:dyDescent="0.25">
      <c r="A4" t="s">
        <v>27790</v>
      </c>
      <c r="B4">
        <v>12501</v>
      </c>
      <c r="C4" t="s">
        <v>27698</v>
      </c>
      <c r="D4" t="s">
        <v>27791</v>
      </c>
      <c r="E4" t="s">
        <v>160</v>
      </c>
      <c r="F4" t="s">
        <v>123</v>
      </c>
      <c r="G4">
        <v>35901</v>
      </c>
      <c r="H4">
        <v>8</v>
      </c>
      <c r="I4" t="s">
        <v>27715</v>
      </c>
      <c r="J4" t="s">
        <v>27698</v>
      </c>
      <c r="K4" t="s">
        <v>27792</v>
      </c>
      <c r="L4" t="s">
        <v>27793</v>
      </c>
      <c r="M4">
        <v>32</v>
      </c>
      <c r="N4">
        <v>288</v>
      </c>
      <c r="O4" t="s">
        <v>27794</v>
      </c>
      <c r="P4" t="s">
        <v>27795</v>
      </c>
      <c r="Q4" t="s">
        <v>27796</v>
      </c>
      <c r="R4" t="s">
        <v>27713</v>
      </c>
      <c r="S4">
        <v>5</v>
      </c>
      <c r="T4" t="s">
        <v>27706</v>
      </c>
      <c r="U4" t="s">
        <v>27698</v>
      </c>
      <c r="V4" t="s">
        <v>27797</v>
      </c>
      <c r="W4" t="s">
        <v>27798</v>
      </c>
      <c r="X4">
        <v>161</v>
      </c>
      <c r="Y4">
        <v>305</v>
      </c>
      <c r="Z4" t="s">
        <v>27799</v>
      </c>
      <c r="AA4" t="s">
        <v>27800</v>
      </c>
      <c r="AB4" t="s">
        <v>27801</v>
      </c>
      <c r="AC4" t="s">
        <v>27713</v>
      </c>
      <c r="AD4">
        <v>5</v>
      </c>
      <c r="AE4" t="s">
        <v>27744</v>
      </c>
      <c r="AF4" t="s">
        <v>27698</v>
      </c>
      <c r="AG4">
        <v>5</v>
      </c>
      <c r="AH4" t="s">
        <v>27775</v>
      </c>
      <c r="AI4" t="s">
        <v>27698</v>
      </c>
      <c r="AJ4" t="s">
        <v>27802</v>
      </c>
      <c r="AK4" t="s">
        <v>27737</v>
      </c>
      <c r="AL4">
        <v>476</v>
      </c>
      <c r="AM4">
        <v>484</v>
      </c>
      <c r="AN4" t="s">
        <v>27803</v>
      </c>
      <c r="AO4" t="s">
        <v>27804</v>
      </c>
      <c r="AP4" t="s">
        <v>27805</v>
      </c>
      <c r="AQ4" t="s">
        <v>27713</v>
      </c>
      <c r="AR4">
        <v>7</v>
      </c>
      <c r="AS4" t="s">
        <v>27760</v>
      </c>
      <c r="AT4" t="s">
        <v>27698</v>
      </c>
      <c r="AU4" t="s">
        <v>27806</v>
      </c>
      <c r="AV4" t="s">
        <v>27807</v>
      </c>
      <c r="AW4">
        <v>4</v>
      </c>
      <c r="AX4">
        <v>478</v>
      </c>
      <c r="AY4" t="s">
        <v>27808</v>
      </c>
      <c r="AZ4" t="s">
        <v>27798</v>
      </c>
      <c r="BA4" t="s">
        <v>27809</v>
      </c>
      <c r="BB4" t="s">
        <v>27704</v>
      </c>
      <c r="BC4">
        <v>7</v>
      </c>
      <c r="BD4" t="s">
        <v>27705</v>
      </c>
      <c r="BE4" t="s">
        <v>27698</v>
      </c>
      <c r="BF4">
        <v>10</v>
      </c>
      <c r="BG4" t="s">
        <v>27715</v>
      </c>
      <c r="BH4" t="s">
        <v>27698</v>
      </c>
      <c r="BI4" t="s">
        <v>27810</v>
      </c>
      <c r="BJ4" t="s">
        <v>27811</v>
      </c>
      <c r="BK4" t="s">
        <v>27716</v>
      </c>
      <c r="BL4" t="s">
        <v>27812</v>
      </c>
      <c r="BM4" t="s">
        <v>27813</v>
      </c>
      <c r="BN4" t="s">
        <v>27814</v>
      </c>
      <c r="BO4" t="s">
        <v>27815</v>
      </c>
      <c r="BP4" t="s">
        <v>27713</v>
      </c>
      <c r="BQ4">
        <v>6</v>
      </c>
      <c r="BR4" t="s">
        <v>27705</v>
      </c>
      <c r="BS4" t="s">
        <v>27698</v>
      </c>
      <c r="BT4" t="s">
        <v>27714</v>
      </c>
      <c r="BU4" t="s">
        <v>27745</v>
      </c>
      <c r="BV4" t="s">
        <v>27698</v>
      </c>
      <c r="BW4">
        <v>7</v>
      </c>
      <c r="BX4" t="s">
        <v>27693</v>
      </c>
      <c r="BY4" t="s">
        <v>27814</v>
      </c>
      <c r="BZ4" t="s">
        <v>27697</v>
      </c>
      <c r="CA4" t="s">
        <v>27816</v>
      </c>
      <c r="CB4" t="s">
        <v>27697</v>
      </c>
      <c r="CC4" t="s">
        <v>27697</v>
      </c>
      <c r="CD4" t="s">
        <v>27697</v>
      </c>
      <c r="CE4" t="s">
        <v>27817</v>
      </c>
      <c r="CF4" t="s">
        <v>27697</v>
      </c>
      <c r="CG4" t="s">
        <v>27697</v>
      </c>
      <c r="CH4" t="s">
        <v>27697</v>
      </c>
      <c r="CI4">
        <v>5</v>
      </c>
      <c r="CJ4" t="s">
        <v>27695</v>
      </c>
      <c r="CK4" t="s">
        <v>27695</v>
      </c>
      <c r="CL4" t="s">
        <v>27697</v>
      </c>
      <c r="CM4" t="s">
        <v>27695</v>
      </c>
      <c r="CN4" t="s">
        <v>27695</v>
      </c>
      <c r="CO4" t="s">
        <v>27697</v>
      </c>
      <c r="CP4" t="s">
        <v>27695</v>
      </c>
      <c r="CQ4" t="s">
        <v>27695</v>
      </c>
      <c r="CR4" t="s">
        <v>27697</v>
      </c>
      <c r="CS4" t="s">
        <v>27695</v>
      </c>
      <c r="CT4" t="s">
        <v>27695</v>
      </c>
      <c r="CU4" t="s">
        <v>27697</v>
      </c>
      <c r="CV4" t="s">
        <v>27695</v>
      </c>
      <c r="CW4" t="s">
        <v>27695</v>
      </c>
      <c r="CX4" t="s">
        <v>27697</v>
      </c>
      <c r="CY4" t="s">
        <v>27695</v>
      </c>
      <c r="CZ4" t="s">
        <v>27695</v>
      </c>
      <c r="DA4" t="s">
        <v>27697</v>
      </c>
      <c r="DB4" t="s">
        <v>27775</v>
      </c>
      <c r="DC4" t="s">
        <v>27698</v>
      </c>
      <c r="DD4">
        <v>9</v>
      </c>
      <c r="DE4" t="s">
        <v>27705</v>
      </c>
      <c r="DF4" t="s">
        <v>27698</v>
      </c>
      <c r="DG4">
        <v>10</v>
      </c>
      <c r="DH4" t="s">
        <v>27694</v>
      </c>
      <c r="DI4" t="s">
        <v>27698</v>
      </c>
      <c r="DJ4" t="s">
        <v>27818</v>
      </c>
      <c r="DK4" t="s">
        <v>27819</v>
      </c>
      <c r="DL4">
        <v>30</v>
      </c>
      <c r="DM4">
        <v>24.178999999999998</v>
      </c>
      <c r="DN4" t="s">
        <v>27820</v>
      </c>
      <c r="DO4" t="s">
        <v>27821</v>
      </c>
      <c r="DP4" t="s">
        <v>27822</v>
      </c>
      <c r="DQ4" t="s">
        <v>27713</v>
      </c>
      <c r="DR4">
        <v>5</v>
      </c>
      <c r="DS4" t="s">
        <v>27694</v>
      </c>
      <c r="DT4" t="s">
        <v>27698</v>
      </c>
      <c r="DU4" t="s">
        <v>27823</v>
      </c>
      <c r="DV4" t="s">
        <v>27824</v>
      </c>
      <c r="DW4">
        <v>14</v>
      </c>
      <c r="DX4">
        <v>7.58</v>
      </c>
      <c r="DY4" t="s">
        <v>27825</v>
      </c>
      <c r="DZ4" t="s">
        <v>27816</v>
      </c>
      <c r="EA4" t="s">
        <v>27826</v>
      </c>
      <c r="EB4" t="s">
        <v>27704</v>
      </c>
      <c r="EC4">
        <v>5</v>
      </c>
      <c r="ED4" t="s">
        <v>27706</v>
      </c>
      <c r="EE4" t="s">
        <v>27698</v>
      </c>
      <c r="EF4" t="s">
        <v>27827</v>
      </c>
      <c r="EG4" t="s">
        <v>27828</v>
      </c>
      <c r="EH4">
        <v>94</v>
      </c>
      <c r="EI4">
        <v>54.713999999999999</v>
      </c>
      <c r="EJ4" t="s">
        <v>27829</v>
      </c>
      <c r="EK4" t="s">
        <v>27830</v>
      </c>
      <c r="EL4" t="s">
        <v>27831</v>
      </c>
      <c r="EM4" t="s">
        <v>27713</v>
      </c>
      <c r="EN4">
        <v>5</v>
      </c>
      <c r="EO4" t="s">
        <v>27705</v>
      </c>
      <c r="EP4" t="s">
        <v>27698</v>
      </c>
      <c r="EQ4">
        <v>10</v>
      </c>
      <c r="ER4" t="s">
        <v>27705</v>
      </c>
      <c r="ES4" t="s">
        <v>27698</v>
      </c>
      <c r="ET4">
        <v>10</v>
      </c>
      <c r="EU4" t="s">
        <v>27716</v>
      </c>
      <c r="EV4" t="s">
        <v>27698</v>
      </c>
      <c r="EW4">
        <v>4</v>
      </c>
      <c r="EX4" t="s">
        <v>27832</v>
      </c>
      <c r="EY4">
        <v>0.01</v>
      </c>
      <c r="EZ4" s="1">
        <v>28004</v>
      </c>
      <c r="FA4" t="s">
        <v>128</v>
      </c>
      <c r="FB4" t="s">
        <v>27833</v>
      </c>
    </row>
    <row r="5" spans="1:158" x14ac:dyDescent="0.25">
      <c r="A5" t="s">
        <v>27834</v>
      </c>
      <c r="B5">
        <v>12502</v>
      </c>
      <c r="C5" t="s">
        <v>27698</v>
      </c>
      <c r="D5" t="s">
        <v>27835</v>
      </c>
      <c r="E5" t="s">
        <v>165</v>
      </c>
      <c r="F5" t="s">
        <v>123</v>
      </c>
      <c r="G5">
        <v>35401</v>
      </c>
      <c r="H5">
        <v>8</v>
      </c>
      <c r="I5" t="s">
        <v>27715</v>
      </c>
      <c r="J5" t="s">
        <v>27698</v>
      </c>
      <c r="K5" t="s">
        <v>27836</v>
      </c>
      <c r="L5" t="s">
        <v>27837</v>
      </c>
      <c r="M5">
        <v>88</v>
      </c>
      <c r="N5">
        <v>756</v>
      </c>
      <c r="O5" t="s">
        <v>27838</v>
      </c>
      <c r="P5" t="s">
        <v>27839</v>
      </c>
      <c r="Q5" t="s">
        <v>27840</v>
      </c>
      <c r="R5" t="s">
        <v>27713</v>
      </c>
      <c r="S5">
        <v>5</v>
      </c>
      <c r="T5" t="s">
        <v>27694</v>
      </c>
      <c r="U5" t="s">
        <v>27698</v>
      </c>
      <c r="V5" t="s">
        <v>27841</v>
      </c>
      <c r="W5" t="s">
        <v>27842</v>
      </c>
      <c r="X5">
        <v>401</v>
      </c>
      <c r="Y5">
        <v>778</v>
      </c>
      <c r="Z5" t="s">
        <v>27843</v>
      </c>
      <c r="AA5" t="s">
        <v>27844</v>
      </c>
      <c r="AB5" t="s">
        <v>27845</v>
      </c>
      <c r="AC5" t="s">
        <v>27704</v>
      </c>
      <c r="AD5">
        <v>5</v>
      </c>
      <c r="AE5" t="s">
        <v>27716</v>
      </c>
      <c r="AF5" t="s">
        <v>27698</v>
      </c>
      <c r="AG5">
        <v>5</v>
      </c>
      <c r="AH5" t="s">
        <v>27760</v>
      </c>
      <c r="AI5" t="s">
        <v>27698</v>
      </c>
      <c r="AJ5" t="s">
        <v>27846</v>
      </c>
      <c r="AK5" t="s">
        <v>27847</v>
      </c>
      <c r="AL5">
        <v>1230</v>
      </c>
      <c r="AM5">
        <v>1265</v>
      </c>
      <c r="AN5" t="s">
        <v>27848</v>
      </c>
      <c r="AO5" t="s">
        <v>27849</v>
      </c>
      <c r="AP5" t="s">
        <v>27850</v>
      </c>
      <c r="AQ5" t="s">
        <v>27713</v>
      </c>
      <c r="AR5">
        <v>7</v>
      </c>
      <c r="AS5" t="s">
        <v>27705</v>
      </c>
      <c r="AT5" t="s">
        <v>27698</v>
      </c>
      <c r="AU5" t="s">
        <v>27851</v>
      </c>
      <c r="AV5" t="s">
        <v>27852</v>
      </c>
      <c r="AW5">
        <v>0</v>
      </c>
      <c r="AX5">
        <v>1266</v>
      </c>
      <c r="AY5" t="s">
        <v>27853</v>
      </c>
      <c r="AZ5" t="s">
        <v>27821</v>
      </c>
      <c r="BA5" t="s">
        <v>27854</v>
      </c>
      <c r="BB5" t="s">
        <v>27713</v>
      </c>
      <c r="BC5">
        <v>7</v>
      </c>
      <c r="BD5" t="s">
        <v>27705</v>
      </c>
      <c r="BE5" t="s">
        <v>27698</v>
      </c>
      <c r="BF5">
        <v>10</v>
      </c>
      <c r="BG5" t="s">
        <v>27744</v>
      </c>
      <c r="BH5" t="s">
        <v>27698</v>
      </c>
      <c r="BI5" t="s">
        <v>27855</v>
      </c>
      <c r="BJ5" t="s">
        <v>27856</v>
      </c>
      <c r="BK5" t="s">
        <v>27857</v>
      </c>
      <c r="BL5" t="s">
        <v>27858</v>
      </c>
      <c r="BM5" t="s">
        <v>27859</v>
      </c>
      <c r="BN5" t="s">
        <v>27745</v>
      </c>
      <c r="BO5" t="s">
        <v>27860</v>
      </c>
      <c r="BP5" t="s">
        <v>27713</v>
      </c>
      <c r="BQ5">
        <v>6</v>
      </c>
      <c r="BR5" t="s">
        <v>27705</v>
      </c>
      <c r="BS5" t="s">
        <v>27698</v>
      </c>
      <c r="BT5" t="s">
        <v>27714</v>
      </c>
      <c r="BU5" t="s">
        <v>27814</v>
      </c>
      <c r="BV5" t="s">
        <v>27698</v>
      </c>
      <c r="BW5">
        <v>7</v>
      </c>
      <c r="BX5" t="s">
        <v>27709</v>
      </c>
      <c r="BY5" t="s">
        <v>27698</v>
      </c>
      <c r="BZ5" t="s">
        <v>27697</v>
      </c>
      <c r="CA5" t="s">
        <v>27861</v>
      </c>
      <c r="CB5" t="s">
        <v>27697</v>
      </c>
      <c r="CC5" t="s">
        <v>27697</v>
      </c>
      <c r="CD5" t="s">
        <v>27697</v>
      </c>
      <c r="CE5" t="s">
        <v>27807</v>
      </c>
      <c r="CF5" t="s">
        <v>27697</v>
      </c>
      <c r="CG5" t="s">
        <v>27697</v>
      </c>
      <c r="CH5" t="s">
        <v>27713</v>
      </c>
      <c r="CI5">
        <v>5</v>
      </c>
      <c r="CJ5" t="s">
        <v>27862</v>
      </c>
      <c r="CK5" t="s">
        <v>27863</v>
      </c>
      <c r="CL5" t="s">
        <v>27713</v>
      </c>
      <c r="CM5" t="s">
        <v>27864</v>
      </c>
      <c r="CN5" t="s">
        <v>27865</v>
      </c>
      <c r="CO5" t="s">
        <v>27713</v>
      </c>
      <c r="CP5" t="s">
        <v>27866</v>
      </c>
      <c r="CQ5" t="s">
        <v>27867</v>
      </c>
      <c r="CR5" t="s">
        <v>27713</v>
      </c>
      <c r="CS5" t="s">
        <v>27868</v>
      </c>
      <c r="CT5" t="s">
        <v>27869</v>
      </c>
      <c r="CU5" t="s">
        <v>27713</v>
      </c>
      <c r="CV5" t="s">
        <v>27870</v>
      </c>
      <c r="CW5" t="s">
        <v>27871</v>
      </c>
      <c r="CX5" t="s">
        <v>27713</v>
      </c>
      <c r="CY5" t="s">
        <v>27872</v>
      </c>
      <c r="CZ5" t="s">
        <v>27873</v>
      </c>
      <c r="DA5" t="s">
        <v>27713</v>
      </c>
      <c r="DB5" t="s">
        <v>27705</v>
      </c>
      <c r="DC5" t="s">
        <v>27698</v>
      </c>
      <c r="DD5">
        <v>9</v>
      </c>
      <c r="DE5" t="s">
        <v>27705</v>
      </c>
      <c r="DF5" t="s">
        <v>27698</v>
      </c>
      <c r="DG5">
        <v>10</v>
      </c>
      <c r="DH5" t="s">
        <v>27706</v>
      </c>
      <c r="DI5" t="s">
        <v>27698</v>
      </c>
      <c r="DJ5" t="s">
        <v>27874</v>
      </c>
      <c r="DK5" t="s">
        <v>27875</v>
      </c>
      <c r="DL5">
        <v>66</v>
      </c>
      <c r="DM5">
        <v>49.613999999999997</v>
      </c>
      <c r="DN5" t="s">
        <v>27876</v>
      </c>
      <c r="DO5" t="s">
        <v>27877</v>
      </c>
      <c r="DP5" t="s">
        <v>27878</v>
      </c>
      <c r="DQ5" t="s">
        <v>27713</v>
      </c>
      <c r="DR5">
        <v>5</v>
      </c>
      <c r="DS5" t="s">
        <v>27760</v>
      </c>
      <c r="DT5" t="s">
        <v>27698</v>
      </c>
      <c r="DU5" t="s">
        <v>27879</v>
      </c>
      <c r="DV5" t="s">
        <v>27880</v>
      </c>
      <c r="DW5">
        <v>13</v>
      </c>
      <c r="DX5">
        <v>22.042000000000002</v>
      </c>
      <c r="DY5" t="s">
        <v>27881</v>
      </c>
      <c r="DZ5" t="s">
        <v>27783</v>
      </c>
      <c r="EA5" t="s">
        <v>27882</v>
      </c>
      <c r="EB5" t="s">
        <v>27713</v>
      </c>
      <c r="EC5">
        <v>5</v>
      </c>
      <c r="ED5" t="s">
        <v>27716</v>
      </c>
      <c r="EE5" t="s">
        <v>27698</v>
      </c>
      <c r="EF5" t="s">
        <v>27883</v>
      </c>
      <c r="EG5" t="s">
        <v>27884</v>
      </c>
      <c r="EH5">
        <v>163</v>
      </c>
      <c r="EI5">
        <v>152.62200000000001</v>
      </c>
      <c r="EJ5" t="s">
        <v>27885</v>
      </c>
      <c r="EK5" t="s">
        <v>27886</v>
      </c>
      <c r="EL5" t="s">
        <v>27887</v>
      </c>
      <c r="EM5" t="s">
        <v>27713</v>
      </c>
      <c r="EN5">
        <v>5</v>
      </c>
      <c r="EO5" t="s">
        <v>27705</v>
      </c>
      <c r="EP5" t="s">
        <v>27698</v>
      </c>
      <c r="EQ5">
        <v>10</v>
      </c>
      <c r="ER5" t="s">
        <v>27705</v>
      </c>
      <c r="ES5" t="s">
        <v>27698</v>
      </c>
      <c r="ET5">
        <v>10</v>
      </c>
      <c r="EU5" t="s">
        <v>27706</v>
      </c>
      <c r="EV5" t="s">
        <v>27698</v>
      </c>
      <c r="EW5">
        <v>4</v>
      </c>
      <c r="EX5" t="s">
        <v>27888</v>
      </c>
      <c r="EY5">
        <v>5.0000000000000001E-3</v>
      </c>
      <c r="EZ5" s="1">
        <v>28419</v>
      </c>
      <c r="FA5" t="s">
        <v>128</v>
      </c>
      <c r="FB5" t="s">
        <v>27889</v>
      </c>
    </row>
    <row r="6" spans="1:158" x14ac:dyDescent="0.25">
      <c r="A6" t="s">
        <v>27890</v>
      </c>
      <c r="B6">
        <v>12505</v>
      </c>
      <c r="C6" t="s">
        <v>27698</v>
      </c>
      <c r="D6" t="s">
        <v>27891</v>
      </c>
      <c r="E6" t="s">
        <v>169</v>
      </c>
      <c r="F6" t="s">
        <v>123</v>
      </c>
      <c r="G6">
        <v>36106</v>
      </c>
      <c r="H6">
        <v>8</v>
      </c>
      <c r="I6" t="s">
        <v>27775</v>
      </c>
      <c r="J6" t="s">
        <v>27698</v>
      </c>
      <c r="K6" t="s">
        <v>27892</v>
      </c>
      <c r="L6" t="s">
        <v>27762</v>
      </c>
      <c r="M6">
        <v>17</v>
      </c>
      <c r="N6">
        <v>464</v>
      </c>
      <c r="O6" t="s">
        <v>27893</v>
      </c>
      <c r="P6" t="s">
        <v>27700</v>
      </c>
      <c r="Q6" t="s">
        <v>27894</v>
      </c>
      <c r="R6" t="s">
        <v>27713</v>
      </c>
      <c r="S6">
        <v>5</v>
      </c>
      <c r="T6" t="s">
        <v>27694</v>
      </c>
      <c r="U6" t="s">
        <v>27698</v>
      </c>
      <c r="V6" t="s">
        <v>27895</v>
      </c>
      <c r="W6" t="s">
        <v>27832</v>
      </c>
      <c r="X6">
        <v>268</v>
      </c>
      <c r="Y6">
        <v>476</v>
      </c>
      <c r="Z6" t="s">
        <v>27896</v>
      </c>
      <c r="AA6" t="s">
        <v>27897</v>
      </c>
      <c r="AB6" t="s">
        <v>27898</v>
      </c>
      <c r="AC6" t="s">
        <v>27713</v>
      </c>
      <c r="AD6">
        <v>5</v>
      </c>
      <c r="AE6" t="s">
        <v>27814</v>
      </c>
      <c r="AF6" t="s">
        <v>27698</v>
      </c>
      <c r="AG6">
        <v>5</v>
      </c>
      <c r="AH6" t="s">
        <v>27775</v>
      </c>
      <c r="AI6" t="s">
        <v>27698</v>
      </c>
      <c r="AJ6" t="s">
        <v>27899</v>
      </c>
      <c r="AK6" t="s">
        <v>27900</v>
      </c>
      <c r="AL6">
        <v>839</v>
      </c>
      <c r="AM6">
        <v>856</v>
      </c>
      <c r="AN6" t="s">
        <v>27901</v>
      </c>
      <c r="AO6" t="s">
        <v>27902</v>
      </c>
      <c r="AP6" t="s">
        <v>27903</v>
      </c>
      <c r="AQ6" t="s">
        <v>27713</v>
      </c>
      <c r="AR6">
        <v>7</v>
      </c>
      <c r="AS6" t="s">
        <v>27715</v>
      </c>
      <c r="AT6" t="s">
        <v>27698</v>
      </c>
      <c r="AU6" t="s">
        <v>27904</v>
      </c>
      <c r="AV6" t="s">
        <v>27830</v>
      </c>
      <c r="AW6">
        <v>13</v>
      </c>
      <c r="AX6">
        <v>871</v>
      </c>
      <c r="AY6" t="s">
        <v>27905</v>
      </c>
      <c r="AZ6" t="s">
        <v>27716</v>
      </c>
      <c r="BA6" t="s">
        <v>27906</v>
      </c>
      <c r="BB6" t="s">
        <v>27713</v>
      </c>
      <c r="BC6">
        <v>7</v>
      </c>
      <c r="BD6" t="s">
        <v>27705</v>
      </c>
      <c r="BE6" t="s">
        <v>27698</v>
      </c>
      <c r="BF6">
        <v>10</v>
      </c>
      <c r="BG6" t="s">
        <v>27706</v>
      </c>
      <c r="BH6" t="s">
        <v>27698</v>
      </c>
      <c r="BI6" t="s">
        <v>27907</v>
      </c>
      <c r="BJ6" t="s">
        <v>27908</v>
      </c>
      <c r="BK6" t="s">
        <v>27857</v>
      </c>
      <c r="BL6" t="s">
        <v>27909</v>
      </c>
      <c r="BM6" t="s">
        <v>27910</v>
      </c>
      <c r="BN6" t="s">
        <v>27775</v>
      </c>
      <c r="BO6" t="s">
        <v>27911</v>
      </c>
      <c r="BP6" t="s">
        <v>27713</v>
      </c>
      <c r="BQ6">
        <v>6</v>
      </c>
      <c r="BR6" t="s">
        <v>27705</v>
      </c>
      <c r="BS6" t="s">
        <v>27698</v>
      </c>
      <c r="BT6" t="s">
        <v>27714</v>
      </c>
      <c r="BU6" t="s">
        <v>27715</v>
      </c>
      <c r="BV6" t="s">
        <v>27698</v>
      </c>
      <c r="BW6">
        <v>7</v>
      </c>
      <c r="BX6" t="s">
        <v>27814</v>
      </c>
      <c r="BY6" t="s">
        <v>27698</v>
      </c>
      <c r="BZ6" t="s">
        <v>27697</v>
      </c>
      <c r="CA6" t="s">
        <v>27912</v>
      </c>
      <c r="CB6" t="s">
        <v>27697</v>
      </c>
      <c r="CC6" t="s">
        <v>27697</v>
      </c>
      <c r="CD6" t="s">
        <v>27697</v>
      </c>
      <c r="CE6" t="s">
        <v>27913</v>
      </c>
      <c r="CF6" t="s">
        <v>27697</v>
      </c>
      <c r="CG6" t="s">
        <v>27697</v>
      </c>
      <c r="CH6" t="s">
        <v>27713</v>
      </c>
      <c r="CI6">
        <v>5</v>
      </c>
      <c r="CJ6" t="s">
        <v>27914</v>
      </c>
      <c r="CK6" t="s">
        <v>27915</v>
      </c>
      <c r="CL6" t="s">
        <v>27713</v>
      </c>
      <c r="CM6" t="s">
        <v>27916</v>
      </c>
      <c r="CN6" t="s">
        <v>27917</v>
      </c>
      <c r="CO6" t="s">
        <v>27713</v>
      </c>
      <c r="CP6" t="s">
        <v>27918</v>
      </c>
      <c r="CQ6" t="s">
        <v>27919</v>
      </c>
      <c r="CR6" t="s">
        <v>27713</v>
      </c>
      <c r="CS6" t="s">
        <v>27920</v>
      </c>
      <c r="CT6" t="s">
        <v>27921</v>
      </c>
      <c r="CU6" t="s">
        <v>27704</v>
      </c>
      <c r="CV6" t="s">
        <v>27922</v>
      </c>
      <c r="CW6" t="s">
        <v>27923</v>
      </c>
      <c r="CX6" t="s">
        <v>27713</v>
      </c>
      <c r="CY6" t="s">
        <v>27924</v>
      </c>
      <c r="CZ6" t="s">
        <v>27925</v>
      </c>
      <c r="DA6" t="s">
        <v>27713</v>
      </c>
      <c r="DB6" t="s">
        <v>27760</v>
      </c>
      <c r="DC6" t="s">
        <v>27698</v>
      </c>
      <c r="DD6">
        <v>9</v>
      </c>
      <c r="DE6" t="s">
        <v>27705</v>
      </c>
      <c r="DF6" t="s">
        <v>27698</v>
      </c>
      <c r="DG6">
        <v>10</v>
      </c>
      <c r="DH6" t="s">
        <v>27705</v>
      </c>
      <c r="DI6" t="s">
        <v>27698</v>
      </c>
      <c r="DJ6" t="s">
        <v>27926</v>
      </c>
      <c r="DK6" t="s">
        <v>27900</v>
      </c>
      <c r="DL6">
        <v>11</v>
      </c>
      <c r="DM6">
        <v>21.79</v>
      </c>
      <c r="DN6" t="s">
        <v>27927</v>
      </c>
      <c r="DO6" t="s">
        <v>27928</v>
      </c>
      <c r="DP6" t="s">
        <v>27929</v>
      </c>
      <c r="DQ6" t="s">
        <v>27713</v>
      </c>
      <c r="DR6">
        <v>5</v>
      </c>
      <c r="DS6" t="s">
        <v>27715</v>
      </c>
      <c r="DT6" t="s">
        <v>27698</v>
      </c>
      <c r="DU6" t="s">
        <v>27930</v>
      </c>
      <c r="DV6" t="s">
        <v>27931</v>
      </c>
      <c r="DW6">
        <v>19</v>
      </c>
      <c r="DX6">
        <v>18.024999999999999</v>
      </c>
      <c r="DY6" t="s">
        <v>27932</v>
      </c>
      <c r="DZ6" t="s">
        <v>27708</v>
      </c>
      <c r="EA6" t="s">
        <v>27933</v>
      </c>
      <c r="EB6" t="s">
        <v>27713</v>
      </c>
      <c r="EC6">
        <v>5</v>
      </c>
      <c r="ED6" t="s">
        <v>27814</v>
      </c>
      <c r="EE6" t="s">
        <v>27698</v>
      </c>
      <c r="EF6" t="s">
        <v>27934</v>
      </c>
      <c r="EG6" t="s">
        <v>27935</v>
      </c>
      <c r="EH6">
        <v>98</v>
      </c>
      <c r="EI6">
        <v>100</v>
      </c>
      <c r="EJ6" t="s">
        <v>27936</v>
      </c>
      <c r="EK6" t="s">
        <v>27937</v>
      </c>
      <c r="EL6" t="s">
        <v>27938</v>
      </c>
      <c r="EM6" t="s">
        <v>27713</v>
      </c>
      <c r="EN6">
        <v>5</v>
      </c>
      <c r="EO6" t="s">
        <v>27705</v>
      </c>
      <c r="EP6" t="s">
        <v>27698</v>
      </c>
      <c r="EQ6">
        <v>10</v>
      </c>
      <c r="ER6" t="s">
        <v>27705</v>
      </c>
      <c r="ES6" t="s">
        <v>27698</v>
      </c>
      <c r="ET6">
        <v>10</v>
      </c>
      <c r="EU6" t="s">
        <v>27694</v>
      </c>
      <c r="EV6" t="s">
        <v>27698</v>
      </c>
      <c r="EW6">
        <v>4</v>
      </c>
      <c r="EX6" t="s">
        <v>27939</v>
      </c>
      <c r="EY6">
        <v>0</v>
      </c>
      <c r="EZ6" s="1">
        <v>28473</v>
      </c>
      <c r="FA6" t="s">
        <v>128</v>
      </c>
      <c r="FB6" t="s">
        <v>27940</v>
      </c>
    </row>
    <row r="7" spans="1:158" x14ac:dyDescent="0.25">
      <c r="A7" t="s">
        <v>27941</v>
      </c>
      <c r="B7">
        <v>12506</v>
      </c>
      <c r="C7" t="s">
        <v>27698</v>
      </c>
      <c r="D7" t="s">
        <v>27942</v>
      </c>
      <c r="E7" t="s">
        <v>173</v>
      </c>
      <c r="F7" t="s">
        <v>123</v>
      </c>
      <c r="G7">
        <v>36305</v>
      </c>
      <c r="H7">
        <v>8</v>
      </c>
      <c r="I7" t="s">
        <v>27775</v>
      </c>
      <c r="J7" t="s">
        <v>27698</v>
      </c>
      <c r="K7" t="s">
        <v>27943</v>
      </c>
      <c r="L7" t="s">
        <v>27877</v>
      </c>
      <c r="M7">
        <v>19</v>
      </c>
      <c r="N7">
        <v>440</v>
      </c>
      <c r="O7" t="s">
        <v>27944</v>
      </c>
      <c r="P7" t="s">
        <v>27760</v>
      </c>
      <c r="Q7" t="s">
        <v>27945</v>
      </c>
      <c r="R7" t="s">
        <v>27713</v>
      </c>
      <c r="S7">
        <v>5</v>
      </c>
      <c r="T7" t="s">
        <v>27694</v>
      </c>
      <c r="U7" t="s">
        <v>27698</v>
      </c>
      <c r="V7" t="s">
        <v>27946</v>
      </c>
      <c r="W7" t="s">
        <v>27877</v>
      </c>
      <c r="X7">
        <v>268</v>
      </c>
      <c r="Y7">
        <v>487</v>
      </c>
      <c r="Z7" t="s">
        <v>27947</v>
      </c>
      <c r="AA7" t="s">
        <v>27948</v>
      </c>
      <c r="AB7" t="s">
        <v>27949</v>
      </c>
      <c r="AC7" t="s">
        <v>27713</v>
      </c>
      <c r="AD7">
        <v>5</v>
      </c>
      <c r="AE7" t="s">
        <v>27814</v>
      </c>
      <c r="AF7" t="s">
        <v>27698</v>
      </c>
      <c r="AG7">
        <v>5</v>
      </c>
      <c r="AH7" t="s">
        <v>27705</v>
      </c>
      <c r="AI7" t="s">
        <v>27698</v>
      </c>
      <c r="AJ7" t="s">
        <v>27950</v>
      </c>
      <c r="AK7" t="s">
        <v>27951</v>
      </c>
      <c r="AL7">
        <v>572</v>
      </c>
      <c r="AM7">
        <v>575</v>
      </c>
      <c r="AN7" t="s">
        <v>27952</v>
      </c>
      <c r="AO7" t="s">
        <v>27953</v>
      </c>
      <c r="AP7" t="s">
        <v>27954</v>
      </c>
      <c r="AQ7" t="s">
        <v>27713</v>
      </c>
      <c r="AR7">
        <v>7</v>
      </c>
      <c r="AS7" t="s">
        <v>27745</v>
      </c>
      <c r="AT7" t="s">
        <v>27698</v>
      </c>
      <c r="AU7" t="s">
        <v>27955</v>
      </c>
      <c r="AV7" t="s">
        <v>27956</v>
      </c>
      <c r="AW7">
        <v>5</v>
      </c>
      <c r="AX7">
        <v>619</v>
      </c>
      <c r="AY7" t="s">
        <v>27957</v>
      </c>
      <c r="AZ7" t="s">
        <v>27760</v>
      </c>
      <c r="BA7" t="s">
        <v>27958</v>
      </c>
      <c r="BB7" t="s">
        <v>27713</v>
      </c>
      <c r="BC7">
        <v>7</v>
      </c>
      <c r="BD7" t="s">
        <v>27705</v>
      </c>
      <c r="BE7" t="s">
        <v>27698</v>
      </c>
      <c r="BF7">
        <v>10</v>
      </c>
      <c r="BG7" t="s">
        <v>27760</v>
      </c>
      <c r="BH7" t="s">
        <v>27698</v>
      </c>
      <c r="BI7" t="s">
        <v>27959</v>
      </c>
      <c r="BJ7" t="s">
        <v>27960</v>
      </c>
      <c r="BK7" t="s">
        <v>27694</v>
      </c>
      <c r="BL7" t="s">
        <v>27961</v>
      </c>
      <c r="BM7" t="s">
        <v>27962</v>
      </c>
      <c r="BN7" t="s">
        <v>27744</v>
      </c>
      <c r="BO7" t="s">
        <v>27963</v>
      </c>
      <c r="BP7" t="s">
        <v>27713</v>
      </c>
      <c r="BQ7">
        <v>6</v>
      </c>
      <c r="BR7" t="s">
        <v>27705</v>
      </c>
      <c r="BS7" t="s">
        <v>27698</v>
      </c>
      <c r="BT7" t="s">
        <v>27714</v>
      </c>
      <c r="BU7" t="s">
        <v>27775</v>
      </c>
      <c r="BV7" t="s">
        <v>27698</v>
      </c>
      <c r="BW7">
        <v>7</v>
      </c>
      <c r="BX7" t="s">
        <v>27775</v>
      </c>
      <c r="BY7" t="s">
        <v>27698</v>
      </c>
      <c r="BZ7" t="s">
        <v>27697</v>
      </c>
      <c r="CA7" t="s">
        <v>27793</v>
      </c>
      <c r="CB7" t="s">
        <v>27697</v>
      </c>
      <c r="CC7" t="s">
        <v>27697</v>
      </c>
      <c r="CD7" t="s">
        <v>27697</v>
      </c>
      <c r="CE7" t="s">
        <v>27928</v>
      </c>
      <c r="CF7" t="s">
        <v>27697</v>
      </c>
      <c r="CG7" t="s">
        <v>27697</v>
      </c>
      <c r="CH7" t="s">
        <v>27713</v>
      </c>
      <c r="CI7">
        <v>5</v>
      </c>
      <c r="CJ7" t="s">
        <v>27964</v>
      </c>
      <c r="CK7" t="s">
        <v>27965</v>
      </c>
      <c r="CL7" t="s">
        <v>27713</v>
      </c>
      <c r="CM7" t="s">
        <v>27966</v>
      </c>
      <c r="CN7" t="s">
        <v>27967</v>
      </c>
      <c r="CO7" t="s">
        <v>27713</v>
      </c>
      <c r="CP7" t="s">
        <v>27968</v>
      </c>
      <c r="CQ7" t="s">
        <v>27969</v>
      </c>
      <c r="CR7" t="s">
        <v>27713</v>
      </c>
      <c r="CS7" t="s">
        <v>27970</v>
      </c>
      <c r="CT7" t="s">
        <v>27971</v>
      </c>
      <c r="CU7" t="s">
        <v>27713</v>
      </c>
      <c r="CV7" t="s">
        <v>27972</v>
      </c>
      <c r="CW7" t="s">
        <v>27973</v>
      </c>
      <c r="CX7" t="s">
        <v>27713</v>
      </c>
      <c r="CY7" t="s">
        <v>27974</v>
      </c>
      <c r="CZ7" t="s">
        <v>27975</v>
      </c>
      <c r="DA7" t="s">
        <v>27713</v>
      </c>
      <c r="DB7" t="s">
        <v>27705</v>
      </c>
      <c r="DC7" t="s">
        <v>27698</v>
      </c>
      <c r="DD7">
        <v>9</v>
      </c>
      <c r="DE7" t="s">
        <v>27705</v>
      </c>
      <c r="DF7" t="s">
        <v>27698</v>
      </c>
      <c r="DG7">
        <v>10</v>
      </c>
      <c r="DH7" t="s">
        <v>27715</v>
      </c>
      <c r="DI7" t="s">
        <v>27698</v>
      </c>
      <c r="DJ7" t="s">
        <v>27976</v>
      </c>
      <c r="DK7" t="s">
        <v>27977</v>
      </c>
      <c r="DL7">
        <v>19</v>
      </c>
      <c r="DM7">
        <v>18.143000000000001</v>
      </c>
      <c r="DN7" t="s">
        <v>27978</v>
      </c>
      <c r="DO7" t="s">
        <v>27718</v>
      </c>
      <c r="DP7" t="s">
        <v>27979</v>
      </c>
      <c r="DQ7" t="s">
        <v>27713</v>
      </c>
      <c r="DR7">
        <v>5</v>
      </c>
      <c r="DS7" t="s">
        <v>27705</v>
      </c>
      <c r="DT7" t="s">
        <v>27698</v>
      </c>
      <c r="DU7" t="s">
        <v>27980</v>
      </c>
      <c r="DV7" t="s">
        <v>27981</v>
      </c>
      <c r="DW7">
        <v>3</v>
      </c>
      <c r="DX7">
        <v>11.784000000000001</v>
      </c>
      <c r="DY7" t="s">
        <v>27982</v>
      </c>
      <c r="DZ7" t="s">
        <v>27722</v>
      </c>
      <c r="EA7" t="s">
        <v>27983</v>
      </c>
      <c r="EB7" t="s">
        <v>27713</v>
      </c>
      <c r="EC7">
        <v>5</v>
      </c>
      <c r="ED7" t="s">
        <v>27745</v>
      </c>
      <c r="EE7" t="s">
        <v>27698</v>
      </c>
      <c r="EF7" t="s">
        <v>27984</v>
      </c>
      <c r="EG7" t="s">
        <v>27985</v>
      </c>
      <c r="EH7">
        <v>77</v>
      </c>
      <c r="EI7">
        <v>87.227000000000004</v>
      </c>
      <c r="EJ7" t="s">
        <v>27986</v>
      </c>
      <c r="EK7" t="s">
        <v>27987</v>
      </c>
      <c r="EL7" t="s">
        <v>27988</v>
      </c>
      <c r="EM7" t="s">
        <v>27713</v>
      </c>
      <c r="EN7">
        <v>5</v>
      </c>
      <c r="EO7" t="s">
        <v>27705</v>
      </c>
      <c r="EP7" t="s">
        <v>27698</v>
      </c>
      <c r="EQ7">
        <v>10</v>
      </c>
      <c r="ER7" t="s">
        <v>27705</v>
      </c>
      <c r="ES7" t="s">
        <v>27698</v>
      </c>
      <c r="ET7">
        <v>10</v>
      </c>
      <c r="EU7" t="s">
        <v>27775</v>
      </c>
      <c r="EV7" t="s">
        <v>27698</v>
      </c>
      <c r="EW7">
        <v>4</v>
      </c>
      <c r="EX7" t="s">
        <v>27740</v>
      </c>
      <c r="EY7">
        <v>0</v>
      </c>
      <c r="EZ7" s="1">
        <v>28457</v>
      </c>
      <c r="FA7" t="s">
        <v>128</v>
      </c>
      <c r="FB7" t="s">
        <v>27989</v>
      </c>
    </row>
    <row r="8" spans="1:158" x14ac:dyDescent="0.25">
      <c r="A8" t="s">
        <v>176</v>
      </c>
      <c r="B8">
        <v>12507</v>
      </c>
      <c r="C8" t="s">
        <v>27698</v>
      </c>
      <c r="D8" t="s">
        <v>27990</v>
      </c>
      <c r="E8" t="s">
        <v>144</v>
      </c>
      <c r="F8" t="s">
        <v>123</v>
      </c>
      <c r="G8">
        <v>36607</v>
      </c>
      <c r="H8">
        <v>8</v>
      </c>
      <c r="I8" t="s">
        <v>27705</v>
      </c>
      <c r="J8" t="s">
        <v>27698</v>
      </c>
      <c r="K8" t="s">
        <v>27991</v>
      </c>
      <c r="L8" t="s">
        <v>27992</v>
      </c>
      <c r="M8">
        <v>14</v>
      </c>
      <c r="N8">
        <v>651</v>
      </c>
      <c r="O8" t="s">
        <v>27993</v>
      </c>
      <c r="P8" t="s">
        <v>27783</v>
      </c>
      <c r="Q8" t="s">
        <v>27994</v>
      </c>
      <c r="R8" t="s">
        <v>27713</v>
      </c>
      <c r="S8">
        <v>5</v>
      </c>
      <c r="T8" t="s">
        <v>27706</v>
      </c>
      <c r="U8" t="s">
        <v>27698</v>
      </c>
      <c r="V8" t="s">
        <v>27995</v>
      </c>
      <c r="W8" t="s">
        <v>27996</v>
      </c>
      <c r="X8">
        <v>344</v>
      </c>
      <c r="Y8">
        <v>672</v>
      </c>
      <c r="Z8" t="s">
        <v>27997</v>
      </c>
      <c r="AA8" t="s">
        <v>27998</v>
      </c>
      <c r="AB8" t="s">
        <v>27999</v>
      </c>
      <c r="AC8" t="s">
        <v>27713</v>
      </c>
      <c r="AD8">
        <v>5</v>
      </c>
      <c r="AE8" t="s">
        <v>27814</v>
      </c>
      <c r="AF8" t="s">
        <v>27698</v>
      </c>
      <c r="AG8">
        <v>5</v>
      </c>
      <c r="AH8" t="s">
        <v>27705</v>
      </c>
      <c r="AI8" t="s">
        <v>27698</v>
      </c>
      <c r="AJ8" t="s">
        <v>28000</v>
      </c>
      <c r="AK8" t="s">
        <v>28001</v>
      </c>
      <c r="AL8">
        <v>1124</v>
      </c>
      <c r="AM8">
        <v>1133</v>
      </c>
      <c r="AN8" t="s">
        <v>28002</v>
      </c>
      <c r="AO8" t="s">
        <v>28003</v>
      </c>
      <c r="AP8" t="s">
        <v>28004</v>
      </c>
      <c r="AQ8" t="s">
        <v>27713</v>
      </c>
      <c r="AR8">
        <v>7</v>
      </c>
      <c r="AS8" t="s">
        <v>27760</v>
      </c>
      <c r="AT8" t="s">
        <v>27698</v>
      </c>
      <c r="AU8" t="s">
        <v>28005</v>
      </c>
      <c r="AV8" t="s">
        <v>28006</v>
      </c>
      <c r="AW8">
        <v>6</v>
      </c>
      <c r="AX8">
        <v>1142</v>
      </c>
      <c r="AY8" t="s">
        <v>28007</v>
      </c>
      <c r="AZ8" t="s">
        <v>27716</v>
      </c>
      <c r="BA8" t="s">
        <v>28008</v>
      </c>
      <c r="BB8" t="s">
        <v>27713</v>
      </c>
      <c r="BC8">
        <v>7</v>
      </c>
      <c r="BD8" t="s">
        <v>27705</v>
      </c>
      <c r="BE8" t="s">
        <v>27698</v>
      </c>
      <c r="BF8">
        <v>10</v>
      </c>
      <c r="BG8" t="s">
        <v>27814</v>
      </c>
      <c r="BH8" t="s">
        <v>27698</v>
      </c>
      <c r="BI8" t="s">
        <v>28009</v>
      </c>
      <c r="BJ8" t="s">
        <v>28010</v>
      </c>
      <c r="BK8" t="s">
        <v>27715</v>
      </c>
      <c r="BL8" t="s">
        <v>28011</v>
      </c>
      <c r="BM8" t="s">
        <v>28012</v>
      </c>
      <c r="BN8" t="s">
        <v>27716</v>
      </c>
      <c r="BO8" t="s">
        <v>28013</v>
      </c>
      <c r="BP8" t="s">
        <v>27713</v>
      </c>
      <c r="BQ8">
        <v>6</v>
      </c>
      <c r="BR8" t="s">
        <v>27705</v>
      </c>
      <c r="BS8" t="s">
        <v>27698</v>
      </c>
      <c r="BT8" t="s">
        <v>27714</v>
      </c>
      <c r="BU8" t="s">
        <v>27709</v>
      </c>
      <c r="BV8" t="s">
        <v>27698</v>
      </c>
      <c r="BW8">
        <v>7</v>
      </c>
      <c r="BX8" t="s">
        <v>27706</v>
      </c>
      <c r="BY8" t="s">
        <v>27698</v>
      </c>
      <c r="BZ8" t="s">
        <v>27697</v>
      </c>
      <c r="CA8" t="s">
        <v>28014</v>
      </c>
      <c r="CB8" t="s">
        <v>27697</v>
      </c>
      <c r="CC8" t="s">
        <v>27697</v>
      </c>
      <c r="CD8" t="s">
        <v>27697</v>
      </c>
      <c r="CE8" t="s">
        <v>28015</v>
      </c>
      <c r="CF8" t="s">
        <v>27697</v>
      </c>
      <c r="CG8" t="s">
        <v>27697</v>
      </c>
      <c r="CH8" t="s">
        <v>27713</v>
      </c>
      <c r="CI8">
        <v>5</v>
      </c>
      <c r="CJ8" t="s">
        <v>28016</v>
      </c>
      <c r="CK8" t="s">
        <v>28017</v>
      </c>
      <c r="CL8" t="s">
        <v>27713</v>
      </c>
      <c r="CM8" t="s">
        <v>28018</v>
      </c>
      <c r="CN8" t="s">
        <v>28019</v>
      </c>
      <c r="CO8" t="s">
        <v>27713</v>
      </c>
      <c r="CP8" t="s">
        <v>28020</v>
      </c>
      <c r="CQ8" t="s">
        <v>28021</v>
      </c>
      <c r="CR8" t="s">
        <v>27713</v>
      </c>
      <c r="CS8" t="s">
        <v>28022</v>
      </c>
      <c r="CT8" t="s">
        <v>28023</v>
      </c>
      <c r="CU8" t="s">
        <v>27713</v>
      </c>
      <c r="CV8" t="s">
        <v>28024</v>
      </c>
      <c r="CW8" t="s">
        <v>28025</v>
      </c>
      <c r="CX8" t="s">
        <v>27713</v>
      </c>
      <c r="CY8" t="s">
        <v>28026</v>
      </c>
      <c r="CZ8" t="s">
        <v>28027</v>
      </c>
      <c r="DA8" t="s">
        <v>27713</v>
      </c>
      <c r="DB8" t="s">
        <v>27705</v>
      </c>
      <c r="DC8" t="s">
        <v>27698</v>
      </c>
      <c r="DD8">
        <v>9</v>
      </c>
      <c r="DE8" t="s">
        <v>27705</v>
      </c>
      <c r="DF8" t="s">
        <v>27698</v>
      </c>
      <c r="DG8">
        <v>10</v>
      </c>
      <c r="DH8" t="s">
        <v>27760</v>
      </c>
      <c r="DI8" t="s">
        <v>27698</v>
      </c>
      <c r="DJ8" t="s">
        <v>28028</v>
      </c>
      <c r="DK8" t="s">
        <v>28029</v>
      </c>
      <c r="DL8">
        <v>15</v>
      </c>
      <c r="DM8">
        <v>20.149999999999999</v>
      </c>
      <c r="DN8" t="s">
        <v>28030</v>
      </c>
      <c r="DO8" t="s">
        <v>27783</v>
      </c>
      <c r="DP8" t="s">
        <v>28031</v>
      </c>
      <c r="DQ8" t="s">
        <v>27713</v>
      </c>
      <c r="DR8">
        <v>5</v>
      </c>
      <c r="DS8" t="s">
        <v>27775</v>
      </c>
      <c r="DT8" t="s">
        <v>27698</v>
      </c>
      <c r="DU8" t="s">
        <v>28032</v>
      </c>
      <c r="DV8" t="s">
        <v>28033</v>
      </c>
      <c r="DW8">
        <v>8</v>
      </c>
      <c r="DX8">
        <v>18.318000000000001</v>
      </c>
      <c r="DY8" t="s">
        <v>28034</v>
      </c>
      <c r="DZ8" t="s">
        <v>28035</v>
      </c>
      <c r="EA8" t="s">
        <v>28036</v>
      </c>
      <c r="EB8" t="s">
        <v>27713</v>
      </c>
      <c r="EC8">
        <v>5</v>
      </c>
      <c r="ED8" t="s">
        <v>27745</v>
      </c>
      <c r="EE8" t="s">
        <v>27698</v>
      </c>
      <c r="EF8" t="s">
        <v>28037</v>
      </c>
      <c r="EG8" t="s">
        <v>28038</v>
      </c>
      <c r="EH8">
        <v>92</v>
      </c>
      <c r="EI8">
        <v>105.88</v>
      </c>
      <c r="EJ8" t="s">
        <v>28039</v>
      </c>
      <c r="EK8" t="s">
        <v>28040</v>
      </c>
      <c r="EL8" t="s">
        <v>28041</v>
      </c>
      <c r="EM8" t="s">
        <v>27713</v>
      </c>
      <c r="EN8">
        <v>5</v>
      </c>
      <c r="EO8" t="s">
        <v>27705</v>
      </c>
      <c r="EP8" t="s">
        <v>27698</v>
      </c>
      <c r="EQ8">
        <v>10</v>
      </c>
      <c r="ER8" t="s">
        <v>27705</v>
      </c>
      <c r="ES8" t="s">
        <v>27698</v>
      </c>
      <c r="ET8">
        <v>10</v>
      </c>
      <c r="EU8" t="s">
        <v>27715</v>
      </c>
      <c r="EV8" t="s">
        <v>27698</v>
      </c>
      <c r="EW8">
        <v>4</v>
      </c>
      <c r="EX8" t="s">
        <v>27939</v>
      </c>
      <c r="EY8">
        <v>0</v>
      </c>
      <c r="EZ8" s="1">
        <v>28859</v>
      </c>
      <c r="FA8" t="s">
        <v>140</v>
      </c>
      <c r="FB8" t="s">
        <v>27732</v>
      </c>
    </row>
    <row r="9" spans="1:158" x14ac:dyDescent="0.25">
      <c r="A9" t="s">
        <v>28042</v>
      </c>
      <c r="B9">
        <v>12508</v>
      </c>
      <c r="C9" t="s">
        <v>27698</v>
      </c>
      <c r="D9" t="s">
        <v>28043</v>
      </c>
      <c r="E9" t="s">
        <v>149</v>
      </c>
      <c r="F9" t="s">
        <v>123</v>
      </c>
      <c r="G9">
        <v>35235</v>
      </c>
      <c r="H9">
        <v>8</v>
      </c>
      <c r="I9" t="s">
        <v>27706</v>
      </c>
      <c r="J9" t="s">
        <v>27698</v>
      </c>
      <c r="K9" t="s">
        <v>28044</v>
      </c>
      <c r="L9" t="s">
        <v>28045</v>
      </c>
      <c r="M9">
        <v>66</v>
      </c>
      <c r="N9">
        <v>327</v>
      </c>
      <c r="O9" t="s">
        <v>28046</v>
      </c>
      <c r="P9" t="s">
        <v>27912</v>
      </c>
      <c r="Q9" t="s">
        <v>27945</v>
      </c>
      <c r="R9" t="s">
        <v>27713</v>
      </c>
      <c r="S9">
        <v>5</v>
      </c>
      <c r="T9" t="s">
        <v>27706</v>
      </c>
      <c r="U9" t="s">
        <v>27698</v>
      </c>
      <c r="V9" t="s">
        <v>28047</v>
      </c>
      <c r="W9" t="s">
        <v>27913</v>
      </c>
      <c r="X9">
        <v>147</v>
      </c>
      <c r="Y9">
        <v>356</v>
      </c>
      <c r="Z9" t="s">
        <v>28048</v>
      </c>
      <c r="AA9" t="s">
        <v>28049</v>
      </c>
      <c r="AB9" t="s">
        <v>28050</v>
      </c>
      <c r="AC9" t="s">
        <v>27713</v>
      </c>
      <c r="AD9">
        <v>5</v>
      </c>
      <c r="AE9" t="s">
        <v>27706</v>
      </c>
      <c r="AF9" t="s">
        <v>27698</v>
      </c>
      <c r="AG9">
        <v>5</v>
      </c>
      <c r="AH9" t="s">
        <v>27814</v>
      </c>
      <c r="AI9" t="s">
        <v>27698</v>
      </c>
      <c r="AJ9" t="s">
        <v>28051</v>
      </c>
      <c r="AK9" t="s">
        <v>27735</v>
      </c>
      <c r="AL9">
        <v>726</v>
      </c>
      <c r="AM9">
        <v>763</v>
      </c>
      <c r="AN9" t="s">
        <v>28052</v>
      </c>
      <c r="AO9" t="s">
        <v>28053</v>
      </c>
      <c r="AP9" t="s">
        <v>28054</v>
      </c>
      <c r="AQ9" t="s">
        <v>27713</v>
      </c>
      <c r="AR9">
        <v>7</v>
      </c>
      <c r="AS9" t="s">
        <v>27814</v>
      </c>
      <c r="AT9" t="s">
        <v>27698</v>
      </c>
      <c r="AU9" t="s">
        <v>28055</v>
      </c>
      <c r="AV9" t="s">
        <v>27830</v>
      </c>
      <c r="AW9">
        <v>10</v>
      </c>
      <c r="AX9">
        <v>759</v>
      </c>
      <c r="AY9" t="s">
        <v>28056</v>
      </c>
      <c r="AZ9" t="s">
        <v>27857</v>
      </c>
      <c r="BA9" t="s">
        <v>28054</v>
      </c>
      <c r="BB9" t="s">
        <v>27713</v>
      </c>
      <c r="BC9">
        <v>7</v>
      </c>
      <c r="BD9" t="s">
        <v>27705</v>
      </c>
      <c r="BE9" t="s">
        <v>27698</v>
      </c>
      <c r="BF9">
        <v>10</v>
      </c>
      <c r="BG9" t="s">
        <v>27745</v>
      </c>
      <c r="BH9" t="s">
        <v>27698</v>
      </c>
      <c r="BI9" t="s">
        <v>28057</v>
      </c>
      <c r="BJ9" t="s">
        <v>28058</v>
      </c>
      <c r="BK9" t="s">
        <v>27716</v>
      </c>
      <c r="BL9" t="s">
        <v>28059</v>
      </c>
      <c r="BM9" t="s">
        <v>28060</v>
      </c>
      <c r="BN9" t="s">
        <v>27694</v>
      </c>
      <c r="BO9" t="s">
        <v>28061</v>
      </c>
      <c r="BP9" t="s">
        <v>27713</v>
      </c>
      <c r="BQ9">
        <v>6</v>
      </c>
      <c r="BR9" t="s">
        <v>27705</v>
      </c>
      <c r="BS9" t="s">
        <v>27698</v>
      </c>
      <c r="BT9" t="s">
        <v>27714</v>
      </c>
      <c r="BU9" t="s">
        <v>27760</v>
      </c>
      <c r="BV9" t="s">
        <v>27698</v>
      </c>
      <c r="BW9">
        <v>7</v>
      </c>
      <c r="BX9" t="s">
        <v>27716</v>
      </c>
      <c r="BY9" t="s">
        <v>27698</v>
      </c>
      <c r="BZ9" t="s">
        <v>27697</v>
      </c>
      <c r="CA9" t="s">
        <v>27912</v>
      </c>
      <c r="CB9" t="s">
        <v>27697</v>
      </c>
      <c r="CC9" t="s">
        <v>27697</v>
      </c>
      <c r="CD9" t="s">
        <v>27697</v>
      </c>
      <c r="CE9" t="s">
        <v>27877</v>
      </c>
      <c r="CF9" t="s">
        <v>27697</v>
      </c>
      <c r="CG9" t="s">
        <v>27697</v>
      </c>
      <c r="CH9" t="s">
        <v>27713</v>
      </c>
      <c r="CI9">
        <v>5</v>
      </c>
      <c r="CJ9" t="s">
        <v>28062</v>
      </c>
      <c r="CK9" t="s">
        <v>28063</v>
      </c>
      <c r="CL9" t="s">
        <v>27713</v>
      </c>
      <c r="CM9" t="s">
        <v>28064</v>
      </c>
      <c r="CN9" t="s">
        <v>28065</v>
      </c>
      <c r="CO9" t="s">
        <v>27713</v>
      </c>
      <c r="CP9" t="s">
        <v>28066</v>
      </c>
      <c r="CQ9" t="s">
        <v>28067</v>
      </c>
      <c r="CR9" t="s">
        <v>27713</v>
      </c>
      <c r="CS9" t="s">
        <v>28068</v>
      </c>
      <c r="CT9" t="s">
        <v>28069</v>
      </c>
      <c r="CU9" t="s">
        <v>27713</v>
      </c>
      <c r="CV9" t="s">
        <v>28070</v>
      </c>
      <c r="CW9" t="s">
        <v>28071</v>
      </c>
      <c r="CX9" t="s">
        <v>27713</v>
      </c>
      <c r="CY9" t="s">
        <v>28072</v>
      </c>
      <c r="CZ9" t="s">
        <v>28073</v>
      </c>
      <c r="DA9" t="s">
        <v>27713</v>
      </c>
      <c r="DB9" t="s">
        <v>27760</v>
      </c>
      <c r="DC9" t="s">
        <v>27698</v>
      </c>
      <c r="DD9">
        <v>9</v>
      </c>
      <c r="DE9" t="s">
        <v>27705</v>
      </c>
      <c r="DF9" t="s">
        <v>27698</v>
      </c>
      <c r="DG9">
        <v>10</v>
      </c>
      <c r="DH9" t="s">
        <v>27705</v>
      </c>
      <c r="DI9" t="s">
        <v>27698</v>
      </c>
      <c r="DJ9" t="s">
        <v>28074</v>
      </c>
      <c r="DK9" t="s">
        <v>28075</v>
      </c>
      <c r="DL9">
        <v>10</v>
      </c>
      <c r="DM9">
        <v>19.469000000000001</v>
      </c>
      <c r="DN9" t="s">
        <v>28076</v>
      </c>
      <c r="DO9" t="s">
        <v>28077</v>
      </c>
      <c r="DP9" t="s">
        <v>28078</v>
      </c>
      <c r="DQ9" t="s">
        <v>27713</v>
      </c>
      <c r="DR9">
        <v>5</v>
      </c>
      <c r="DS9" t="s">
        <v>27706</v>
      </c>
      <c r="DT9" t="s">
        <v>27698</v>
      </c>
      <c r="DU9" t="s">
        <v>28079</v>
      </c>
      <c r="DV9" t="s">
        <v>28080</v>
      </c>
      <c r="DW9">
        <v>18</v>
      </c>
      <c r="DX9">
        <v>9.57</v>
      </c>
      <c r="DY9" t="s">
        <v>28081</v>
      </c>
      <c r="DZ9" t="s">
        <v>28077</v>
      </c>
      <c r="EA9" t="s">
        <v>28082</v>
      </c>
      <c r="EB9" t="s">
        <v>27713</v>
      </c>
      <c r="EC9">
        <v>5</v>
      </c>
      <c r="ED9" t="s">
        <v>27694</v>
      </c>
      <c r="EE9" t="s">
        <v>27698</v>
      </c>
      <c r="EF9" t="s">
        <v>28083</v>
      </c>
      <c r="EG9" t="s">
        <v>28084</v>
      </c>
      <c r="EH9">
        <v>77</v>
      </c>
      <c r="EI9">
        <v>61.905999999999999</v>
      </c>
      <c r="EJ9" t="s">
        <v>28085</v>
      </c>
      <c r="EK9" t="s">
        <v>27987</v>
      </c>
      <c r="EL9" t="s">
        <v>28086</v>
      </c>
      <c r="EM9" t="s">
        <v>27713</v>
      </c>
      <c r="EN9">
        <v>5</v>
      </c>
      <c r="EO9" t="s">
        <v>27705</v>
      </c>
      <c r="EP9" t="s">
        <v>27698</v>
      </c>
      <c r="EQ9">
        <v>10</v>
      </c>
      <c r="ER9" t="s">
        <v>27705</v>
      </c>
      <c r="ES9" t="s">
        <v>27698</v>
      </c>
      <c r="ET9">
        <v>10</v>
      </c>
      <c r="EU9" t="s">
        <v>27706</v>
      </c>
      <c r="EV9" t="s">
        <v>27698</v>
      </c>
      <c r="EW9">
        <v>4</v>
      </c>
      <c r="EX9" t="s">
        <v>28087</v>
      </c>
      <c r="EY9">
        <v>0.01</v>
      </c>
      <c r="EZ9" s="1">
        <v>29034</v>
      </c>
      <c r="FA9" t="s">
        <v>128</v>
      </c>
      <c r="FB9" t="s">
        <v>28088</v>
      </c>
    </row>
    <row r="10" spans="1:158" x14ac:dyDescent="0.25">
      <c r="A10" t="s">
        <v>365</v>
      </c>
      <c r="B10">
        <v>12509</v>
      </c>
      <c r="C10" t="s">
        <v>27698</v>
      </c>
      <c r="D10" t="s">
        <v>28089</v>
      </c>
      <c r="E10" t="s">
        <v>229</v>
      </c>
      <c r="F10" t="s">
        <v>123</v>
      </c>
      <c r="G10">
        <v>35801</v>
      </c>
      <c r="H10">
        <v>8</v>
      </c>
      <c r="I10" t="s">
        <v>27760</v>
      </c>
      <c r="J10" t="s">
        <v>27698</v>
      </c>
      <c r="K10" t="s">
        <v>28090</v>
      </c>
      <c r="L10" t="s">
        <v>28091</v>
      </c>
      <c r="M10">
        <v>23</v>
      </c>
      <c r="N10">
        <v>441</v>
      </c>
      <c r="O10" t="s">
        <v>28092</v>
      </c>
      <c r="P10" t="s">
        <v>28091</v>
      </c>
      <c r="Q10" t="s">
        <v>27898</v>
      </c>
      <c r="R10" t="s">
        <v>27713</v>
      </c>
      <c r="S10">
        <v>5</v>
      </c>
      <c r="T10" t="s">
        <v>27775</v>
      </c>
      <c r="U10" t="s">
        <v>27698</v>
      </c>
      <c r="V10" t="s">
        <v>28093</v>
      </c>
      <c r="W10" t="s">
        <v>28014</v>
      </c>
      <c r="X10">
        <v>360</v>
      </c>
      <c r="Y10">
        <v>464</v>
      </c>
      <c r="Z10" t="s">
        <v>28094</v>
      </c>
      <c r="AA10" t="s">
        <v>28095</v>
      </c>
      <c r="AB10" t="s">
        <v>28096</v>
      </c>
      <c r="AC10" t="s">
        <v>27713</v>
      </c>
      <c r="AD10">
        <v>5</v>
      </c>
      <c r="AE10" t="s">
        <v>27760</v>
      </c>
      <c r="AF10" t="s">
        <v>27698</v>
      </c>
      <c r="AG10">
        <v>5</v>
      </c>
      <c r="AH10" t="s">
        <v>27760</v>
      </c>
      <c r="AI10" t="s">
        <v>27698</v>
      </c>
      <c r="AJ10" t="s">
        <v>28097</v>
      </c>
      <c r="AK10" t="s">
        <v>28098</v>
      </c>
      <c r="AL10">
        <v>727</v>
      </c>
      <c r="AM10">
        <v>748</v>
      </c>
      <c r="AN10" t="s">
        <v>28099</v>
      </c>
      <c r="AO10" t="s">
        <v>28100</v>
      </c>
      <c r="AP10" t="s">
        <v>28101</v>
      </c>
      <c r="AQ10" t="s">
        <v>27713</v>
      </c>
      <c r="AR10">
        <v>7</v>
      </c>
      <c r="AS10" t="s">
        <v>27716</v>
      </c>
      <c r="AT10" t="s">
        <v>27698</v>
      </c>
      <c r="AU10" t="s">
        <v>28102</v>
      </c>
      <c r="AV10" t="s">
        <v>28103</v>
      </c>
      <c r="AW10">
        <v>13</v>
      </c>
      <c r="AX10">
        <v>748</v>
      </c>
      <c r="AY10" t="s">
        <v>28104</v>
      </c>
      <c r="AZ10" t="s">
        <v>27744</v>
      </c>
      <c r="BA10" t="s">
        <v>28105</v>
      </c>
      <c r="BB10" t="s">
        <v>27713</v>
      </c>
      <c r="BC10">
        <v>7</v>
      </c>
      <c r="BD10" t="s">
        <v>27705</v>
      </c>
      <c r="BE10" t="s">
        <v>27698</v>
      </c>
      <c r="BF10">
        <v>10</v>
      </c>
      <c r="BG10" t="s">
        <v>27760</v>
      </c>
      <c r="BH10" t="s">
        <v>27698</v>
      </c>
      <c r="BI10" t="s">
        <v>28106</v>
      </c>
      <c r="BJ10" t="s">
        <v>28107</v>
      </c>
      <c r="BK10" t="s">
        <v>27694</v>
      </c>
      <c r="BL10" t="s">
        <v>28108</v>
      </c>
      <c r="BM10" t="s">
        <v>28109</v>
      </c>
      <c r="BN10" t="s">
        <v>27694</v>
      </c>
      <c r="BO10" t="s">
        <v>28110</v>
      </c>
      <c r="BP10" t="s">
        <v>27713</v>
      </c>
      <c r="BQ10">
        <v>6</v>
      </c>
      <c r="BR10" t="s">
        <v>27705</v>
      </c>
      <c r="BS10" t="s">
        <v>27698</v>
      </c>
      <c r="BT10" t="s">
        <v>27714</v>
      </c>
      <c r="BU10" t="s">
        <v>27775</v>
      </c>
      <c r="BV10" t="s">
        <v>27698</v>
      </c>
      <c r="BW10">
        <v>7</v>
      </c>
      <c r="BX10" t="s">
        <v>27693</v>
      </c>
      <c r="BY10" t="s">
        <v>27814</v>
      </c>
      <c r="BZ10" t="s">
        <v>27697</v>
      </c>
      <c r="CA10" t="s">
        <v>27821</v>
      </c>
      <c r="CB10" t="s">
        <v>27697</v>
      </c>
      <c r="CC10" t="s">
        <v>27697</v>
      </c>
      <c r="CD10" t="s">
        <v>27697</v>
      </c>
      <c r="CE10" t="s">
        <v>28035</v>
      </c>
      <c r="CF10" t="s">
        <v>27697</v>
      </c>
      <c r="CG10" t="s">
        <v>27697</v>
      </c>
      <c r="CH10" t="s">
        <v>27697</v>
      </c>
      <c r="CI10">
        <v>5</v>
      </c>
      <c r="CJ10" t="s">
        <v>27695</v>
      </c>
      <c r="CK10" t="s">
        <v>27695</v>
      </c>
      <c r="CL10" t="s">
        <v>27697</v>
      </c>
      <c r="CM10" t="s">
        <v>27695</v>
      </c>
      <c r="CN10" t="s">
        <v>27695</v>
      </c>
      <c r="CO10" t="s">
        <v>27697</v>
      </c>
      <c r="CP10" t="s">
        <v>27695</v>
      </c>
      <c r="CQ10" t="s">
        <v>27695</v>
      </c>
      <c r="CR10" t="s">
        <v>27697</v>
      </c>
      <c r="CS10" t="s">
        <v>27695</v>
      </c>
      <c r="CT10" t="s">
        <v>27695</v>
      </c>
      <c r="CU10" t="s">
        <v>27697</v>
      </c>
      <c r="CV10" t="s">
        <v>27695</v>
      </c>
      <c r="CW10" t="s">
        <v>27695</v>
      </c>
      <c r="CX10" t="s">
        <v>27697</v>
      </c>
      <c r="CY10" t="s">
        <v>27695</v>
      </c>
      <c r="CZ10" t="s">
        <v>27695</v>
      </c>
      <c r="DA10" t="s">
        <v>27697</v>
      </c>
      <c r="DB10" t="s">
        <v>27705</v>
      </c>
      <c r="DC10" t="s">
        <v>27698</v>
      </c>
      <c r="DD10">
        <v>9</v>
      </c>
      <c r="DE10" t="s">
        <v>27705</v>
      </c>
      <c r="DF10" t="s">
        <v>27698</v>
      </c>
      <c r="DG10">
        <v>10</v>
      </c>
      <c r="DH10" t="s">
        <v>27709</v>
      </c>
      <c r="DI10" t="s">
        <v>27698</v>
      </c>
      <c r="DJ10" t="s">
        <v>28111</v>
      </c>
      <c r="DK10" t="s">
        <v>28014</v>
      </c>
      <c r="DL10">
        <v>9</v>
      </c>
      <c r="DM10">
        <v>10.754</v>
      </c>
      <c r="DN10" t="s">
        <v>28112</v>
      </c>
      <c r="DO10" t="s">
        <v>28113</v>
      </c>
      <c r="DP10" t="s">
        <v>28114</v>
      </c>
      <c r="DQ10" t="s">
        <v>27713</v>
      </c>
      <c r="DR10">
        <v>5</v>
      </c>
      <c r="DS10" t="s">
        <v>27745</v>
      </c>
      <c r="DT10" t="s">
        <v>27698</v>
      </c>
      <c r="DU10" t="s">
        <v>28115</v>
      </c>
      <c r="DV10" t="s">
        <v>28116</v>
      </c>
      <c r="DW10">
        <v>11</v>
      </c>
      <c r="DX10">
        <v>12.343999999999999</v>
      </c>
      <c r="DY10" t="s">
        <v>28117</v>
      </c>
      <c r="DZ10" t="s">
        <v>28118</v>
      </c>
      <c r="EA10" t="s">
        <v>28119</v>
      </c>
      <c r="EB10" t="s">
        <v>27704</v>
      </c>
      <c r="EC10">
        <v>5</v>
      </c>
      <c r="ED10" t="s">
        <v>27775</v>
      </c>
      <c r="EE10" t="s">
        <v>27698</v>
      </c>
      <c r="EF10" t="s">
        <v>28120</v>
      </c>
      <c r="EG10" t="s">
        <v>28121</v>
      </c>
      <c r="EH10">
        <v>46</v>
      </c>
      <c r="EI10">
        <v>66.022000000000006</v>
      </c>
      <c r="EJ10" t="s">
        <v>28122</v>
      </c>
      <c r="EK10" t="s">
        <v>28123</v>
      </c>
      <c r="EL10" t="s">
        <v>28124</v>
      </c>
      <c r="EM10" t="s">
        <v>27713</v>
      </c>
      <c r="EN10">
        <v>5</v>
      </c>
      <c r="EO10" t="s">
        <v>27705</v>
      </c>
      <c r="EP10" t="s">
        <v>27698</v>
      </c>
      <c r="EQ10">
        <v>10</v>
      </c>
      <c r="ER10" t="s">
        <v>27705</v>
      </c>
      <c r="ES10" t="s">
        <v>27698</v>
      </c>
      <c r="ET10">
        <v>10</v>
      </c>
      <c r="EU10" t="s">
        <v>27716</v>
      </c>
      <c r="EV10" t="s">
        <v>27698</v>
      </c>
      <c r="EW10">
        <v>4</v>
      </c>
      <c r="EX10" t="s">
        <v>27811</v>
      </c>
      <c r="EY10">
        <v>0</v>
      </c>
      <c r="EZ10" s="1">
        <v>29052</v>
      </c>
      <c r="FA10" t="s">
        <v>140</v>
      </c>
      <c r="FB10" t="s">
        <v>27732</v>
      </c>
    </row>
    <row r="11" spans="1:158" x14ac:dyDescent="0.25">
      <c r="A11" t="s">
        <v>368</v>
      </c>
      <c r="B11">
        <v>12512</v>
      </c>
      <c r="C11" t="s">
        <v>27698</v>
      </c>
      <c r="D11" t="s">
        <v>28125</v>
      </c>
      <c r="E11" t="s">
        <v>370</v>
      </c>
      <c r="F11" t="s">
        <v>123</v>
      </c>
      <c r="G11">
        <v>36701</v>
      </c>
      <c r="H11">
        <v>8</v>
      </c>
      <c r="I11" t="s">
        <v>27760</v>
      </c>
      <c r="J11" t="s">
        <v>27698</v>
      </c>
      <c r="K11" t="s">
        <v>28126</v>
      </c>
      <c r="L11" t="s">
        <v>27951</v>
      </c>
      <c r="M11">
        <v>29</v>
      </c>
      <c r="N11">
        <v>605</v>
      </c>
      <c r="O11" t="s">
        <v>28127</v>
      </c>
      <c r="P11" t="s">
        <v>28077</v>
      </c>
      <c r="Q11" t="s">
        <v>28128</v>
      </c>
      <c r="R11" t="s">
        <v>27713</v>
      </c>
      <c r="S11">
        <v>5</v>
      </c>
      <c r="T11" t="s">
        <v>27716</v>
      </c>
      <c r="U11" t="s">
        <v>27698</v>
      </c>
      <c r="V11" t="s">
        <v>28129</v>
      </c>
      <c r="W11" t="s">
        <v>28130</v>
      </c>
      <c r="X11">
        <v>381</v>
      </c>
      <c r="Y11">
        <v>628</v>
      </c>
      <c r="Z11" t="s">
        <v>28131</v>
      </c>
      <c r="AA11" t="s">
        <v>28132</v>
      </c>
      <c r="AB11" t="s">
        <v>28133</v>
      </c>
      <c r="AC11" t="s">
        <v>27713</v>
      </c>
      <c r="AD11">
        <v>5</v>
      </c>
      <c r="AE11" t="s">
        <v>27745</v>
      </c>
      <c r="AF11" t="s">
        <v>27698</v>
      </c>
      <c r="AG11">
        <v>5</v>
      </c>
      <c r="AH11" t="s">
        <v>27745</v>
      </c>
      <c r="AI11" t="s">
        <v>27698</v>
      </c>
      <c r="AJ11" t="s">
        <v>27746</v>
      </c>
      <c r="AK11" t="s">
        <v>28134</v>
      </c>
      <c r="AL11">
        <v>826</v>
      </c>
      <c r="AM11">
        <v>866</v>
      </c>
      <c r="AN11" t="s">
        <v>28135</v>
      </c>
      <c r="AO11" t="s">
        <v>28136</v>
      </c>
      <c r="AP11" t="s">
        <v>28137</v>
      </c>
      <c r="AQ11" t="s">
        <v>27713</v>
      </c>
      <c r="AR11">
        <v>7</v>
      </c>
      <c r="AS11" t="s">
        <v>27775</v>
      </c>
      <c r="AT11" t="s">
        <v>27698</v>
      </c>
      <c r="AU11" t="s">
        <v>28138</v>
      </c>
      <c r="AV11" t="s">
        <v>28029</v>
      </c>
      <c r="AW11">
        <v>2</v>
      </c>
      <c r="AX11">
        <v>893</v>
      </c>
      <c r="AY11" t="s">
        <v>28139</v>
      </c>
      <c r="AZ11" t="s">
        <v>27694</v>
      </c>
      <c r="BA11" t="s">
        <v>28140</v>
      </c>
      <c r="BB11" t="s">
        <v>27713</v>
      </c>
      <c r="BC11">
        <v>7</v>
      </c>
      <c r="BD11" t="s">
        <v>27705</v>
      </c>
      <c r="BE11" t="s">
        <v>27698</v>
      </c>
      <c r="BF11">
        <v>10</v>
      </c>
      <c r="BG11" t="s">
        <v>27705</v>
      </c>
      <c r="BH11" t="s">
        <v>27698</v>
      </c>
      <c r="BI11" t="s">
        <v>27706</v>
      </c>
      <c r="BJ11" t="s">
        <v>28123</v>
      </c>
      <c r="BK11" t="s">
        <v>27706</v>
      </c>
      <c r="BL11" t="s">
        <v>28141</v>
      </c>
      <c r="BM11" t="s">
        <v>28142</v>
      </c>
      <c r="BN11" t="s">
        <v>27716</v>
      </c>
      <c r="BO11" t="s">
        <v>28143</v>
      </c>
      <c r="BP11" t="s">
        <v>27713</v>
      </c>
      <c r="BQ11">
        <v>6</v>
      </c>
      <c r="BR11" t="s">
        <v>27705</v>
      </c>
      <c r="BS11" t="s">
        <v>27698</v>
      </c>
      <c r="BT11" t="s">
        <v>27714</v>
      </c>
      <c r="BU11" t="s">
        <v>27705</v>
      </c>
      <c r="BV11" t="s">
        <v>27698</v>
      </c>
      <c r="BW11">
        <v>7</v>
      </c>
      <c r="BX11" t="s">
        <v>27706</v>
      </c>
      <c r="BY11" t="s">
        <v>27698</v>
      </c>
      <c r="BZ11" t="s">
        <v>27697</v>
      </c>
      <c r="CA11" t="s">
        <v>28144</v>
      </c>
      <c r="CB11" t="s">
        <v>27697</v>
      </c>
      <c r="CC11" t="s">
        <v>27697</v>
      </c>
      <c r="CD11" t="s">
        <v>27697</v>
      </c>
      <c r="CE11" t="s">
        <v>28145</v>
      </c>
      <c r="CF11" t="s">
        <v>27697</v>
      </c>
      <c r="CG11" t="s">
        <v>27697</v>
      </c>
      <c r="CH11" t="s">
        <v>27713</v>
      </c>
      <c r="CI11">
        <v>5</v>
      </c>
      <c r="CJ11" t="s">
        <v>28146</v>
      </c>
      <c r="CK11" t="s">
        <v>27695</v>
      </c>
      <c r="CL11" t="s">
        <v>27713</v>
      </c>
      <c r="CM11" t="s">
        <v>27797</v>
      </c>
      <c r="CN11" t="s">
        <v>27695</v>
      </c>
      <c r="CO11" t="s">
        <v>27713</v>
      </c>
      <c r="CP11" t="s">
        <v>28147</v>
      </c>
      <c r="CQ11" t="s">
        <v>27695</v>
      </c>
      <c r="CR11" t="s">
        <v>27713</v>
      </c>
      <c r="CS11" t="s">
        <v>28148</v>
      </c>
      <c r="CT11" t="s">
        <v>27695</v>
      </c>
      <c r="CU11" t="s">
        <v>27713</v>
      </c>
      <c r="CV11" t="s">
        <v>28149</v>
      </c>
      <c r="CW11" t="s">
        <v>27695</v>
      </c>
      <c r="CX11" t="s">
        <v>27713</v>
      </c>
      <c r="CY11" t="s">
        <v>28150</v>
      </c>
      <c r="CZ11" t="s">
        <v>27695</v>
      </c>
      <c r="DA11" t="s">
        <v>27713</v>
      </c>
      <c r="DB11" t="s">
        <v>27775</v>
      </c>
      <c r="DC11" t="s">
        <v>27698</v>
      </c>
      <c r="DD11">
        <v>9</v>
      </c>
      <c r="DE11" t="s">
        <v>27705</v>
      </c>
      <c r="DF11" t="s">
        <v>27698</v>
      </c>
      <c r="DG11">
        <v>10</v>
      </c>
      <c r="DH11" t="s">
        <v>27716</v>
      </c>
      <c r="DI11" t="s">
        <v>27698</v>
      </c>
      <c r="DJ11" t="s">
        <v>27776</v>
      </c>
      <c r="DK11" t="s">
        <v>28151</v>
      </c>
      <c r="DL11">
        <v>22</v>
      </c>
      <c r="DM11">
        <v>20.76</v>
      </c>
      <c r="DN11" t="s">
        <v>28120</v>
      </c>
      <c r="DO11" t="s">
        <v>27705</v>
      </c>
      <c r="DP11" t="s">
        <v>28152</v>
      </c>
      <c r="DQ11" t="s">
        <v>27713</v>
      </c>
      <c r="DR11">
        <v>5</v>
      </c>
      <c r="DS11" t="s">
        <v>27709</v>
      </c>
      <c r="DT11" t="s">
        <v>27698</v>
      </c>
      <c r="DU11" t="s">
        <v>28153</v>
      </c>
      <c r="DV11" t="s">
        <v>28154</v>
      </c>
      <c r="DW11">
        <v>13</v>
      </c>
      <c r="DX11">
        <v>18.683</v>
      </c>
      <c r="DY11" t="s">
        <v>28155</v>
      </c>
      <c r="DZ11" t="s">
        <v>27775</v>
      </c>
      <c r="EA11" t="s">
        <v>28156</v>
      </c>
      <c r="EB11" t="s">
        <v>27713</v>
      </c>
      <c r="EC11">
        <v>5</v>
      </c>
      <c r="ED11" t="s">
        <v>27715</v>
      </c>
      <c r="EE11" t="s">
        <v>27698</v>
      </c>
      <c r="EF11" t="s">
        <v>28157</v>
      </c>
      <c r="EG11" t="s">
        <v>28158</v>
      </c>
      <c r="EH11">
        <v>98</v>
      </c>
      <c r="EI11">
        <v>94.718000000000004</v>
      </c>
      <c r="EJ11" t="s">
        <v>28159</v>
      </c>
      <c r="EK11" t="s">
        <v>27939</v>
      </c>
      <c r="EL11" t="s">
        <v>28160</v>
      </c>
      <c r="EM11" t="s">
        <v>27713</v>
      </c>
      <c r="EN11">
        <v>5</v>
      </c>
      <c r="EO11" t="s">
        <v>27705</v>
      </c>
      <c r="EP11" t="s">
        <v>27698</v>
      </c>
      <c r="EQ11">
        <v>10</v>
      </c>
      <c r="ER11" t="s">
        <v>27705</v>
      </c>
      <c r="ES11" t="s">
        <v>27698</v>
      </c>
      <c r="ET11">
        <v>10</v>
      </c>
      <c r="EU11" t="s">
        <v>27744</v>
      </c>
      <c r="EV11" t="s">
        <v>27698</v>
      </c>
      <c r="EW11">
        <v>4</v>
      </c>
      <c r="EX11" t="s">
        <v>27888</v>
      </c>
      <c r="EY11">
        <v>5.0000000000000001E-3</v>
      </c>
      <c r="EZ11" s="1">
        <v>29458</v>
      </c>
      <c r="FA11" t="s">
        <v>140</v>
      </c>
      <c r="FB11" t="s">
        <v>28161</v>
      </c>
    </row>
    <row r="12" spans="1:158" x14ac:dyDescent="0.25">
      <c r="A12" t="s">
        <v>373</v>
      </c>
      <c r="B12">
        <v>12513</v>
      </c>
      <c r="C12" t="s">
        <v>27698</v>
      </c>
      <c r="D12" t="s">
        <v>28162</v>
      </c>
      <c r="E12" t="s">
        <v>375</v>
      </c>
      <c r="F12" t="s">
        <v>123</v>
      </c>
      <c r="G12">
        <v>36854</v>
      </c>
      <c r="H12">
        <v>8</v>
      </c>
      <c r="I12" t="s">
        <v>27705</v>
      </c>
      <c r="J12" t="s">
        <v>27698</v>
      </c>
      <c r="K12" t="s">
        <v>28163</v>
      </c>
      <c r="L12" t="s">
        <v>27888</v>
      </c>
      <c r="M12">
        <v>6</v>
      </c>
      <c r="N12">
        <v>418</v>
      </c>
      <c r="O12" t="s">
        <v>27851</v>
      </c>
      <c r="P12" t="s">
        <v>27706</v>
      </c>
      <c r="Q12" t="s">
        <v>28164</v>
      </c>
      <c r="R12" t="s">
        <v>27713</v>
      </c>
      <c r="S12">
        <v>5</v>
      </c>
      <c r="T12" t="s">
        <v>27705</v>
      </c>
      <c r="U12" t="s">
        <v>27698</v>
      </c>
      <c r="V12" t="s">
        <v>28165</v>
      </c>
      <c r="W12" t="s">
        <v>27888</v>
      </c>
      <c r="X12">
        <v>557</v>
      </c>
      <c r="Y12">
        <v>582</v>
      </c>
      <c r="Z12" t="s">
        <v>28166</v>
      </c>
      <c r="AA12" t="s">
        <v>28167</v>
      </c>
      <c r="AB12" t="s">
        <v>28168</v>
      </c>
      <c r="AC12" t="s">
        <v>27713</v>
      </c>
      <c r="AD12">
        <v>5</v>
      </c>
      <c r="AE12" t="s">
        <v>27705</v>
      </c>
      <c r="AF12" t="s">
        <v>27698</v>
      </c>
      <c r="AG12">
        <v>5</v>
      </c>
      <c r="AH12" t="s">
        <v>27760</v>
      </c>
      <c r="AI12" t="s">
        <v>27698</v>
      </c>
      <c r="AJ12" t="s">
        <v>28169</v>
      </c>
      <c r="AK12" t="s">
        <v>28075</v>
      </c>
      <c r="AL12">
        <v>752</v>
      </c>
      <c r="AM12">
        <v>770</v>
      </c>
      <c r="AN12" t="s">
        <v>28170</v>
      </c>
      <c r="AO12" t="s">
        <v>28171</v>
      </c>
      <c r="AP12" t="s">
        <v>28172</v>
      </c>
      <c r="AQ12" t="s">
        <v>27713</v>
      </c>
      <c r="AR12">
        <v>7</v>
      </c>
      <c r="AS12" t="s">
        <v>27745</v>
      </c>
      <c r="AT12" t="s">
        <v>27698</v>
      </c>
      <c r="AU12" t="s">
        <v>28173</v>
      </c>
      <c r="AV12" t="s">
        <v>28098</v>
      </c>
      <c r="AW12">
        <v>7</v>
      </c>
      <c r="AX12">
        <v>766</v>
      </c>
      <c r="AY12" t="s">
        <v>28174</v>
      </c>
      <c r="AZ12" t="s">
        <v>27715</v>
      </c>
      <c r="BA12" t="s">
        <v>28172</v>
      </c>
      <c r="BB12" t="s">
        <v>27713</v>
      </c>
      <c r="BC12">
        <v>7</v>
      </c>
      <c r="BD12" t="s">
        <v>27705</v>
      </c>
      <c r="BE12" t="s">
        <v>27698</v>
      </c>
      <c r="BF12">
        <v>10</v>
      </c>
      <c r="BG12" t="s">
        <v>27694</v>
      </c>
      <c r="BH12" t="s">
        <v>27698</v>
      </c>
      <c r="BI12" t="s">
        <v>28175</v>
      </c>
      <c r="BJ12" t="s">
        <v>28029</v>
      </c>
      <c r="BK12" t="s">
        <v>27814</v>
      </c>
      <c r="BL12" t="s">
        <v>28176</v>
      </c>
      <c r="BM12" t="s">
        <v>28028</v>
      </c>
      <c r="BN12" t="s">
        <v>27744</v>
      </c>
      <c r="BO12" t="s">
        <v>28177</v>
      </c>
      <c r="BP12" t="s">
        <v>27713</v>
      </c>
      <c r="BQ12">
        <v>6</v>
      </c>
      <c r="BR12" t="s">
        <v>27705</v>
      </c>
      <c r="BS12" t="s">
        <v>27698</v>
      </c>
      <c r="BT12" t="s">
        <v>27714</v>
      </c>
      <c r="BU12" t="s">
        <v>27814</v>
      </c>
      <c r="BV12" t="s">
        <v>27698</v>
      </c>
      <c r="BW12">
        <v>7</v>
      </c>
      <c r="BX12" t="s">
        <v>27745</v>
      </c>
      <c r="BY12" t="s">
        <v>27698</v>
      </c>
      <c r="BZ12" t="s">
        <v>27697</v>
      </c>
      <c r="CA12" t="s">
        <v>27877</v>
      </c>
      <c r="CB12" t="s">
        <v>27697</v>
      </c>
      <c r="CC12" t="s">
        <v>27697</v>
      </c>
      <c r="CD12" t="s">
        <v>27697</v>
      </c>
      <c r="CE12" t="s">
        <v>27832</v>
      </c>
      <c r="CF12" t="s">
        <v>27697</v>
      </c>
      <c r="CG12" t="s">
        <v>27697</v>
      </c>
      <c r="CH12" t="s">
        <v>27713</v>
      </c>
      <c r="CI12">
        <v>5</v>
      </c>
      <c r="CJ12" t="s">
        <v>28178</v>
      </c>
      <c r="CK12" t="s">
        <v>28179</v>
      </c>
      <c r="CL12" t="s">
        <v>27713</v>
      </c>
      <c r="CM12" t="s">
        <v>28180</v>
      </c>
      <c r="CN12" t="s">
        <v>28181</v>
      </c>
      <c r="CO12" t="s">
        <v>27713</v>
      </c>
      <c r="CP12" t="s">
        <v>28182</v>
      </c>
      <c r="CQ12" t="s">
        <v>27974</v>
      </c>
      <c r="CR12" t="s">
        <v>27713</v>
      </c>
      <c r="CS12" t="s">
        <v>28183</v>
      </c>
      <c r="CT12" t="s">
        <v>28184</v>
      </c>
      <c r="CU12" t="s">
        <v>27713</v>
      </c>
      <c r="CV12" t="s">
        <v>28185</v>
      </c>
      <c r="CW12" t="s">
        <v>28186</v>
      </c>
      <c r="CX12" t="s">
        <v>27713</v>
      </c>
      <c r="CY12" t="s">
        <v>28187</v>
      </c>
      <c r="CZ12" t="s">
        <v>28188</v>
      </c>
      <c r="DA12" t="s">
        <v>27713</v>
      </c>
      <c r="DB12" t="s">
        <v>27775</v>
      </c>
      <c r="DC12" t="s">
        <v>27698</v>
      </c>
      <c r="DD12">
        <v>9</v>
      </c>
      <c r="DE12" t="s">
        <v>27705</v>
      </c>
      <c r="DF12" t="s">
        <v>27698</v>
      </c>
      <c r="DG12">
        <v>10</v>
      </c>
      <c r="DH12" t="s">
        <v>27705</v>
      </c>
      <c r="DI12" t="s">
        <v>27698</v>
      </c>
      <c r="DJ12" t="s">
        <v>28189</v>
      </c>
      <c r="DK12" t="s">
        <v>28087</v>
      </c>
      <c r="DL12">
        <v>5</v>
      </c>
      <c r="DM12">
        <v>8.9939999999999998</v>
      </c>
      <c r="DN12" t="s">
        <v>28190</v>
      </c>
      <c r="DO12" t="s">
        <v>27694</v>
      </c>
      <c r="DP12" t="s">
        <v>28191</v>
      </c>
      <c r="DQ12" t="s">
        <v>27713</v>
      </c>
      <c r="DR12">
        <v>5</v>
      </c>
      <c r="DS12" t="s">
        <v>27716</v>
      </c>
      <c r="DT12" t="s">
        <v>27698</v>
      </c>
      <c r="DU12" t="s">
        <v>28192</v>
      </c>
      <c r="DV12" t="s">
        <v>28193</v>
      </c>
      <c r="DW12">
        <v>18</v>
      </c>
      <c r="DX12">
        <v>15.468</v>
      </c>
      <c r="DY12" t="s">
        <v>28192</v>
      </c>
      <c r="DZ12" t="s">
        <v>27714</v>
      </c>
      <c r="EA12" t="s">
        <v>28194</v>
      </c>
      <c r="EB12" t="s">
        <v>27713</v>
      </c>
      <c r="EC12">
        <v>5</v>
      </c>
      <c r="ED12" t="s">
        <v>27705</v>
      </c>
      <c r="EE12" t="s">
        <v>27698</v>
      </c>
      <c r="EF12" t="s">
        <v>28195</v>
      </c>
      <c r="EG12" t="s">
        <v>28196</v>
      </c>
      <c r="EH12">
        <v>42</v>
      </c>
      <c r="EI12">
        <v>70.873000000000005</v>
      </c>
      <c r="EJ12" t="s">
        <v>28197</v>
      </c>
      <c r="EK12" t="s">
        <v>27718</v>
      </c>
      <c r="EL12" t="s">
        <v>28198</v>
      </c>
      <c r="EM12" t="s">
        <v>27713</v>
      </c>
      <c r="EN12">
        <v>5</v>
      </c>
      <c r="EO12" t="s">
        <v>27705</v>
      </c>
      <c r="EP12" t="s">
        <v>27698</v>
      </c>
      <c r="EQ12">
        <v>10</v>
      </c>
      <c r="ER12" t="s">
        <v>27705</v>
      </c>
      <c r="ES12" t="s">
        <v>27698</v>
      </c>
      <c r="ET12">
        <v>10</v>
      </c>
      <c r="EU12" t="s">
        <v>27716</v>
      </c>
      <c r="EV12" t="s">
        <v>27698</v>
      </c>
      <c r="EW12">
        <v>4</v>
      </c>
      <c r="EX12" t="s">
        <v>28098</v>
      </c>
      <c r="EY12">
        <v>0</v>
      </c>
      <c r="EZ12" s="1">
        <v>29629</v>
      </c>
      <c r="FA12" t="s">
        <v>140</v>
      </c>
      <c r="FB12" t="s">
        <v>28199</v>
      </c>
    </row>
    <row r="13" spans="1:158" x14ac:dyDescent="0.25">
      <c r="A13" t="s">
        <v>378</v>
      </c>
      <c r="B13">
        <v>12515</v>
      </c>
      <c r="C13" t="s">
        <v>27698</v>
      </c>
      <c r="D13" t="s">
        <v>28200</v>
      </c>
      <c r="E13" t="s">
        <v>381</v>
      </c>
      <c r="F13" t="s">
        <v>123</v>
      </c>
      <c r="G13">
        <v>36801</v>
      </c>
      <c r="H13">
        <v>8</v>
      </c>
      <c r="I13" t="s">
        <v>27705</v>
      </c>
      <c r="J13" t="s">
        <v>27698</v>
      </c>
      <c r="K13" t="s">
        <v>28201</v>
      </c>
      <c r="L13" t="s">
        <v>27740</v>
      </c>
      <c r="M13">
        <v>17</v>
      </c>
      <c r="N13">
        <v>610</v>
      </c>
      <c r="O13" t="s">
        <v>28202</v>
      </c>
      <c r="P13" t="s">
        <v>27709</v>
      </c>
      <c r="Q13" t="s">
        <v>28203</v>
      </c>
      <c r="R13" t="s">
        <v>27713</v>
      </c>
      <c r="S13">
        <v>5</v>
      </c>
      <c r="T13" t="s">
        <v>27705</v>
      </c>
      <c r="U13" t="s">
        <v>27698</v>
      </c>
      <c r="V13" t="s">
        <v>28204</v>
      </c>
      <c r="W13" t="s">
        <v>27740</v>
      </c>
      <c r="X13">
        <v>694</v>
      </c>
      <c r="Y13">
        <v>850</v>
      </c>
      <c r="Z13" t="s">
        <v>28205</v>
      </c>
      <c r="AA13" t="s">
        <v>28206</v>
      </c>
      <c r="AB13" t="s">
        <v>28207</v>
      </c>
      <c r="AC13" t="s">
        <v>27713</v>
      </c>
      <c r="AD13">
        <v>5</v>
      </c>
      <c r="AE13" t="s">
        <v>27705</v>
      </c>
      <c r="AF13" t="s">
        <v>27698</v>
      </c>
      <c r="AG13">
        <v>5</v>
      </c>
      <c r="AH13" t="s">
        <v>27775</v>
      </c>
      <c r="AI13" t="s">
        <v>27698</v>
      </c>
      <c r="AJ13" t="s">
        <v>28208</v>
      </c>
      <c r="AK13" t="s">
        <v>27852</v>
      </c>
      <c r="AL13">
        <v>1251</v>
      </c>
      <c r="AM13">
        <v>1277</v>
      </c>
      <c r="AN13" t="s">
        <v>28209</v>
      </c>
      <c r="AO13" t="s">
        <v>28210</v>
      </c>
      <c r="AP13" t="s">
        <v>28211</v>
      </c>
      <c r="AQ13" t="s">
        <v>27713</v>
      </c>
      <c r="AR13">
        <v>7</v>
      </c>
      <c r="AS13" t="s">
        <v>27760</v>
      </c>
      <c r="AT13" t="s">
        <v>27698</v>
      </c>
      <c r="AU13" t="s">
        <v>28005</v>
      </c>
      <c r="AV13" t="s">
        <v>27752</v>
      </c>
      <c r="AW13">
        <v>7</v>
      </c>
      <c r="AX13">
        <v>1321</v>
      </c>
      <c r="AY13" t="s">
        <v>27851</v>
      </c>
      <c r="AZ13" t="s">
        <v>27706</v>
      </c>
      <c r="BA13" t="s">
        <v>28212</v>
      </c>
      <c r="BB13" t="s">
        <v>27713</v>
      </c>
      <c r="BC13">
        <v>7</v>
      </c>
      <c r="BD13" t="s">
        <v>27705</v>
      </c>
      <c r="BE13" t="s">
        <v>27698</v>
      </c>
      <c r="BF13">
        <v>10</v>
      </c>
      <c r="BG13" t="s">
        <v>27709</v>
      </c>
      <c r="BH13" t="s">
        <v>27698</v>
      </c>
      <c r="BI13" t="s">
        <v>28213</v>
      </c>
      <c r="BJ13" t="s">
        <v>27747</v>
      </c>
      <c r="BK13" t="s">
        <v>27744</v>
      </c>
      <c r="BL13" t="s">
        <v>28214</v>
      </c>
      <c r="BM13" t="s">
        <v>28215</v>
      </c>
      <c r="BN13" t="s">
        <v>27744</v>
      </c>
      <c r="BO13" t="s">
        <v>28216</v>
      </c>
      <c r="BP13" t="s">
        <v>27713</v>
      </c>
      <c r="BQ13">
        <v>6</v>
      </c>
      <c r="BR13" t="s">
        <v>27705</v>
      </c>
      <c r="BS13" t="s">
        <v>27698</v>
      </c>
      <c r="BT13" t="s">
        <v>27714</v>
      </c>
      <c r="BU13" t="s">
        <v>27760</v>
      </c>
      <c r="BV13" t="s">
        <v>27698</v>
      </c>
      <c r="BW13">
        <v>7</v>
      </c>
      <c r="BX13" t="s">
        <v>27745</v>
      </c>
      <c r="BY13" t="s">
        <v>27698</v>
      </c>
      <c r="BZ13" t="s">
        <v>27697</v>
      </c>
      <c r="CA13" t="s">
        <v>28015</v>
      </c>
      <c r="CB13" t="s">
        <v>27697</v>
      </c>
      <c r="CC13" t="s">
        <v>27697</v>
      </c>
      <c r="CD13" t="s">
        <v>27697</v>
      </c>
      <c r="CE13" t="s">
        <v>27807</v>
      </c>
      <c r="CF13" t="s">
        <v>27697</v>
      </c>
      <c r="CG13" t="s">
        <v>27697</v>
      </c>
      <c r="CH13" t="s">
        <v>27713</v>
      </c>
      <c r="CI13">
        <v>5</v>
      </c>
      <c r="CJ13" t="s">
        <v>28217</v>
      </c>
      <c r="CK13" t="s">
        <v>28218</v>
      </c>
      <c r="CL13" t="s">
        <v>27713</v>
      </c>
      <c r="CM13" t="s">
        <v>28219</v>
      </c>
      <c r="CN13" t="s">
        <v>28220</v>
      </c>
      <c r="CO13" t="s">
        <v>27713</v>
      </c>
      <c r="CP13" t="s">
        <v>28221</v>
      </c>
      <c r="CQ13" t="s">
        <v>28222</v>
      </c>
      <c r="CR13" t="s">
        <v>27713</v>
      </c>
      <c r="CS13" t="s">
        <v>28223</v>
      </c>
      <c r="CT13" t="s">
        <v>28224</v>
      </c>
      <c r="CU13" t="s">
        <v>27713</v>
      </c>
      <c r="CV13" t="s">
        <v>28225</v>
      </c>
      <c r="CW13" t="s">
        <v>28226</v>
      </c>
      <c r="CX13" t="s">
        <v>27713</v>
      </c>
      <c r="CY13" t="s">
        <v>28227</v>
      </c>
      <c r="CZ13" t="s">
        <v>28228</v>
      </c>
      <c r="DA13" t="s">
        <v>27713</v>
      </c>
      <c r="DB13" t="s">
        <v>27705</v>
      </c>
      <c r="DC13" t="s">
        <v>27698</v>
      </c>
      <c r="DD13">
        <v>9</v>
      </c>
      <c r="DE13" t="s">
        <v>27705</v>
      </c>
      <c r="DF13" t="s">
        <v>27698</v>
      </c>
      <c r="DG13">
        <v>10</v>
      </c>
      <c r="DH13" t="s">
        <v>27760</v>
      </c>
      <c r="DI13" t="s">
        <v>27698</v>
      </c>
      <c r="DJ13" t="s">
        <v>28229</v>
      </c>
      <c r="DK13" t="s">
        <v>28230</v>
      </c>
      <c r="DL13">
        <v>11</v>
      </c>
      <c r="DM13">
        <v>14.477</v>
      </c>
      <c r="DN13" t="s">
        <v>28231</v>
      </c>
      <c r="DO13" t="s">
        <v>27745</v>
      </c>
      <c r="DP13" t="s">
        <v>28232</v>
      </c>
      <c r="DQ13" t="s">
        <v>27713</v>
      </c>
      <c r="DR13">
        <v>5</v>
      </c>
      <c r="DS13" t="s">
        <v>27709</v>
      </c>
      <c r="DT13" t="s">
        <v>27698</v>
      </c>
      <c r="DU13" t="s">
        <v>28233</v>
      </c>
      <c r="DV13" t="s">
        <v>28234</v>
      </c>
      <c r="DW13">
        <v>16</v>
      </c>
      <c r="DX13">
        <v>23.946000000000002</v>
      </c>
      <c r="DY13" t="s">
        <v>28235</v>
      </c>
      <c r="DZ13" t="s">
        <v>28236</v>
      </c>
      <c r="EA13" t="s">
        <v>28237</v>
      </c>
      <c r="EB13" t="s">
        <v>27713</v>
      </c>
      <c r="EC13">
        <v>5</v>
      </c>
      <c r="ED13" t="s">
        <v>27705</v>
      </c>
      <c r="EE13" t="s">
        <v>27698</v>
      </c>
      <c r="EF13" t="s">
        <v>28238</v>
      </c>
      <c r="EG13" t="s">
        <v>28239</v>
      </c>
      <c r="EH13">
        <v>55</v>
      </c>
      <c r="EI13">
        <v>110.001</v>
      </c>
      <c r="EJ13" t="s">
        <v>28240</v>
      </c>
      <c r="EK13" t="s">
        <v>28241</v>
      </c>
      <c r="EL13" t="s">
        <v>28242</v>
      </c>
      <c r="EM13" t="s">
        <v>27713</v>
      </c>
      <c r="EN13">
        <v>5</v>
      </c>
      <c r="EO13" t="s">
        <v>27705</v>
      </c>
      <c r="EP13" t="s">
        <v>27698</v>
      </c>
      <c r="EQ13">
        <v>10</v>
      </c>
      <c r="ER13" t="s">
        <v>27705</v>
      </c>
      <c r="ES13" t="s">
        <v>27698</v>
      </c>
      <c r="ET13">
        <v>10</v>
      </c>
      <c r="EU13" t="s">
        <v>27744</v>
      </c>
      <c r="EV13" t="s">
        <v>27698</v>
      </c>
      <c r="EW13">
        <v>4</v>
      </c>
      <c r="EX13" t="s">
        <v>28243</v>
      </c>
      <c r="EY13">
        <v>0</v>
      </c>
      <c r="EZ13" s="1">
        <v>30201</v>
      </c>
      <c r="FA13" t="s">
        <v>140</v>
      </c>
      <c r="FB13" t="s">
        <v>28244</v>
      </c>
    </row>
    <row r="14" spans="1:158" x14ac:dyDescent="0.25">
      <c r="A14" t="s">
        <v>204</v>
      </c>
      <c r="B14">
        <v>12516</v>
      </c>
      <c r="C14" t="s">
        <v>27698</v>
      </c>
      <c r="D14" t="s">
        <v>28245</v>
      </c>
      <c r="E14" t="s">
        <v>149</v>
      </c>
      <c r="F14" t="s">
        <v>123</v>
      </c>
      <c r="G14">
        <v>35222</v>
      </c>
      <c r="H14">
        <v>8</v>
      </c>
      <c r="I14" t="s">
        <v>27775</v>
      </c>
      <c r="J14" t="s">
        <v>27698</v>
      </c>
      <c r="K14" t="s">
        <v>27993</v>
      </c>
      <c r="L14" t="s">
        <v>27821</v>
      </c>
      <c r="M14">
        <v>11</v>
      </c>
      <c r="N14">
        <v>296</v>
      </c>
      <c r="O14" t="s">
        <v>28246</v>
      </c>
      <c r="P14" t="s">
        <v>27715</v>
      </c>
      <c r="Q14" t="s">
        <v>28247</v>
      </c>
      <c r="R14" t="s">
        <v>27713</v>
      </c>
      <c r="S14">
        <v>5</v>
      </c>
      <c r="T14" t="s">
        <v>27694</v>
      </c>
      <c r="U14" t="s">
        <v>27698</v>
      </c>
      <c r="V14" t="s">
        <v>28248</v>
      </c>
      <c r="W14" t="s">
        <v>28145</v>
      </c>
      <c r="X14">
        <v>162</v>
      </c>
      <c r="Y14">
        <v>297</v>
      </c>
      <c r="Z14" t="s">
        <v>28249</v>
      </c>
      <c r="AA14" t="s">
        <v>28250</v>
      </c>
      <c r="AB14" t="s">
        <v>28251</v>
      </c>
      <c r="AC14" t="s">
        <v>27713</v>
      </c>
      <c r="AD14">
        <v>5</v>
      </c>
      <c r="AE14" t="s">
        <v>27814</v>
      </c>
      <c r="AF14" t="s">
        <v>27698</v>
      </c>
      <c r="AG14">
        <v>5</v>
      </c>
      <c r="AH14" t="s">
        <v>27814</v>
      </c>
      <c r="AI14" t="s">
        <v>27698</v>
      </c>
      <c r="AJ14" t="s">
        <v>28252</v>
      </c>
      <c r="AK14" t="s">
        <v>27951</v>
      </c>
      <c r="AL14">
        <v>591</v>
      </c>
      <c r="AM14">
        <v>625</v>
      </c>
      <c r="AN14" t="s">
        <v>28253</v>
      </c>
      <c r="AO14" t="s">
        <v>28254</v>
      </c>
      <c r="AP14" t="s">
        <v>28255</v>
      </c>
      <c r="AQ14" t="s">
        <v>27713</v>
      </c>
      <c r="AR14">
        <v>7</v>
      </c>
      <c r="AS14" t="s">
        <v>27705</v>
      </c>
      <c r="AT14" t="s">
        <v>27698</v>
      </c>
      <c r="AU14" t="s">
        <v>27851</v>
      </c>
      <c r="AV14" t="s">
        <v>27996</v>
      </c>
      <c r="AW14">
        <v>0</v>
      </c>
      <c r="AX14">
        <v>627</v>
      </c>
      <c r="AY14" t="s">
        <v>28256</v>
      </c>
      <c r="AZ14" t="s">
        <v>27857</v>
      </c>
      <c r="BA14" t="s">
        <v>28257</v>
      </c>
      <c r="BB14" t="s">
        <v>27713</v>
      </c>
      <c r="BC14">
        <v>7</v>
      </c>
      <c r="BD14" t="s">
        <v>27705</v>
      </c>
      <c r="BE14" t="s">
        <v>27698</v>
      </c>
      <c r="BF14">
        <v>10</v>
      </c>
      <c r="BG14" t="s">
        <v>27709</v>
      </c>
      <c r="BH14" t="s">
        <v>27698</v>
      </c>
      <c r="BI14" t="s">
        <v>28258</v>
      </c>
      <c r="BJ14" t="s">
        <v>28259</v>
      </c>
      <c r="BK14" t="s">
        <v>27694</v>
      </c>
      <c r="BL14" t="s">
        <v>28260</v>
      </c>
      <c r="BM14" t="s">
        <v>28261</v>
      </c>
      <c r="BN14" t="s">
        <v>27694</v>
      </c>
      <c r="BO14" t="s">
        <v>28262</v>
      </c>
      <c r="BP14" t="s">
        <v>27713</v>
      </c>
      <c r="BQ14">
        <v>6</v>
      </c>
      <c r="BR14" t="s">
        <v>27705</v>
      </c>
      <c r="BS14" t="s">
        <v>27698</v>
      </c>
      <c r="BT14" t="s">
        <v>27714</v>
      </c>
      <c r="BU14" t="s">
        <v>27760</v>
      </c>
      <c r="BV14" t="s">
        <v>27698</v>
      </c>
      <c r="BW14">
        <v>7</v>
      </c>
      <c r="BX14" t="s">
        <v>27693</v>
      </c>
      <c r="BY14" t="s">
        <v>27814</v>
      </c>
      <c r="BZ14" t="s">
        <v>27697</v>
      </c>
      <c r="CA14" t="s">
        <v>27816</v>
      </c>
      <c r="CB14" t="s">
        <v>27697</v>
      </c>
      <c r="CC14" t="s">
        <v>27697</v>
      </c>
      <c r="CD14" t="s">
        <v>27697</v>
      </c>
      <c r="CE14" t="s">
        <v>27821</v>
      </c>
      <c r="CF14" t="s">
        <v>27697</v>
      </c>
      <c r="CG14" t="s">
        <v>27697</v>
      </c>
      <c r="CH14" t="s">
        <v>27697</v>
      </c>
      <c r="CI14">
        <v>5</v>
      </c>
      <c r="CJ14" t="s">
        <v>27695</v>
      </c>
      <c r="CK14" t="s">
        <v>27695</v>
      </c>
      <c r="CL14" t="s">
        <v>27697</v>
      </c>
      <c r="CM14" t="s">
        <v>27695</v>
      </c>
      <c r="CN14" t="s">
        <v>27695</v>
      </c>
      <c r="CO14" t="s">
        <v>27697</v>
      </c>
      <c r="CP14" t="s">
        <v>27695</v>
      </c>
      <c r="CQ14" t="s">
        <v>27695</v>
      </c>
      <c r="CR14" t="s">
        <v>27697</v>
      </c>
      <c r="CS14" t="s">
        <v>27695</v>
      </c>
      <c r="CT14" t="s">
        <v>27695</v>
      </c>
      <c r="CU14" t="s">
        <v>27697</v>
      </c>
      <c r="CV14" t="s">
        <v>27695</v>
      </c>
      <c r="CW14" t="s">
        <v>27695</v>
      </c>
      <c r="CX14" t="s">
        <v>27697</v>
      </c>
      <c r="CY14" t="s">
        <v>27695</v>
      </c>
      <c r="CZ14" t="s">
        <v>27695</v>
      </c>
      <c r="DA14" t="s">
        <v>27697</v>
      </c>
      <c r="DB14" t="s">
        <v>27775</v>
      </c>
      <c r="DC14" t="s">
        <v>27698</v>
      </c>
      <c r="DD14">
        <v>9</v>
      </c>
      <c r="DE14" t="s">
        <v>27705</v>
      </c>
      <c r="DF14" t="s">
        <v>27698</v>
      </c>
      <c r="DG14">
        <v>10</v>
      </c>
      <c r="DH14" t="s">
        <v>27745</v>
      </c>
      <c r="DI14" t="s">
        <v>27698</v>
      </c>
      <c r="DJ14" t="s">
        <v>28263</v>
      </c>
      <c r="DK14" t="s">
        <v>27761</v>
      </c>
      <c r="DL14">
        <v>9</v>
      </c>
      <c r="DM14">
        <v>9.7769999999999992</v>
      </c>
      <c r="DN14" t="s">
        <v>28264</v>
      </c>
      <c r="DO14" t="s">
        <v>27775</v>
      </c>
      <c r="DP14" t="s">
        <v>28265</v>
      </c>
      <c r="DQ14" t="s">
        <v>27713</v>
      </c>
      <c r="DR14">
        <v>5</v>
      </c>
      <c r="DS14" t="s">
        <v>27716</v>
      </c>
      <c r="DT14" t="s">
        <v>27698</v>
      </c>
      <c r="DU14" t="s">
        <v>27782</v>
      </c>
      <c r="DV14" t="s">
        <v>28266</v>
      </c>
      <c r="DW14">
        <v>12</v>
      </c>
      <c r="DX14">
        <v>9.89</v>
      </c>
      <c r="DY14" t="s">
        <v>28267</v>
      </c>
      <c r="DZ14" t="s">
        <v>27760</v>
      </c>
      <c r="EA14" t="s">
        <v>28268</v>
      </c>
      <c r="EB14" t="s">
        <v>27713</v>
      </c>
      <c r="EC14">
        <v>5</v>
      </c>
      <c r="ED14" t="s">
        <v>27709</v>
      </c>
      <c r="EE14" t="s">
        <v>27698</v>
      </c>
      <c r="EF14" t="s">
        <v>28269</v>
      </c>
      <c r="EG14" t="s">
        <v>28270</v>
      </c>
      <c r="EH14">
        <v>44</v>
      </c>
      <c r="EI14">
        <v>53.085000000000001</v>
      </c>
      <c r="EJ14" t="s">
        <v>28271</v>
      </c>
      <c r="EK14" t="s">
        <v>28091</v>
      </c>
      <c r="EL14" t="s">
        <v>28272</v>
      </c>
      <c r="EM14" t="s">
        <v>27713</v>
      </c>
      <c r="EN14">
        <v>5</v>
      </c>
      <c r="EO14" t="s">
        <v>27705</v>
      </c>
      <c r="EP14" t="s">
        <v>27698</v>
      </c>
      <c r="EQ14">
        <v>10</v>
      </c>
      <c r="ER14" t="s">
        <v>27705</v>
      </c>
      <c r="ES14" t="s">
        <v>27698</v>
      </c>
      <c r="ET14">
        <v>10</v>
      </c>
      <c r="EU14" t="s">
        <v>27716</v>
      </c>
      <c r="EV14" t="s">
        <v>27698</v>
      </c>
      <c r="EW14">
        <v>4</v>
      </c>
      <c r="EX14" t="s">
        <v>27939</v>
      </c>
      <c r="EY14">
        <v>0</v>
      </c>
      <c r="EZ14" s="1">
        <v>30287</v>
      </c>
      <c r="FA14" t="s">
        <v>207</v>
      </c>
      <c r="FB14" t="s">
        <v>28273</v>
      </c>
    </row>
    <row r="15" spans="1:158" x14ac:dyDescent="0.25">
      <c r="A15" t="s">
        <v>28274</v>
      </c>
      <c r="B15">
        <v>12517</v>
      </c>
      <c r="C15" t="s">
        <v>27698</v>
      </c>
      <c r="D15" t="s">
        <v>28275</v>
      </c>
      <c r="E15" t="s">
        <v>210</v>
      </c>
      <c r="F15" t="s">
        <v>123</v>
      </c>
      <c r="G15">
        <v>35613</v>
      </c>
      <c r="H15">
        <v>8</v>
      </c>
      <c r="I15" t="s">
        <v>27775</v>
      </c>
      <c r="J15" t="s">
        <v>27698</v>
      </c>
      <c r="K15" t="s">
        <v>28276</v>
      </c>
      <c r="L15" t="s">
        <v>28230</v>
      </c>
      <c r="M15">
        <v>27</v>
      </c>
      <c r="N15">
        <v>640</v>
      </c>
      <c r="O15" t="s">
        <v>28277</v>
      </c>
      <c r="P15" t="s">
        <v>28241</v>
      </c>
      <c r="Q15" t="s">
        <v>28278</v>
      </c>
      <c r="R15" t="s">
        <v>27713</v>
      </c>
      <c r="S15">
        <v>5</v>
      </c>
      <c r="T15" t="s">
        <v>27760</v>
      </c>
      <c r="U15" t="s">
        <v>27698</v>
      </c>
      <c r="V15" t="s">
        <v>28279</v>
      </c>
      <c r="W15" t="s">
        <v>28280</v>
      </c>
      <c r="X15">
        <v>518</v>
      </c>
      <c r="Y15">
        <v>673</v>
      </c>
      <c r="Z15" t="s">
        <v>28281</v>
      </c>
      <c r="AA15" t="s">
        <v>28282</v>
      </c>
      <c r="AB15" t="s">
        <v>28283</v>
      </c>
      <c r="AC15" t="s">
        <v>27713</v>
      </c>
      <c r="AD15">
        <v>5</v>
      </c>
      <c r="AE15" t="s">
        <v>27775</v>
      </c>
      <c r="AF15" t="s">
        <v>27698</v>
      </c>
      <c r="AG15">
        <v>5</v>
      </c>
      <c r="AH15" t="s">
        <v>27760</v>
      </c>
      <c r="AI15" t="s">
        <v>27698</v>
      </c>
      <c r="AJ15" t="s">
        <v>28284</v>
      </c>
      <c r="AK15" t="s">
        <v>28285</v>
      </c>
      <c r="AL15">
        <v>787</v>
      </c>
      <c r="AM15">
        <v>807</v>
      </c>
      <c r="AN15" t="s">
        <v>28286</v>
      </c>
      <c r="AO15" t="s">
        <v>28287</v>
      </c>
      <c r="AP15" t="s">
        <v>28288</v>
      </c>
      <c r="AQ15" t="s">
        <v>27713</v>
      </c>
      <c r="AR15">
        <v>7</v>
      </c>
      <c r="AS15" t="s">
        <v>27716</v>
      </c>
      <c r="AT15" t="s">
        <v>27698</v>
      </c>
      <c r="AU15" t="s">
        <v>28289</v>
      </c>
      <c r="AV15" t="s">
        <v>28285</v>
      </c>
      <c r="AW15">
        <v>15</v>
      </c>
      <c r="AX15">
        <v>854</v>
      </c>
      <c r="AY15" t="s">
        <v>28290</v>
      </c>
      <c r="AZ15" t="s">
        <v>28077</v>
      </c>
      <c r="BA15" t="s">
        <v>28291</v>
      </c>
      <c r="BB15" t="s">
        <v>27713</v>
      </c>
      <c r="BC15">
        <v>7</v>
      </c>
      <c r="BD15" t="s">
        <v>27705</v>
      </c>
      <c r="BE15" t="s">
        <v>27698</v>
      </c>
      <c r="BF15">
        <v>10</v>
      </c>
      <c r="BG15" t="s">
        <v>27706</v>
      </c>
      <c r="BH15" t="s">
        <v>27698</v>
      </c>
      <c r="BI15" t="s">
        <v>28292</v>
      </c>
      <c r="BJ15" t="s">
        <v>27937</v>
      </c>
      <c r="BK15" t="s">
        <v>27709</v>
      </c>
      <c r="BL15" t="s">
        <v>28293</v>
      </c>
      <c r="BM15" t="s">
        <v>28294</v>
      </c>
      <c r="BN15" t="s">
        <v>27745</v>
      </c>
      <c r="BO15" t="s">
        <v>28295</v>
      </c>
      <c r="BP15" t="s">
        <v>27713</v>
      </c>
      <c r="BQ15">
        <v>6</v>
      </c>
      <c r="BR15" t="s">
        <v>27705</v>
      </c>
      <c r="BS15" t="s">
        <v>27698</v>
      </c>
      <c r="BT15" t="s">
        <v>27714</v>
      </c>
      <c r="BU15" t="s">
        <v>27715</v>
      </c>
      <c r="BV15" t="s">
        <v>27698</v>
      </c>
      <c r="BW15">
        <v>7</v>
      </c>
      <c r="BX15" t="s">
        <v>27745</v>
      </c>
      <c r="BY15" t="s">
        <v>27698</v>
      </c>
      <c r="BZ15" t="s">
        <v>27697</v>
      </c>
      <c r="CA15" t="s">
        <v>28014</v>
      </c>
      <c r="CB15" t="s">
        <v>27697</v>
      </c>
      <c r="CC15" t="s">
        <v>27697</v>
      </c>
      <c r="CD15" t="s">
        <v>27697</v>
      </c>
      <c r="CE15" t="s">
        <v>27832</v>
      </c>
      <c r="CF15" t="s">
        <v>27697</v>
      </c>
      <c r="CG15" t="s">
        <v>27697</v>
      </c>
      <c r="CH15" t="s">
        <v>27713</v>
      </c>
      <c r="CI15">
        <v>5</v>
      </c>
      <c r="CJ15" t="s">
        <v>28296</v>
      </c>
      <c r="CK15" t="s">
        <v>28297</v>
      </c>
      <c r="CL15" t="s">
        <v>27713</v>
      </c>
      <c r="CM15" t="s">
        <v>28298</v>
      </c>
      <c r="CN15" t="s">
        <v>28299</v>
      </c>
      <c r="CO15" t="s">
        <v>27713</v>
      </c>
      <c r="CP15" t="s">
        <v>27968</v>
      </c>
      <c r="CQ15" t="s">
        <v>28300</v>
      </c>
      <c r="CR15" t="s">
        <v>27713</v>
      </c>
      <c r="CS15" t="s">
        <v>28301</v>
      </c>
      <c r="CT15" t="s">
        <v>28302</v>
      </c>
      <c r="CU15" t="s">
        <v>27713</v>
      </c>
      <c r="CV15" t="s">
        <v>28303</v>
      </c>
      <c r="CW15" t="s">
        <v>28304</v>
      </c>
      <c r="CX15" t="s">
        <v>27713</v>
      </c>
      <c r="CY15" t="s">
        <v>28305</v>
      </c>
      <c r="CZ15" t="s">
        <v>28306</v>
      </c>
      <c r="DA15" t="s">
        <v>27713</v>
      </c>
      <c r="DB15" t="s">
        <v>27775</v>
      </c>
      <c r="DC15" t="s">
        <v>27698</v>
      </c>
      <c r="DD15">
        <v>9</v>
      </c>
      <c r="DE15" t="s">
        <v>27705</v>
      </c>
      <c r="DF15" t="s">
        <v>27698</v>
      </c>
      <c r="DG15">
        <v>10</v>
      </c>
      <c r="DH15" t="s">
        <v>27744</v>
      </c>
      <c r="DI15" t="s">
        <v>27698</v>
      </c>
      <c r="DJ15" t="s">
        <v>28307</v>
      </c>
      <c r="DK15" t="s">
        <v>28308</v>
      </c>
      <c r="DL15">
        <v>25</v>
      </c>
      <c r="DM15">
        <v>21.934999999999999</v>
      </c>
      <c r="DN15" t="s">
        <v>28309</v>
      </c>
      <c r="DO15" t="s">
        <v>28310</v>
      </c>
      <c r="DP15" t="s">
        <v>28311</v>
      </c>
      <c r="DQ15" t="s">
        <v>27713</v>
      </c>
      <c r="DR15">
        <v>5</v>
      </c>
      <c r="DS15" t="s">
        <v>27706</v>
      </c>
      <c r="DT15" t="s">
        <v>27698</v>
      </c>
      <c r="DU15" t="s">
        <v>28312</v>
      </c>
      <c r="DV15" t="s">
        <v>28313</v>
      </c>
      <c r="DW15">
        <v>27</v>
      </c>
      <c r="DX15">
        <v>16.957999999999998</v>
      </c>
      <c r="DY15" t="s">
        <v>28314</v>
      </c>
      <c r="DZ15" t="s">
        <v>27722</v>
      </c>
      <c r="EA15" t="s">
        <v>28315</v>
      </c>
      <c r="EB15" t="s">
        <v>27713</v>
      </c>
      <c r="EC15">
        <v>5</v>
      </c>
      <c r="ED15" t="s">
        <v>27744</v>
      </c>
      <c r="EE15" t="s">
        <v>27698</v>
      </c>
      <c r="EF15" t="s">
        <v>28316</v>
      </c>
      <c r="EG15" t="s">
        <v>28317</v>
      </c>
      <c r="EH15">
        <v>110</v>
      </c>
      <c r="EI15">
        <v>97.665999999999997</v>
      </c>
      <c r="EJ15" t="s">
        <v>28318</v>
      </c>
      <c r="EK15" t="s">
        <v>28319</v>
      </c>
      <c r="EL15" t="s">
        <v>28320</v>
      </c>
      <c r="EM15" t="s">
        <v>27713</v>
      </c>
      <c r="EN15">
        <v>5</v>
      </c>
      <c r="EO15" t="s">
        <v>27705</v>
      </c>
      <c r="EP15" t="s">
        <v>27698</v>
      </c>
      <c r="EQ15">
        <v>10</v>
      </c>
      <c r="ER15" t="s">
        <v>27705</v>
      </c>
      <c r="ES15" t="s">
        <v>27698</v>
      </c>
      <c r="ET15">
        <v>10</v>
      </c>
      <c r="EU15" t="s">
        <v>27744</v>
      </c>
      <c r="EV15" t="s">
        <v>27698</v>
      </c>
      <c r="EW15">
        <v>4</v>
      </c>
      <c r="EX15" t="s">
        <v>28321</v>
      </c>
      <c r="EY15">
        <v>5.0000000000000001E-3</v>
      </c>
      <c r="EZ15" s="1">
        <v>30337</v>
      </c>
      <c r="FA15" t="s">
        <v>128</v>
      </c>
      <c r="FB15" t="s">
        <v>27732</v>
      </c>
    </row>
    <row r="16" spans="1:158" x14ac:dyDescent="0.25">
      <c r="A16" t="s">
        <v>213</v>
      </c>
      <c r="B16">
        <v>12519</v>
      </c>
      <c r="C16" t="s">
        <v>27698</v>
      </c>
      <c r="D16" t="s">
        <v>28322</v>
      </c>
      <c r="E16" t="s">
        <v>215</v>
      </c>
      <c r="F16" t="s">
        <v>123</v>
      </c>
      <c r="G16">
        <v>35768</v>
      </c>
      <c r="H16">
        <v>8</v>
      </c>
      <c r="I16" t="s">
        <v>27709</v>
      </c>
      <c r="J16" t="s">
        <v>27698</v>
      </c>
      <c r="K16" t="s">
        <v>28323</v>
      </c>
      <c r="L16" t="s">
        <v>27737</v>
      </c>
      <c r="M16">
        <v>40</v>
      </c>
      <c r="N16">
        <v>521</v>
      </c>
      <c r="O16" t="s">
        <v>28324</v>
      </c>
      <c r="P16" t="s">
        <v>28130</v>
      </c>
      <c r="Q16" t="s">
        <v>28325</v>
      </c>
      <c r="R16" t="s">
        <v>27713</v>
      </c>
      <c r="S16">
        <v>5</v>
      </c>
      <c r="T16" t="s">
        <v>27745</v>
      </c>
      <c r="U16" t="s">
        <v>27698</v>
      </c>
      <c r="V16" t="s">
        <v>28326</v>
      </c>
      <c r="W16" t="s">
        <v>27888</v>
      </c>
      <c r="X16">
        <v>395</v>
      </c>
      <c r="Y16">
        <v>562</v>
      </c>
      <c r="Z16" t="s">
        <v>28327</v>
      </c>
      <c r="AA16" t="s">
        <v>28328</v>
      </c>
      <c r="AB16" t="s">
        <v>28329</v>
      </c>
      <c r="AC16" t="s">
        <v>27713</v>
      </c>
      <c r="AD16">
        <v>5</v>
      </c>
      <c r="AE16" t="s">
        <v>27709</v>
      </c>
      <c r="AF16" t="s">
        <v>27698</v>
      </c>
      <c r="AG16">
        <v>5</v>
      </c>
      <c r="AH16" t="s">
        <v>27775</v>
      </c>
      <c r="AI16" t="s">
        <v>27698</v>
      </c>
      <c r="AJ16" t="s">
        <v>28330</v>
      </c>
      <c r="AK16" t="s">
        <v>27839</v>
      </c>
      <c r="AL16">
        <v>741</v>
      </c>
      <c r="AM16">
        <v>758</v>
      </c>
      <c r="AN16" t="s">
        <v>28331</v>
      </c>
      <c r="AO16" t="s">
        <v>28332</v>
      </c>
      <c r="AP16" t="s">
        <v>28333</v>
      </c>
      <c r="AQ16" t="s">
        <v>27713</v>
      </c>
      <c r="AR16">
        <v>7</v>
      </c>
      <c r="AS16" t="s">
        <v>27775</v>
      </c>
      <c r="AT16" t="s">
        <v>27698</v>
      </c>
      <c r="AU16" t="s">
        <v>28334</v>
      </c>
      <c r="AV16" t="s">
        <v>27735</v>
      </c>
      <c r="AW16">
        <v>1</v>
      </c>
      <c r="AX16">
        <v>771</v>
      </c>
      <c r="AY16" t="s">
        <v>28335</v>
      </c>
      <c r="AZ16" t="s">
        <v>27814</v>
      </c>
      <c r="BA16" t="s">
        <v>28336</v>
      </c>
      <c r="BB16" t="s">
        <v>27713</v>
      </c>
      <c r="BC16">
        <v>7</v>
      </c>
      <c r="BD16" t="s">
        <v>27705</v>
      </c>
      <c r="BE16" t="s">
        <v>27698</v>
      </c>
      <c r="BF16">
        <v>10</v>
      </c>
      <c r="BG16" t="s">
        <v>27709</v>
      </c>
      <c r="BH16" t="s">
        <v>27698</v>
      </c>
      <c r="BI16" t="s">
        <v>28337</v>
      </c>
      <c r="BJ16" t="s">
        <v>28338</v>
      </c>
      <c r="BK16" t="s">
        <v>27716</v>
      </c>
      <c r="BL16" t="s">
        <v>28339</v>
      </c>
      <c r="BM16" t="s">
        <v>28340</v>
      </c>
      <c r="BN16" t="s">
        <v>27694</v>
      </c>
      <c r="BO16" t="s">
        <v>28341</v>
      </c>
      <c r="BP16" t="s">
        <v>27713</v>
      </c>
      <c r="BQ16">
        <v>6</v>
      </c>
      <c r="BR16" t="s">
        <v>27705</v>
      </c>
      <c r="BS16" t="s">
        <v>27698</v>
      </c>
      <c r="BT16" t="s">
        <v>27714</v>
      </c>
      <c r="BU16" t="s">
        <v>27760</v>
      </c>
      <c r="BV16" t="s">
        <v>27698</v>
      </c>
      <c r="BW16">
        <v>7</v>
      </c>
      <c r="BX16" t="s">
        <v>27709</v>
      </c>
      <c r="BY16" t="s">
        <v>27698</v>
      </c>
      <c r="BZ16" t="s">
        <v>27697</v>
      </c>
      <c r="CA16" t="s">
        <v>27928</v>
      </c>
      <c r="CB16" t="s">
        <v>27697</v>
      </c>
      <c r="CC16" t="s">
        <v>27697</v>
      </c>
      <c r="CD16" t="s">
        <v>27697</v>
      </c>
      <c r="CE16" t="s">
        <v>28045</v>
      </c>
      <c r="CF16" t="s">
        <v>27697</v>
      </c>
      <c r="CG16" t="s">
        <v>27697</v>
      </c>
      <c r="CH16" t="s">
        <v>27713</v>
      </c>
      <c r="CI16">
        <v>5</v>
      </c>
      <c r="CJ16" t="s">
        <v>28342</v>
      </c>
      <c r="CK16" t="s">
        <v>28343</v>
      </c>
      <c r="CL16" t="s">
        <v>27713</v>
      </c>
      <c r="CM16" t="s">
        <v>28344</v>
      </c>
      <c r="CN16" t="s">
        <v>28345</v>
      </c>
      <c r="CO16" t="s">
        <v>27713</v>
      </c>
      <c r="CP16" t="s">
        <v>28346</v>
      </c>
      <c r="CQ16" t="s">
        <v>28347</v>
      </c>
      <c r="CR16" t="s">
        <v>27713</v>
      </c>
      <c r="CS16" t="s">
        <v>28348</v>
      </c>
      <c r="CT16" t="s">
        <v>28349</v>
      </c>
      <c r="CU16" t="s">
        <v>27713</v>
      </c>
      <c r="CV16" t="s">
        <v>28350</v>
      </c>
      <c r="CW16" t="s">
        <v>28351</v>
      </c>
      <c r="CX16" t="s">
        <v>27713</v>
      </c>
      <c r="CY16" t="s">
        <v>28352</v>
      </c>
      <c r="CZ16" t="s">
        <v>28353</v>
      </c>
      <c r="DA16" t="s">
        <v>27713</v>
      </c>
      <c r="DB16" t="s">
        <v>27705</v>
      </c>
      <c r="DC16" t="s">
        <v>27698</v>
      </c>
      <c r="DD16">
        <v>9</v>
      </c>
      <c r="DE16" t="s">
        <v>27705</v>
      </c>
      <c r="DF16" t="s">
        <v>27698</v>
      </c>
      <c r="DG16">
        <v>10</v>
      </c>
      <c r="DH16" t="s">
        <v>27706</v>
      </c>
      <c r="DI16" t="s">
        <v>27698</v>
      </c>
      <c r="DJ16" t="s">
        <v>28354</v>
      </c>
      <c r="DK16" t="s">
        <v>28103</v>
      </c>
      <c r="DL16">
        <v>26</v>
      </c>
      <c r="DM16">
        <v>18.553999999999998</v>
      </c>
      <c r="DN16" t="s">
        <v>28355</v>
      </c>
      <c r="DO16" t="s">
        <v>28356</v>
      </c>
      <c r="DP16" t="s">
        <v>28357</v>
      </c>
      <c r="DQ16" t="s">
        <v>27713</v>
      </c>
      <c r="DR16">
        <v>5</v>
      </c>
      <c r="DS16" t="s">
        <v>27706</v>
      </c>
      <c r="DT16" t="s">
        <v>27698</v>
      </c>
      <c r="DU16" t="s">
        <v>28358</v>
      </c>
      <c r="DV16" t="s">
        <v>28359</v>
      </c>
      <c r="DW16">
        <v>22</v>
      </c>
      <c r="DX16">
        <v>13.851000000000001</v>
      </c>
      <c r="DY16" t="s">
        <v>28360</v>
      </c>
      <c r="DZ16" t="s">
        <v>27705</v>
      </c>
      <c r="EA16" t="s">
        <v>28361</v>
      </c>
      <c r="EB16" t="s">
        <v>27713</v>
      </c>
      <c r="EC16">
        <v>5</v>
      </c>
      <c r="ED16" t="s">
        <v>27760</v>
      </c>
      <c r="EE16" t="s">
        <v>27698</v>
      </c>
      <c r="EF16" t="s">
        <v>28362</v>
      </c>
      <c r="EG16" t="s">
        <v>28363</v>
      </c>
      <c r="EH16">
        <v>65</v>
      </c>
      <c r="EI16">
        <v>83.388999999999996</v>
      </c>
      <c r="EJ16" t="s">
        <v>28364</v>
      </c>
      <c r="EK16" t="s">
        <v>28321</v>
      </c>
      <c r="EL16" t="s">
        <v>28365</v>
      </c>
      <c r="EM16" t="s">
        <v>27713</v>
      </c>
      <c r="EN16">
        <v>5</v>
      </c>
      <c r="EO16" t="s">
        <v>27705</v>
      </c>
      <c r="EP16" t="s">
        <v>27698</v>
      </c>
      <c r="EQ16">
        <v>10</v>
      </c>
      <c r="ER16" t="s">
        <v>27705</v>
      </c>
      <c r="ES16" t="s">
        <v>27698</v>
      </c>
      <c r="ET16">
        <v>10</v>
      </c>
      <c r="EU16" t="s">
        <v>27716</v>
      </c>
      <c r="EV16" t="s">
        <v>27698</v>
      </c>
      <c r="EW16">
        <v>4</v>
      </c>
      <c r="EX16" t="s">
        <v>27951</v>
      </c>
      <c r="EY16">
        <v>0</v>
      </c>
      <c r="EZ16" s="1">
        <v>30991</v>
      </c>
      <c r="FA16" t="s">
        <v>140</v>
      </c>
      <c r="FB16" t="s">
        <v>28366</v>
      </c>
    </row>
    <row r="17" spans="1:158" x14ac:dyDescent="0.25">
      <c r="A17" t="s">
        <v>28367</v>
      </c>
      <c r="B17">
        <v>12520</v>
      </c>
      <c r="C17" t="s">
        <v>27698</v>
      </c>
      <c r="D17" t="s">
        <v>28368</v>
      </c>
      <c r="E17" t="s">
        <v>220</v>
      </c>
      <c r="F17" t="s">
        <v>123</v>
      </c>
      <c r="G17">
        <v>36081</v>
      </c>
      <c r="H17">
        <v>8</v>
      </c>
      <c r="I17" t="s">
        <v>27814</v>
      </c>
      <c r="J17" t="s">
        <v>27698</v>
      </c>
      <c r="K17" t="s">
        <v>28369</v>
      </c>
      <c r="L17" t="s">
        <v>28045</v>
      </c>
      <c r="M17">
        <v>35</v>
      </c>
      <c r="N17">
        <v>372</v>
      </c>
      <c r="O17" t="s">
        <v>28370</v>
      </c>
      <c r="P17" t="s">
        <v>28113</v>
      </c>
      <c r="Q17" t="s">
        <v>28371</v>
      </c>
      <c r="R17" t="s">
        <v>27713</v>
      </c>
      <c r="S17">
        <v>5</v>
      </c>
      <c r="T17" t="s">
        <v>27694</v>
      </c>
      <c r="U17" t="s">
        <v>27698</v>
      </c>
      <c r="V17" t="s">
        <v>28372</v>
      </c>
      <c r="W17" t="s">
        <v>27913</v>
      </c>
      <c r="X17">
        <v>168</v>
      </c>
      <c r="Y17">
        <v>387</v>
      </c>
      <c r="Z17" t="s">
        <v>28373</v>
      </c>
      <c r="AA17" t="s">
        <v>28374</v>
      </c>
      <c r="AB17" t="s">
        <v>28375</v>
      </c>
      <c r="AC17" t="s">
        <v>27704</v>
      </c>
      <c r="AD17">
        <v>5</v>
      </c>
      <c r="AE17" t="s">
        <v>27716</v>
      </c>
      <c r="AF17" t="s">
        <v>27698</v>
      </c>
      <c r="AG17">
        <v>5</v>
      </c>
      <c r="AH17" t="s">
        <v>27760</v>
      </c>
      <c r="AI17" t="s">
        <v>27698</v>
      </c>
      <c r="AJ17" t="s">
        <v>28253</v>
      </c>
      <c r="AK17" t="s">
        <v>28376</v>
      </c>
      <c r="AL17">
        <v>593</v>
      </c>
      <c r="AM17">
        <v>611</v>
      </c>
      <c r="AN17" t="s">
        <v>28377</v>
      </c>
      <c r="AO17" t="s">
        <v>28378</v>
      </c>
      <c r="AP17" t="s">
        <v>28379</v>
      </c>
      <c r="AQ17" t="s">
        <v>27713</v>
      </c>
      <c r="AR17">
        <v>7</v>
      </c>
      <c r="AS17" t="s">
        <v>27705</v>
      </c>
      <c r="AT17" t="s">
        <v>27698</v>
      </c>
      <c r="AU17" t="s">
        <v>27851</v>
      </c>
      <c r="AV17" t="s">
        <v>27951</v>
      </c>
      <c r="AW17">
        <v>0</v>
      </c>
      <c r="AX17">
        <v>612</v>
      </c>
      <c r="AY17" t="s">
        <v>28380</v>
      </c>
      <c r="AZ17" t="s">
        <v>27715</v>
      </c>
      <c r="BA17" t="s">
        <v>28381</v>
      </c>
      <c r="BB17" t="s">
        <v>27713</v>
      </c>
      <c r="BC17">
        <v>7</v>
      </c>
      <c r="BD17" t="s">
        <v>27705</v>
      </c>
      <c r="BE17" t="s">
        <v>27698</v>
      </c>
      <c r="BF17">
        <v>10</v>
      </c>
      <c r="BG17" t="s">
        <v>27705</v>
      </c>
      <c r="BH17" t="s">
        <v>27698</v>
      </c>
      <c r="BI17" t="s">
        <v>27706</v>
      </c>
      <c r="BJ17" t="s">
        <v>28382</v>
      </c>
      <c r="BK17" t="s">
        <v>27706</v>
      </c>
      <c r="BL17" t="s">
        <v>28383</v>
      </c>
      <c r="BM17" t="s">
        <v>27706</v>
      </c>
      <c r="BN17" t="s">
        <v>27706</v>
      </c>
      <c r="BO17" t="s">
        <v>28384</v>
      </c>
      <c r="BP17" t="s">
        <v>27713</v>
      </c>
      <c r="BQ17">
        <v>6</v>
      </c>
      <c r="BR17" t="s">
        <v>27705</v>
      </c>
      <c r="BS17" t="s">
        <v>27698</v>
      </c>
      <c r="BT17" t="s">
        <v>27714</v>
      </c>
      <c r="BU17" t="s">
        <v>27705</v>
      </c>
      <c r="BV17" t="s">
        <v>27698</v>
      </c>
      <c r="BW17">
        <v>7</v>
      </c>
      <c r="BX17" t="s">
        <v>27693</v>
      </c>
      <c r="BY17" t="s">
        <v>27814</v>
      </c>
      <c r="BZ17" t="s">
        <v>27697</v>
      </c>
      <c r="CA17" t="s">
        <v>28118</v>
      </c>
      <c r="CB17" t="s">
        <v>27697</v>
      </c>
      <c r="CC17" t="s">
        <v>27697</v>
      </c>
      <c r="CD17" t="s">
        <v>27697</v>
      </c>
      <c r="CE17" t="s">
        <v>27783</v>
      </c>
      <c r="CF17" t="s">
        <v>27697</v>
      </c>
      <c r="CG17" t="s">
        <v>27697</v>
      </c>
      <c r="CH17" t="s">
        <v>27697</v>
      </c>
      <c r="CI17">
        <v>5</v>
      </c>
      <c r="CJ17" t="s">
        <v>27695</v>
      </c>
      <c r="CK17" t="s">
        <v>27695</v>
      </c>
      <c r="CL17" t="s">
        <v>27697</v>
      </c>
      <c r="CM17" t="s">
        <v>27695</v>
      </c>
      <c r="CN17" t="s">
        <v>27695</v>
      </c>
      <c r="CO17" t="s">
        <v>27697</v>
      </c>
      <c r="CP17" t="s">
        <v>27695</v>
      </c>
      <c r="CQ17" t="s">
        <v>27695</v>
      </c>
      <c r="CR17" t="s">
        <v>27697</v>
      </c>
      <c r="CS17" t="s">
        <v>27695</v>
      </c>
      <c r="CT17" t="s">
        <v>27695</v>
      </c>
      <c r="CU17" t="s">
        <v>27697</v>
      </c>
      <c r="CV17" t="s">
        <v>27695</v>
      </c>
      <c r="CW17" t="s">
        <v>27695</v>
      </c>
      <c r="CX17" t="s">
        <v>27697</v>
      </c>
      <c r="CY17" t="s">
        <v>27695</v>
      </c>
      <c r="CZ17" t="s">
        <v>27695</v>
      </c>
      <c r="DA17" t="s">
        <v>27697</v>
      </c>
      <c r="DB17" t="s">
        <v>27705</v>
      </c>
      <c r="DC17" t="s">
        <v>27698</v>
      </c>
      <c r="DD17">
        <v>9</v>
      </c>
      <c r="DE17" t="s">
        <v>27705</v>
      </c>
      <c r="DF17" t="s">
        <v>27698</v>
      </c>
      <c r="DG17">
        <v>10</v>
      </c>
      <c r="DH17" t="s">
        <v>27706</v>
      </c>
      <c r="DI17" t="s">
        <v>27698</v>
      </c>
      <c r="DJ17" t="s">
        <v>28385</v>
      </c>
      <c r="DK17" t="s">
        <v>28045</v>
      </c>
      <c r="DL17">
        <v>15</v>
      </c>
      <c r="DM17">
        <v>9.51</v>
      </c>
      <c r="DN17" t="s">
        <v>28386</v>
      </c>
      <c r="DO17" t="s">
        <v>27715</v>
      </c>
      <c r="DP17" t="s">
        <v>28387</v>
      </c>
      <c r="DQ17" t="s">
        <v>27713</v>
      </c>
      <c r="DR17">
        <v>5</v>
      </c>
      <c r="DS17" t="s">
        <v>27709</v>
      </c>
      <c r="DT17" t="s">
        <v>27698</v>
      </c>
      <c r="DU17" t="s">
        <v>28388</v>
      </c>
      <c r="DV17" t="s">
        <v>28389</v>
      </c>
      <c r="DW17">
        <v>7</v>
      </c>
      <c r="DX17">
        <v>9.7249999999999996</v>
      </c>
      <c r="DY17" t="s">
        <v>28390</v>
      </c>
      <c r="DZ17" t="s">
        <v>27760</v>
      </c>
      <c r="EA17" t="s">
        <v>28391</v>
      </c>
      <c r="EB17" t="s">
        <v>27713</v>
      </c>
      <c r="EC17">
        <v>5</v>
      </c>
      <c r="ED17" t="s">
        <v>27709</v>
      </c>
      <c r="EE17" t="s">
        <v>27698</v>
      </c>
      <c r="EF17" t="s">
        <v>28392</v>
      </c>
      <c r="EG17" t="s">
        <v>28393</v>
      </c>
      <c r="EH17">
        <v>45</v>
      </c>
      <c r="EI17">
        <v>52.94</v>
      </c>
      <c r="EJ17" t="s">
        <v>28394</v>
      </c>
      <c r="EK17" t="s">
        <v>27821</v>
      </c>
      <c r="EL17" t="s">
        <v>28395</v>
      </c>
      <c r="EM17" t="s">
        <v>27713</v>
      </c>
      <c r="EN17">
        <v>5</v>
      </c>
      <c r="EO17" t="s">
        <v>27705</v>
      </c>
      <c r="EP17" t="s">
        <v>27698</v>
      </c>
      <c r="EQ17">
        <v>10</v>
      </c>
      <c r="ER17" t="s">
        <v>27705</v>
      </c>
      <c r="ES17" t="s">
        <v>27698</v>
      </c>
      <c r="ET17">
        <v>10</v>
      </c>
      <c r="EU17" t="s">
        <v>27716</v>
      </c>
      <c r="EV17" t="s">
        <v>27698</v>
      </c>
      <c r="EW17">
        <v>4</v>
      </c>
      <c r="EX17" t="s">
        <v>27996</v>
      </c>
      <c r="EY17">
        <v>0</v>
      </c>
      <c r="EZ17" s="1">
        <v>31005</v>
      </c>
      <c r="FA17" t="s">
        <v>140</v>
      </c>
      <c r="FB17" t="s">
        <v>27732</v>
      </c>
    </row>
    <row r="18" spans="1:158" x14ac:dyDescent="0.25">
      <c r="A18" t="s">
        <v>223</v>
      </c>
      <c r="B18">
        <v>12521</v>
      </c>
      <c r="C18" t="s">
        <v>27698</v>
      </c>
      <c r="D18" t="s">
        <v>28396</v>
      </c>
      <c r="E18" t="s">
        <v>173</v>
      </c>
      <c r="F18" t="s">
        <v>123</v>
      </c>
      <c r="G18">
        <v>36303</v>
      </c>
      <c r="H18">
        <v>8</v>
      </c>
      <c r="I18" t="s">
        <v>27775</v>
      </c>
      <c r="J18" t="s">
        <v>27698</v>
      </c>
      <c r="K18" t="s">
        <v>28397</v>
      </c>
      <c r="L18" t="s">
        <v>28243</v>
      </c>
      <c r="M18">
        <v>26</v>
      </c>
      <c r="N18">
        <v>806</v>
      </c>
      <c r="O18" t="s">
        <v>28398</v>
      </c>
      <c r="P18" t="s">
        <v>27817</v>
      </c>
      <c r="Q18" t="s">
        <v>28287</v>
      </c>
      <c r="R18" t="s">
        <v>27713</v>
      </c>
      <c r="S18">
        <v>5</v>
      </c>
      <c r="T18" t="s">
        <v>27744</v>
      </c>
      <c r="U18" t="s">
        <v>27698</v>
      </c>
      <c r="V18" t="s">
        <v>28399</v>
      </c>
      <c r="W18" t="s">
        <v>28400</v>
      </c>
      <c r="X18">
        <v>492</v>
      </c>
      <c r="Y18">
        <v>828</v>
      </c>
      <c r="Z18" t="s">
        <v>28401</v>
      </c>
      <c r="AA18" t="s">
        <v>28096</v>
      </c>
      <c r="AB18" t="s">
        <v>28402</v>
      </c>
      <c r="AC18" t="s">
        <v>27713</v>
      </c>
      <c r="AD18">
        <v>5</v>
      </c>
      <c r="AE18" t="s">
        <v>27745</v>
      </c>
      <c r="AF18" t="s">
        <v>27698</v>
      </c>
      <c r="AG18">
        <v>5</v>
      </c>
      <c r="AH18" t="s">
        <v>27744</v>
      </c>
      <c r="AI18" t="s">
        <v>27698</v>
      </c>
      <c r="AJ18" t="s">
        <v>28403</v>
      </c>
      <c r="AK18" t="s">
        <v>28404</v>
      </c>
      <c r="AL18">
        <v>1348</v>
      </c>
      <c r="AM18">
        <v>1461</v>
      </c>
      <c r="AN18" t="s">
        <v>28405</v>
      </c>
      <c r="AO18" t="s">
        <v>28406</v>
      </c>
      <c r="AP18" t="s">
        <v>28407</v>
      </c>
      <c r="AQ18" t="s">
        <v>27713</v>
      </c>
      <c r="AR18">
        <v>7</v>
      </c>
      <c r="AS18" t="s">
        <v>27709</v>
      </c>
      <c r="AT18" t="s">
        <v>27698</v>
      </c>
      <c r="AU18" t="s">
        <v>28380</v>
      </c>
      <c r="AV18" t="s">
        <v>28404</v>
      </c>
      <c r="AW18">
        <v>10</v>
      </c>
      <c r="AX18">
        <v>1476</v>
      </c>
      <c r="AY18" t="s">
        <v>28408</v>
      </c>
      <c r="AZ18" t="s">
        <v>27730</v>
      </c>
      <c r="BA18" t="s">
        <v>28409</v>
      </c>
      <c r="BB18" t="s">
        <v>27713</v>
      </c>
      <c r="BC18">
        <v>7</v>
      </c>
      <c r="BD18" t="s">
        <v>27705</v>
      </c>
      <c r="BE18" t="s">
        <v>27698</v>
      </c>
      <c r="BF18">
        <v>10</v>
      </c>
      <c r="BG18" t="s">
        <v>27814</v>
      </c>
      <c r="BH18" t="s">
        <v>27698</v>
      </c>
      <c r="BI18" t="s">
        <v>28410</v>
      </c>
      <c r="BJ18" t="s">
        <v>28411</v>
      </c>
      <c r="BK18" t="s">
        <v>27814</v>
      </c>
      <c r="BL18" t="s">
        <v>28412</v>
      </c>
      <c r="BM18" t="s">
        <v>28413</v>
      </c>
      <c r="BN18" t="s">
        <v>27857</v>
      </c>
      <c r="BO18" t="s">
        <v>28414</v>
      </c>
      <c r="BP18" t="s">
        <v>27713</v>
      </c>
      <c r="BQ18">
        <v>6</v>
      </c>
      <c r="BR18" t="s">
        <v>27705</v>
      </c>
      <c r="BS18" t="s">
        <v>27698</v>
      </c>
      <c r="BT18" t="s">
        <v>27714</v>
      </c>
      <c r="BU18" t="s">
        <v>27709</v>
      </c>
      <c r="BV18" t="s">
        <v>27698</v>
      </c>
      <c r="BW18">
        <v>7</v>
      </c>
      <c r="BX18" t="s">
        <v>27760</v>
      </c>
      <c r="BY18" t="s">
        <v>27698</v>
      </c>
      <c r="BZ18" t="s">
        <v>27697</v>
      </c>
      <c r="CA18" t="s">
        <v>28415</v>
      </c>
      <c r="CB18" t="s">
        <v>27697</v>
      </c>
      <c r="CC18" t="s">
        <v>27697</v>
      </c>
      <c r="CD18" t="s">
        <v>27697</v>
      </c>
      <c r="CE18" t="s">
        <v>27762</v>
      </c>
      <c r="CF18" t="s">
        <v>27697</v>
      </c>
      <c r="CG18" t="s">
        <v>27697</v>
      </c>
      <c r="CH18" t="s">
        <v>27713</v>
      </c>
      <c r="CI18">
        <v>5</v>
      </c>
      <c r="CJ18" t="s">
        <v>28416</v>
      </c>
      <c r="CK18" t="s">
        <v>28417</v>
      </c>
      <c r="CL18" t="s">
        <v>27713</v>
      </c>
      <c r="CM18" t="s">
        <v>28418</v>
      </c>
      <c r="CN18" t="s">
        <v>28419</v>
      </c>
      <c r="CO18" t="s">
        <v>27713</v>
      </c>
      <c r="CP18" t="s">
        <v>28420</v>
      </c>
      <c r="CQ18" t="s">
        <v>28421</v>
      </c>
      <c r="CR18" t="s">
        <v>27713</v>
      </c>
      <c r="CS18" t="s">
        <v>28422</v>
      </c>
      <c r="CT18" t="s">
        <v>28423</v>
      </c>
      <c r="CU18" t="s">
        <v>27713</v>
      </c>
      <c r="CV18" t="s">
        <v>28063</v>
      </c>
      <c r="CW18" t="s">
        <v>28424</v>
      </c>
      <c r="CX18" t="s">
        <v>27713</v>
      </c>
      <c r="CY18" t="s">
        <v>28425</v>
      </c>
      <c r="CZ18" t="s">
        <v>28426</v>
      </c>
      <c r="DA18" t="s">
        <v>27713</v>
      </c>
      <c r="DB18" t="s">
        <v>27705</v>
      </c>
      <c r="DC18" t="s">
        <v>27698</v>
      </c>
      <c r="DD18">
        <v>9</v>
      </c>
      <c r="DE18" t="s">
        <v>27705</v>
      </c>
      <c r="DF18" t="s">
        <v>27698</v>
      </c>
      <c r="DG18">
        <v>10</v>
      </c>
      <c r="DH18" t="s">
        <v>27775</v>
      </c>
      <c r="DI18" t="s">
        <v>27698</v>
      </c>
      <c r="DJ18" t="s">
        <v>28427</v>
      </c>
      <c r="DK18" t="s">
        <v>27777</v>
      </c>
      <c r="DL18">
        <v>28</v>
      </c>
      <c r="DM18">
        <v>41.222000000000001</v>
      </c>
      <c r="DN18" t="s">
        <v>28428</v>
      </c>
      <c r="DO18" t="s">
        <v>27807</v>
      </c>
      <c r="DP18" t="s">
        <v>28429</v>
      </c>
      <c r="DQ18" t="s">
        <v>27713</v>
      </c>
      <c r="DR18">
        <v>5</v>
      </c>
      <c r="DS18" t="s">
        <v>27814</v>
      </c>
      <c r="DT18" t="s">
        <v>27698</v>
      </c>
      <c r="DU18" t="s">
        <v>28430</v>
      </c>
      <c r="DV18" t="s">
        <v>28431</v>
      </c>
      <c r="DW18">
        <v>27</v>
      </c>
      <c r="DX18">
        <v>29.352</v>
      </c>
      <c r="DY18" t="s">
        <v>28432</v>
      </c>
      <c r="DZ18" t="s">
        <v>27817</v>
      </c>
      <c r="EA18" t="s">
        <v>28433</v>
      </c>
      <c r="EB18" t="s">
        <v>27713</v>
      </c>
      <c r="EC18">
        <v>5</v>
      </c>
      <c r="ED18" t="s">
        <v>27814</v>
      </c>
      <c r="EE18" t="s">
        <v>27698</v>
      </c>
      <c r="EF18" t="s">
        <v>28434</v>
      </c>
      <c r="EG18" t="s">
        <v>28435</v>
      </c>
      <c r="EH18">
        <v>166</v>
      </c>
      <c r="EI18">
        <v>172.36199999999999</v>
      </c>
      <c r="EJ18" t="s">
        <v>28436</v>
      </c>
      <c r="EK18" t="s">
        <v>27702</v>
      </c>
      <c r="EL18" t="s">
        <v>28437</v>
      </c>
      <c r="EM18" t="s">
        <v>27713</v>
      </c>
      <c r="EN18">
        <v>5</v>
      </c>
      <c r="EO18" t="s">
        <v>27705</v>
      </c>
      <c r="EP18" t="s">
        <v>27698</v>
      </c>
      <c r="EQ18">
        <v>10</v>
      </c>
      <c r="ER18" t="s">
        <v>27705</v>
      </c>
      <c r="ES18" t="s">
        <v>27698</v>
      </c>
      <c r="ET18">
        <v>10</v>
      </c>
      <c r="EU18" t="s">
        <v>27715</v>
      </c>
      <c r="EV18" t="s">
        <v>27698</v>
      </c>
      <c r="EW18">
        <v>4</v>
      </c>
      <c r="EX18" t="s">
        <v>28376</v>
      </c>
      <c r="EY18">
        <v>0</v>
      </c>
      <c r="EZ18" s="1">
        <v>31117</v>
      </c>
      <c r="FA18" t="s">
        <v>157</v>
      </c>
      <c r="FB18" t="s">
        <v>28438</v>
      </c>
    </row>
    <row r="19" spans="1:158" x14ac:dyDescent="0.25">
      <c r="A19" t="s">
        <v>226</v>
      </c>
      <c r="B19">
        <v>12522</v>
      </c>
      <c r="C19" t="s">
        <v>27698</v>
      </c>
      <c r="D19" t="s">
        <v>28439</v>
      </c>
      <c r="E19" t="s">
        <v>229</v>
      </c>
      <c r="F19" t="s">
        <v>123</v>
      </c>
      <c r="G19">
        <v>35801</v>
      </c>
      <c r="H19">
        <v>8</v>
      </c>
      <c r="I19" t="s">
        <v>27745</v>
      </c>
      <c r="J19" t="s">
        <v>27698</v>
      </c>
      <c r="K19" t="s">
        <v>28440</v>
      </c>
      <c r="L19" t="s">
        <v>28441</v>
      </c>
      <c r="M19">
        <v>40</v>
      </c>
      <c r="N19">
        <v>468</v>
      </c>
      <c r="O19" t="s">
        <v>28442</v>
      </c>
      <c r="P19" t="s">
        <v>28144</v>
      </c>
      <c r="Q19" t="s">
        <v>28443</v>
      </c>
      <c r="R19" t="s">
        <v>27713</v>
      </c>
      <c r="S19">
        <v>5</v>
      </c>
      <c r="T19" t="s">
        <v>27814</v>
      </c>
      <c r="U19" t="s">
        <v>27698</v>
      </c>
      <c r="V19" t="s">
        <v>28444</v>
      </c>
      <c r="W19" t="s">
        <v>28091</v>
      </c>
      <c r="X19">
        <v>332</v>
      </c>
      <c r="Y19">
        <v>490</v>
      </c>
      <c r="Z19" t="s">
        <v>28445</v>
      </c>
      <c r="AA19" t="s">
        <v>28446</v>
      </c>
      <c r="AB19" t="s">
        <v>27809</v>
      </c>
      <c r="AC19" t="s">
        <v>27713</v>
      </c>
      <c r="AD19">
        <v>5</v>
      </c>
      <c r="AE19" t="s">
        <v>27745</v>
      </c>
      <c r="AF19" t="s">
        <v>27698</v>
      </c>
      <c r="AG19">
        <v>5</v>
      </c>
      <c r="AH19" t="s">
        <v>27709</v>
      </c>
      <c r="AI19" t="s">
        <v>27698</v>
      </c>
      <c r="AJ19" t="s">
        <v>27848</v>
      </c>
      <c r="AK19" t="s">
        <v>27977</v>
      </c>
      <c r="AL19">
        <v>571</v>
      </c>
      <c r="AM19">
        <v>591</v>
      </c>
      <c r="AN19" t="s">
        <v>28447</v>
      </c>
      <c r="AO19" t="s">
        <v>28329</v>
      </c>
      <c r="AP19" t="s">
        <v>28379</v>
      </c>
      <c r="AQ19" t="s">
        <v>27713</v>
      </c>
      <c r="AR19">
        <v>7</v>
      </c>
      <c r="AS19" t="s">
        <v>27705</v>
      </c>
      <c r="AT19" t="s">
        <v>27698</v>
      </c>
      <c r="AU19" t="s">
        <v>27851</v>
      </c>
      <c r="AV19" t="s">
        <v>28448</v>
      </c>
      <c r="AW19">
        <v>0</v>
      </c>
      <c r="AX19">
        <v>597</v>
      </c>
      <c r="AY19" t="s">
        <v>28449</v>
      </c>
      <c r="AZ19" t="s">
        <v>27716</v>
      </c>
      <c r="BA19" t="s">
        <v>28211</v>
      </c>
      <c r="BB19" t="s">
        <v>27713</v>
      </c>
      <c r="BC19">
        <v>7</v>
      </c>
      <c r="BD19" t="s">
        <v>27705</v>
      </c>
      <c r="BE19" t="s">
        <v>27698</v>
      </c>
      <c r="BF19">
        <v>10</v>
      </c>
      <c r="BG19" t="s">
        <v>27694</v>
      </c>
      <c r="BH19" t="s">
        <v>27698</v>
      </c>
      <c r="BI19" t="s">
        <v>28450</v>
      </c>
      <c r="BJ19" t="s">
        <v>28451</v>
      </c>
      <c r="BK19" t="s">
        <v>27814</v>
      </c>
      <c r="BL19" t="s">
        <v>28452</v>
      </c>
      <c r="BM19" t="s">
        <v>28453</v>
      </c>
      <c r="BN19" t="s">
        <v>27814</v>
      </c>
      <c r="BO19" t="s">
        <v>28454</v>
      </c>
      <c r="BP19" t="s">
        <v>27713</v>
      </c>
      <c r="BQ19">
        <v>6</v>
      </c>
      <c r="BR19" t="s">
        <v>27705</v>
      </c>
      <c r="BS19" t="s">
        <v>27698</v>
      </c>
      <c r="BT19" t="s">
        <v>27714</v>
      </c>
      <c r="BU19" t="s">
        <v>27814</v>
      </c>
      <c r="BV19" t="s">
        <v>27698</v>
      </c>
      <c r="BW19">
        <v>7</v>
      </c>
      <c r="BX19" t="s">
        <v>27693</v>
      </c>
      <c r="BY19" t="s">
        <v>27814</v>
      </c>
      <c r="BZ19" t="s">
        <v>27697</v>
      </c>
      <c r="CA19" t="s">
        <v>27817</v>
      </c>
      <c r="CB19" t="s">
        <v>27697</v>
      </c>
      <c r="CC19" t="s">
        <v>27697</v>
      </c>
      <c r="CD19" t="s">
        <v>27697</v>
      </c>
      <c r="CE19" t="s">
        <v>27718</v>
      </c>
      <c r="CF19" t="s">
        <v>27697</v>
      </c>
      <c r="CG19" t="s">
        <v>27697</v>
      </c>
      <c r="CH19" t="s">
        <v>27697</v>
      </c>
      <c r="CI19">
        <v>5</v>
      </c>
      <c r="CJ19" t="s">
        <v>27695</v>
      </c>
      <c r="CK19" t="s">
        <v>27695</v>
      </c>
      <c r="CL19" t="s">
        <v>27697</v>
      </c>
      <c r="CM19" t="s">
        <v>27695</v>
      </c>
      <c r="CN19" t="s">
        <v>27695</v>
      </c>
      <c r="CO19" t="s">
        <v>27697</v>
      </c>
      <c r="CP19" t="s">
        <v>27695</v>
      </c>
      <c r="CQ19" t="s">
        <v>27695</v>
      </c>
      <c r="CR19" t="s">
        <v>27697</v>
      </c>
      <c r="CS19" t="s">
        <v>27695</v>
      </c>
      <c r="CT19" t="s">
        <v>27695</v>
      </c>
      <c r="CU19" t="s">
        <v>27697</v>
      </c>
      <c r="CV19" t="s">
        <v>27695</v>
      </c>
      <c r="CW19" t="s">
        <v>27695</v>
      </c>
      <c r="CX19" t="s">
        <v>27697</v>
      </c>
      <c r="CY19" t="s">
        <v>27695</v>
      </c>
      <c r="CZ19" t="s">
        <v>27695</v>
      </c>
      <c r="DA19" t="s">
        <v>27697</v>
      </c>
      <c r="DB19" t="s">
        <v>27705</v>
      </c>
      <c r="DC19" t="s">
        <v>27698</v>
      </c>
      <c r="DD19">
        <v>9</v>
      </c>
      <c r="DE19" t="s">
        <v>27705</v>
      </c>
      <c r="DF19" t="s">
        <v>27698</v>
      </c>
      <c r="DG19">
        <v>10</v>
      </c>
      <c r="DH19" t="s">
        <v>27744</v>
      </c>
      <c r="DI19" t="s">
        <v>27698</v>
      </c>
      <c r="DJ19" t="s">
        <v>28455</v>
      </c>
      <c r="DK19" t="s">
        <v>28075</v>
      </c>
      <c r="DL19">
        <v>22</v>
      </c>
      <c r="DM19">
        <v>19.277999999999999</v>
      </c>
      <c r="DN19" t="s">
        <v>28456</v>
      </c>
      <c r="DO19" t="s">
        <v>27720</v>
      </c>
      <c r="DP19" t="s">
        <v>28457</v>
      </c>
      <c r="DQ19" t="s">
        <v>27713</v>
      </c>
      <c r="DR19">
        <v>5</v>
      </c>
      <c r="DS19" t="s">
        <v>27745</v>
      </c>
      <c r="DT19" t="s">
        <v>27698</v>
      </c>
      <c r="DU19" t="s">
        <v>28458</v>
      </c>
      <c r="DV19" t="s">
        <v>28459</v>
      </c>
      <c r="DW19">
        <v>11</v>
      </c>
      <c r="DX19">
        <v>11.762</v>
      </c>
      <c r="DY19" t="s">
        <v>28460</v>
      </c>
      <c r="DZ19" t="s">
        <v>27718</v>
      </c>
      <c r="EA19" t="s">
        <v>28461</v>
      </c>
      <c r="EB19" t="s">
        <v>27704</v>
      </c>
      <c r="EC19">
        <v>5</v>
      </c>
      <c r="ED19" t="s">
        <v>27715</v>
      </c>
      <c r="EE19" t="s">
        <v>27698</v>
      </c>
      <c r="EF19" t="s">
        <v>28462</v>
      </c>
      <c r="EG19" t="s">
        <v>28463</v>
      </c>
      <c r="EH19">
        <v>79</v>
      </c>
      <c r="EI19">
        <v>76.540999999999997</v>
      </c>
      <c r="EJ19" t="s">
        <v>28464</v>
      </c>
      <c r="EK19" t="s">
        <v>28400</v>
      </c>
      <c r="EL19" t="s">
        <v>28465</v>
      </c>
      <c r="EM19" t="s">
        <v>27713</v>
      </c>
      <c r="EN19">
        <v>5</v>
      </c>
      <c r="EO19" t="s">
        <v>27705</v>
      </c>
      <c r="EP19" t="s">
        <v>27698</v>
      </c>
      <c r="EQ19">
        <v>10</v>
      </c>
      <c r="ER19" t="s">
        <v>27705</v>
      </c>
      <c r="ES19" t="s">
        <v>27698</v>
      </c>
      <c r="ET19">
        <v>10</v>
      </c>
      <c r="EU19" t="s">
        <v>27716</v>
      </c>
      <c r="EV19" t="s">
        <v>27698</v>
      </c>
      <c r="EW19">
        <v>4</v>
      </c>
      <c r="EX19" t="s">
        <v>28015</v>
      </c>
      <c r="EY19">
        <v>5.0000000000000001E-3</v>
      </c>
      <c r="EZ19" s="1">
        <v>31759</v>
      </c>
      <c r="FA19" t="s">
        <v>140</v>
      </c>
      <c r="FB19" t="s">
        <v>28466</v>
      </c>
    </row>
    <row r="20" spans="1:158" x14ac:dyDescent="0.25">
      <c r="A20" t="s">
        <v>28467</v>
      </c>
      <c r="B20">
        <v>12523</v>
      </c>
      <c r="C20" t="s">
        <v>27698</v>
      </c>
      <c r="D20" t="s">
        <v>28468</v>
      </c>
      <c r="E20" t="s">
        <v>234</v>
      </c>
      <c r="F20" t="s">
        <v>123</v>
      </c>
      <c r="G20">
        <v>36867</v>
      </c>
      <c r="H20">
        <v>8</v>
      </c>
      <c r="I20" t="s">
        <v>27705</v>
      </c>
      <c r="J20" t="s">
        <v>27698</v>
      </c>
      <c r="K20" t="s">
        <v>28469</v>
      </c>
      <c r="L20" t="s">
        <v>28470</v>
      </c>
      <c r="M20">
        <v>14</v>
      </c>
      <c r="N20">
        <v>553</v>
      </c>
      <c r="O20" t="s">
        <v>28471</v>
      </c>
      <c r="P20" t="s">
        <v>27793</v>
      </c>
      <c r="Q20" t="s">
        <v>28472</v>
      </c>
      <c r="R20" t="s">
        <v>27713</v>
      </c>
      <c r="S20">
        <v>5</v>
      </c>
      <c r="T20" t="s">
        <v>27705</v>
      </c>
      <c r="U20" t="s">
        <v>27698</v>
      </c>
      <c r="V20" t="s">
        <v>28473</v>
      </c>
      <c r="W20" t="s">
        <v>27807</v>
      </c>
      <c r="X20">
        <v>481</v>
      </c>
      <c r="Y20">
        <v>587</v>
      </c>
      <c r="Z20" t="s">
        <v>28474</v>
      </c>
      <c r="AA20" t="s">
        <v>28475</v>
      </c>
      <c r="AB20" t="s">
        <v>28476</v>
      </c>
      <c r="AC20" t="s">
        <v>27713</v>
      </c>
      <c r="AD20">
        <v>5</v>
      </c>
      <c r="AE20" t="s">
        <v>27705</v>
      </c>
      <c r="AF20" t="s">
        <v>27698</v>
      </c>
      <c r="AG20">
        <v>5</v>
      </c>
      <c r="AH20" t="s">
        <v>27814</v>
      </c>
      <c r="AI20" t="s">
        <v>27698</v>
      </c>
      <c r="AJ20" t="s">
        <v>28477</v>
      </c>
      <c r="AK20" t="s">
        <v>28478</v>
      </c>
      <c r="AL20">
        <v>751</v>
      </c>
      <c r="AM20">
        <v>795</v>
      </c>
      <c r="AN20" t="s">
        <v>28479</v>
      </c>
      <c r="AO20" t="s">
        <v>28480</v>
      </c>
      <c r="AP20" t="s">
        <v>28481</v>
      </c>
      <c r="AQ20" t="s">
        <v>27713</v>
      </c>
      <c r="AR20">
        <v>7</v>
      </c>
      <c r="AS20" t="s">
        <v>27760</v>
      </c>
      <c r="AT20" t="s">
        <v>27698</v>
      </c>
      <c r="AU20" t="s">
        <v>28482</v>
      </c>
      <c r="AV20" t="s">
        <v>28029</v>
      </c>
      <c r="AW20">
        <v>3</v>
      </c>
      <c r="AX20">
        <v>791</v>
      </c>
      <c r="AY20" t="s">
        <v>28163</v>
      </c>
      <c r="AZ20" t="s">
        <v>27714</v>
      </c>
      <c r="BA20" t="s">
        <v>28483</v>
      </c>
      <c r="BB20" t="s">
        <v>27713</v>
      </c>
      <c r="BC20">
        <v>7</v>
      </c>
      <c r="BD20" t="s">
        <v>27705</v>
      </c>
      <c r="BE20" t="s">
        <v>27698</v>
      </c>
      <c r="BF20">
        <v>10</v>
      </c>
      <c r="BG20" t="s">
        <v>27745</v>
      </c>
      <c r="BH20" t="s">
        <v>27698</v>
      </c>
      <c r="BI20" t="s">
        <v>28484</v>
      </c>
      <c r="BJ20" t="s">
        <v>27852</v>
      </c>
      <c r="BK20" t="s">
        <v>27744</v>
      </c>
      <c r="BL20" t="s">
        <v>28485</v>
      </c>
      <c r="BM20" t="s">
        <v>28486</v>
      </c>
      <c r="BN20" t="s">
        <v>27744</v>
      </c>
      <c r="BO20" t="s">
        <v>28487</v>
      </c>
      <c r="BP20" t="s">
        <v>27713</v>
      </c>
      <c r="BQ20">
        <v>6</v>
      </c>
      <c r="BR20" t="s">
        <v>27705</v>
      </c>
      <c r="BS20" t="s">
        <v>27698</v>
      </c>
      <c r="BT20" t="s">
        <v>27714</v>
      </c>
      <c r="BU20" t="s">
        <v>27760</v>
      </c>
      <c r="BV20" t="s">
        <v>27698</v>
      </c>
      <c r="BW20">
        <v>7</v>
      </c>
      <c r="BX20" t="s">
        <v>27716</v>
      </c>
      <c r="BY20" t="s">
        <v>27698</v>
      </c>
      <c r="BZ20" t="s">
        <v>27697</v>
      </c>
      <c r="CA20" t="s">
        <v>27730</v>
      </c>
      <c r="CB20" t="s">
        <v>27697</v>
      </c>
      <c r="CC20" t="s">
        <v>27697</v>
      </c>
      <c r="CD20" t="s">
        <v>27697</v>
      </c>
      <c r="CE20" t="s">
        <v>28087</v>
      </c>
      <c r="CF20" t="s">
        <v>27697</v>
      </c>
      <c r="CG20" t="s">
        <v>27697</v>
      </c>
      <c r="CH20" t="s">
        <v>27713</v>
      </c>
      <c r="CI20">
        <v>5</v>
      </c>
      <c r="CJ20" t="s">
        <v>28488</v>
      </c>
      <c r="CK20" t="s">
        <v>28489</v>
      </c>
      <c r="CL20" t="s">
        <v>27713</v>
      </c>
      <c r="CM20" t="s">
        <v>28490</v>
      </c>
      <c r="CN20" t="s">
        <v>28491</v>
      </c>
      <c r="CO20" t="s">
        <v>27713</v>
      </c>
      <c r="CP20" t="s">
        <v>28492</v>
      </c>
      <c r="CQ20" t="s">
        <v>28493</v>
      </c>
      <c r="CR20" t="s">
        <v>27713</v>
      </c>
      <c r="CS20" t="s">
        <v>28494</v>
      </c>
      <c r="CT20" t="s">
        <v>28495</v>
      </c>
      <c r="CU20" t="s">
        <v>27713</v>
      </c>
      <c r="CV20" t="s">
        <v>28496</v>
      </c>
      <c r="CW20" t="s">
        <v>28497</v>
      </c>
      <c r="CX20" t="s">
        <v>27704</v>
      </c>
      <c r="CY20" t="s">
        <v>28498</v>
      </c>
      <c r="CZ20" t="s">
        <v>28499</v>
      </c>
      <c r="DA20" t="s">
        <v>27713</v>
      </c>
      <c r="DB20" t="s">
        <v>27705</v>
      </c>
      <c r="DC20" t="s">
        <v>27698</v>
      </c>
      <c r="DD20">
        <v>9</v>
      </c>
      <c r="DE20" t="s">
        <v>27705</v>
      </c>
      <c r="DF20" t="s">
        <v>27698</v>
      </c>
      <c r="DG20">
        <v>10</v>
      </c>
      <c r="DH20" t="s">
        <v>27716</v>
      </c>
      <c r="DI20" t="s">
        <v>27698</v>
      </c>
      <c r="DJ20" t="s">
        <v>28500</v>
      </c>
      <c r="DK20" t="s">
        <v>27740</v>
      </c>
      <c r="DL20">
        <v>22</v>
      </c>
      <c r="DM20">
        <v>19.721</v>
      </c>
      <c r="DN20" t="s">
        <v>28501</v>
      </c>
      <c r="DO20" t="s">
        <v>28236</v>
      </c>
      <c r="DP20" t="s">
        <v>28502</v>
      </c>
      <c r="DQ20" t="s">
        <v>27713</v>
      </c>
      <c r="DR20">
        <v>5</v>
      </c>
      <c r="DS20" t="s">
        <v>27775</v>
      </c>
      <c r="DT20" t="s">
        <v>27698</v>
      </c>
      <c r="DU20" t="s">
        <v>28503</v>
      </c>
      <c r="DV20" t="s">
        <v>28504</v>
      </c>
      <c r="DW20">
        <v>7</v>
      </c>
      <c r="DX20">
        <v>14.603999999999999</v>
      </c>
      <c r="DY20" t="s">
        <v>28505</v>
      </c>
      <c r="DZ20" t="s">
        <v>28356</v>
      </c>
      <c r="EA20" t="s">
        <v>28506</v>
      </c>
      <c r="EB20" t="s">
        <v>27713</v>
      </c>
      <c r="EC20">
        <v>5</v>
      </c>
      <c r="ED20" t="s">
        <v>27709</v>
      </c>
      <c r="EE20" t="s">
        <v>27698</v>
      </c>
      <c r="EF20" t="s">
        <v>28507</v>
      </c>
      <c r="EG20" t="s">
        <v>28508</v>
      </c>
      <c r="EH20">
        <v>77</v>
      </c>
      <c r="EI20">
        <v>95.02</v>
      </c>
      <c r="EJ20" t="s">
        <v>28509</v>
      </c>
      <c r="EK20" t="s">
        <v>28451</v>
      </c>
      <c r="EL20" t="s">
        <v>28510</v>
      </c>
      <c r="EM20" t="s">
        <v>27713</v>
      </c>
      <c r="EN20">
        <v>5</v>
      </c>
      <c r="EO20" t="s">
        <v>27705</v>
      </c>
      <c r="EP20" t="s">
        <v>27698</v>
      </c>
      <c r="EQ20">
        <v>10</v>
      </c>
      <c r="ER20" t="s">
        <v>27705</v>
      </c>
      <c r="ES20" t="s">
        <v>27698</v>
      </c>
      <c r="ET20">
        <v>10</v>
      </c>
      <c r="EU20" t="s">
        <v>27694</v>
      </c>
      <c r="EV20" t="s">
        <v>27698</v>
      </c>
      <c r="EW20">
        <v>4</v>
      </c>
      <c r="EX20" t="s">
        <v>27951</v>
      </c>
      <c r="EY20">
        <v>0</v>
      </c>
      <c r="EZ20" s="1">
        <v>31313</v>
      </c>
      <c r="FA20" t="s">
        <v>128</v>
      </c>
      <c r="FB20" t="s">
        <v>28511</v>
      </c>
    </row>
    <row r="21" spans="1:158" x14ac:dyDescent="0.25">
      <c r="A21" t="s">
        <v>237</v>
      </c>
      <c r="B21">
        <v>12524</v>
      </c>
      <c r="C21" t="s">
        <v>27698</v>
      </c>
      <c r="D21" t="s">
        <v>28512</v>
      </c>
      <c r="E21" t="s">
        <v>144</v>
      </c>
      <c r="F21" t="s">
        <v>123</v>
      </c>
      <c r="G21">
        <v>36604</v>
      </c>
      <c r="H21">
        <v>8</v>
      </c>
      <c r="I21" t="s">
        <v>27760</v>
      </c>
      <c r="J21" t="s">
        <v>27698</v>
      </c>
      <c r="K21" t="s">
        <v>28513</v>
      </c>
      <c r="L21" t="s">
        <v>27939</v>
      </c>
      <c r="M21">
        <v>30</v>
      </c>
      <c r="N21">
        <v>545</v>
      </c>
      <c r="O21" t="s">
        <v>28514</v>
      </c>
      <c r="P21" t="s">
        <v>27720</v>
      </c>
      <c r="Q21" t="s">
        <v>28515</v>
      </c>
      <c r="R21" t="s">
        <v>27713</v>
      </c>
      <c r="S21">
        <v>5</v>
      </c>
      <c r="T21" t="s">
        <v>27716</v>
      </c>
      <c r="U21" t="s">
        <v>27698</v>
      </c>
      <c r="V21" t="s">
        <v>28516</v>
      </c>
      <c r="W21" t="s">
        <v>27861</v>
      </c>
      <c r="X21">
        <v>349</v>
      </c>
      <c r="Y21">
        <v>574</v>
      </c>
      <c r="Z21" t="s">
        <v>28517</v>
      </c>
      <c r="AA21" t="s">
        <v>28518</v>
      </c>
      <c r="AB21" t="s">
        <v>28519</v>
      </c>
      <c r="AC21" t="s">
        <v>27713</v>
      </c>
      <c r="AD21">
        <v>5</v>
      </c>
      <c r="AE21" t="s">
        <v>27745</v>
      </c>
      <c r="AF21" t="s">
        <v>27698</v>
      </c>
      <c r="AG21">
        <v>5</v>
      </c>
      <c r="AH21" t="s">
        <v>27706</v>
      </c>
      <c r="AI21" t="s">
        <v>27698</v>
      </c>
      <c r="AJ21" t="s">
        <v>28520</v>
      </c>
      <c r="AK21" t="s">
        <v>28521</v>
      </c>
      <c r="AL21">
        <v>1403</v>
      </c>
      <c r="AM21">
        <v>1563</v>
      </c>
      <c r="AN21" t="s">
        <v>28522</v>
      </c>
      <c r="AO21" t="s">
        <v>28523</v>
      </c>
      <c r="AP21" t="s">
        <v>28524</v>
      </c>
      <c r="AQ21" t="s">
        <v>27713</v>
      </c>
      <c r="AR21">
        <v>7</v>
      </c>
      <c r="AS21" t="s">
        <v>27709</v>
      </c>
      <c r="AT21" t="s">
        <v>27698</v>
      </c>
      <c r="AU21" t="s">
        <v>28525</v>
      </c>
      <c r="AV21" t="s">
        <v>28526</v>
      </c>
      <c r="AW21">
        <v>13</v>
      </c>
      <c r="AX21">
        <v>1657</v>
      </c>
      <c r="AY21" t="s">
        <v>28527</v>
      </c>
      <c r="AZ21" t="s">
        <v>28077</v>
      </c>
      <c r="BA21" t="s">
        <v>28528</v>
      </c>
      <c r="BB21" t="s">
        <v>27713</v>
      </c>
      <c r="BC21">
        <v>7</v>
      </c>
      <c r="BD21" t="s">
        <v>27705</v>
      </c>
      <c r="BE21" t="s">
        <v>27698</v>
      </c>
      <c r="BF21">
        <v>10</v>
      </c>
      <c r="BG21" t="s">
        <v>27760</v>
      </c>
      <c r="BH21" t="s">
        <v>27698</v>
      </c>
      <c r="BI21" t="s">
        <v>28529</v>
      </c>
      <c r="BJ21" t="s">
        <v>28530</v>
      </c>
      <c r="BK21" t="s">
        <v>27694</v>
      </c>
      <c r="BL21" t="s">
        <v>28531</v>
      </c>
      <c r="BM21" t="s">
        <v>28532</v>
      </c>
      <c r="BN21" t="s">
        <v>27694</v>
      </c>
      <c r="BO21" t="s">
        <v>28533</v>
      </c>
      <c r="BP21" t="s">
        <v>27713</v>
      </c>
      <c r="BQ21">
        <v>6</v>
      </c>
      <c r="BR21" t="s">
        <v>27705</v>
      </c>
      <c r="BS21" t="s">
        <v>27698</v>
      </c>
      <c r="BT21" t="s">
        <v>27714</v>
      </c>
      <c r="BU21" t="s">
        <v>27775</v>
      </c>
      <c r="BV21" t="s">
        <v>27698</v>
      </c>
      <c r="BW21">
        <v>7</v>
      </c>
      <c r="BX21" t="s">
        <v>27744</v>
      </c>
      <c r="BY21" t="s">
        <v>27698</v>
      </c>
      <c r="BZ21" t="s">
        <v>27697</v>
      </c>
      <c r="CA21" t="s">
        <v>27795</v>
      </c>
      <c r="CB21" t="s">
        <v>27697</v>
      </c>
      <c r="CC21" t="s">
        <v>27697</v>
      </c>
      <c r="CD21" t="s">
        <v>27697</v>
      </c>
      <c r="CE21" t="s">
        <v>27795</v>
      </c>
      <c r="CF21" t="s">
        <v>27697</v>
      </c>
      <c r="CG21" t="s">
        <v>27697</v>
      </c>
      <c r="CH21" t="s">
        <v>27713</v>
      </c>
      <c r="CI21">
        <v>5</v>
      </c>
      <c r="CJ21" t="s">
        <v>28534</v>
      </c>
      <c r="CK21" t="s">
        <v>28535</v>
      </c>
      <c r="CL21" t="s">
        <v>27713</v>
      </c>
      <c r="CM21" t="s">
        <v>28536</v>
      </c>
      <c r="CN21" t="s">
        <v>28537</v>
      </c>
      <c r="CO21" t="s">
        <v>27713</v>
      </c>
      <c r="CP21" t="s">
        <v>28538</v>
      </c>
      <c r="CQ21" t="s">
        <v>28539</v>
      </c>
      <c r="CR21" t="s">
        <v>27713</v>
      </c>
      <c r="CS21" t="s">
        <v>28540</v>
      </c>
      <c r="CT21" t="s">
        <v>28541</v>
      </c>
      <c r="CU21" t="s">
        <v>27713</v>
      </c>
      <c r="CV21" t="s">
        <v>28542</v>
      </c>
      <c r="CW21" t="s">
        <v>28543</v>
      </c>
      <c r="CX21" t="s">
        <v>27713</v>
      </c>
      <c r="CY21" t="s">
        <v>28544</v>
      </c>
      <c r="CZ21" t="s">
        <v>28545</v>
      </c>
      <c r="DA21" t="s">
        <v>27713</v>
      </c>
      <c r="DB21" t="s">
        <v>27705</v>
      </c>
      <c r="DC21" t="s">
        <v>27698</v>
      </c>
      <c r="DD21">
        <v>9</v>
      </c>
      <c r="DE21" t="s">
        <v>27705</v>
      </c>
      <c r="DF21" t="s">
        <v>27698</v>
      </c>
      <c r="DG21">
        <v>10</v>
      </c>
      <c r="DH21" t="s">
        <v>27694</v>
      </c>
      <c r="DI21" t="s">
        <v>27698</v>
      </c>
      <c r="DJ21" t="s">
        <v>28546</v>
      </c>
      <c r="DK21" t="s">
        <v>28547</v>
      </c>
      <c r="DL21">
        <v>45</v>
      </c>
      <c r="DM21">
        <v>36.295000000000002</v>
      </c>
      <c r="DN21" t="s">
        <v>28548</v>
      </c>
      <c r="DO21" t="s">
        <v>27798</v>
      </c>
      <c r="DP21" t="s">
        <v>28549</v>
      </c>
      <c r="DQ21" t="s">
        <v>27713</v>
      </c>
      <c r="DR21">
        <v>5</v>
      </c>
      <c r="DS21" t="s">
        <v>27706</v>
      </c>
      <c r="DT21" t="s">
        <v>27698</v>
      </c>
      <c r="DU21" t="s">
        <v>28550</v>
      </c>
      <c r="DV21" t="s">
        <v>28551</v>
      </c>
      <c r="DW21">
        <v>52</v>
      </c>
      <c r="DX21">
        <v>23.234999999999999</v>
      </c>
      <c r="DY21" t="s">
        <v>28552</v>
      </c>
      <c r="DZ21" t="s">
        <v>27816</v>
      </c>
      <c r="EA21" t="s">
        <v>28553</v>
      </c>
      <c r="EB21" t="s">
        <v>27713</v>
      </c>
      <c r="EC21">
        <v>5</v>
      </c>
      <c r="ED21" t="s">
        <v>27706</v>
      </c>
      <c r="EE21" t="s">
        <v>27698</v>
      </c>
      <c r="EF21" t="s">
        <v>28554</v>
      </c>
      <c r="EG21" t="s">
        <v>28555</v>
      </c>
      <c r="EH21">
        <v>179</v>
      </c>
      <c r="EI21">
        <v>124.72199999999999</v>
      </c>
      <c r="EJ21" t="s">
        <v>28556</v>
      </c>
      <c r="EK21" t="s">
        <v>27847</v>
      </c>
      <c r="EL21" t="s">
        <v>28557</v>
      </c>
      <c r="EM21" t="s">
        <v>27713</v>
      </c>
      <c r="EN21">
        <v>5</v>
      </c>
      <c r="EO21" t="s">
        <v>27705</v>
      </c>
      <c r="EP21" t="s">
        <v>27698</v>
      </c>
      <c r="EQ21">
        <v>10</v>
      </c>
      <c r="ER21" t="s">
        <v>27705</v>
      </c>
      <c r="ES21" t="s">
        <v>27698</v>
      </c>
      <c r="ET21">
        <v>10</v>
      </c>
      <c r="EU21" t="s">
        <v>27706</v>
      </c>
      <c r="EV21" t="s">
        <v>27698</v>
      </c>
      <c r="EW21">
        <v>4</v>
      </c>
      <c r="EX21" t="s">
        <v>27913</v>
      </c>
      <c r="EY21">
        <v>1.4999999999999999E-2</v>
      </c>
      <c r="EZ21" s="1">
        <v>31382</v>
      </c>
      <c r="FA21" t="s">
        <v>140</v>
      </c>
      <c r="FB21" t="s">
        <v>28558</v>
      </c>
    </row>
    <row r="22" spans="1:158" x14ac:dyDescent="0.25">
      <c r="A22" t="s">
        <v>141</v>
      </c>
      <c r="B22">
        <v>12525</v>
      </c>
      <c r="C22" t="s">
        <v>27698</v>
      </c>
      <c r="D22" t="s">
        <v>28559</v>
      </c>
      <c r="E22" t="s">
        <v>144</v>
      </c>
      <c r="F22" t="s">
        <v>123</v>
      </c>
      <c r="G22">
        <v>36695</v>
      </c>
      <c r="H22">
        <v>8</v>
      </c>
      <c r="I22" t="s">
        <v>27709</v>
      </c>
      <c r="J22" t="s">
        <v>27698</v>
      </c>
      <c r="K22" t="s">
        <v>28560</v>
      </c>
      <c r="L22" t="s">
        <v>28470</v>
      </c>
      <c r="M22">
        <v>41</v>
      </c>
      <c r="N22">
        <v>564</v>
      </c>
      <c r="O22" t="s">
        <v>28561</v>
      </c>
      <c r="P22" t="s">
        <v>27996</v>
      </c>
      <c r="Q22" t="s">
        <v>28562</v>
      </c>
      <c r="R22" t="s">
        <v>27713</v>
      </c>
      <c r="S22">
        <v>5</v>
      </c>
      <c r="T22" t="s">
        <v>27694</v>
      </c>
      <c r="U22" t="s">
        <v>27698</v>
      </c>
      <c r="V22" t="s">
        <v>28563</v>
      </c>
      <c r="W22" t="s">
        <v>27807</v>
      </c>
      <c r="X22">
        <v>325</v>
      </c>
      <c r="Y22">
        <v>595</v>
      </c>
      <c r="Z22" t="s">
        <v>28564</v>
      </c>
      <c r="AA22" t="s">
        <v>28565</v>
      </c>
      <c r="AB22" t="s">
        <v>28379</v>
      </c>
      <c r="AC22" t="s">
        <v>27713</v>
      </c>
      <c r="AD22">
        <v>5</v>
      </c>
      <c r="AE22" t="s">
        <v>27715</v>
      </c>
      <c r="AF22" t="s">
        <v>27698</v>
      </c>
      <c r="AG22">
        <v>5</v>
      </c>
      <c r="AH22" t="s">
        <v>27709</v>
      </c>
      <c r="AI22" t="s">
        <v>27698</v>
      </c>
      <c r="AJ22" t="s">
        <v>28566</v>
      </c>
      <c r="AK22" t="s">
        <v>27839</v>
      </c>
      <c r="AL22">
        <v>776</v>
      </c>
      <c r="AM22">
        <v>802</v>
      </c>
      <c r="AN22" t="s">
        <v>28567</v>
      </c>
      <c r="AO22" t="s">
        <v>28568</v>
      </c>
      <c r="AP22" t="s">
        <v>28569</v>
      </c>
      <c r="AQ22" t="s">
        <v>27713</v>
      </c>
      <c r="AR22">
        <v>7</v>
      </c>
      <c r="AS22" t="s">
        <v>27705</v>
      </c>
      <c r="AT22" t="s">
        <v>27698</v>
      </c>
      <c r="AU22" t="s">
        <v>27851</v>
      </c>
      <c r="AV22" t="s">
        <v>28478</v>
      </c>
      <c r="AW22">
        <v>0</v>
      </c>
      <c r="AX22">
        <v>861</v>
      </c>
      <c r="AY22" t="s">
        <v>27851</v>
      </c>
      <c r="AZ22" t="s">
        <v>27706</v>
      </c>
      <c r="BA22" t="s">
        <v>28570</v>
      </c>
      <c r="BB22" t="s">
        <v>27713</v>
      </c>
      <c r="BC22">
        <v>7</v>
      </c>
      <c r="BD22" t="s">
        <v>27705</v>
      </c>
      <c r="BE22" t="s">
        <v>27698</v>
      </c>
      <c r="BF22">
        <v>10</v>
      </c>
      <c r="BG22" t="s">
        <v>27716</v>
      </c>
      <c r="BH22" t="s">
        <v>27698</v>
      </c>
      <c r="BI22" t="s">
        <v>27820</v>
      </c>
      <c r="BJ22" t="s">
        <v>28571</v>
      </c>
      <c r="BK22" t="s">
        <v>27814</v>
      </c>
      <c r="BL22" t="s">
        <v>28572</v>
      </c>
      <c r="BM22" t="s">
        <v>28573</v>
      </c>
      <c r="BN22" t="s">
        <v>27744</v>
      </c>
      <c r="BO22" t="s">
        <v>28574</v>
      </c>
      <c r="BP22" t="s">
        <v>27713</v>
      </c>
      <c r="BQ22">
        <v>6</v>
      </c>
      <c r="BR22" t="s">
        <v>27705</v>
      </c>
      <c r="BS22" t="s">
        <v>27698</v>
      </c>
      <c r="BT22" t="s">
        <v>27714</v>
      </c>
      <c r="BU22" t="s">
        <v>27745</v>
      </c>
      <c r="BV22" t="s">
        <v>27698</v>
      </c>
      <c r="BW22">
        <v>7</v>
      </c>
      <c r="BX22" t="s">
        <v>27693</v>
      </c>
      <c r="BY22" t="s">
        <v>27814</v>
      </c>
      <c r="BZ22" t="s">
        <v>27697</v>
      </c>
      <c r="CA22" t="s">
        <v>28310</v>
      </c>
      <c r="CB22" t="s">
        <v>27697</v>
      </c>
      <c r="CC22" t="s">
        <v>27697</v>
      </c>
      <c r="CD22" t="s">
        <v>27697</v>
      </c>
      <c r="CE22" t="s">
        <v>27832</v>
      </c>
      <c r="CF22" t="s">
        <v>27697</v>
      </c>
      <c r="CG22" t="s">
        <v>27697</v>
      </c>
      <c r="CH22" t="s">
        <v>27697</v>
      </c>
      <c r="CI22">
        <v>5</v>
      </c>
      <c r="CJ22" t="s">
        <v>27695</v>
      </c>
      <c r="CK22" t="s">
        <v>28575</v>
      </c>
      <c r="CL22" t="s">
        <v>27697</v>
      </c>
      <c r="CM22" t="s">
        <v>27695</v>
      </c>
      <c r="CN22" t="s">
        <v>28576</v>
      </c>
      <c r="CO22" t="s">
        <v>27697</v>
      </c>
      <c r="CP22" t="s">
        <v>27695</v>
      </c>
      <c r="CQ22" t="s">
        <v>28577</v>
      </c>
      <c r="CR22" t="s">
        <v>27697</v>
      </c>
      <c r="CS22" t="s">
        <v>27695</v>
      </c>
      <c r="CT22" t="s">
        <v>28578</v>
      </c>
      <c r="CU22" t="s">
        <v>27697</v>
      </c>
      <c r="CV22" t="s">
        <v>27695</v>
      </c>
      <c r="CW22" t="s">
        <v>28579</v>
      </c>
      <c r="CX22" t="s">
        <v>27697</v>
      </c>
      <c r="CY22" t="s">
        <v>27695</v>
      </c>
      <c r="CZ22" t="s">
        <v>28220</v>
      </c>
      <c r="DA22" t="s">
        <v>27697</v>
      </c>
      <c r="DB22" t="s">
        <v>27775</v>
      </c>
      <c r="DC22" t="s">
        <v>27698</v>
      </c>
      <c r="DD22">
        <v>9</v>
      </c>
      <c r="DE22" t="s">
        <v>27705</v>
      </c>
      <c r="DF22" t="s">
        <v>27698</v>
      </c>
      <c r="DG22">
        <v>10</v>
      </c>
      <c r="DH22" t="s">
        <v>27705</v>
      </c>
      <c r="DI22" t="s">
        <v>27698</v>
      </c>
      <c r="DJ22" t="s">
        <v>28580</v>
      </c>
      <c r="DK22" t="s">
        <v>28098</v>
      </c>
      <c r="DL22">
        <v>11</v>
      </c>
      <c r="DM22">
        <v>19.068999999999999</v>
      </c>
      <c r="DN22" t="s">
        <v>28581</v>
      </c>
      <c r="DO22" t="s">
        <v>28077</v>
      </c>
      <c r="DP22" t="s">
        <v>28582</v>
      </c>
      <c r="DQ22" t="s">
        <v>27713</v>
      </c>
      <c r="DR22">
        <v>5</v>
      </c>
      <c r="DS22" t="s">
        <v>27814</v>
      </c>
      <c r="DT22" t="s">
        <v>27698</v>
      </c>
      <c r="DU22" t="s">
        <v>28583</v>
      </c>
      <c r="DV22" t="s">
        <v>28584</v>
      </c>
      <c r="DW22">
        <v>14</v>
      </c>
      <c r="DX22">
        <v>15.375</v>
      </c>
      <c r="DY22" t="s">
        <v>28585</v>
      </c>
      <c r="DZ22" t="s">
        <v>28077</v>
      </c>
      <c r="EA22" t="s">
        <v>28586</v>
      </c>
      <c r="EB22" t="s">
        <v>27713</v>
      </c>
      <c r="EC22">
        <v>5</v>
      </c>
      <c r="ED22" t="s">
        <v>27760</v>
      </c>
      <c r="EE22" t="s">
        <v>27698</v>
      </c>
      <c r="EF22" t="s">
        <v>28587</v>
      </c>
      <c r="EG22" t="s">
        <v>28588</v>
      </c>
      <c r="EH22">
        <v>83</v>
      </c>
      <c r="EI22">
        <v>109.739</v>
      </c>
      <c r="EJ22" t="s">
        <v>28589</v>
      </c>
      <c r="EK22" t="s">
        <v>28151</v>
      </c>
      <c r="EL22" t="s">
        <v>28590</v>
      </c>
      <c r="EM22" t="s">
        <v>27713</v>
      </c>
      <c r="EN22">
        <v>5</v>
      </c>
      <c r="EO22" t="s">
        <v>27705</v>
      </c>
      <c r="EP22" t="s">
        <v>27698</v>
      </c>
      <c r="EQ22">
        <v>10</v>
      </c>
      <c r="ER22" t="s">
        <v>27705</v>
      </c>
      <c r="ES22" t="s">
        <v>27698</v>
      </c>
      <c r="ET22">
        <v>10</v>
      </c>
      <c r="EU22" t="s">
        <v>27694</v>
      </c>
      <c r="EV22" t="s">
        <v>27698</v>
      </c>
      <c r="EW22">
        <v>4</v>
      </c>
      <c r="EX22" t="s">
        <v>27956</v>
      </c>
      <c r="EY22">
        <v>0</v>
      </c>
      <c r="EZ22" s="1">
        <v>31383</v>
      </c>
      <c r="FA22" t="s">
        <v>140</v>
      </c>
      <c r="FB22" t="s">
        <v>27732</v>
      </c>
    </row>
    <row r="23" spans="1:158" x14ac:dyDescent="0.25">
      <c r="A23" t="s">
        <v>147</v>
      </c>
      <c r="B23">
        <v>12526</v>
      </c>
      <c r="C23" t="s">
        <v>27698</v>
      </c>
      <c r="D23" t="s">
        <v>28591</v>
      </c>
      <c r="E23" t="s">
        <v>149</v>
      </c>
      <c r="F23" t="s">
        <v>123</v>
      </c>
      <c r="G23">
        <v>35211</v>
      </c>
      <c r="H23">
        <v>8</v>
      </c>
      <c r="I23" t="s">
        <v>27760</v>
      </c>
      <c r="J23" t="s">
        <v>27698</v>
      </c>
      <c r="K23" t="s">
        <v>28592</v>
      </c>
      <c r="L23" t="s">
        <v>28259</v>
      </c>
      <c r="M23">
        <v>31</v>
      </c>
      <c r="N23">
        <v>574</v>
      </c>
      <c r="O23" t="s">
        <v>28593</v>
      </c>
      <c r="P23" t="s">
        <v>27798</v>
      </c>
      <c r="Q23" t="s">
        <v>28594</v>
      </c>
      <c r="R23" t="s">
        <v>27713</v>
      </c>
      <c r="S23">
        <v>5</v>
      </c>
      <c r="T23" t="s">
        <v>27706</v>
      </c>
      <c r="U23" t="s">
        <v>27698</v>
      </c>
      <c r="V23" t="s">
        <v>28595</v>
      </c>
      <c r="W23" t="s">
        <v>28015</v>
      </c>
      <c r="X23">
        <v>230</v>
      </c>
      <c r="Y23">
        <v>596</v>
      </c>
      <c r="Z23" t="s">
        <v>28596</v>
      </c>
      <c r="AA23" t="s">
        <v>28597</v>
      </c>
      <c r="AB23" t="s">
        <v>28598</v>
      </c>
      <c r="AC23" t="s">
        <v>27713</v>
      </c>
      <c r="AD23">
        <v>5</v>
      </c>
      <c r="AE23" t="s">
        <v>27715</v>
      </c>
      <c r="AF23" t="s">
        <v>27698</v>
      </c>
      <c r="AG23">
        <v>5</v>
      </c>
      <c r="AH23" t="s">
        <v>27715</v>
      </c>
      <c r="AI23" t="s">
        <v>27698</v>
      </c>
      <c r="AJ23" t="s">
        <v>28599</v>
      </c>
      <c r="AK23" t="s">
        <v>28600</v>
      </c>
      <c r="AL23">
        <v>1156</v>
      </c>
      <c r="AM23">
        <v>1225</v>
      </c>
      <c r="AN23" t="s">
        <v>28601</v>
      </c>
      <c r="AO23" t="s">
        <v>28602</v>
      </c>
      <c r="AP23" t="s">
        <v>28603</v>
      </c>
      <c r="AQ23" t="s">
        <v>27713</v>
      </c>
      <c r="AR23">
        <v>7</v>
      </c>
      <c r="AS23" t="s">
        <v>27760</v>
      </c>
      <c r="AT23" t="s">
        <v>27698</v>
      </c>
      <c r="AU23" t="s">
        <v>28604</v>
      </c>
      <c r="AV23" t="s">
        <v>28605</v>
      </c>
      <c r="AW23">
        <v>5</v>
      </c>
      <c r="AX23">
        <v>1288</v>
      </c>
      <c r="AY23" t="s">
        <v>28606</v>
      </c>
      <c r="AZ23" t="s">
        <v>27694</v>
      </c>
      <c r="BA23" t="s">
        <v>28607</v>
      </c>
      <c r="BB23" t="s">
        <v>27713</v>
      </c>
      <c r="BC23">
        <v>7</v>
      </c>
      <c r="BD23" t="s">
        <v>27705</v>
      </c>
      <c r="BE23" t="s">
        <v>27698</v>
      </c>
      <c r="BF23">
        <v>10</v>
      </c>
      <c r="BG23" t="s">
        <v>27760</v>
      </c>
      <c r="BH23" t="s">
        <v>27698</v>
      </c>
      <c r="BI23" t="s">
        <v>28608</v>
      </c>
      <c r="BJ23" t="s">
        <v>28609</v>
      </c>
      <c r="BK23" t="s">
        <v>27744</v>
      </c>
      <c r="BL23" t="s">
        <v>28610</v>
      </c>
      <c r="BM23" t="s">
        <v>28436</v>
      </c>
      <c r="BN23" t="s">
        <v>27760</v>
      </c>
      <c r="BO23" t="s">
        <v>28611</v>
      </c>
      <c r="BP23" t="s">
        <v>27713</v>
      </c>
      <c r="BQ23">
        <v>6</v>
      </c>
      <c r="BR23" t="s">
        <v>27705</v>
      </c>
      <c r="BS23" t="s">
        <v>27698</v>
      </c>
      <c r="BT23" t="s">
        <v>27714</v>
      </c>
      <c r="BU23" t="s">
        <v>27775</v>
      </c>
      <c r="BV23" t="s">
        <v>27698</v>
      </c>
      <c r="BW23">
        <v>7</v>
      </c>
      <c r="BX23" t="s">
        <v>27706</v>
      </c>
      <c r="BY23" t="s">
        <v>27698</v>
      </c>
      <c r="BZ23" t="s">
        <v>27697</v>
      </c>
      <c r="CA23" t="s">
        <v>28014</v>
      </c>
      <c r="CB23" t="s">
        <v>27697</v>
      </c>
      <c r="CC23" t="s">
        <v>27697</v>
      </c>
      <c r="CD23" t="s">
        <v>27697</v>
      </c>
      <c r="CE23" t="s">
        <v>27832</v>
      </c>
      <c r="CF23" t="s">
        <v>27697</v>
      </c>
      <c r="CG23" t="s">
        <v>27697</v>
      </c>
      <c r="CH23" t="s">
        <v>27713</v>
      </c>
      <c r="CI23">
        <v>5</v>
      </c>
      <c r="CJ23" t="s">
        <v>28612</v>
      </c>
      <c r="CK23" t="s">
        <v>28613</v>
      </c>
      <c r="CL23" t="s">
        <v>27713</v>
      </c>
      <c r="CM23" t="s">
        <v>28614</v>
      </c>
      <c r="CN23" t="s">
        <v>28615</v>
      </c>
      <c r="CO23" t="s">
        <v>27713</v>
      </c>
      <c r="CP23" t="s">
        <v>28616</v>
      </c>
      <c r="CQ23" t="s">
        <v>28617</v>
      </c>
      <c r="CR23" t="s">
        <v>27713</v>
      </c>
      <c r="CS23" t="s">
        <v>28618</v>
      </c>
      <c r="CT23" t="s">
        <v>27841</v>
      </c>
      <c r="CU23" t="s">
        <v>27713</v>
      </c>
      <c r="CV23" t="s">
        <v>28619</v>
      </c>
      <c r="CW23" t="s">
        <v>28620</v>
      </c>
      <c r="CX23" t="s">
        <v>27713</v>
      </c>
      <c r="CY23" t="s">
        <v>28621</v>
      </c>
      <c r="CZ23" t="s">
        <v>28622</v>
      </c>
      <c r="DA23" t="s">
        <v>27713</v>
      </c>
      <c r="DB23" t="s">
        <v>27745</v>
      </c>
      <c r="DC23" t="s">
        <v>27698</v>
      </c>
      <c r="DD23">
        <v>9</v>
      </c>
      <c r="DE23" t="s">
        <v>27705</v>
      </c>
      <c r="DF23" t="s">
        <v>27698</v>
      </c>
      <c r="DG23">
        <v>10</v>
      </c>
      <c r="DH23" t="s">
        <v>27716</v>
      </c>
      <c r="DI23" t="s">
        <v>27698</v>
      </c>
      <c r="DJ23" t="s">
        <v>28623</v>
      </c>
      <c r="DK23" t="s">
        <v>28338</v>
      </c>
      <c r="DL23">
        <v>37</v>
      </c>
      <c r="DM23">
        <v>32.408000000000001</v>
      </c>
      <c r="DN23" t="s">
        <v>28624</v>
      </c>
      <c r="DO23" t="s">
        <v>28625</v>
      </c>
      <c r="DP23" t="s">
        <v>28626</v>
      </c>
      <c r="DQ23" t="s">
        <v>27704</v>
      </c>
      <c r="DR23">
        <v>5</v>
      </c>
      <c r="DS23" t="s">
        <v>27814</v>
      </c>
      <c r="DT23" t="s">
        <v>27698</v>
      </c>
      <c r="DU23" t="s">
        <v>28627</v>
      </c>
      <c r="DV23" t="s">
        <v>28628</v>
      </c>
      <c r="DW23">
        <v>15</v>
      </c>
      <c r="DX23">
        <v>15.657</v>
      </c>
      <c r="DY23" t="s">
        <v>28629</v>
      </c>
      <c r="DZ23" t="s">
        <v>27817</v>
      </c>
      <c r="EA23" t="s">
        <v>28630</v>
      </c>
      <c r="EB23" t="s">
        <v>27713</v>
      </c>
      <c r="EC23">
        <v>5</v>
      </c>
      <c r="ED23" t="s">
        <v>27706</v>
      </c>
      <c r="EE23" t="s">
        <v>27698</v>
      </c>
      <c r="EF23" t="s">
        <v>28631</v>
      </c>
      <c r="EG23" t="s">
        <v>28632</v>
      </c>
      <c r="EH23">
        <v>145</v>
      </c>
      <c r="EI23">
        <v>99.807000000000002</v>
      </c>
      <c r="EJ23" t="s">
        <v>28633</v>
      </c>
      <c r="EK23" t="s">
        <v>28634</v>
      </c>
      <c r="EL23" t="s">
        <v>28635</v>
      </c>
      <c r="EM23" t="s">
        <v>27713</v>
      </c>
      <c r="EN23">
        <v>5</v>
      </c>
      <c r="EO23" t="s">
        <v>27705</v>
      </c>
      <c r="EP23" t="s">
        <v>27698</v>
      </c>
      <c r="EQ23">
        <v>10</v>
      </c>
      <c r="ER23" t="s">
        <v>27705</v>
      </c>
      <c r="ES23" t="s">
        <v>27698</v>
      </c>
      <c r="ET23">
        <v>10</v>
      </c>
      <c r="EU23" t="s">
        <v>27694</v>
      </c>
      <c r="EV23" t="s">
        <v>27698</v>
      </c>
      <c r="EW23">
        <v>4</v>
      </c>
      <c r="EX23" t="s">
        <v>28625</v>
      </c>
      <c r="EY23">
        <v>0.01</v>
      </c>
      <c r="EZ23" s="1">
        <v>31308</v>
      </c>
      <c r="FA23" t="s">
        <v>140</v>
      </c>
      <c r="FB23" t="s">
        <v>27732</v>
      </c>
    </row>
    <row r="24" spans="1:158" x14ac:dyDescent="0.25">
      <c r="A24" t="s">
        <v>151</v>
      </c>
      <c r="B24">
        <v>12527</v>
      </c>
      <c r="C24" t="s">
        <v>27698</v>
      </c>
      <c r="D24" t="s">
        <v>28636</v>
      </c>
      <c r="E24" t="s">
        <v>153</v>
      </c>
      <c r="F24" t="s">
        <v>123</v>
      </c>
      <c r="G24">
        <v>36330</v>
      </c>
      <c r="H24">
        <v>8</v>
      </c>
      <c r="I24" t="s">
        <v>27709</v>
      </c>
      <c r="J24" t="s">
        <v>27698</v>
      </c>
      <c r="K24" t="s">
        <v>28637</v>
      </c>
      <c r="L24" t="s">
        <v>27877</v>
      </c>
      <c r="M24">
        <v>30</v>
      </c>
      <c r="N24">
        <v>471</v>
      </c>
      <c r="O24" t="s">
        <v>28638</v>
      </c>
      <c r="P24" t="s">
        <v>27720</v>
      </c>
      <c r="Q24" t="s">
        <v>28639</v>
      </c>
      <c r="R24" t="s">
        <v>27713</v>
      </c>
      <c r="S24">
        <v>5</v>
      </c>
      <c r="T24" t="s">
        <v>27745</v>
      </c>
      <c r="U24" t="s">
        <v>27698</v>
      </c>
      <c r="V24" t="s">
        <v>28640</v>
      </c>
      <c r="W24" t="s">
        <v>27877</v>
      </c>
      <c r="X24">
        <v>347</v>
      </c>
      <c r="Y24">
        <v>501</v>
      </c>
      <c r="Z24" t="s">
        <v>28641</v>
      </c>
      <c r="AA24" t="s">
        <v>28642</v>
      </c>
      <c r="AB24" t="s">
        <v>28643</v>
      </c>
      <c r="AC24" t="s">
        <v>27713</v>
      </c>
      <c r="AD24">
        <v>5</v>
      </c>
      <c r="AE24" t="s">
        <v>27709</v>
      </c>
      <c r="AF24" t="s">
        <v>27698</v>
      </c>
      <c r="AG24">
        <v>5</v>
      </c>
      <c r="AH24" t="s">
        <v>27760</v>
      </c>
      <c r="AI24" t="s">
        <v>27698</v>
      </c>
      <c r="AJ24" t="s">
        <v>28644</v>
      </c>
      <c r="AK24" t="s">
        <v>27996</v>
      </c>
      <c r="AL24">
        <v>609</v>
      </c>
      <c r="AM24">
        <v>628</v>
      </c>
      <c r="AN24" t="s">
        <v>28645</v>
      </c>
      <c r="AO24" t="s">
        <v>28476</v>
      </c>
      <c r="AP24" t="s">
        <v>28646</v>
      </c>
      <c r="AQ24" t="s">
        <v>27713</v>
      </c>
      <c r="AR24">
        <v>7</v>
      </c>
      <c r="AS24" t="s">
        <v>27760</v>
      </c>
      <c r="AT24" t="s">
        <v>27698</v>
      </c>
      <c r="AU24" t="s">
        <v>28647</v>
      </c>
      <c r="AV24" t="s">
        <v>27939</v>
      </c>
      <c r="AW24">
        <v>2</v>
      </c>
      <c r="AX24">
        <v>628</v>
      </c>
      <c r="AY24" t="s">
        <v>28648</v>
      </c>
      <c r="AZ24" t="s">
        <v>27715</v>
      </c>
      <c r="BA24" t="s">
        <v>28646</v>
      </c>
      <c r="BB24" t="s">
        <v>27713</v>
      </c>
      <c r="BC24">
        <v>7</v>
      </c>
      <c r="BD24" t="s">
        <v>27705</v>
      </c>
      <c r="BE24" t="s">
        <v>27698</v>
      </c>
      <c r="BF24">
        <v>10</v>
      </c>
      <c r="BG24" t="s">
        <v>27706</v>
      </c>
      <c r="BH24" t="s">
        <v>27698</v>
      </c>
      <c r="BI24" t="s">
        <v>28649</v>
      </c>
      <c r="BJ24" t="s">
        <v>27740</v>
      </c>
      <c r="BK24" t="s">
        <v>27745</v>
      </c>
      <c r="BL24" t="s">
        <v>28650</v>
      </c>
      <c r="BM24" t="s">
        <v>28651</v>
      </c>
      <c r="BN24" t="s">
        <v>27716</v>
      </c>
      <c r="BO24" t="s">
        <v>28652</v>
      </c>
      <c r="BP24" t="s">
        <v>27713</v>
      </c>
      <c r="BQ24">
        <v>6</v>
      </c>
      <c r="BR24" t="s">
        <v>27705</v>
      </c>
      <c r="BS24" t="s">
        <v>27698</v>
      </c>
      <c r="BT24" t="s">
        <v>27714</v>
      </c>
      <c r="BU24" t="s">
        <v>27715</v>
      </c>
      <c r="BV24" t="s">
        <v>27698</v>
      </c>
      <c r="BW24">
        <v>7</v>
      </c>
      <c r="BX24" t="s">
        <v>27760</v>
      </c>
      <c r="BY24" t="s">
        <v>27698</v>
      </c>
      <c r="BZ24" t="s">
        <v>27697</v>
      </c>
      <c r="CA24" t="s">
        <v>27798</v>
      </c>
      <c r="CB24" t="s">
        <v>27697</v>
      </c>
      <c r="CC24" t="s">
        <v>27697</v>
      </c>
      <c r="CD24" t="s">
        <v>27697</v>
      </c>
      <c r="CE24" t="s">
        <v>28145</v>
      </c>
      <c r="CF24" t="s">
        <v>27697</v>
      </c>
      <c r="CG24" t="s">
        <v>27697</v>
      </c>
      <c r="CH24" t="s">
        <v>27713</v>
      </c>
      <c r="CI24">
        <v>5</v>
      </c>
      <c r="CJ24" t="s">
        <v>28653</v>
      </c>
      <c r="CK24" t="s">
        <v>27695</v>
      </c>
      <c r="CL24" t="s">
        <v>27713</v>
      </c>
      <c r="CM24" t="s">
        <v>28654</v>
      </c>
      <c r="CN24" t="s">
        <v>27695</v>
      </c>
      <c r="CO24" t="s">
        <v>27713</v>
      </c>
      <c r="CP24" t="s">
        <v>28655</v>
      </c>
      <c r="CQ24" t="s">
        <v>27695</v>
      </c>
      <c r="CR24" t="s">
        <v>27713</v>
      </c>
      <c r="CS24" t="s">
        <v>28656</v>
      </c>
      <c r="CT24" t="s">
        <v>27695</v>
      </c>
      <c r="CU24" t="s">
        <v>27713</v>
      </c>
      <c r="CV24" t="s">
        <v>28657</v>
      </c>
      <c r="CW24" t="s">
        <v>27695</v>
      </c>
      <c r="CX24" t="s">
        <v>27713</v>
      </c>
      <c r="CY24" t="s">
        <v>28658</v>
      </c>
      <c r="CZ24" t="s">
        <v>27695</v>
      </c>
      <c r="DA24" t="s">
        <v>27713</v>
      </c>
      <c r="DB24" t="s">
        <v>27705</v>
      </c>
      <c r="DC24" t="s">
        <v>27698</v>
      </c>
      <c r="DD24">
        <v>9</v>
      </c>
      <c r="DE24" t="s">
        <v>27705</v>
      </c>
      <c r="DF24" t="s">
        <v>27698</v>
      </c>
      <c r="DG24">
        <v>10</v>
      </c>
      <c r="DH24" t="s">
        <v>27716</v>
      </c>
      <c r="DI24" t="s">
        <v>27698</v>
      </c>
      <c r="DJ24" t="s">
        <v>28659</v>
      </c>
      <c r="DK24" t="s">
        <v>28470</v>
      </c>
      <c r="DL24">
        <v>17</v>
      </c>
      <c r="DM24">
        <v>15.459</v>
      </c>
      <c r="DN24" t="s">
        <v>28660</v>
      </c>
      <c r="DO24" t="s">
        <v>27760</v>
      </c>
      <c r="DP24" t="s">
        <v>28661</v>
      </c>
      <c r="DQ24" t="s">
        <v>27713</v>
      </c>
      <c r="DR24">
        <v>5</v>
      </c>
      <c r="DS24" t="s">
        <v>27745</v>
      </c>
      <c r="DT24" t="s">
        <v>27698</v>
      </c>
      <c r="DU24" t="s">
        <v>28662</v>
      </c>
      <c r="DV24" t="s">
        <v>28663</v>
      </c>
      <c r="DW24">
        <v>11</v>
      </c>
      <c r="DX24">
        <v>13.555999999999999</v>
      </c>
      <c r="DY24" t="s">
        <v>28664</v>
      </c>
      <c r="DZ24" t="s">
        <v>27709</v>
      </c>
      <c r="EA24" t="s">
        <v>28665</v>
      </c>
      <c r="EB24" t="s">
        <v>27713</v>
      </c>
      <c r="EC24">
        <v>5</v>
      </c>
      <c r="ED24" t="s">
        <v>27775</v>
      </c>
      <c r="EE24" t="s">
        <v>27698</v>
      </c>
      <c r="EF24" t="s">
        <v>28666</v>
      </c>
      <c r="EG24" t="s">
        <v>28667</v>
      </c>
      <c r="EH24">
        <v>56</v>
      </c>
      <c r="EI24">
        <v>77.138999999999996</v>
      </c>
      <c r="EJ24" t="s">
        <v>28360</v>
      </c>
      <c r="EK24" t="s">
        <v>27728</v>
      </c>
      <c r="EL24" t="s">
        <v>28668</v>
      </c>
      <c r="EM24" t="s">
        <v>27713</v>
      </c>
      <c r="EN24">
        <v>5</v>
      </c>
      <c r="EO24" t="s">
        <v>27705</v>
      </c>
      <c r="EP24" t="s">
        <v>27698</v>
      </c>
      <c r="EQ24">
        <v>10</v>
      </c>
      <c r="ER24" t="s">
        <v>27705</v>
      </c>
      <c r="ES24" t="s">
        <v>27698</v>
      </c>
      <c r="ET24">
        <v>10</v>
      </c>
      <c r="EU24" t="s">
        <v>27745</v>
      </c>
      <c r="EV24" t="s">
        <v>27698</v>
      </c>
      <c r="EW24">
        <v>4</v>
      </c>
      <c r="EX24" t="s">
        <v>28230</v>
      </c>
      <c r="EY24">
        <v>0</v>
      </c>
      <c r="EZ24" s="1">
        <v>31597</v>
      </c>
      <c r="FA24" t="s">
        <v>157</v>
      </c>
      <c r="FB24" t="s">
        <v>28669</v>
      </c>
    </row>
    <row r="25" spans="1:158" x14ac:dyDescent="0.25">
      <c r="A25" t="s">
        <v>179</v>
      </c>
      <c r="B25">
        <v>12528</v>
      </c>
      <c r="C25" t="s">
        <v>27698</v>
      </c>
      <c r="D25" t="s">
        <v>28670</v>
      </c>
      <c r="E25" t="s">
        <v>182</v>
      </c>
      <c r="F25" t="s">
        <v>123</v>
      </c>
      <c r="G25">
        <v>35124</v>
      </c>
      <c r="H25">
        <v>8</v>
      </c>
      <c r="I25" t="s">
        <v>27705</v>
      </c>
      <c r="J25" t="s">
        <v>27698</v>
      </c>
      <c r="K25" t="s">
        <v>28671</v>
      </c>
      <c r="L25" t="s">
        <v>27795</v>
      </c>
      <c r="M25">
        <v>10</v>
      </c>
      <c r="N25">
        <v>337</v>
      </c>
      <c r="O25" t="s">
        <v>28672</v>
      </c>
      <c r="P25" t="s">
        <v>28014</v>
      </c>
      <c r="Q25" t="s">
        <v>28673</v>
      </c>
      <c r="R25" t="s">
        <v>27713</v>
      </c>
      <c r="S25">
        <v>5</v>
      </c>
      <c r="T25" t="s">
        <v>27709</v>
      </c>
      <c r="U25" t="s">
        <v>27698</v>
      </c>
      <c r="V25" t="s">
        <v>28674</v>
      </c>
      <c r="W25" t="s">
        <v>27730</v>
      </c>
      <c r="X25">
        <v>261</v>
      </c>
      <c r="Y25">
        <v>354</v>
      </c>
      <c r="Z25" t="s">
        <v>28675</v>
      </c>
      <c r="AA25" t="s">
        <v>28676</v>
      </c>
      <c r="AB25" t="s">
        <v>28677</v>
      </c>
      <c r="AC25" t="s">
        <v>27713</v>
      </c>
      <c r="AD25">
        <v>5</v>
      </c>
      <c r="AE25" t="s">
        <v>27775</v>
      </c>
      <c r="AF25" t="s">
        <v>27698</v>
      </c>
      <c r="AG25">
        <v>5</v>
      </c>
      <c r="AH25" t="s">
        <v>27775</v>
      </c>
      <c r="AI25" t="s">
        <v>27698</v>
      </c>
      <c r="AJ25" t="s">
        <v>28678</v>
      </c>
      <c r="AK25" t="s">
        <v>28470</v>
      </c>
      <c r="AL25">
        <v>565</v>
      </c>
      <c r="AM25">
        <v>578</v>
      </c>
      <c r="AN25" t="s">
        <v>28679</v>
      </c>
      <c r="AO25" t="s">
        <v>28680</v>
      </c>
      <c r="AP25" t="s">
        <v>28681</v>
      </c>
      <c r="AQ25" t="s">
        <v>27713</v>
      </c>
      <c r="AR25">
        <v>7</v>
      </c>
      <c r="AS25" t="s">
        <v>27705</v>
      </c>
      <c r="AT25" t="s">
        <v>27698</v>
      </c>
      <c r="AU25" t="s">
        <v>27851</v>
      </c>
      <c r="AV25" t="s">
        <v>28259</v>
      </c>
      <c r="AW25">
        <v>0</v>
      </c>
      <c r="AX25">
        <v>578</v>
      </c>
      <c r="AY25" t="s">
        <v>28380</v>
      </c>
      <c r="AZ25" t="s">
        <v>27715</v>
      </c>
      <c r="BA25" t="s">
        <v>28682</v>
      </c>
      <c r="BB25" t="s">
        <v>27713</v>
      </c>
      <c r="BC25">
        <v>7</v>
      </c>
      <c r="BD25" t="s">
        <v>27705</v>
      </c>
      <c r="BE25" t="s">
        <v>27698</v>
      </c>
      <c r="BF25">
        <v>10</v>
      </c>
      <c r="BG25" t="s">
        <v>27760</v>
      </c>
      <c r="BH25" t="s">
        <v>27698</v>
      </c>
      <c r="BI25" t="s">
        <v>27959</v>
      </c>
      <c r="BJ25" t="s">
        <v>28001</v>
      </c>
      <c r="BK25" t="s">
        <v>27694</v>
      </c>
      <c r="BL25" t="s">
        <v>28683</v>
      </c>
      <c r="BM25" t="s">
        <v>28362</v>
      </c>
      <c r="BN25" t="s">
        <v>27716</v>
      </c>
      <c r="BO25" t="s">
        <v>28684</v>
      </c>
      <c r="BP25" t="s">
        <v>27713</v>
      </c>
      <c r="BQ25">
        <v>6</v>
      </c>
      <c r="BR25" t="s">
        <v>27705</v>
      </c>
      <c r="BS25" t="s">
        <v>27698</v>
      </c>
      <c r="BT25" t="s">
        <v>27714</v>
      </c>
      <c r="BU25" t="s">
        <v>27775</v>
      </c>
      <c r="BV25" t="s">
        <v>27698</v>
      </c>
      <c r="BW25">
        <v>7</v>
      </c>
      <c r="BX25" t="s">
        <v>27693</v>
      </c>
      <c r="BY25" t="s">
        <v>27814</v>
      </c>
      <c r="BZ25" t="s">
        <v>27697</v>
      </c>
      <c r="CA25" t="s">
        <v>27722</v>
      </c>
      <c r="CB25" t="s">
        <v>27697</v>
      </c>
      <c r="CC25" t="s">
        <v>27697</v>
      </c>
      <c r="CD25" t="s">
        <v>27697</v>
      </c>
      <c r="CE25" t="s">
        <v>28236</v>
      </c>
      <c r="CF25" t="s">
        <v>27697</v>
      </c>
      <c r="CG25" t="s">
        <v>27697</v>
      </c>
      <c r="CH25" t="s">
        <v>27697</v>
      </c>
      <c r="CI25">
        <v>5</v>
      </c>
      <c r="CJ25" t="s">
        <v>27695</v>
      </c>
      <c r="CK25" t="s">
        <v>27695</v>
      </c>
      <c r="CL25" t="s">
        <v>27697</v>
      </c>
      <c r="CM25" t="s">
        <v>27695</v>
      </c>
      <c r="CN25" t="s">
        <v>27695</v>
      </c>
      <c r="CO25" t="s">
        <v>27697</v>
      </c>
      <c r="CP25" t="s">
        <v>27695</v>
      </c>
      <c r="CQ25" t="s">
        <v>27695</v>
      </c>
      <c r="CR25" t="s">
        <v>27697</v>
      </c>
      <c r="CS25" t="s">
        <v>27695</v>
      </c>
      <c r="CT25" t="s">
        <v>27695</v>
      </c>
      <c r="CU25" t="s">
        <v>27697</v>
      </c>
      <c r="CV25" t="s">
        <v>27695</v>
      </c>
      <c r="CW25" t="s">
        <v>27695</v>
      </c>
      <c r="CX25" t="s">
        <v>27697</v>
      </c>
      <c r="CY25" t="s">
        <v>27695</v>
      </c>
      <c r="CZ25" t="s">
        <v>27695</v>
      </c>
      <c r="DA25" t="s">
        <v>27697</v>
      </c>
      <c r="DB25" t="s">
        <v>27760</v>
      </c>
      <c r="DC25" t="s">
        <v>27698</v>
      </c>
      <c r="DD25">
        <v>9</v>
      </c>
      <c r="DE25" t="s">
        <v>27705</v>
      </c>
      <c r="DF25" t="s">
        <v>27698</v>
      </c>
      <c r="DG25">
        <v>10</v>
      </c>
      <c r="DH25" t="s">
        <v>27716</v>
      </c>
      <c r="DI25" t="s">
        <v>27698</v>
      </c>
      <c r="DJ25" t="s">
        <v>28685</v>
      </c>
      <c r="DK25" t="s">
        <v>28045</v>
      </c>
      <c r="DL25">
        <v>11</v>
      </c>
      <c r="DM25">
        <v>9.9429999999999996</v>
      </c>
      <c r="DN25" t="s">
        <v>28060</v>
      </c>
      <c r="DO25" t="s">
        <v>27744</v>
      </c>
      <c r="DP25" t="s">
        <v>28686</v>
      </c>
      <c r="DQ25" t="s">
        <v>27713</v>
      </c>
      <c r="DR25">
        <v>5</v>
      </c>
      <c r="DS25" t="s">
        <v>27760</v>
      </c>
      <c r="DT25" t="s">
        <v>27698</v>
      </c>
      <c r="DU25" t="s">
        <v>28687</v>
      </c>
      <c r="DV25" t="s">
        <v>28688</v>
      </c>
      <c r="DW25">
        <v>5</v>
      </c>
      <c r="DX25">
        <v>9.0380000000000003</v>
      </c>
      <c r="DY25" t="s">
        <v>28689</v>
      </c>
      <c r="DZ25" t="s">
        <v>27715</v>
      </c>
      <c r="EA25" t="s">
        <v>28690</v>
      </c>
      <c r="EB25" t="s">
        <v>27713</v>
      </c>
      <c r="EC25">
        <v>5</v>
      </c>
      <c r="ED25" t="s">
        <v>27709</v>
      </c>
      <c r="EE25" t="s">
        <v>27698</v>
      </c>
      <c r="EF25" t="s">
        <v>28691</v>
      </c>
      <c r="EG25" t="s">
        <v>28692</v>
      </c>
      <c r="EH25">
        <v>41</v>
      </c>
      <c r="EI25">
        <v>47.627000000000002</v>
      </c>
      <c r="EJ25" t="s">
        <v>28693</v>
      </c>
      <c r="EK25" t="s">
        <v>28144</v>
      </c>
      <c r="EL25" t="s">
        <v>28694</v>
      </c>
      <c r="EM25" t="s">
        <v>27713</v>
      </c>
      <c r="EN25">
        <v>5</v>
      </c>
      <c r="EO25" t="s">
        <v>27705</v>
      </c>
      <c r="EP25" t="s">
        <v>27698</v>
      </c>
      <c r="EQ25">
        <v>10</v>
      </c>
      <c r="ER25" t="s">
        <v>27705</v>
      </c>
      <c r="ES25" t="s">
        <v>27698</v>
      </c>
      <c r="ET25">
        <v>10</v>
      </c>
      <c r="EU25" t="s">
        <v>27745</v>
      </c>
      <c r="EV25" t="s">
        <v>27698</v>
      </c>
      <c r="EW25">
        <v>4</v>
      </c>
      <c r="EX25" t="s">
        <v>28075</v>
      </c>
      <c r="EY25">
        <v>0</v>
      </c>
      <c r="EZ25" s="1">
        <v>31672</v>
      </c>
      <c r="FA25" t="s">
        <v>140</v>
      </c>
      <c r="FB25" t="s">
        <v>28695</v>
      </c>
    </row>
    <row r="26" spans="1:158" x14ac:dyDescent="0.25">
      <c r="A26" t="s">
        <v>28696</v>
      </c>
      <c r="B26">
        <v>12529</v>
      </c>
      <c r="C26" t="s">
        <v>27698</v>
      </c>
      <c r="D26" t="s">
        <v>28697</v>
      </c>
      <c r="E26" t="s">
        <v>187</v>
      </c>
      <c r="F26" t="s">
        <v>123</v>
      </c>
      <c r="G26">
        <v>35630</v>
      </c>
      <c r="H26">
        <v>8</v>
      </c>
      <c r="I26" t="s">
        <v>27775</v>
      </c>
      <c r="J26" t="s">
        <v>27698</v>
      </c>
      <c r="K26" t="s">
        <v>28698</v>
      </c>
      <c r="L26" t="s">
        <v>28075</v>
      </c>
      <c r="M26">
        <v>31</v>
      </c>
      <c r="N26">
        <v>747</v>
      </c>
      <c r="O26" t="s">
        <v>28699</v>
      </c>
      <c r="P26" t="s">
        <v>27861</v>
      </c>
      <c r="Q26" t="s">
        <v>28700</v>
      </c>
      <c r="R26" t="s">
        <v>27713</v>
      </c>
      <c r="S26">
        <v>5</v>
      </c>
      <c r="T26" t="s">
        <v>27760</v>
      </c>
      <c r="U26" t="s">
        <v>27698</v>
      </c>
      <c r="V26" t="s">
        <v>28701</v>
      </c>
      <c r="W26" t="s">
        <v>28098</v>
      </c>
      <c r="X26">
        <v>587</v>
      </c>
      <c r="Y26">
        <v>777</v>
      </c>
      <c r="Z26" t="s">
        <v>28702</v>
      </c>
      <c r="AA26" t="s">
        <v>28703</v>
      </c>
      <c r="AB26" t="s">
        <v>28704</v>
      </c>
      <c r="AC26" t="s">
        <v>27713</v>
      </c>
      <c r="AD26">
        <v>5</v>
      </c>
      <c r="AE26" t="s">
        <v>27775</v>
      </c>
      <c r="AF26" t="s">
        <v>27698</v>
      </c>
      <c r="AG26">
        <v>5</v>
      </c>
      <c r="AH26" t="s">
        <v>27745</v>
      </c>
      <c r="AI26" t="s">
        <v>27698</v>
      </c>
      <c r="AJ26" t="s">
        <v>28705</v>
      </c>
      <c r="AK26" t="s">
        <v>28411</v>
      </c>
      <c r="AL26">
        <v>1154</v>
      </c>
      <c r="AM26">
        <v>1203</v>
      </c>
      <c r="AN26" t="s">
        <v>28706</v>
      </c>
      <c r="AO26" t="s">
        <v>28707</v>
      </c>
      <c r="AP26" t="s">
        <v>28708</v>
      </c>
      <c r="AQ26" t="s">
        <v>27713</v>
      </c>
      <c r="AR26">
        <v>7</v>
      </c>
      <c r="AS26" t="s">
        <v>27715</v>
      </c>
      <c r="AT26" t="s">
        <v>27698</v>
      </c>
      <c r="AU26" t="s">
        <v>27904</v>
      </c>
      <c r="AV26" t="s">
        <v>27747</v>
      </c>
      <c r="AW26">
        <v>18</v>
      </c>
      <c r="AX26">
        <v>1205</v>
      </c>
      <c r="AY26" t="s">
        <v>28709</v>
      </c>
      <c r="AZ26" t="s">
        <v>27709</v>
      </c>
      <c r="BA26" t="s">
        <v>28710</v>
      </c>
      <c r="BB26" t="s">
        <v>27713</v>
      </c>
      <c r="BC26">
        <v>7</v>
      </c>
      <c r="BD26" t="s">
        <v>27705</v>
      </c>
      <c r="BE26" t="s">
        <v>27698</v>
      </c>
      <c r="BF26">
        <v>10</v>
      </c>
      <c r="BG26" t="s">
        <v>27715</v>
      </c>
      <c r="BH26" t="s">
        <v>27698</v>
      </c>
      <c r="BI26" t="s">
        <v>28711</v>
      </c>
      <c r="BJ26" t="s">
        <v>28411</v>
      </c>
      <c r="BK26" t="s">
        <v>27814</v>
      </c>
      <c r="BL26" t="s">
        <v>28712</v>
      </c>
      <c r="BM26" t="s">
        <v>28713</v>
      </c>
      <c r="BN26" t="s">
        <v>27745</v>
      </c>
      <c r="BO26" t="s">
        <v>28714</v>
      </c>
      <c r="BP26" t="s">
        <v>27713</v>
      </c>
      <c r="BQ26">
        <v>6</v>
      </c>
      <c r="BR26" t="s">
        <v>27705</v>
      </c>
      <c r="BS26" t="s">
        <v>27698</v>
      </c>
      <c r="BT26" t="s">
        <v>27714</v>
      </c>
      <c r="BU26" t="s">
        <v>27745</v>
      </c>
      <c r="BV26" t="s">
        <v>27698</v>
      </c>
      <c r="BW26">
        <v>7</v>
      </c>
      <c r="BX26" t="s">
        <v>27715</v>
      </c>
      <c r="BY26" t="s">
        <v>27698</v>
      </c>
      <c r="BZ26" t="s">
        <v>27697</v>
      </c>
      <c r="CA26" t="s">
        <v>28415</v>
      </c>
      <c r="CB26" t="s">
        <v>27697</v>
      </c>
      <c r="CC26" t="s">
        <v>27697</v>
      </c>
      <c r="CD26" t="s">
        <v>27697</v>
      </c>
      <c r="CE26" t="s">
        <v>27737</v>
      </c>
      <c r="CF26" t="s">
        <v>27697</v>
      </c>
      <c r="CG26" t="s">
        <v>27697</v>
      </c>
      <c r="CH26" t="s">
        <v>27713</v>
      </c>
      <c r="CI26">
        <v>5</v>
      </c>
      <c r="CJ26" t="s">
        <v>28715</v>
      </c>
      <c r="CK26" t="s">
        <v>28716</v>
      </c>
      <c r="CL26" t="s">
        <v>27704</v>
      </c>
      <c r="CM26" t="s">
        <v>28717</v>
      </c>
      <c r="CN26" t="s">
        <v>28718</v>
      </c>
      <c r="CO26" t="s">
        <v>27713</v>
      </c>
      <c r="CP26" t="s">
        <v>28719</v>
      </c>
      <c r="CQ26" t="s">
        <v>28720</v>
      </c>
      <c r="CR26" t="s">
        <v>27713</v>
      </c>
      <c r="CS26" t="s">
        <v>28721</v>
      </c>
      <c r="CT26" t="s">
        <v>28722</v>
      </c>
      <c r="CU26" t="s">
        <v>27713</v>
      </c>
      <c r="CV26" t="s">
        <v>28723</v>
      </c>
      <c r="CW26" t="s">
        <v>28724</v>
      </c>
      <c r="CX26" t="s">
        <v>27713</v>
      </c>
      <c r="CY26" t="s">
        <v>28725</v>
      </c>
      <c r="CZ26" t="s">
        <v>28726</v>
      </c>
      <c r="DA26" t="s">
        <v>27713</v>
      </c>
      <c r="DB26" t="s">
        <v>27705</v>
      </c>
      <c r="DC26" t="s">
        <v>27698</v>
      </c>
      <c r="DD26">
        <v>9</v>
      </c>
      <c r="DE26" t="s">
        <v>27705</v>
      </c>
      <c r="DF26" t="s">
        <v>27698</v>
      </c>
      <c r="DG26">
        <v>10</v>
      </c>
      <c r="DH26" t="s">
        <v>27745</v>
      </c>
      <c r="DI26" t="s">
        <v>27698</v>
      </c>
      <c r="DJ26" t="s">
        <v>28727</v>
      </c>
      <c r="DK26" t="s">
        <v>28728</v>
      </c>
      <c r="DL26">
        <v>32</v>
      </c>
      <c r="DM26">
        <v>35.659999999999997</v>
      </c>
      <c r="DN26" t="s">
        <v>28729</v>
      </c>
      <c r="DO26" t="s">
        <v>28145</v>
      </c>
      <c r="DP26" t="s">
        <v>28730</v>
      </c>
      <c r="DQ26" t="s">
        <v>27713</v>
      </c>
      <c r="DR26">
        <v>5</v>
      </c>
      <c r="DS26" t="s">
        <v>27715</v>
      </c>
      <c r="DT26" t="s">
        <v>27698</v>
      </c>
      <c r="DU26" t="s">
        <v>28731</v>
      </c>
      <c r="DV26" t="s">
        <v>28732</v>
      </c>
      <c r="DW26">
        <v>26</v>
      </c>
      <c r="DX26">
        <v>25.574999999999999</v>
      </c>
      <c r="DY26" t="s">
        <v>28264</v>
      </c>
      <c r="DZ26" t="s">
        <v>27708</v>
      </c>
      <c r="EA26" t="s">
        <v>28733</v>
      </c>
      <c r="EB26" t="s">
        <v>27713</v>
      </c>
      <c r="EC26">
        <v>5</v>
      </c>
      <c r="ED26" t="s">
        <v>27745</v>
      </c>
      <c r="EE26" t="s">
        <v>27698</v>
      </c>
      <c r="EF26" t="s">
        <v>28734</v>
      </c>
      <c r="EG26" t="s">
        <v>28735</v>
      </c>
      <c r="EH26">
        <v>149</v>
      </c>
      <c r="EI26">
        <v>160.67500000000001</v>
      </c>
      <c r="EJ26" t="s">
        <v>28434</v>
      </c>
      <c r="EK26" t="s">
        <v>28404</v>
      </c>
      <c r="EL26" t="s">
        <v>28736</v>
      </c>
      <c r="EM26" t="s">
        <v>27713</v>
      </c>
      <c r="EN26">
        <v>5</v>
      </c>
      <c r="EO26" t="s">
        <v>27705</v>
      </c>
      <c r="EP26" t="s">
        <v>27698</v>
      </c>
      <c r="EQ26">
        <v>10</v>
      </c>
      <c r="ER26" t="s">
        <v>27705</v>
      </c>
      <c r="ES26" t="s">
        <v>27698</v>
      </c>
      <c r="ET26">
        <v>10</v>
      </c>
      <c r="EU26" t="s">
        <v>27760</v>
      </c>
      <c r="EV26" t="s">
        <v>27698</v>
      </c>
      <c r="EW26">
        <v>4</v>
      </c>
      <c r="EX26" t="s">
        <v>27939</v>
      </c>
      <c r="EY26">
        <v>0</v>
      </c>
      <c r="EZ26" s="1">
        <v>31671</v>
      </c>
      <c r="FA26" t="s">
        <v>128</v>
      </c>
      <c r="FB26" t="s">
        <v>27732</v>
      </c>
    </row>
    <row r="27" spans="1:158" x14ac:dyDescent="0.25">
      <c r="A27" t="s">
        <v>190</v>
      </c>
      <c r="B27">
        <v>12530</v>
      </c>
      <c r="C27" t="s">
        <v>27698</v>
      </c>
      <c r="D27" t="s">
        <v>28737</v>
      </c>
      <c r="E27" t="s">
        <v>193</v>
      </c>
      <c r="F27" t="s">
        <v>123</v>
      </c>
      <c r="G27">
        <v>36207</v>
      </c>
      <c r="H27">
        <v>8</v>
      </c>
      <c r="I27" t="s">
        <v>27760</v>
      </c>
      <c r="J27" t="s">
        <v>27698</v>
      </c>
      <c r="K27" t="s">
        <v>28738</v>
      </c>
      <c r="L27" t="s">
        <v>27861</v>
      </c>
      <c r="M27">
        <v>27</v>
      </c>
      <c r="N27">
        <v>461</v>
      </c>
      <c r="O27" t="s">
        <v>28739</v>
      </c>
      <c r="P27" t="s">
        <v>28310</v>
      </c>
      <c r="Q27" t="s">
        <v>28740</v>
      </c>
      <c r="R27" t="s">
        <v>27713</v>
      </c>
      <c r="S27">
        <v>5</v>
      </c>
      <c r="T27" t="s">
        <v>27744</v>
      </c>
      <c r="U27" t="s">
        <v>27698</v>
      </c>
      <c r="V27" t="s">
        <v>28741</v>
      </c>
      <c r="W27" t="s">
        <v>27728</v>
      </c>
      <c r="X27">
        <v>302</v>
      </c>
      <c r="Y27">
        <v>508</v>
      </c>
      <c r="Z27" t="s">
        <v>28742</v>
      </c>
      <c r="AA27" t="s">
        <v>28743</v>
      </c>
      <c r="AB27" t="s">
        <v>28744</v>
      </c>
      <c r="AC27" t="s">
        <v>27713</v>
      </c>
      <c r="AD27">
        <v>5</v>
      </c>
      <c r="AE27" t="s">
        <v>27814</v>
      </c>
      <c r="AF27" t="s">
        <v>27698</v>
      </c>
      <c r="AG27">
        <v>5</v>
      </c>
      <c r="AH27" t="s">
        <v>27709</v>
      </c>
      <c r="AI27" t="s">
        <v>27698</v>
      </c>
      <c r="AJ27" t="s">
        <v>28745</v>
      </c>
      <c r="AK27" t="s">
        <v>27900</v>
      </c>
      <c r="AL27">
        <v>737</v>
      </c>
      <c r="AM27">
        <v>763</v>
      </c>
      <c r="AN27" t="s">
        <v>28746</v>
      </c>
      <c r="AO27" t="s">
        <v>28747</v>
      </c>
      <c r="AP27" t="s">
        <v>28748</v>
      </c>
      <c r="AQ27" t="s">
        <v>27713</v>
      </c>
      <c r="AR27">
        <v>7</v>
      </c>
      <c r="AS27" t="s">
        <v>27709</v>
      </c>
      <c r="AT27" t="s">
        <v>27698</v>
      </c>
      <c r="AU27" t="s">
        <v>28749</v>
      </c>
      <c r="AV27" t="s">
        <v>28285</v>
      </c>
      <c r="AW27">
        <v>5</v>
      </c>
      <c r="AX27">
        <v>783</v>
      </c>
      <c r="AY27" t="s">
        <v>27955</v>
      </c>
      <c r="AZ27" t="s">
        <v>27745</v>
      </c>
      <c r="BA27" t="s">
        <v>28750</v>
      </c>
      <c r="BB27" t="s">
        <v>27713</v>
      </c>
      <c r="BC27">
        <v>7</v>
      </c>
      <c r="BD27" t="s">
        <v>27705</v>
      </c>
      <c r="BE27" t="s">
        <v>27698</v>
      </c>
      <c r="BF27">
        <v>10</v>
      </c>
      <c r="BG27" t="s">
        <v>27709</v>
      </c>
      <c r="BH27" t="s">
        <v>27698</v>
      </c>
      <c r="BI27" t="s">
        <v>28751</v>
      </c>
      <c r="BJ27" t="s">
        <v>28752</v>
      </c>
      <c r="BK27" t="s">
        <v>27744</v>
      </c>
      <c r="BL27" t="s">
        <v>28753</v>
      </c>
      <c r="BM27" t="s">
        <v>28754</v>
      </c>
      <c r="BN27" t="s">
        <v>27694</v>
      </c>
      <c r="BO27" t="s">
        <v>28755</v>
      </c>
      <c r="BP27" t="s">
        <v>27713</v>
      </c>
      <c r="BQ27">
        <v>6</v>
      </c>
      <c r="BR27" t="s">
        <v>27705</v>
      </c>
      <c r="BS27" t="s">
        <v>27698</v>
      </c>
      <c r="BT27" t="s">
        <v>27714</v>
      </c>
      <c r="BU27" t="s">
        <v>27760</v>
      </c>
      <c r="BV27" t="s">
        <v>27698</v>
      </c>
      <c r="BW27">
        <v>7</v>
      </c>
      <c r="BX27" t="s">
        <v>27693</v>
      </c>
      <c r="BY27" t="s">
        <v>27814</v>
      </c>
      <c r="BZ27" t="s">
        <v>27697</v>
      </c>
      <c r="CA27" t="s">
        <v>27821</v>
      </c>
      <c r="CB27" t="s">
        <v>27697</v>
      </c>
      <c r="CC27" t="s">
        <v>27697</v>
      </c>
      <c r="CD27" t="s">
        <v>27697</v>
      </c>
      <c r="CE27" t="s">
        <v>27793</v>
      </c>
      <c r="CF27" t="s">
        <v>27697</v>
      </c>
      <c r="CG27" t="s">
        <v>27697</v>
      </c>
      <c r="CH27" t="s">
        <v>27697</v>
      </c>
      <c r="CI27">
        <v>5</v>
      </c>
      <c r="CJ27" t="s">
        <v>27695</v>
      </c>
      <c r="CK27" t="s">
        <v>28756</v>
      </c>
      <c r="CL27" t="s">
        <v>27697</v>
      </c>
      <c r="CM27" t="s">
        <v>27695</v>
      </c>
      <c r="CN27" t="s">
        <v>28757</v>
      </c>
      <c r="CO27" t="s">
        <v>27697</v>
      </c>
      <c r="CP27" t="s">
        <v>27695</v>
      </c>
      <c r="CQ27" t="s">
        <v>28758</v>
      </c>
      <c r="CR27" t="s">
        <v>27697</v>
      </c>
      <c r="CS27" t="s">
        <v>27695</v>
      </c>
      <c r="CT27" t="s">
        <v>28759</v>
      </c>
      <c r="CU27" t="s">
        <v>27697</v>
      </c>
      <c r="CV27" t="s">
        <v>27695</v>
      </c>
      <c r="CW27" t="s">
        <v>28760</v>
      </c>
      <c r="CX27" t="s">
        <v>27697</v>
      </c>
      <c r="CY27" t="s">
        <v>27695</v>
      </c>
      <c r="CZ27" t="s">
        <v>28761</v>
      </c>
      <c r="DA27" t="s">
        <v>27697</v>
      </c>
      <c r="DB27" t="s">
        <v>27705</v>
      </c>
      <c r="DC27" t="s">
        <v>27698</v>
      </c>
      <c r="DD27">
        <v>9</v>
      </c>
      <c r="DE27" t="s">
        <v>27705</v>
      </c>
      <c r="DF27" t="s">
        <v>27698</v>
      </c>
      <c r="DG27">
        <v>10</v>
      </c>
      <c r="DH27" t="s">
        <v>27760</v>
      </c>
      <c r="DI27" t="s">
        <v>27698</v>
      </c>
      <c r="DJ27" t="s">
        <v>28762</v>
      </c>
      <c r="DK27" t="s">
        <v>28103</v>
      </c>
      <c r="DL27">
        <v>14</v>
      </c>
      <c r="DM27">
        <v>19.154</v>
      </c>
      <c r="DN27" t="s">
        <v>28763</v>
      </c>
      <c r="DO27" t="s">
        <v>27718</v>
      </c>
      <c r="DP27" t="s">
        <v>28764</v>
      </c>
      <c r="DQ27" t="s">
        <v>27713</v>
      </c>
      <c r="DR27">
        <v>5</v>
      </c>
      <c r="DS27" t="s">
        <v>27744</v>
      </c>
      <c r="DT27" t="s">
        <v>27698</v>
      </c>
      <c r="DU27" t="s">
        <v>28428</v>
      </c>
      <c r="DV27" t="s">
        <v>28765</v>
      </c>
      <c r="DW27">
        <v>17</v>
      </c>
      <c r="DX27">
        <v>13.874000000000001</v>
      </c>
      <c r="DY27" t="s">
        <v>27782</v>
      </c>
      <c r="DZ27" t="s">
        <v>27720</v>
      </c>
      <c r="EA27" t="s">
        <v>28766</v>
      </c>
      <c r="EB27" t="s">
        <v>27713</v>
      </c>
      <c r="EC27">
        <v>5</v>
      </c>
      <c r="ED27" t="s">
        <v>27745</v>
      </c>
      <c r="EE27" t="s">
        <v>27698</v>
      </c>
      <c r="EF27" t="s">
        <v>28767</v>
      </c>
      <c r="EG27" t="s">
        <v>28768</v>
      </c>
      <c r="EH27">
        <v>71</v>
      </c>
      <c r="EI27">
        <v>78.804000000000002</v>
      </c>
      <c r="EJ27" t="s">
        <v>28769</v>
      </c>
      <c r="EK27" t="s">
        <v>27830</v>
      </c>
      <c r="EL27" t="s">
        <v>28770</v>
      </c>
      <c r="EM27" t="s">
        <v>27713</v>
      </c>
      <c r="EN27">
        <v>5</v>
      </c>
      <c r="EO27" t="s">
        <v>27705</v>
      </c>
      <c r="EP27" t="s">
        <v>27698</v>
      </c>
      <c r="EQ27">
        <v>10</v>
      </c>
      <c r="ER27" t="s">
        <v>27705</v>
      </c>
      <c r="ES27" t="s">
        <v>27698</v>
      </c>
      <c r="ET27">
        <v>10</v>
      </c>
      <c r="EU27" t="s">
        <v>27744</v>
      </c>
      <c r="EV27" t="s">
        <v>27698</v>
      </c>
      <c r="EW27">
        <v>4</v>
      </c>
      <c r="EX27" t="s">
        <v>27951</v>
      </c>
      <c r="EY27">
        <v>0</v>
      </c>
      <c r="EZ27" s="1">
        <v>31784</v>
      </c>
      <c r="FA27" t="s">
        <v>27731</v>
      </c>
      <c r="FB27" t="s">
        <v>27732</v>
      </c>
    </row>
    <row r="28" spans="1:158" x14ac:dyDescent="0.25">
      <c r="A28" t="s">
        <v>240</v>
      </c>
      <c r="B28">
        <v>12531</v>
      </c>
      <c r="C28" t="s">
        <v>27698</v>
      </c>
      <c r="D28" t="s">
        <v>28771</v>
      </c>
      <c r="E28" t="s">
        <v>216</v>
      </c>
      <c r="F28" t="s">
        <v>123</v>
      </c>
      <c r="G28">
        <v>36545</v>
      </c>
      <c r="H28">
        <v>8</v>
      </c>
      <c r="I28" t="s">
        <v>27745</v>
      </c>
      <c r="J28" t="s">
        <v>27698</v>
      </c>
      <c r="K28" t="s">
        <v>28772</v>
      </c>
      <c r="L28" t="s">
        <v>27807</v>
      </c>
      <c r="M28">
        <v>50</v>
      </c>
      <c r="N28">
        <v>612</v>
      </c>
      <c r="O28" t="s">
        <v>28773</v>
      </c>
      <c r="P28" t="s">
        <v>27939</v>
      </c>
      <c r="Q28" t="s">
        <v>28774</v>
      </c>
      <c r="R28" t="s">
        <v>27713</v>
      </c>
      <c r="S28">
        <v>5</v>
      </c>
      <c r="T28" t="s">
        <v>27706</v>
      </c>
      <c r="U28" t="s">
        <v>27698</v>
      </c>
      <c r="V28" t="s">
        <v>28775</v>
      </c>
      <c r="W28" t="s">
        <v>27861</v>
      </c>
      <c r="X28">
        <v>325</v>
      </c>
      <c r="Y28">
        <v>621</v>
      </c>
      <c r="Z28" t="s">
        <v>28776</v>
      </c>
      <c r="AA28" t="s">
        <v>28777</v>
      </c>
      <c r="AB28" t="s">
        <v>28778</v>
      </c>
      <c r="AC28" t="s">
        <v>27713</v>
      </c>
      <c r="AD28">
        <v>5</v>
      </c>
      <c r="AE28" t="s">
        <v>27716</v>
      </c>
      <c r="AF28" t="s">
        <v>27698</v>
      </c>
      <c r="AG28">
        <v>5</v>
      </c>
      <c r="AH28" t="s">
        <v>27760</v>
      </c>
      <c r="AI28" t="s">
        <v>27698</v>
      </c>
      <c r="AJ28" t="s">
        <v>28644</v>
      </c>
      <c r="AK28" t="s">
        <v>28285</v>
      </c>
      <c r="AL28">
        <v>832</v>
      </c>
      <c r="AM28">
        <v>858</v>
      </c>
      <c r="AN28" t="s">
        <v>28779</v>
      </c>
      <c r="AO28" t="s">
        <v>28780</v>
      </c>
      <c r="AP28" t="s">
        <v>28704</v>
      </c>
      <c r="AQ28" t="s">
        <v>27713</v>
      </c>
      <c r="AR28">
        <v>7</v>
      </c>
      <c r="AS28" t="s">
        <v>27760</v>
      </c>
      <c r="AT28" t="s">
        <v>27698</v>
      </c>
      <c r="AU28" t="s">
        <v>28647</v>
      </c>
      <c r="AV28" t="s">
        <v>28781</v>
      </c>
      <c r="AW28">
        <v>3</v>
      </c>
      <c r="AX28">
        <v>944</v>
      </c>
      <c r="AY28" t="s">
        <v>27851</v>
      </c>
      <c r="AZ28" t="s">
        <v>27706</v>
      </c>
      <c r="BA28" t="s">
        <v>28782</v>
      </c>
      <c r="BB28" t="s">
        <v>27713</v>
      </c>
      <c r="BC28">
        <v>7</v>
      </c>
      <c r="BD28" t="s">
        <v>27705</v>
      </c>
      <c r="BE28" t="s">
        <v>27698</v>
      </c>
      <c r="BF28">
        <v>10</v>
      </c>
      <c r="BG28" t="s">
        <v>27709</v>
      </c>
      <c r="BH28" t="s">
        <v>27698</v>
      </c>
      <c r="BI28" t="s">
        <v>28783</v>
      </c>
      <c r="BJ28" t="s">
        <v>28784</v>
      </c>
      <c r="BK28" t="s">
        <v>27744</v>
      </c>
      <c r="BL28" t="s">
        <v>28785</v>
      </c>
      <c r="BM28" t="s">
        <v>28786</v>
      </c>
      <c r="BN28" t="s">
        <v>27745</v>
      </c>
      <c r="BO28" t="s">
        <v>28787</v>
      </c>
      <c r="BP28" t="s">
        <v>27713</v>
      </c>
      <c r="BQ28">
        <v>6</v>
      </c>
      <c r="BR28" t="s">
        <v>27705</v>
      </c>
      <c r="BS28" t="s">
        <v>27698</v>
      </c>
      <c r="BT28" t="s">
        <v>27714</v>
      </c>
      <c r="BU28" t="s">
        <v>27760</v>
      </c>
      <c r="BV28" t="s">
        <v>27698</v>
      </c>
      <c r="BW28">
        <v>7</v>
      </c>
      <c r="BX28" t="s">
        <v>27693</v>
      </c>
      <c r="BY28" t="s">
        <v>27814</v>
      </c>
      <c r="BZ28" t="s">
        <v>27697</v>
      </c>
      <c r="CA28" t="s">
        <v>28236</v>
      </c>
      <c r="CB28" t="s">
        <v>27697</v>
      </c>
      <c r="CC28" t="s">
        <v>27697</v>
      </c>
      <c r="CD28" t="s">
        <v>27697</v>
      </c>
      <c r="CE28" t="s">
        <v>28035</v>
      </c>
      <c r="CF28" t="s">
        <v>27697</v>
      </c>
      <c r="CG28" t="s">
        <v>27697</v>
      </c>
      <c r="CH28" t="s">
        <v>27697</v>
      </c>
      <c r="CI28">
        <v>5</v>
      </c>
      <c r="CJ28" t="s">
        <v>27695</v>
      </c>
      <c r="CK28" t="s">
        <v>27695</v>
      </c>
      <c r="CL28" t="s">
        <v>27697</v>
      </c>
      <c r="CM28" t="s">
        <v>27695</v>
      </c>
      <c r="CN28" t="s">
        <v>27695</v>
      </c>
      <c r="CO28" t="s">
        <v>27697</v>
      </c>
      <c r="CP28" t="s">
        <v>27695</v>
      </c>
      <c r="CQ28" t="s">
        <v>27695</v>
      </c>
      <c r="CR28" t="s">
        <v>27697</v>
      </c>
      <c r="CS28" t="s">
        <v>27695</v>
      </c>
      <c r="CT28" t="s">
        <v>27695</v>
      </c>
      <c r="CU28" t="s">
        <v>27697</v>
      </c>
      <c r="CV28" t="s">
        <v>27695</v>
      </c>
      <c r="CW28" t="s">
        <v>27695</v>
      </c>
      <c r="CX28" t="s">
        <v>27697</v>
      </c>
      <c r="CY28" t="s">
        <v>27695</v>
      </c>
      <c r="CZ28" t="s">
        <v>27695</v>
      </c>
      <c r="DA28" t="s">
        <v>27697</v>
      </c>
      <c r="DB28" t="s">
        <v>27705</v>
      </c>
      <c r="DC28" t="s">
        <v>27698</v>
      </c>
      <c r="DD28">
        <v>9</v>
      </c>
      <c r="DE28" t="s">
        <v>27705</v>
      </c>
      <c r="DF28" t="s">
        <v>27698</v>
      </c>
      <c r="DG28">
        <v>10</v>
      </c>
      <c r="DH28" t="s">
        <v>27760</v>
      </c>
      <c r="DI28" t="s">
        <v>27698</v>
      </c>
      <c r="DJ28" t="s">
        <v>28788</v>
      </c>
      <c r="DK28" t="s">
        <v>28470</v>
      </c>
      <c r="DL28">
        <v>10</v>
      </c>
      <c r="DM28">
        <v>13.702999999999999</v>
      </c>
      <c r="DN28" t="s">
        <v>28789</v>
      </c>
      <c r="DO28" t="s">
        <v>27814</v>
      </c>
      <c r="DP28" t="s">
        <v>28790</v>
      </c>
      <c r="DQ28" t="s">
        <v>27713</v>
      </c>
      <c r="DR28">
        <v>5</v>
      </c>
      <c r="DS28" t="s">
        <v>27715</v>
      </c>
      <c r="DT28" t="s">
        <v>27698</v>
      </c>
      <c r="DU28" t="s">
        <v>28791</v>
      </c>
      <c r="DV28" t="s">
        <v>28792</v>
      </c>
      <c r="DW28">
        <v>19</v>
      </c>
      <c r="DX28">
        <v>18.600999999999999</v>
      </c>
      <c r="DY28" t="s">
        <v>28793</v>
      </c>
      <c r="DZ28" t="s">
        <v>27714</v>
      </c>
      <c r="EA28" t="s">
        <v>28794</v>
      </c>
      <c r="EB28" t="s">
        <v>27713</v>
      </c>
      <c r="EC28">
        <v>5</v>
      </c>
      <c r="ED28" t="s">
        <v>27775</v>
      </c>
      <c r="EE28" t="s">
        <v>27698</v>
      </c>
      <c r="EF28" t="s">
        <v>28795</v>
      </c>
      <c r="EG28" t="s">
        <v>28796</v>
      </c>
      <c r="EH28">
        <v>69</v>
      </c>
      <c r="EI28">
        <v>99.944999999999993</v>
      </c>
      <c r="EJ28" t="s">
        <v>28797</v>
      </c>
      <c r="EK28" t="s">
        <v>28376</v>
      </c>
      <c r="EL28" t="s">
        <v>28798</v>
      </c>
      <c r="EM28" t="s">
        <v>27713</v>
      </c>
      <c r="EN28">
        <v>5</v>
      </c>
      <c r="EO28" t="s">
        <v>27705</v>
      </c>
      <c r="EP28" t="s">
        <v>27698</v>
      </c>
      <c r="EQ28">
        <v>10</v>
      </c>
      <c r="ER28" t="s">
        <v>27705</v>
      </c>
      <c r="ES28" t="s">
        <v>27698</v>
      </c>
      <c r="ET28">
        <v>10</v>
      </c>
      <c r="EU28" t="s">
        <v>27744</v>
      </c>
      <c r="EV28" t="s">
        <v>27698</v>
      </c>
      <c r="EW28">
        <v>4</v>
      </c>
      <c r="EX28" t="s">
        <v>27956</v>
      </c>
      <c r="EY28">
        <v>0</v>
      </c>
      <c r="EZ28" s="1">
        <v>31806</v>
      </c>
      <c r="FA28" t="s">
        <v>140</v>
      </c>
      <c r="FB28" t="s">
        <v>28799</v>
      </c>
    </row>
    <row r="29" spans="1:158" x14ac:dyDescent="0.25">
      <c r="A29" t="s">
        <v>244</v>
      </c>
      <c r="B29">
        <v>12532</v>
      </c>
      <c r="C29" t="s">
        <v>27698</v>
      </c>
      <c r="D29" t="s">
        <v>28800</v>
      </c>
      <c r="E29" t="s">
        <v>246</v>
      </c>
      <c r="F29" t="s">
        <v>123</v>
      </c>
      <c r="G29">
        <v>36027</v>
      </c>
      <c r="H29">
        <v>8</v>
      </c>
      <c r="I29" t="s">
        <v>27705</v>
      </c>
      <c r="J29" t="s">
        <v>27698</v>
      </c>
      <c r="K29" t="s">
        <v>28801</v>
      </c>
      <c r="L29" t="s">
        <v>27913</v>
      </c>
      <c r="M29">
        <v>3</v>
      </c>
      <c r="N29">
        <v>355</v>
      </c>
      <c r="O29" t="s">
        <v>27851</v>
      </c>
      <c r="P29" t="s">
        <v>27706</v>
      </c>
      <c r="Q29" t="s">
        <v>28802</v>
      </c>
      <c r="R29" t="s">
        <v>27713</v>
      </c>
      <c r="S29">
        <v>5</v>
      </c>
      <c r="T29" t="s">
        <v>27715</v>
      </c>
      <c r="U29" t="s">
        <v>27698</v>
      </c>
      <c r="V29" t="s">
        <v>28803</v>
      </c>
      <c r="W29" t="s">
        <v>27928</v>
      </c>
      <c r="X29">
        <v>238</v>
      </c>
      <c r="Y29">
        <v>371</v>
      </c>
      <c r="Z29" t="s">
        <v>28804</v>
      </c>
      <c r="AA29" t="s">
        <v>28805</v>
      </c>
      <c r="AB29" t="s">
        <v>28206</v>
      </c>
      <c r="AC29" t="s">
        <v>27713</v>
      </c>
      <c r="AD29">
        <v>5</v>
      </c>
      <c r="AE29" t="s">
        <v>27709</v>
      </c>
      <c r="AF29" t="s">
        <v>27698</v>
      </c>
      <c r="AG29">
        <v>5</v>
      </c>
      <c r="AH29" t="s">
        <v>27775</v>
      </c>
      <c r="AI29" t="s">
        <v>27698</v>
      </c>
      <c r="AJ29" t="s">
        <v>28806</v>
      </c>
      <c r="AK29" t="s">
        <v>28807</v>
      </c>
      <c r="AL29">
        <v>509</v>
      </c>
      <c r="AM29">
        <v>517</v>
      </c>
      <c r="AN29" t="s">
        <v>28808</v>
      </c>
      <c r="AO29" t="s">
        <v>28096</v>
      </c>
      <c r="AP29" t="s">
        <v>28809</v>
      </c>
      <c r="AQ29" t="s">
        <v>27713</v>
      </c>
      <c r="AR29">
        <v>7</v>
      </c>
      <c r="AS29" t="s">
        <v>27709</v>
      </c>
      <c r="AT29" t="s">
        <v>27698</v>
      </c>
      <c r="AU29" t="s">
        <v>28810</v>
      </c>
      <c r="AV29" t="s">
        <v>28807</v>
      </c>
      <c r="AW29">
        <v>3</v>
      </c>
      <c r="AX29">
        <v>518</v>
      </c>
      <c r="AY29" t="s">
        <v>28811</v>
      </c>
      <c r="AZ29" t="s">
        <v>27714</v>
      </c>
      <c r="BA29" t="s">
        <v>28325</v>
      </c>
      <c r="BB29" t="s">
        <v>27713</v>
      </c>
      <c r="BC29">
        <v>7</v>
      </c>
      <c r="BD29" t="s">
        <v>27705</v>
      </c>
      <c r="BE29" t="s">
        <v>27698</v>
      </c>
      <c r="BF29">
        <v>10</v>
      </c>
      <c r="BG29" t="s">
        <v>27705</v>
      </c>
      <c r="BH29" t="s">
        <v>27698</v>
      </c>
      <c r="BI29" t="s">
        <v>27706</v>
      </c>
      <c r="BJ29" t="s">
        <v>28130</v>
      </c>
      <c r="BK29" t="s">
        <v>27706</v>
      </c>
      <c r="BL29" t="s">
        <v>28812</v>
      </c>
      <c r="BM29" t="s">
        <v>28813</v>
      </c>
      <c r="BN29" t="s">
        <v>27744</v>
      </c>
      <c r="BO29" t="s">
        <v>28814</v>
      </c>
      <c r="BP29" t="s">
        <v>27713</v>
      </c>
      <c r="BQ29">
        <v>6</v>
      </c>
      <c r="BR29" t="s">
        <v>27705</v>
      </c>
      <c r="BS29" t="s">
        <v>27698</v>
      </c>
      <c r="BT29" t="s">
        <v>27714</v>
      </c>
      <c r="BU29" t="s">
        <v>27705</v>
      </c>
      <c r="BV29" t="s">
        <v>27698</v>
      </c>
      <c r="BW29">
        <v>7</v>
      </c>
      <c r="BX29" t="s">
        <v>27775</v>
      </c>
      <c r="BY29" t="s">
        <v>27698</v>
      </c>
      <c r="BZ29" t="s">
        <v>27697</v>
      </c>
      <c r="CA29" t="s">
        <v>28113</v>
      </c>
      <c r="CB29" t="s">
        <v>27697</v>
      </c>
      <c r="CC29" t="s">
        <v>27697</v>
      </c>
      <c r="CD29" t="s">
        <v>27697</v>
      </c>
      <c r="CE29" t="s">
        <v>28118</v>
      </c>
      <c r="CF29" t="s">
        <v>27697</v>
      </c>
      <c r="CG29" t="s">
        <v>27697</v>
      </c>
      <c r="CH29" t="s">
        <v>27713</v>
      </c>
      <c r="CI29">
        <v>5</v>
      </c>
      <c r="CJ29" t="s">
        <v>28815</v>
      </c>
      <c r="CK29" t="s">
        <v>27695</v>
      </c>
      <c r="CL29" t="s">
        <v>27713</v>
      </c>
      <c r="CM29" t="s">
        <v>28816</v>
      </c>
      <c r="CN29" t="s">
        <v>27695</v>
      </c>
      <c r="CO29" t="s">
        <v>27713</v>
      </c>
      <c r="CP29" t="s">
        <v>28817</v>
      </c>
      <c r="CQ29" t="s">
        <v>27695</v>
      </c>
      <c r="CR29" t="s">
        <v>27713</v>
      </c>
      <c r="CS29" t="s">
        <v>28818</v>
      </c>
      <c r="CT29" t="s">
        <v>27695</v>
      </c>
      <c r="CU29" t="s">
        <v>27713</v>
      </c>
      <c r="CV29" t="s">
        <v>28819</v>
      </c>
      <c r="CW29" t="s">
        <v>27695</v>
      </c>
      <c r="CX29" t="s">
        <v>27713</v>
      </c>
      <c r="CY29" t="s">
        <v>28820</v>
      </c>
      <c r="CZ29" t="s">
        <v>27695</v>
      </c>
      <c r="DA29" t="s">
        <v>27713</v>
      </c>
      <c r="DB29" t="s">
        <v>27705</v>
      </c>
      <c r="DC29" t="s">
        <v>27698</v>
      </c>
      <c r="DD29">
        <v>9</v>
      </c>
      <c r="DE29" t="s">
        <v>27705</v>
      </c>
      <c r="DF29" t="s">
        <v>27698</v>
      </c>
      <c r="DG29">
        <v>10</v>
      </c>
      <c r="DH29" t="s">
        <v>27745</v>
      </c>
      <c r="DI29" t="s">
        <v>27698</v>
      </c>
      <c r="DJ29" t="s">
        <v>28821</v>
      </c>
      <c r="DK29" t="s">
        <v>27912</v>
      </c>
      <c r="DL29">
        <v>7</v>
      </c>
      <c r="DM29">
        <v>7.0640000000000001</v>
      </c>
      <c r="DN29" t="s">
        <v>28822</v>
      </c>
      <c r="DO29" t="s">
        <v>27709</v>
      </c>
      <c r="DP29" t="s">
        <v>28823</v>
      </c>
      <c r="DQ29" t="s">
        <v>27713</v>
      </c>
      <c r="DR29">
        <v>5</v>
      </c>
      <c r="DS29" t="s">
        <v>27705</v>
      </c>
      <c r="DT29" t="s">
        <v>27698</v>
      </c>
      <c r="DU29" t="s">
        <v>28824</v>
      </c>
      <c r="DV29" t="s">
        <v>28825</v>
      </c>
      <c r="DW29">
        <v>2</v>
      </c>
      <c r="DX29">
        <v>9.8030000000000008</v>
      </c>
      <c r="DY29" t="s">
        <v>28826</v>
      </c>
      <c r="DZ29" t="s">
        <v>27705</v>
      </c>
      <c r="EA29" t="s">
        <v>28827</v>
      </c>
      <c r="EB29" t="s">
        <v>27713</v>
      </c>
      <c r="EC29">
        <v>5</v>
      </c>
      <c r="ED29" t="s">
        <v>27705</v>
      </c>
      <c r="EE29" t="s">
        <v>27698</v>
      </c>
      <c r="EF29" t="s">
        <v>28197</v>
      </c>
      <c r="EG29" t="s">
        <v>28828</v>
      </c>
      <c r="EH29">
        <v>29</v>
      </c>
      <c r="EI29">
        <v>56.68</v>
      </c>
      <c r="EJ29" t="s">
        <v>28829</v>
      </c>
      <c r="EK29" t="s">
        <v>27832</v>
      </c>
      <c r="EL29" t="s">
        <v>28830</v>
      </c>
      <c r="EM29" t="s">
        <v>27713</v>
      </c>
      <c r="EN29">
        <v>5</v>
      </c>
      <c r="EO29" t="s">
        <v>27705</v>
      </c>
      <c r="EP29" t="s">
        <v>27698</v>
      </c>
      <c r="EQ29">
        <v>10</v>
      </c>
      <c r="ER29" t="s">
        <v>27705</v>
      </c>
      <c r="ES29" t="s">
        <v>27698</v>
      </c>
      <c r="ET29">
        <v>10</v>
      </c>
      <c r="EU29" t="s">
        <v>27775</v>
      </c>
      <c r="EV29" t="s">
        <v>27698</v>
      </c>
      <c r="EW29">
        <v>4</v>
      </c>
      <c r="EX29" t="s">
        <v>28151</v>
      </c>
      <c r="EY29">
        <v>0</v>
      </c>
      <c r="EZ29" s="1">
        <v>32106</v>
      </c>
      <c r="FA29" t="s">
        <v>157</v>
      </c>
      <c r="FB29" t="s">
        <v>28831</v>
      </c>
    </row>
    <row r="30" spans="1:158" x14ac:dyDescent="0.25">
      <c r="A30" t="s">
        <v>28832</v>
      </c>
      <c r="B30">
        <v>12533</v>
      </c>
      <c r="C30" t="s">
        <v>27698</v>
      </c>
      <c r="D30" t="s">
        <v>28833</v>
      </c>
      <c r="E30" t="s">
        <v>122</v>
      </c>
      <c r="F30" t="s">
        <v>123</v>
      </c>
      <c r="G30">
        <v>35504</v>
      </c>
      <c r="H30">
        <v>8</v>
      </c>
      <c r="I30" t="s">
        <v>27745</v>
      </c>
      <c r="J30" t="s">
        <v>27698</v>
      </c>
      <c r="K30" t="s">
        <v>28834</v>
      </c>
      <c r="L30" t="s">
        <v>27700</v>
      </c>
      <c r="M30">
        <v>22</v>
      </c>
      <c r="N30">
        <v>236</v>
      </c>
      <c r="O30" t="s">
        <v>28835</v>
      </c>
      <c r="P30" t="s">
        <v>27700</v>
      </c>
      <c r="Q30" t="s">
        <v>28836</v>
      </c>
      <c r="R30" t="s">
        <v>27713</v>
      </c>
      <c r="S30">
        <v>5</v>
      </c>
      <c r="T30" t="s">
        <v>27775</v>
      </c>
      <c r="U30" t="s">
        <v>27698</v>
      </c>
      <c r="V30" t="s">
        <v>28837</v>
      </c>
      <c r="W30" t="s">
        <v>28145</v>
      </c>
      <c r="X30">
        <v>201</v>
      </c>
      <c r="Y30">
        <v>260</v>
      </c>
      <c r="Z30" t="s">
        <v>28838</v>
      </c>
      <c r="AA30" t="s">
        <v>28839</v>
      </c>
      <c r="AB30" t="s">
        <v>28840</v>
      </c>
      <c r="AC30" t="s">
        <v>27713</v>
      </c>
      <c r="AD30">
        <v>5</v>
      </c>
      <c r="AE30" t="s">
        <v>27709</v>
      </c>
      <c r="AF30" t="s">
        <v>27698</v>
      </c>
      <c r="AG30">
        <v>5</v>
      </c>
      <c r="AH30" t="s">
        <v>27709</v>
      </c>
      <c r="AI30" t="s">
        <v>27698</v>
      </c>
      <c r="AJ30" t="s">
        <v>28841</v>
      </c>
      <c r="AK30" t="s">
        <v>28415</v>
      </c>
      <c r="AL30">
        <v>462</v>
      </c>
      <c r="AM30">
        <v>479</v>
      </c>
      <c r="AN30" t="s">
        <v>28842</v>
      </c>
      <c r="AO30" t="s">
        <v>27804</v>
      </c>
      <c r="AP30" t="s">
        <v>28843</v>
      </c>
      <c r="AQ30" t="s">
        <v>27713</v>
      </c>
      <c r="AR30">
        <v>7</v>
      </c>
      <c r="AS30" t="s">
        <v>27775</v>
      </c>
      <c r="AT30" t="s">
        <v>27698</v>
      </c>
      <c r="AU30" t="s">
        <v>28844</v>
      </c>
      <c r="AV30" t="s">
        <v>27877</v>
      </c>
      <c r="AW30">
        <v>1</v>
      </c>
      <c r="AX30">
        <v>483</v>
      </c>
      <c r="AY30" t="s">
        <v>28845</v>
      </c>
      <c r="AZ30" t="s">
        <v>27716</v>
      </c>
      <c r="BA30" t="s">
        <v>28846</v>
      </c>
      <c r="BB30" t="s">
        <v>27713</v>
      </c>
      <c r="BC30">
        <v>7</v>
      </c>
      <c r="BD30" t="s">
        <v>27705</v>
      </c>
      <c r="BE30" t="s">
        <v>27698</v>
      </c>
      <c r="BF30">
        <v>10</v>
      </c>
      <c r="BG30" t="s">
        <v>27706</v>
      </c>
      <c r="BH30" t="s">
        <v>27698</v>
      </c>
      <c r="BI30" t="s">
        <v>28847</v>
      </c>
      <c r="BJ30" t="s">
        <v>28259</v>
      </c>
      <c r="BK30" t="s">
        <v>27715</v>
      </c>
      <c r="BL30" t="s">
        <v>28848</v>
      </c>
      <c r="BM30" t="s">
        <v>28849</v>
      </c>
      <c r="BN30" t="s">
        <v>27715</v>
      </c>
      <c r="BO30" t="s">
        <v>28850</v>
      </c>
      <c r="BP30" t="s">
        <v>27713</v>
      </c>
      <c r="BQ30">
        <v>6</v>
      </c>
      <c r="BR30" t="s">
        <v>27705</v>
      </c>
      <c r="BS30" t="s">
        <v>27698</v>
      </c>
      <c r="BT30" t="s">
        <v>27714</v>
      </c>
      <c r="BU30" t="s">
        <v>27715</v>
      </c>
      <c r="BV30" t="s">
        <v>27698</v>
      </c>
      <c r="BW30">
        <v>7</v>
      </c>
      <c r="BX30" t="s">
        <v>27693</v>
      </c>
      <c r="BY30" t="s">
        <v>27814</v>
      </c>
      <c r="BZ30" t="s">
        <v>27697</v>
      </c>
      <c r="CA30" t="s">
        <v>28851</v>
      </c>
      <c r="CB30" t="s">
        <v>27697</v>
      </c>
      <c r="CC30" t="s">
        <v>27697</v>
      </c>
      <c r="CD30" t="s">
        <v>27697</v>
      </c>
      <c r="CE30" t="s">
        <v>27816</v>
      </c>
      <c r="CF30" t="s">
        <v>27697</v>
      </c>
      <c r="CG30" t="s">
        <v>27697</v>
      </c>
      <c r="CH30" t="s">
        <v>27697</v>
      </c>
      <c r="CI30">
        <v>5</v>
      </c>
      <c r="CJ30" t="s">
        <v>27695</v>
      </c>
      <c r="CK30" t="s">
        <v>27695</v>
      </c>
      <c r="CL30" t="s">
        <v>27697</v>
      </c>
      <c r="CM30" t="s">
        <v>27695</v>
      </c>
      <c r="CN30" t="s">
        <v>27695</v>
      </c>
      <c r="CO30" t="s">
        <v>27697</v>
      </c>
      <c r="CP30" t="s">
        <v>27695</v>
      </c>
      <c r="CQ30" t="s">
        <v>27695</v>
      </c>
      <c r="CR30" t="s">
        <v>27697</v>
      </c>
      <c r="CS30" t="s">
        <v>27695</v>
      </c>
      <c r="CT30" t="s">
        <v>27695</v>
      </c>
      <c r="CU30" t="s">
        <v>27697</v>
      </c>
      <c r="CV30" t="s">
        <v>27695</v>
      </c>
      <c r="CW30" t="s">
        <v>27695</v>
      </c>
      <c r="CX30" t="s">
        <v>27697</v>
      </c>
      <c r="CY30" t="s">
        <v>27695</v>
      </c>
      <c r="CZ30" t="s">
        <v>27695</v>
      </c>
      <c r="DA30" t="s">
        <v>27697</v>
      </c>
      <c r="DB30" t="s">
        <v>27709</v>
      </c>
      <c r="DC30" t="s">
        <v>27698</v>
      </c>
      <c r="DD30">
        <v>9</v>
      </c>
      <c r="DE30" t="s">
        <v>27705</v>
      </c>
      <c r="DF30" t="s">
        <v>27698</v>
      </c>
      <c r="DG30">
        <v>10</v>
      </c>
      <c r="DH30" t="s">
        <v>27744</v>
      </c>
      <c r="DI30" t="s">
        <v>27698</v>
      </c>
      <c r="DJ30" t="s">
        <v>28852</v>
      </c>
      <c r="DK30" t="s">
        <v>28130</v>
      </c>
      <c r="DL30">
        <v>19</v>
      </c>
      <c r="DM30">
        <v>16.73</v>
      </c>
      <c r="DN30" t="s">
        <v>28853</v>
      </c>
      <c r="DO30" t="s">
        <v>27857</v>
      </c>
      <c r="DP30" t="s">
        <v>28854</v>
      </c>
      <c r="DQ30" t="s">
        <v>27713</v>
      </c>
      <c r="DR30">
        <v>5</v>
      </c>
      <c r="DS30" t="s">
        <v>27706</v>
      </c>
      <c r="DT30" t="s">
        <v>27698</v>
      </c>
      <c r="DU30" t="s">
        <v>28855</v>
      </c>
      <c r="DV30" t="s">
        <v>28856</v>
      </c>
      <c r="DW30">
        <v>21</v>
      </c>
      <c r="DX30">
        <v>6.843</v>
      </c>
      <c r="DY30" t="s">
        <v>28857</v>
      </c>
      <c r="DZ30" t="s">
        <v>27705</v>
      </c>
      <c r="EA30" t="s">
        <v>28858</v>
      </c>
      <c r="EB30" t="s">
        <v>27713</v>
      </c>
      <c r="EC30">
        <v>5</v>
      </c>
      <c r="ED30" t="s">
        <v>27706</v>
      </c>
      <c r="EE30" t="s">
        <v>27698</v>
      </c>
      <c r="EF30" t="s">
        <v>28859</v>
      </c>
      <c r="EG30" t="s">
        <v>28860</v>
      </c>
      <c r="EH30">
        <v>60</v>
      </c>
      <c r="EI30">
        <v>45.790999999999997</v>
      </c>
      <c r="EJ30" t="s">
        <v>28623</v>
      </c>
      <c r="EK30" t="s">
        <v>27996</v>
      </c>
      <c r="EL30" t="s">
        <v>28861</v>
      </c>
      <c r="EM30" t="s">
        <v>27713</v>
      </c>
      <c r="EN30">
        <v>5</v>
      </c>
      <c r="EO30" t="s">
        <v>27705</v>
      </c>
      <c r="EP30" t="s">
        <v>27698</v>
      </c>
      <c r="EQ30">
        <v>10</v>
      </c>
      <c r="ER30" t="s">
        <v>27705</v>
      </c>
      <c r="ES30" t="s">
        <v>27698</v>
      </c>
      <c r="ET30">
        <v>10</v>
      </c>
      <c r="EU30" t="s">
        <v>27694</v>
      </c>
      <c r="EV30" t="s">
        <v>27698</v>
      </c>
      <c r="EW30">
        <v>4</v>
      </c>
      <c r="EX30" t="s">
        <v>28014</v>
      </c>
      <c r="EY30">
        <v>0.01</v>
      </c>
      <c r="EZ30" s="1">
        <v>32140</v>
      </c>
      <c r="FA30" t="s">
        <v>128</v>
      </c>
      <c r="FB30" t="s">
        <v>28862</v>
      </c>
    </row>
    <row r="31" spans="1:158" x14ac:dyDescent="0.25">
      <c r="A31" t="s">
        <v>134</v>
      </c>
      <c r="B31">
        <v>12534</v>
      </c>
      <c r="C31" t="s">
        <v>27698</v>
      </c>
      <c r="D31" t="s">
        <v>28863</v>
      </c>
      <c r="E31" t="s">
        <v>137</v>
      </c>
      <c r="F31" t="s">
        <v>123</v>
      </c>
      <c r="G31">
        <v>35022</v>
      </c>
      <c r="H31">
        <v>8</v>
      </c>
      <c r="I31" t="s">
        <v>27814</v>
      </c>
      <c r="J31" t="s">
        <v>27698</v>
      </c>
      <c r="K31" t="s">
        <v>28864</v>
      </c>
      <c r="L31" t="s">
        <v>28113</v>
      </c>
      <c r="M31">
        <v>33</v>
      </c>
      <c r="N31">
        <v>321</v>
      </c>
      <c r="O31" t="s">
        <v>28865</v>
      </c>
      <c r="P31" t="s">
        <v>27761</v>
      </c>
      <c r="Q31" t="s">
        <v>28743</v>
      </c>
      <c r="R31" t="s">
        <v>27713</v>
      </c>
      <c r="S31">
        <v>5</v>
      </c>
      <c r="T31" t="s">
        <v>27694</v>
      </c>
      <c r="U31" t="s">
        <v>27698</v>
      </c>
      <c r="V31" t="s">
        <v>28866</v>
      </c>
      <c r="W31" t="s">
        <v>27730</v>
      </c>
      <c r="X31">
        <v>119</v>
      </c>
      <c r="Y31">
        <v>326</v>
      </c>
      <c r="Z31" t="s">
        <v>28867</v>
      </c>
      <c r="AA31" t="s">
        <v>28029</v>
      </c>
      <c r="AB31" t="s">
        <v>28868</v>
      </c>
      <c r="AC31" t="s">
        <v>27704</v>
      </c>
      <c r="AD31">
        <v>5</v>
      </c>
      <c r="AE31" t="s">
        <v>27716</v>
      </c>
      <c r="AF31" t="s">
        <v>27698</v>
      </c>
      <c r="AG31">
        <v>5</v>
      </c>
      <c r="AH31" t="s">
        <v>27705</v>
      </c>
      <c r="AI31" t="s">
        <v>27698</v>
      </c>
      <c r="AJ31" t="s">
        <v>28002</v>
      </c>
      <c r="AK31" t="s">
        <v>27977</v>
      </c>
      <c r="AL31">
        <v>676</v>
      </c>
      <c r="AM31">
        <v>683</v>
      </c>
      <c r="AN31" t="s">
        <v>28869</v>
      </c>
      <c r="AO31" t="s">
        <v>28870</v>
      </c>
      <c r="AP31" t="s">
        <v>28871</v>
      </c>
      <c r="AQ31" t="s">
        <v>27713</v>
      </c>
      <c r="AR31">
        <v>7</v>
      </c>
      <c r="AS31" t="s">
        <v>27760</v>
      </c>
      <c r="AT31" t="s">
        <v>27698</v>
      </c>
      <c r="AU31" t="s">
        <v>28872</v>
      </c>
      <c r="AV31" t="s">
        <v>28873</v>
      </c>
      <c r="AW31">
        <v>2</v>
      </c>
      <c r="AX31">
        <v>697</v>
      </c>
      <c r="AY31" t="s">
        <v>28874</v>
      </c>
      <c r="AZ31" t="s">
        <v>27694</v>
      </c>
      <c r="BA31" t="s">
        <v>28875</v>
      </c>
      <c r="BB31" t="s">
        <v>27713</v>
      </c>
      <c r="BC31">
        <v>7</v>
      </c>
      <c r="BD31" t="s">
        <v>27705</v>
      </c>
      <c r="BE31" t="s">
        <v>27698</v>
      </c>
      <c r="BF31">
        <v>10</v>
      </c>
      <c r="BG31" t="s">
        <v>27745</v>
      </c>
      <c r="BH31" t="s">
        <v>27698</v>
      </c>
      <c r="BI31" t="s">
        <v>28876</v>
      </c>
      <c r="BJ31" t="s">
        <v>27987</v>
      </c>
      <c r="BK31" t="s">
        <v>27716</v>
      </c>
      <c r="BL31" t="s">
        <v>28877</v>
      </c>
      <c r="BM31" t="s">
        <v>28878</v>
      </c>
      <c r="BN31" t="s">
        <v>27857</v>
      </c>
      <c r="BO31" t="s">
        <v>28879</v>
      </c>
      <c r="BP31" t="s">
        <v>27713</v>
      </c>
      <c r="BQ31">
        <v>6</v>
      </c>
      <c r="BR31" t="s">
        <v>27705</v>
      </c>
      <c r="BS31" t="s">
        <v>27698</v>
      </c>
      <c r="BT31" t="s">
        <v>27714</v>
      </c>
      <c r="BU31" t="s">
        <v>27760</v>
      </c>
      <c r="BV31" t="s">
        <v>27698</v>
      </c>
      <c r="BW31">
        <v>7</v>
      </c>
      <c r="BX31" t="s">
        <v>27693</v>
      </c>
      <c r="BY31" t="s">
        <v>27814</v>
      </c>
      <c r="BZ31" t="s">
        <v>27697</v>
      </c>
      <c r="CA31" t="s">
        <v>27783</v>
      </c>
      <c r="CB31" t="s">
        <v>27697</v>
      </c>
      <c r="CC31" t="s">
        <v>27697</v>
      </c>
      <c r="CD31" t="s">
        <v>27697</v>
      </c>
      <c r="CE31" t="s">
        <v>28310</v>
      </c>
      <c r="CF31" t="s">
        <v>27697</v>
      </c>
      <c r="CG31" t="s">
        <v>27697</v>
      </c>
      <c r="CH31" t="s">
        <v>27697</v>
      </c>
      <c r="CI31">
        <v>5</v>
      </c>
      <c r="CJ31" t="s">
        <v>27695</v>
      </c>
      <c r="CK31" t="s">
        <v>27695</v>
      </c>
      <c r="CL31" t="s">
        <v>27697</v>
      </c>
      <c r="CM31" t="s">
        <v>27695</v>
      </c>
      <c r="CN31" t="s">
        <v>27695</v>
      </c>
      <c r="CO31" t="s">
        <v>27697</v>
      </c>
      <c r="CP31" t="s">
        <v>27695</v>
      </c>
      <c r="CQ31" t="s">
        <v>27695</v>
      </c>
      <c r="CR31" t="s">
        <v>27697</v>
      </c>
      <c r="CS31" t="s">
        <v>27695</v>
      </c>
      <c r="CT31" t="s">
        <v>27695</v>
      </c>
      <c r="CU31" t="s">
        <v>27697</v>
      </c>
      <c r="CV31" t="s">
        <v>27695</v>
      </c>
      <c r="CW31" t="s">
        <v>27695</v>
      </c>
      <c r="CX31" t="s">
        <v>27697</v>
      </c>
      <c r="CY31" t="s">
        <v>27695</v>
      </c>
      <c r="CZ31" t="s">
        <v>27695</v>
      </c>
      <c r="DA31" t="s">
        <v>27697</v>
      </c>
      <c r="DB31" t="s">
        <v>27705</v>
      </c>
      <c r="DC31" t="s">
        <v>27698</v>
      </c>
      <c r="DD31">
        <v>9</v>
      </c>
      <c r="DE31" t="s">
        <v>27705</v>
      </c>
      <c r="DF31" t="s">
        <v>27698</v>
      </c>
      <c r="DG31">
        <v>10</v>
      </c>
      <c r="DH31" t="s">
        <v>27745</v>
      </c>
      <c r="DI31" t="s">
        <v>27698</v>
      </c>
      <c r="DJ31" t="s">
        <v>28880</v>
      </c>
      <c r="DK31" t="s">
        <v>28103</v>
      </c>
      <c r="DL31">
        <v>16</v>
      </c>
      <c r="DM31">
        <v>18.367999999999999</v>
      </c>
      <c r="DN31" t="s">
        <v>28881</v>
      </c>
      <c r="DO31" t="s">
        <v>28145</v>
      </c>
      <c r="DP31" t="s">
        <v>28882</v>
      </c>
      <c r="DQ31" t="s">
        <v>27713</v>
      </c>
      <c r="DR31">
        <v>5</v>
      </c>
      <c r="DS31" t="s">
        <v>27814</v>
      </c>
      <c r="DT31" t="s">
        <v>27698</v>
      </c>
      <c r="DU31" t="s">
        <v>28883</v>
      </c>
      <c r="DV31" t="s">
        <v>28884</v>
      </c>
      <c r="DW31">
        <v>11</v>
      </c>
      <c r="DX31">
        <v>10.706</v>
      </c>
      <c r="DY31" t="s">
        <v>28885</v>
      </c>
      <c r="DZ31" t="s">
        <v>27816</v>
      </c>
      <c r="EA31" t="s">
        <v>28886</v>
      </c>
      <c r="EB31" t="s">
        <v>27704</v>
      </c>
      <c r="EC31">
        <v>5</v>
      </c>
      <c r="ED31" t="s">
        <v>27709</v>
      </c>
      <c r="EE31" t="s">
        <v>27698</v>
      </c>
      <c r="EF31" t="s">
        <v>28887</v>
      </c>
      <c r="EG31" t="s">
        <v>28888</v>
      </c>
      <c r="EH31">
        <v>72</v>
      </c>
      <c r="EI31">
        <v>73.242999999999995</v>
      </c>
      <c r="EJ31" t="s">
        <v>28889</v>
      </c>
      <c r="EK31" t="s">
        <v>28890</v>
      </c>
      <c r="EL31" t="s">
        <v>28891</v>
      </c>
      <c r="EM31" t="s">
        <v>27704</v>
      </c>
      <c r="EN31">
        <v>5</v>
      </c>
      <c r="EO31" t="s">
        <v>27705</v>
      </c>
      <c r="EP31" t="s">
        <v>27698</v>
      </c>
      <c r="EQ31">
        <v>10</v>
      </c>
      <c r="ER31" t="s">
        <v>27705</v>
      </c>
      <c r="ES31" t="s">
        <v>27698</v>
      </c>
      <c r="ET31">
        <v>10</v>
      </c>
      <c r="EU31" t="s">
        <v>27709</v>
      </c>
      <c r="EV31" t="s">
        <v>27698</v>
      </c>
      <c r="EW31">
        <v>4</v>
      </c>
      <c r="EX31" t="s">
        <v>27956</v>
      </c>
      <c r="EY31">
        <v>0</v>
      </c>
      <c r="EZ31" s="1">
        <v>32224</v>
      </c>
      <c r="FA31" t="s">
        <v>140</v>
      </c>
      <c r="FB31" t="s">
        <v>28892</v>
      </c>
    </row>
    <row r="32" spans="1:158" x14ac:dyDescent="0.25">
      <c r="A32" t="s">
        <v>28893</v>
      </c>
      <c r="B32">
        <v>12535</v>
      </c>
      <c r="C32" t="s">
        <v>27698</v>
      </c>
      <c r="D32" t="s">
        <v>28894</v>
      </c>
      <c r="E32" t="s">
        <v>310</v>
      </c>
      <c r="F32" t="s">
        <v>123</v>
      </c>
      <c r="G32">
        <v>36066</v>
      </c>
      <c r="H32">
        <v>8</v>
      </c>
      <c r="I32" t="s">
        <v>27745</v>
      </c>
      <c r="J32" t="s">
        <v>27698</v>
      </c>
      <c r="K32" t="s">
        <v>28895</v>
      </c>
      <c r="L32" t="s">
        <v>28087</v>
      </c>
      <c r="M32">
        <v>36</v>
      </c>
      <c r="N32">
        <v>432</v>
      </c>
      <c r="O32" t="s">
        <v>28896</v>
      </c>
      <c r="P32" t="s">
        <v>27775</v>
      </c>
      <c r="Q32" t="s">
        <v>27742</v>
      </c>
      <c r="R32" t="s">
        <v>27713</v>
      </c>
      <c r="S32">
        <v>5</v>
      </c>
      <c r="T32" t="s">
        <v>27709</v>
      </c>
      <c r="U32" t="s">
        <v>27698</v>
      </c>
      <c r="V32" t="s">
        <v>28897</v>
      </c>
      <c r="W32" t="s">
        <v>27762</v>
      </c>
      <c r="X32">
        <v>326</v>
      </c>
      <c r="Y32">
        <v>455</v>
      </c>
      <c r="Z32" t="s">
        <v>28898</v>
      </c>
      <c r="AA32" t="s">
        <v>28899</v>
      </c>
      <c r="AB32" t="s">
        <v>28900</v>
      </c>
      <c r="AC32" t="s">
        <v>27713</v>
      </c>
      <c r="AD32">
        <v>5</v>
      </c>
      <c r="AE32" t="s">
        <v>27745</v>
      </c>
      <c r="AF32" t="s">
        <v>27698</v>
      </c>
      <c r="AG32">
        <v>5</v>
      </c>
      <c r="AH32" t="s">
        <v>27775</v>
      </c>
      <c r="AI32" t="s">
        <v>27698</v>
      </c>
      <c r="AJ32" t="s">
        <v>28901</v>
      </c>
      <c r="AK32" t="s">
        <v>28103</v>
      </c>
      <c r="AL32">
        <v>629</v>
      </c>
      <c r="AM32">
        <v>639</v>
      </c>
      <c r="AN32" t="s">
        <v>28902</v>
      </c>
      <c r="AO32" t="s">
        <v>28681</v>
      </c>
      <c r="AP32" t="s">
        <v>28903</v>
      </c>
      <c r="AQ32" t="s">
        <v>27713</v>
      </c>
      <c r="AR32">
        <v>7</v>
      </c>
      <c r="AS32" t="s">
        <v>27709</v>
      </c>
      <c r="AT32" t="s">
        <v>27698</v>
      </c>
      <c r="AU32" t="s">
        <v>28904</v>
      </c>
      <c r="AV32" t="s">
        <v>27956</v>
      </c>
      <c r="AW32">
        <v>4</v>
      </c>
      <c r="AX32">
        <v>650</v>
      </c>
      <c r="AY32" t="s">
        <v>27853</v>
      </c>
      <c r="AZ32" t="s">
        <v>28077</v>
      </c>
      <c r="BA32" t="s">
        <v>28905</v>
      </c>
      <c r="BB32" t="s">
        <v>27713</v>
      </c>
      <c r="BC32">
        <v>7</v>
      </c>
      <c r="BD32" t="s">
        <v>27705</v>
      </c>
      <c r="BE32" t="s">
        <v>27698</v>
      </c>
      <c r="BF32">
        <v>10</v>
      </c>
      <c r="BG32" t="s">
        <v>27706</v>
      </c>
      <c r="BH32" t="s">
        <v>27698</v>
      </c>
      <c r="BI32" t="s">
        <v>28906</v>
      </c>
      <c r="BJ32" t="s">
        <v>28600</v>
      </c>
      <c r="BK32" t="s">
        <v>27709</v>
      </c>
      <c r="BL32" t="s">
        <v>28907</v>
      </c>
      <c r="BM32" t="s">
        <v>28908</v>
      </c>
      <c r="BN32" t="s">
        <v>27744</v>
      </c>
      <c r="BO32" t="s">
        <v>28909</v>
      </c>
      <c r="BP32" t="s">
        <v>27713</v>
      </c>
      <c r="BQ32">
        <v>6</v>
      </c>
      <c r="BR32" t="s">
        <v>27705</v>
      </c>
      <c r="BS32" t="s">
        <v>27698</v>
      </c>
      <c r="BT32" t="s">
        <v>27714</v>
      </c>
      <c r="BU32" t="s">
        <v>27715</v>
      </c>
      <c r="BV32" t="s">
        <v>27698</v>
      </c>
      <c r="BW32">
        <v>7</v>
      </c>
      <c r="BX32" t="s">
        <v>27814</v>
      </c>
      <c r="BY32" t="s">
        <v>27698</v>
      </c>
      <c r="BZ32" t="s">
        <v>27697</v>
      </c>
      <c r="CA32" t="s">
        <v>27832</v>
      </c>
      <c r="CB32" t="s">
        <v>27697</v>
      </c>
      <c r="CC32" t="s">
        <v>27697</v>
      </c>
      <c r="CD32" t="s">
        <v>27697</v>
      </c>
      <c r="CE32" t="s">
        <v>27877</v>
      </c>
      <c r="CF32" t="s">
        <v>27697</v>
      </c>
      <c r="CG32" t="s">
        <v>27697</v>
      </c>
      <c r="CH32" t="s">
        <v>27713</v>
      </c>
      <c r="CI32">
        <v>5</v>
      </c>
      <c r="CJ32" t="s">
        <v>28910</v>
      </c>
      <c r="CK32" t="s">
        <v>28911</v>
      </c>
      <c r="CL32" t="s">
        <v>27713</v>
      </c>
      <c r="CM32" t="s">
        <v>28912</v>
      </c>
      <c r="CN32" t="s">
        <v>28913</v>
      </c>
      <c r="CO32" t="s">
        <v>27713</v>
      </c>
      <c r="CP32" t="s">
        <v>28914</v>
      </c>
      <c r="CQ32" t="s">
        <v>28915</v>
      </c>
      <c r="CR32" t="s">
        <v>27713</v>
      </c>
      <c r="CS32" t="s">
        <v>28916</v>
      </c>
      <c r="CT32" t="s">
        <v>28917</v>
      </c>
      <c r="CU32" t="s">
        <v>27713</v>
      </c>
      <c r="CV32" t="s">
        <v>28918</v>
      </c>
      <c r="CW32" t="s">
        <v>28919</v>
      </c>
      <c r="CX32" t="s">
        <v>27713</v>
      </c>
      <c r="CY32" t="s">
        <v>28920</v>
      </c>
      <c r="CZ32" t="s">
        <v>28921</v>
      </c>
      <c r="DA32" t="s">
        <v>27713</v>
      </c>
      <c r="DB32" t="s">
        <v>27705</v>
      </c>
      <c r="DC32" t="s">
        <v>27698</v>
      </c>
      <c r="DD32">
        <v>9</v>
      </c>
      <c r="DE32" t="s">
        <v>27705</v>
      </c>
      <c r="DF32" t="s">
        <v>27698</v>
      </c>
      <c r="DG32">
        <v>10</v>
      </c>
      <c r="DH32" t="s">
        <v>27716</v>
      </c>
      <c r="DI32" t="s">
        <v>27698</v>
      </c>
      <c r="DJ32" t="s">
        <v>28922</v>
      </c>
      <c r="DK32" t="s">
        <v>28478</v>
      </c>
      <c r="DL32">
        <v>30</v>
      </c>
      <c r="DM32">
        <v>25.802</v>
      </c>
      <c r="DN32" t="s">
        <v>28554</v>
      </c>
      <c r="DO32" t="s">
        <v>27761</v>
      </c>
      <c r="DP32" t="s">
        <v>28923</v>
      </c>
      <c r="DQ32" t="s">
        <v>27704</v>
      </c>
      <c r="DR32">
        <v>5</v>
      </c>
      <c r="DS32" t="s">
        <v>27694</v>
      </c>
      <c r="DT32" t="s">
        <v>27698</v>
      </c>
      <c r="DU32" t="s">
        <v>28924</v>
      </c>
      <c r="DV32" t="s">
        <v>28925</v>
      </c>
      <c r="DW32">
        <v>18</v>
      </c>
      <c r="DX32">
        <v>13.010999999999999</v>
      </c>
      <c r="DY32" t="s">
        <v>28813</v>
      </c>
      <c r="DZ32" t="s">
        <v>27857</v>
      </c>
      <c r="EA32" t="s">
        <v>28926</v>
      </c>
      <c r="EB32" t="s">
        <v>27713</v>
      </c>
      <c r="EC32">
        <v>5</v>
      </c>
      <c r="ED32" t="s">
        <v>27744</v>
      </c>
      <c r="EE32" t="s">
        <v>27698</v>
      </c>
      <c r="EF32" t="s">
        <v>28927</v>
      </c>
      <c r="EG32" t="s">
        <v>28928</v>
      </c>
      <c r="EH32">
        <v>94</v>
      </c>
      <c r="EI32">
        <v>78.938999999999993</v>
      </c>
      <c r="EJ32" t="s">
        <v>27813</v>
      </c>
      <c r="EK32" t="s">
        <v>28929</v>
      </c>
      <c r="EL32" t="s">
        <v>28930</v>
      </c>
      <c r="EM32" t="s">
        <v>27704</v>
      </c>
      <c r="EN32">
        <v>5</v>
      </c>
      <c r="EO32" t="s">
        <v>27705</v>
      </c>
      <c r="EP32" t="s">
        <v>27698</v>
      </c>
      <c r="EQ32">
        <v>10</v>
      </c>
      <c r="ER32" t="s">
        <v>27705</v>
      </c>
      <c r="ES32" t="s">
        <v>27698</v>
      </c>
      <c r="ET32">
        <v>10</v>
      </c>
      <c r="EU32" t="s">
        <v>27715</v>
      </c>
      <c r="EV32" t="s">
        <v>27698</v>
      </c>
      <c r="EW32">
        <v>4</v>
      </c>
      <c r="EX32" t="s">
        <v>27728</v>
      </c>
      <c r="EY32">
        <v>5.0000000000000001E-3</v>
      </c>
      <c r="EZ32" s="1">
        <v>32899</v>
      </c>
      <c r="FA32" t="s">
        <v>128</v>
      </c>
      <c r="FB32" t="s">
        <v>27732</v>
      </c>
    </row>
    <row r="33" spans="1:158" x14ac:dyDescent="0.25">
      <c r="A33" t="s">
        <v>313</v>
      </c>
      <c r="B33">
        <v>12536</v>
      </c>
      <c r="C33" t="s">
        <v>27698</v>
      </c>
      <c r="D33" t="s">
        <v>28931</v>
      </c>
      <c r="E33" t="s">
        <v>149</v>
      </c>
      <c r="F33" t="s">
        <v>123</v>
      </c>
      <c r="G33">
        <v>35210</v>
      </c>
      <c r="H33">
        <v>8</v>
      </c>
      <c r="I33" t="s">
        <v>27705</v>
      </c>
      <c r="J33" t="s">
        <v>27698</v>
      </c>
      <c r="K33" t="s">
        <v>28932</v>
      </c>
      <c r="L33" t="s">
        <v>28625</v>
      </c>
      <c r="M33">
        <v>11</v>
      </c>
      <c r="N33">
        <v>416</v>
      </c>
      <c r="O33" t="s">
        <v>28933</v>
      </c>
      <c r="P33" t="s">
        <v>27814</v>
      </c>
      <c r="Q33" t="s">
        <v>28050</v>
      </c>
      <c r="R33" t="s">
        <v>27713</v>
      </c>
      <c r="S33">
        <v>5</v>
      </c>
      <c r="T33" t="s">
        <v>27706</v>
      </c>
      <c r="U33" t="s">
        <v>27698</v>
      </c>
      <c r="V33" t="s">
        <v>28934</v>
      </c>
      <c r="W33" t="s">
        <v>28045</v>
      </c>
      <c r="X33">
        <v>200</v>
      </c>
      <c r="Y33">
        <v>430</v>
      </c>
      <c r="Z33" t="s">
        <v>28935</v>
      </c>
      <c r="AA33" t="s">
        <v>28936</v>
      </c>
      <c r="AB33" t="s">
        <v>28937</v>
      </c>
      <c r="AC33" t="s">
        <v>27713</v>
      </c>
      <c r="AD33">
        <v>5</v>
      </c>
      <c r="AE33" t="s">
        <v>27814</v>
      </c>
      <c r="AF33" t="s">
        <v>27698</v>
      </c>
      <c r="AG33">
        <v>5</v>
      </c>
      <c r="AH33" t="s">
        <v>27775</v>
      </c>
      <c r="AI33" t="s">
        <v>27698</v>
      </c>
      <c r="AJ33" t="s">
        <v>28938</v>
      </c>
      <c r="AK33" t="s">
        <v>28259</v>
      </c>
      <c r="AL33">
        <v>617</v>
      </c>
      <c r="AM33">
        <v>630</v>
      </c>
      <c r="AN33" t="s">
        <v>28939</v>
      </c>
      <c r="AO33" t="s">
        <v>28940</v>
      </c>
      <c r="AP33" t="s">
        <v>28941</v>
      </c>
      <c r="AQ33" t="s">
        <v>27713</v>
      </c>
      <c r="AR33">
        <v>7</v>
      </c>
      <c r="AS33" t="s">
        <v>27775</v>
      </c>
      <c r="AT33" t="s">
        <v>27698</v>
      </c>
      <c r="AU33" t="s">
        <v>28942</v>
      </c>
      <c r="AV33" t="s">
        <v>27939</v>
      </c>
      <c r="AW33">
        <v>1</v>
      </c>
      <c r="AX33">
        <v>649</v>
      </c>
      <c r="AY33" t="s">
        <v>28943</v>
      </c>
      <c r="AZ33" t="s">
        <v>27744</v>
      </c>
      <c r="BA33" t="s">
        <v>28944</v>
      </c>
      <c r="BB33" t="s">
        <v>27713</v>
      </c>
      <c r="BC33">
        <v>7</v>
      </c>
      <c r="BD33" t="s">
        <v>27705</v>
      </c>
      <c r="BE33" t="s">
        <v>27698</v>
      </c>
      <c r="BF33">
        <v>10</v>
      </c>
      <c r="BG33" t="s">
        <v>27705</v>
      </c>
      <c r="BH33" t="s">
        <v>27698</v>
      </c>
      <c r="BI33" t="s">
        <v>27706</v>
      </c>
      <c r="BJ33" t="s">
        <v>28075</v>
      </c>
      <c r="BK33" t="s">
        <v>27706</v>
      </c>
      <c r="BL33" t="s">
        <v>28945</v>
      </c>
      <c r="BM33" t="s">
        <v>27706</v>
      </c>
      <c r="BN33" t="s">
        <v>27706</v>
      </c>
      <c r="BO33" t="s">
        <v>28946</v>
      </c>
      <c r="BP33" t="s">
        <v>27713</v>
      </c>
      <c r="BQ33">
        <v>6</v>
      </c>
      <c r="BR33" t="s">
        <v>27705</v>
      </c>
      <c r="BS33" t="s">
        <v>27698</v>
      </c>
      <c r="BT33" t="s">
        <v>27714</v>
      </c>
      <c r="BU33" t="s">
        <v>27705</v>
      </c>
      <c r="BV33" t="s">
        <v>27698</v>
      </c>
      <c r="BW33">
        <v>7</v>
      </c>
      <c r="BX33" t="s">
        <v>27693</v>
      </c>
      <c r="BY33" t="s">
        <v>27814</v>
      </c>
      <c r="BZ33" t="s">
        <v>27697</v>
      </c>
      <c r="CA33" t="s">
        <v>27817</v>
      </c>
      <c r="CB33" t="s">
        <v>27697</v>
      </c>
      <c r="CC33" t="s">
        <v>27697</v>
      </c>
      <c r="CD33" t="s">
        <v>27697</v>
      </c>
      <c r="CE33" t="s">
        <v>27783</v>
      </c>
      <c r="CF33" t="s">
        <v>27697</v>
      </c>
      <c r="CG33" t="s">
        <v>27697</v>
      </c>
      <c r="CH33" t="s">
        <v>27697</v>
      </c>
      <c r="CI33">
        <v>5</v>
      </c>
      <c r="CJ33" t="s">
        <v>27695</v>
      </c>
      <c r="CK33" t="s">
        <v>27695</v>
      </c>
      <c r="CL33" t="s">
        <v>27697</v>
      </c>
      <c r="CM33" t="s">
        <v>27695</v>
      </c>
      <c r="CN33" t="s">
        <v>27695</v>
      </c>
      <c r="CO33" t="s">
        <v>27697</v>
      </c>
      <c r="CP33" t="s">
        <v>27695</v>
      </c>
      <c r="CQ33" t="s">
        <v>27695</v>
      </c>
      <c r="CR33" t="s">
        <v>27697</v>
      </c>
      <c r="CS33" t="s">
        <v>27695</v>
      </c>
      <c r="CT33" t="s">
        <v>27695</v>
      </c>
      <c r="CU33" t="s">
        <v>27697</v>
      </c>
      <c r="CV33" t="s">
        <v>27695</v>
      </c>
      <c r="CW33" t="s">
        <v>27695</v>
      </c>
      <c r="CX33" t="s">
        <v>27697</v>
      </c>
      <c r="CY33" t="s">
        <v>27695</v>
      </c>
      <c r="CZ33" t="s">
        <v>27695</v>
      </c>
      <c r="DA33" t="s">
        <v>27697</v>
      </c>
      <c r="DB33" t="s">
        <v>27705</v>
      </c>
      <c r="DC33" t="s">
        <v>27698</v>
      </c>
      <c r="DD33">
        <v>9</v>
      </c>
      <c r="DE33" t="s">
        <v>27705</v>
      </c>
      <c r="DF33" t="s">
        <v>27698</v>
      </c>
      <c r="DG33">
        <v>10</v>
      </c>
      <c r="DH33" t="s">
        <v>27745</v>
      </c>
      <c r="DI33" t="s">
        <v>27698</v>
      </c>
      <c r="DJ33" t="s">
        <v>28947</v>
      </c>
      <c r="DK33" t="s">
        <v>27728</v>
      </c>
      <c r="DL33">
        <v>11</v>
      </c>
      <c r="DM33">
        <v>12.199</v>
      </c>
      <c r="DN33" t="s">
        <v>28948</v>
      </c>
      <c r="DO33" t="s">
        <v>28356</v>
      </c>
      <c r="DP33" t="s">
        <v>28949</v>
      </c>
      <c r="DQ33" t="s">
        <v>27713</v>
      </c>
      <c r="DR33">
        <v>5</v>
      </c>
      <c r="DS33" t="s">
        <v>27745</v>
      </c>
      <c r="DT33" t="s">
        <v>27698</v>
      </c>
      <c r="DU33" t="s">
        <v>28662</v>
      </c>
      <c r="DV33" t="s">
        <v>28950</v>
      </c>
      <c r="DW33">
        <v>9</v>
      </c>
      <c r="DX33">
        <v>11.093</v>
      </c>
      <c r="DY33" t="s">
        <v>28951</v>
      </c>
      <c r="DZ33" t="s">
        <v>27814</v>
      </c>
      <c r="EA33" t="s">
        <v>28952</v>
      </c>
      <c r="EB33" t="s">
        <v>27713</v>
      </c>
      <c r="EC33">
        <v>5</v>
      </c>
      <c r="ED33" t="s">
        <v>27709</v>
      </c>
      <c r="EE33" t="s">
        <v>27698</v>
      </c>
      <c r="EF33" t="s">
        <v>28953</v>
      </c>
      <c r="EG33" t="s">
        <v>28954</v>
      </c>
      <c r="EH33">
        <v>57</v>
      </c>
      <c r="EI33">
        <v>66.37</v>
      </c>
      <c r="EJ33" t="s">
        <v>28955</v>
      </c>
      <c r="EK33" t="s">
        <v>27861</v>
      </c>
      <c r="EL33" t="s">
        <v>28956</v>
      </c>
      <c r="EM33" t="s">
        <v>27713</v>
      </c>
      <c r="EN33">
        <v>5</v>
      </c>
      <c r="EO33" t="s">
        <v>27705</v>
      </c>
      <c r="EP33" t="s">
        <v>27698</v>
      </c>
      <c r="EQ33">
        <v>10</v>
      </c>
      <c r="ER33" t="s">
        <v>27705</v>
      </c>
      <c r="ES33" t="s">
        <v>27698</v>
      </c>
      <c r="ET33">
        <v>10</v>
      </c>
      <c r="EU33" t="s">
        <v>27715</v>
      </c>
      <c r="EV33" t="s">
        <v>27698</v>
      </c>
      <c r="EW33">
        <v>4</v>
      </c>
      <c r="EX33" t="s">
        <v>28098</v>
      </c>
      <c r="EY33">
        <v>0</v>
      </c>
      <c r="EZ33" s="1">
        <v>33128</v>
      </c>
      <c r="FA33" t="s">
        <v>140</v>
      </c>
      <c r="FB33" t="s">
        <v>28695</v>
      </c>
    </row>
    <row r="34" spans="1:158" x14ac:dyDescent="0.25">
      <c r="A34" t="s">
        <v>316</v>
      </c>
      <c r="B34">
        <v>12537</v>
      </c>
      <c r="C34" t="s">
        <v>27698</v>
      </c>
      <c r="D34" t="s">
        <v>28957</v>
      </c>
      <c r="E34" t="s">
        <v>318</v>
      </c>
      <c r="F34" t="s">
        <v>123</v>
      </c>
      <c r="G34">
        <v>36613</v>
      </c>
      <c r="H34">
        <v>8</v>
      </c>
      <c r="I34" t="s">
        <v>27705</v>
      </c>
      <c r="J34" t="s">
        <v>27698</v>
      </c>
      <c r="K34" t="s">
        <v>28958</v>
      </c>
      <c r="L34" t="s">
        <v>28087</v>
      </c>
      <c r="M34">
        <v>3</v>
      </c>
      <c r="N34">
        <v>375</v>
      </c>
      <c r="O34" t="s">
        <v>28959</v>
      </c>
      <c r="P34" t="s">
        <v>27708</v>
      </c>
      <c r="Q34" t="s">
        <v>28960</v>
      </c>
      <c r="R34" t="s">
        <v>27713</v>
      </c>
      <c r="S34">
        <v>5</v>
      </c>
      <c r="T34" t="s">
        <v>27745</v>
      </c>
      <c r="U34" t="s">
        <v>27698</v>
      </c>
      <c r="V34" t="s">
        <v>28961</v>
      </c>
      <c r="W34" t="s">
        <v>28625</v>
      </c>
      <c r="X34">
        <v>284</v>
      </c>
      <c r="Y34">
        <v>413</v>
      </c>
      <c r="Z34" t="s">
        <v>28962</v>
      </c>
      <c r="AA34" t="s">
        <v>28963</v>
      </c>
      <c r="AB34" t="s">
        <v>28207</v>
      </c>
      <c r="AC34" t="s">
        <v>27713</v>
      </c>
      <c r="AD34">
        <v>5</v>
      </c>
      <c r="AE34" t="s">
        <v>27760</v>
      </c>
      <c r="AF34" t="s">
        <v>27698</v>
      </c>
      <c r="AG34">
        <v>5</v>
      </c>
      <c r="AH34" t="s">
        <v>27745</v>
      </c>
      <c r="AI34" t="s">
        <v>27698</v>
      </c>
      <c r="AJ34" t="s">
        <v>28964</v>
      </c>
      <c r="AK34" t="s">
        <v>28319</v>
      </c>
      <c r="AL34">
        <v>905</v>
      </c>
      <c r="AM34">
        <v>949</v>
      </c>
      <c r="AN34" t="s">
        <v>28965</v>
      </c>
      <c r="AO34" t="s">
        <v>28966</v>
      </c>
      <c r="AP34" t="s">
        <v>28967</v>
      </c>
      <c r="AQ34" t="s">
        <v>27713</v>
      </c>
      <c r="AR34">
        <v>7</v>
      </c>
      <c r="AS34" t="s">
        <v>27705</v>
      </c>
      <c r="AT34" t="s">
        <v>27698</v>
      </c>
      <c r="AU34" t="s">
        <v>27851</v>
      </c>
      <c r="AV34" t="s">
        <v>28123</v>
      </c>
      <c r="AW34">
        <v>0</v>
      </c>
      <c r="AX34">
        <v>936</v>
      </c>
      <c r="AY34" t="s">
        <v>28968</v>
      </c>
      <c r="AZ34" t="s">
        <v>27694</v>
      </c>
      <c r="BA34" t="s">
        <v>28969</v>
      </c>
      <c r="BB34" t="s">
        <v>27713</v>
      </c>
      <c r="BC34">
        <v>7</v>
      </c>
      <c r="BD34" t="s">
        <v>27705</v>
      </c>
      <c r="BE34" t="s">
        <v>27698</v>
      </c>
      <c r="BF34">
        <v>10</v>
      </c>
      <c r="BG34" t="s">
        <v>27709</v>
      </c>
      <c r="BH34" t="s">
        <v>27698</v>
      </c>
      <c r="BI34" t="s">
        <v>28970</v>
      </c>
      <c r="BJ34" t="s">
        <v>28971</v>
      </c>
      <c r="BK34" t="s">
        <v>27716</v>
      </c>
      <c r="BL34" t="s">
        <v>28972</v>
      </c>
      <c r="BM34" t="s">
        <v>28973</v>
      </c>
      <c r="BN34" t="s">
        <v>27744</v>
      </c>
      <c r="BO34" t="s">
        <v>28974</v>
      </c>
      <c r="BP34" t="s">
        <v>27713</v>
      </c>
      <c r="BQ34">
        <v>6</v>
      </c>
      <c r="BR34" t="s">
        <v>27705</v>
      </c>
      <c r="BS34" t="s">
        <v>27698</v>
      </c>
      <c r="BT34" t="s">
        <v>27714</v>
      </c>
      <c r="BU34" t="s">
        <v>27760</v>
      </c>
      <c r="BV34" t="s">
        <v>27698</v>
      </c>
      <c r="BW34">
        <v>7</v>
      </c>
      <c r="BX34" t="s">
        <v>27814</v>
      </c>
      <c r="BY34" t="s">
        <v>27698</v>
      </c>
      <c r="BZ34" t="s">
        <v>27697</v>
      </c>
      <c r="CA34" t="s">
        <v>28415</v>
      </c>
      <c r="CB34" t="s">
        <v>27697</v>
      </c>
      <c r="CC34" t="s">
        <v>27697</v>
      </c>
      <c r="CD34" t="s">
        <v>27697</v>
      </c>
      <c r="CE34" t="s">
        <v>28091</v>
      </c>
      <c r="CF34" t="s">
        <v>27697</v>
      </c>
      <c r="CG34" t="s">
        <v>27697</v>
      </c>
      <c r="CH34" t="s">
        <v>27713</v>
      </c>
      <c r="CI34">
        <v>5</v>
      </c>
      <c r="CJ34" t="s">
        <v>28975</v>
      </c>
      <c r="CK34" t="s">
        <v>28131</v>
      </c>
      <c r="CL34" t="s">
        <v>27713</v>
      </c>
      <c r="CM34" t="s">
        <v>28976</v>
      </c>
      <c r="CN34" t="s">
        <v>28977</v>
      </c>
      <c r="CO34" t="s">
        <v>27704</v>
      </c>
      <c r="CP34" t="s">
        <v>28978</v>
      </c>
      <c r="CQ34" t="s">
        <v>28979</v>
      </c>
      <c r="CR34" t="s">
        <v>27713</v>
      </c>
      <c r="CS34" t="s">
        <v>28980</v>
      </c>
      <c r="CT34" t="s">
        <v>28981</v>
      </c>
      <c r="CU34" t="s">
        <v>27713</v>
      </c>
      <c r="CV34" t="s">
        <v>28982</v>
      </c>
      <c r="CW34" t="s">
        <v>28983</v>
      </c>
      <c r="CX34" t="s">
        <v>27704</v>
      </c>
      <c r="CY34" t="s">
        <v>28984</v>
      </c>
      <c r="CZ34" t="s">
        <v>28985</v>
      </c>
      <c r="DA34" t="s">
        <v>27713</v>
      </c>
      <c r="DB34" t="s">
        <v>27705</v>
      </c>
      <c r="DC34" t="s">
        <v>27698</v>
      </c>
      <c r="DD34">
        <v>9</v>
      </c>
      <c r="DE34" t="s">
        <v>27705</v>
      </c>
      <c r="DF34" t="s">
        <v>27698</v>
      </c>
      <c r="DG34">
        <v>10</v>
      </c>
      <c r="DH34" t="s">
        <v>27745</v>
      </c>
      <c r="DI34" t="s">
        <v>27698</v>
      </c>
      <c r="DJ34" t="s">
        <v>28767</v>
      </c>
      <c r="DK34" t="s">
        <v>28451</v>
      </c>
      <c r="DL34">
        <v>21</v>
      </c>
      <c r="DM34">
        <v>23.298999999999999</v>
      </c>
      <c r="DN34" t="s">
        <v>28986</v>
      </c>
      <c r="DO34" t="s">
        <v>27708</v>
      </c>
      <c r="DP34" t="s">
        <v>28987</v>
      </c>
      <c r="DQ34" t="s">
        <v>27713</v>
      </c>
      <c r="DR34">
        <v>5</v>
      </c>
      <c r="DS34" t="s">
        <v>27716</v>
      </c>
      <c r="DT34" t="s">
        <v>27698</v>
      </c>
      <c r="DU34" t="s">
        <v>28988</v>
      </c>
      <c r="DV34" t="s">
        <v>28989</v>
      </c>
      <c r="DW34">
        <v>17</v>
      </c>
      <c r="DX34">
        <v>14.781000000000001</v>
      </c>
      <c r="DY34" t="s">
        <v>28990</v>
      </c>
      <c r="DZ34" t="s">
        <v>27816</v>
      </c>
      <c r="EA34" t="s">
        <v>28991</v>
      </c>
      <c r="EB34" t="s">
        <v>27713</v>
      </c>
      <c r="EC34">
        <v>5</v>
      </c>
      <c r="ED34" t="s">
        <v>27744</v>
      </c>
      <c r="EE34" t="s">
        <v>27698</v>
      </c>
      <c r="EF34" t="s">
        <v>28309</v>
      </c>
      <c r="EG34" t="s">
        <v>28992</v>
      </c>
      <c r="EH34">
        <v>96</v>
      </c>
      <c r="EI34">
        <v>83.552999999999997</v>
      </c>
      <c r="EJ34" t="s">
        <v>28456</v>
      </c>
      <c r="EK34" t="s">
        <v>28993</v>
      </c>
      <c r="EL34" t="s">
        <v>28994</v>
      </c>
      <c r="EM34" t="s">
        <v>27713</v>
      </c>
      <c r="EN34">
        <v>5</v>
      </c>
      <c r="EO34" t="s">
        <v>27705</v>
      </c>
      <c r="EP34" t="s">
        <v>27698</v>
      </c>
      <c r="EQ34">
        <v>10</v>
      </c>
      <c r="ER34" t="s">
        <v>27705</v>
      </c>
      <c r="ES34" t="s">
        <v>27698</v>
      </c>
      <c r="ET34">
        <v>10</v>
      </c>
      <c r="EU34" t="s">
        <v>27706</v>
      </c>
      <c r="EV34" t="s">
        <v>27698</v>
      </c>
      <c r="EW34">
        <v>4</v>
      </c>
      <c r="EX34" t="s">
        <v>28470</v>
      </c>
      <c r="EY34">
        <v>0</v>
      </c>
      <c r="EZ34" s="1">
        <v>32986</v>
      </c>
      <c r="FA34" t="s">
        <v>140</v>
      </c>
      <c r="FB34" t="s">
        <v>27732</v>
      </c>
    </row>
    <row r="35" spans="1:158" x14ac:dyDescent="0.25">
      <c r="A35" t="s">
        <v>320</v>
      </c>
      <c r="B35">
        <v>12538</v>
      </c>
      <c r="C35" t="s">
        <v>27698</v>
      </c>
      <c r="D35" t="s">
        <v>28995</v>
      </c>
      <c r="E35" t="s">
        <v>322</v>
      </c>
      <c r="F35" t="s">
        <v>123</v>
      </c>
      <c r="G35">
        <v>36420</v>
      </c>
      <c r="H35">
        <v>8</v>
      </c>
      <c r="I35" t="s">
        <v>27745</v>
      </c>
      <c r="J35" t="s">
        <v>27698</v>
      </c>
      <c r="K35" t="s">
        <v>28996</v>
      </c>
      <c r="L35" t="s">
        <v>27728</v>
      </c>
      <c r="M35">
        <v>30</v>
      </c>
      <c r="N35">
        <v>379</v>
      </c>
      <c r="O35" t="s">
        <v>28997</v>
      </c>
      <c r="P35" t="s">
        <v>27816</v>
      </c>
      <c r="Q35" t="s">
        <v>28998</v>
      </c>
      <c r="R35" t="s">
        <v>27713</v>
      </c>
      <c r="S35">
        <v>5</v>
      </c>
      <c r="T35" t="s">
        <v>27744</v>
      </c>
      <c r="U35" t="s">
        <v>27698</v>
      </c>
      <c r="V35" t="s">
        <v>28999</v>
      </c>
      <c r="W35" t="s">
        <v>27728</v>
      </c>
      <c r="X35">
        <v>306</v>
      </c>
      <c r="Y35">
        <v>536</v>
      </c>
      <c r="Z35" t="s">
        <v>28399</v>
      </c>
      <c r="AA35" t="s">
        <v>27960</v>
      </c>
      <c r="AB35" t="s">
        <v>29000</v>
      </c>
      <c r="AC35" t="s">
        <v>27713</v>
      </c>
      <c r="AD35">
        <v>5</v>
      </c>
      <c r="AE35" t="s">
        <v>27715</v>
      </c>
      <c r="AF35" t="s">
        <v>27698</v>
      </c>
      <c r="AG35">
        <v>5</v>
      </c>
      <c r="AH35" t="s">
        <v>27775</v>
      </c>
      <c r="AI35" t="s">
        <v>27698</v>
      </c>
      <c r="AJ35" t="s">
        <v>29001</v>
      </c>
      <c r="AK35" t="s">
        <v>27992</v>
      </c>
      <c r="AL35">
        <v>622</v>
      </c>
      <c r="AM35">
        <v>634</v>
      </c>
      <c r="AN35" t="s">
        <v>29002</v>
      </c>
      <c r="AO35" t="s">
        <v>29003</v>
      </c>
      <c r="AP35" t="s">
        <v>29004</v>
      </c>
      <c r="AQ35" t="s">
        <v>27713</v>
      </c>
      <c r="AR35">
        <v>7</v>
      </c>
      <c r="AS35" t="s">
        <v>27745</v>
      </c>
      <c r="AT35" t="s">
        <v>27698</v>
      </c>
      <c r="AU35" t="s">
        <v>29005</v>
      </c>
      <c r="AV35" t="s">
        <v>27992</v>
      </c>
      <c r="AW35">
        <v>6</v>
      </c>
      <c r="AX35">
        <v>635</v>
      </c>
      <c r="AY35" t="s">
        <v>29006</v>
      </c>
      <c r="AZ35" t="s">
        <v>27744</v>
      </c>
      <c r="BA35" t="s">
        <v>29007</v>
      </c>
      <c r="BB35" t="s">
        <v>27713</v>
      </c>
      <c r="BC35">
        <v>7</v>
      </c>
      <c r="BD35" t="s">
        <v>27705</v>
      </c>
      <c r="BE35" t="s">
        <v>27698</v>
      </c>
      <c r="BF35">
        <v>10</v>
      </c>
      <c r="BG35" t="s">
        <v>27709</v>
      </c>
      <c r="BH35" t="s">
        <v>27698</v>
      </c>
      <c r="BI35" t="s">
        <v>29008</v>
      </c>
      <c r="BJ35" t="s">
        <v>27992</v>
      </c>
      <c r="BK35" t="s">
        <v>27744</v>
      </c>
      <c r="BL35" t="s">
        <v>29009</v>
      </c>
      <c r="BM35" t="s">
        <v>29010</v>
      </c>
      <c r="BN35" t="s">
        <v>27715</v>
      </c>
      <c r="BO35" t="s">
        <v>29011</v>
      </c>
      <c r="BP35" t="s">
        <v>27713</v>
      </c>
      <c r="BQ35">
        <v>6</v>
      </c>
      <c r="BR35" t="s">
        <v>27705</v>
      </c>
      <c r="BS35" t="s">
        <v>27698</v>
      </c>
      <c r="BT35" t="s">
        <v>27714</v>
      </c>
      <c r="BU35" t="s">
        <v>27760</v>
      </c>
      <c r="BV35" t="s">
        <v>27698</v>
      </c>
      <c r="BW35">
        <v>7</v>
      </c>
      <c r="BX35" t="s">
        <v>27693</v>
      </c>
      <c r="BY35" t="s">
        <v>27814</v>
      </c>
      <c r="BZ35" t="s">
        <v>27697</v>
      </c>
      <c r="CA35" t="s">
        <v>27718</v>
      </c>
      <c r="CB35" t="s">
        <v>27697</v>
      </c>
      <c r="CC35" t="s">
        <v>27697</v>
      </c>
      <c r="CD35" t="s">
        <v>27697</v>
      </c>
      <c r="CE35" t="s">
        <v>28851</v>
      </c>
      <c r="CF35" t="s">
        <v>27697</v>
      </c>
      <c r="CG35" t="s">
        <v>27697</v>
      </c>
      <c r="CH35" t="s">
        <v>27697</v>
      </c>
      <c r="CI35">
        <v>5</v>
      </c>
      <c r="CJ35" t="s">
        <v>27695</v>
      </c>
      <c r="CK35" t="s">
        <v>27695</v>
      </c>
      <c r="CL35" t="s">
        <v>27697</v>
      </c>
      <c r="CM35" t="s">
        <v>27695</v>
      </c>
      <c r="CN35" t="s">
        <v>27695</v>
      </c>
      <c r="CO35" t="s">
        <v>27697</v>
      </c>
      <c r="CP35" t="s">
        <v>27695</v>
      </c>
      <c r="CQ35" t="s">
        <v>27695</v>
      </c>
      <c r="CR35" t="s">
        <v>27697</v>
      </c>
      <c r="CS35" t="s">
        <v>27695</v>
      </c>
      <c r="CT35" t="s">
        <v>27695</v>
      </c>
      <c r="CU35" t="s">
        <v>27697</v>
      </c>
      <c r="CV35" t="s">
        <v>27695</v>
      </c>
      <c r="CW35" t="s">
        <v>27695</v>
      </c>
      <c r="CX35" t="s">
        <v>27697</v>
      </c>
      <c r="CY35" t="s">
        <v>27695</v>
      </c>
      <c r="CZ35" t="s">
        <v>27695</v>
      </c>
      <c r="DA35" t="s">
        <v>27697</v>
      </c>
      <c r="DB35" t="s">
        <v>27705</v>
      </c>
      <c r="DC35" t="s">
        <v>27698</v>
      </c>
      <c r="DD35">
        <v>9</v>
      </c>
      <c r="DE35" t="s">
        <v>27705</v>
      </c>
      <c r="DF35" t="s">
        <v>27698</v>
      </c>
      <c r="DG35">
        <v>10</v>
      </c>
      <c r="DH35" t="s">
        <v>27715</v>
      </c>
      <c r="DI35" t="s">
        <v>27698</v>
      </c>
      <c r="DJ35" t="s">
        <v>29012</v>
      </c>
      <c r="DK35" t="s">
        <v>28784</v>
      </c>
      <c r="DL35">
        <v>28</v>
      </c>
      <c r="DM35">
        <v>28.251999999999999</v>
      </c>
      <c r="DN35" t="s">
        <v>29013</v>
      </c>
      <c r="DO35" t="s">
        <v>27694</v>
      </c>
      <c r="DP35" t="s">
        <v>29014</v>
      </c>
      <c r="DQ35" t="s">
        <v>27713</v>
      </c>
      <c r="DR35">
        <v>5</v>
      </c>
      <c r="DS35" t="s">
        <v>27706</v>
      </c>
      <c r="DT35" t="s">
        <v>27698</v>
      </c>
      <c r="DU35" t="s">
        <v>29015</v>
      </c>
      <c r="DV35" t="s">
        <v>29016</v>
      </c>
      <c r="DW35">
        <v>20</v>
      </c>
      <c r="DX35">
        <v>13.371</v>
      </c>
      <c r="DY35" t="s">
        <v>29017</v>
      </c>
      <c r="DZ35" t="s">
        <v>27715</v>
      </c>
      <c r="EA35" t="s">
        <v>29018</v>
      </c>
      <c r="EB35" t="s">
        <v>27713</v>
      </c>
      <c r="EC35">
        <v>5</v>
      </c>
      <c r="ED35" t="s">
        <v>27744</v>
      </c>
      <c r="EE35" t="s">
        <v>27698</v>
      </c>
      <c r="EF35" t="s">
        <v>29019</v>
      </c>
      <c r="EG35" t="s">
        <v>29020</v>
      </c>
      <c r="EH35">
        <v>104</v>
      </c>
      <c r="EI35">
        <v>89.186000000000007</v>
      </c>
      <c r="EJ35" t="s">
        <v>29021</v>
      </c>
      <c r="EK35" t="s">
        <v>27795</v>
      </c>
      <c r="EL35" t="s">
        <v>29022</v>
      </c>
      <c r="EM35" t="s">
        <v>27713</v>
      </c>
      <c r="EN35">
        <v>5</v>
      </c>
      <c r="EO35" t="s">
        <v>27705</v>
      </c>
      <c r="EP35" t="s">
        <v>27698</v>
      </c>
      <c r="EQ35">
        <v>10</v>
      </c>
      <c r="ER35" t="s">
        <v>27705</v>
      </c>
      <c r="ES35" t="s">
        <v>27698</v>
      </c>
      <c r="ET35">
        <v>10</v>
      </c>
      <c r="EU35" t="s">
        <v>27715</v>
      </c>
      <c r="EV35" t="s">
        <v>27698</v>
      </c>
      <c r="EW35">
        <v>4</v>
      </c>
      <c r="EX35" t="s">
        <v>28321</v>
      </c>
      <c r="EY35">
        <v>5.0000000000000001E-3</v>
      </c>
      <c r="EZ35" s="1">
        <v>33415</v>
      </c>
      <c r="FA35" t="s">
        <v>140</v>
      </c>
      <c r="FB35" t="s">
        <v>29023</v>
      </c>
    </row>
    <row r="36" spans="1:158" x14ac:dyDescent="0.25">
      <c r="A36" t="s">
        <v>325</v>
      </c>
      <c r="B36">
        <v>12540</v>
      </c>
      <c r="C36" t="s">
        <v>27698</v>
      </c>
      <c r="D36" t="s">
        <v>29024</v>
      </c>
      <c r="E36" t="s">
        <v>327</v>
      </c>
      <c r="F36" t="s">
        <v>123</v>
      </c>
      <c r="G36">
        <v>36460</v>
      </c>
      <c r="H36">
        <v>8</v>
      </c>
      <c r="I36" t="s">
        <v>27709</v>
      </c>
      <c r="J36" t="s">
        <v>27698</v>
      </c>
      <c r="K36" t="s">
        <v>29025</v>
      </c>
      <c r="L36" t="s">
        <v>28807</v>
      </c>
      <c r="M36">
        <v>36</v>
      </c>
      <c r="N36">
        <v>481</v>
      </c>
      <c r="O36" t="s">
        <v>29026</v>
      </c>
      <c r="P36" t="s">
        <v>27700</v>
      </c>
      <c r="Q36" t="s">
        <v>29027</v>
      </c>
      <c r="R36" t="s">
        <v>27713</v>
      </c>
      <c r="S36">
        <v>5</v>
      </c>
      <c r="T36" t="s">
        <v>27716</v>
      </c>
      <c r="U36" t="s">
        <v>27698</v>
      </c>
      <c r="V36" t="s">
        <v>29028</v>
      </c>
      <c r="W36" t="s">
        <v>28415</v>
      </c>
      <c r="X36">
        <v>307</v>
      </c>
      <c r="Y36">
        <v>498</v>
      </c>
      <c r="Z36" t="s">
        <v>29029</v>
      </c>
      <c r="AA36" t="s">
        <v>29030</v>
      </c>
      <c r="AB36" t="s">
        <v>29031</v>
      </c>
      <c r="AC36" t="s">
        <v>27713</v>
      </c>
      <c r="AD36">
        <v>5</v>
      </c>
      <c r="AE36" t="s">
        <v>27814</v>
      </c>
      <c r="AF36" t="s">
        <v>27698</v>
      </c>
      <c r="AG36">
        <v>5</v>
      </c>
      <c r="AH36" t="s">
        <v>27775</v>
      </c>
      <c r="AI36" t="s">
        <v>27698</v>
      </c>
      <c r="AJ36" t="s">
        <v>29032</v>
      </c>
      <c r="AK36" t="s">
        <v>27977</v>
      </c>
      <c r="AL36">
        <v>650</v>
      </c>
      <c r="AM36">
        <v>663</v>
      </c>
      <c r="AN36" t="s">
        <v>29033</v>
      </c>
      <c r="AO36" t="s">
        <v>29034</v>
      </c>
      <c r="AP36" t="s">
        <v>29035</v>
      </c>
      <c r="AQ36" t="s">
        <v>27713</v>
      </c>
      <c r="AR36">
        <v>7</v>
      </c>
      <c r="AS36" t="s">
        <v>27760</v>
      </c>
      <c r="AT36" t="s">
        <v>27698</v>
      </c>
      <c r="AU36" t="s">
        <v>29036</v>
      </c>
      <c r="AV36" t="s">
        <v>28448</v>
      </c>
      <c r="AW36">
        <v>3</v>
      </c>
      <c r="AX36">
        <v>666</v>
      </c>
      <c r="AY36" t="s">
        <v>27851</v>
      </c>
      <c r="AZ36" t="s">
        <v>27706</v>
      </c>
      <c r="BA36" t="s">
        <v>29037</v>
      </c>
      <c r="BB36" t="s">
        <v>27713</v>
      </c>
      <c r="BC36">
        <v>7</v>
      </c>
      <c r="BD36" t="s">
        <v>27705</v>
      </c>
      <c r="BE36" t="s">
        <v>27698</v>
      </c>
      <c r="BF36">
        <v>10</v>
      </c>
      <c r="BG36" t="s">
        <v>27709</v>
      </c>
      <c r="BH36" t="s">
        <v>27698</v>
      </c>
      <c r="BI36" t="s">
        <v>29038</v>
      </c>
      <c r="BJ36" t="s">
        <v>27842</v>
      </c>
      <c r="BK36" t="s">
        <v>27744</v>
      </c>
      <c r="BL36" t="s">
        <v>29039</v>
      </c>
      <c r="BM36" t="s">
        <v>27706</v>
      </c>
      <c r="BN36" t="s">
        <v>27706</v>
      </c>
      <c r="BO36" t="s">
        <v>29040</v>
      </c>
      <c r="BP36" t="s">
        <v>27713</v>
      </c>
      <c r="BQ36">
        <v>6</v>
      </c>
      <c r="BR36" t="s">
        <v>27705</v>
      </c>
      <c r="BS36" t="s">
        <v>27698</v>
      </c>
      <c r="BT36" t="s">
        <v>27714</v>
      </c>
      <c r="BU36" t="s">
        <v>27760</v>
      </c>
      <c r="BV36" t="s">
        <v>27698</v>
      </c>
      <c r="BW36">
        <v>7</v>
      </c>
      <c r="BX36" t="s">
        <v>27693</v>
      </c>
      <c r="BY36" t="s">
        <v>27814</v>
      </c>
      <c r="BZ36" t="s">
        <v>27697</v>
      </c>
      <c r="CA36" t="s">
        <v>28145</v>
      </c>
      <c r="CB36" t="s">
        <v>27697</v>
      </c>
      <c r="CC36" t="s">
        <v>27697</v>
      </c>
      <c r="CD36" t="s">
        <v>27697</v>
      </c>
      <c r="CE36" t="s">
        <v>28236</v>
      </c>
      <c r="CF36" t="s">
        <v>27697</v>
      </c>
      <c r="CG36" t="s">
        <v>27697</v>
      </c>
      <c r="CH36" t="s">
        <v>27697</v>
      </c>
      <c r="CI36">
        <v>5</v>
      </c>
      <c r="CJ36" t="s">
        <v>27695</v>
      </c>
      <c r="CK36" t="s">
        <v>27695</v>
      </c>
      <c r="CL36" t="s">
        <v>27697</v>
      </c>
      <c r="CM36" t="s">
        <v>27695</v>
      </c>
      <c r="CN36" t="s">
        <v>27695</v>
      </c>
      <c r="CO36" t="s">
        <v>27697</v>
      </c>
      <c r="CP36" t="s">
        <v>27695</v>
      </c>
      <c r="CQ36" t="s">
        <v>27695</v>
      </c>
      <c r="CR36" t="s">
        <v>27697</v>
      </c>
      <c r="CS36" t="s">
        <v>27695</v>
      </c>
      <c r="CT36" t="s">
        <v>27695</v>
      </c>
      <c r="CU36" t="s">
        <v>27697</v>
      </c>
      <c r="CV36" t="s">
        <v>27695</v>
      </c>
      <c r="CW36" t="s">
        <v>27695</v>
      </c>
      <c r="CX36" t="s">
        <v>27697</v>
      </c>
      <c r="CY36" t="s">
        <v>27695</v>
      </c>
      <c r="CZ36" t="s">
        <v>27695</v>
      </c>
      <c r="DA36" t="s">
        <v>27697</v>
      </c>
      <c r="DB36" t="s">
        <v>27705</v>
      </c>
      <c r="DC36" t="s">
        <v>27698</v>
      </c>
      <c r="DD36">
        <v>9</v>
      </c>
      <c r="DE36" t="s">
        <v>27705</v>
      </c>
      <c r="DF36" t="s">
        <v>27698</v>
      </c>
      <c r="DG36">
        <v>10</v>
      </c>
      <c r="DH36" t="s">
        <v>27694</v>
      </c>
      <c r="DI36" t="s">
        <v>27698</v>
      </c>
      <c r="DJ36" t="s">
        <v>29041</v>
      </c>
      <c r="DK36" t="s">
        <v>28015</v>
      </c>
      <c r="DL36">
        <v>16</v>
      </c>
      <c r="DM36">
        <v>12.739000000000001</v>
      </c>
      <c r="DN36" t="s">
        <v>28142</v>
      </c>
      <c r="DO36" t="s">
        <v>27760</v>
      </c>
      <c r="DP36" t="s">
        <v>29042</v>
      </c>
      <c r="DQ36" t="s">
        <v>27713</v>
      </c>
      <c r="DR36">
        <v>5</v>
      </c>
      <c r="DS36" t="s">
        <v>27760</v>
      </c>
      <c r="DT36" t="s">
        <v>27698</v>
      </c>
      <c r="DU36" t="s">
        <v>29043</v>
      </c>
      <c r="DV36" t="s">
        <v>29044</v>
      </c>
      <c r="DW36">
        <v>10</v>
      </c>
      <c r="DX36">
        <v>15.5</v>
      </c>
      <c r="DY36" t="s">
        <v>29045</v>
      </c>
      <c r="DZ36" t="s">
        <v>27705</v>
      </c>
      <c r="EA36" t="s">
        <v>29046</v>
      </c>
      <c r="EB36" t="s">
        <v>27713</v>
      </c>
      <c r="EC36">
        <v>5</v>
      </c>
      <c r="ED36" t="s">
        <v>27709</v>
      </c>
      <c r="EE36" t="s">
        <v>27698</v>
      </c>
      <c r="EF36" t="s">
        <v>29047</v>
      </c>
      <c r="EG36" t="s">
        <v>29048</v>
      </c>
      <c r="EH36">
        <v>59</v>
      </c>
      <c r="EI36">
        <v>72.676000000000002</v>
      </c>
      <c r="EJ36" t="s">
        <v>29049</v>
      </c>
      <c r="EK36" t="s">
        <v>27793</v>
      </c>
      <c r="EL36" t="s">
        <v>29050</v>
      </c>
      <c r="EM36" t="s">
        <v>27713</v>
      </c>
      <c r="EN36">
        <v>5</v>
      </c>
      <c r="EO36" t="s">
        <v>27705</v>
      </c>
      <c r="EP36" t="s">
        <v>27698</v>
      </c>
      <c r="EQ36">
        <v>10</v>
      </c>
      <c r="ER36" t="s">
        <v>27705</v>
      </c>
      <c r="ES36" t="s">
        <v>27698</v>
      </c>
      <c r="ET36">
        <v>10</v>
      </c>
      <c r="EU36" t="s">
        <v>27745</v>
      </c>
      <c r="EV36" t="s">
        <v>27698</v>
      </c>
      <c r="EW36">
        <v>4</v>
      </c>
      <c r="EX36" t="s">
        <v>27992</v>
      </c>
      <c r="EY36">
        <v>0</v>
      </c>
      <c r="EZ36" s="1">
        <v>33499</v>
      </c>
      <c r="FA36" t="s">
        <v>140</v>
      </c>
      <c r="FB36" t="s">
        <v>29051</v>
      </c>
    </row>
    <row r="37" spans="1:158" x14ac:dyDescent="0.25">
      <c r="A37" t="s">
        <v>330</v>
      </c>
      <c r="B37">
        <v>12541</v>
      </c>
      <c r="C37" t="s">
        <v>27698</v>
      </c>
      <c r="D37" t="s">
        <v>29052</v>
      </c>
      <c r="E37" t="s">
        <v>332</v>
      </c>
      <c r="F37" t="s">
        <v>123</v>
      </c>
      <c r="G37">
        <v>36853</v>
      </c>
      <c r="H37">
        <v>8</v>
      </c>
      <c r="I37" t="s">
        <v>27775</v>
      </c>
      <c r="J37" t="s">
        <v>27698</v>
      </c>
      <c r="K37" t="s">
        <v>29053</v>
      </c>
      <c r="L37" t="s">
        <v>27795</v>
      </c>
      <c r="M37">
        <v>11</v>
      </c>
      <c r="N37">
        <v>295</v>
      </c>
      <c r="O37" t="s">
        <v>29054</v>
      </c>
      <c r="P37" t="s">
        <v>27716</v>
      </c>
      <c r="Q37" t="s">
        <v>29055</v>
      </c>
      <c r="R37" t="s">
        <v>27713</v>
      </c>
      <c r="S37">
        <v>5</v>
      </c>
      <c r="T37" t="s">
        <v>27705</v>
      </c>
      <c r="U37" t="s">
        <v>27698</v>
      </c>
      <c r="V37" t="s">
        <v>29056</v>
      </c>
      <c r="W37" t="s">
        <v>27761</v>
      </c>
      <c r="X37">
        <v>372</v>
      </c>
      <c r="Y37">
        <v>410</v>
      </c>
      <c r="Z37" t="s">
        <v>29057</v>
      </c>
      <c r="AA37" t="s">
        <v>29058</v>
      </c>
      <c r="AB37" t="s">
        <v>28836</v>
      </c>
      <c r="AC37" t="s">
        <v>27713</v>
      </c>
      <c r="AD37">
        <v>5</v>
      </c>
      <c r="AE37" t="s">
        <v>27705</v>
      </c>
      <c r="AF37" t="s">
        <v>27698</v>
      </c>
      <c r="AG37">
        <v>5</v>
      </c>
      <c r="AH37" t="s">
        <v>27760</v>
      </c>
      <c r="AI37" t="s">
        <v>27698</v>
      </c>
      <c r="AJ37" t="s">
        <v>29059</v>
      </c>
      <c r="AK37" t="s">
        <v>28441</v>
      </c>
      <c r="AL37">
        <v>489</v>
      </c>
      <c r="AM37">
        <v>503</v>
      </c>
      <c r="AN37" t="s">
        <v>29060</v>
      </c>
      <c r="AO37" t="s">
        <v>29061</v>
      </c>
      <c r="AP37" t="s">
        <v>29062</v>
      </c>
      <c r="AQ37" t="s">
        <v>27713</v>
      </c>
      <c r="AR37">
        <v>7</v>
      </c>
      <c r="AS37" t="s">
        <v>27709</v>
      </c>
      <c r="AT37" t="s">
        <v>27698</v>
      </c>
      <c r="AU37" t="s">
        <v>28845</v>
      </c>
      <c r="AV37" t="s">
        <v>28241</v>
      </c>
      <c r="AW37">
        <v>3</v>
      </c>
      <c r="AX37">
        <v>505</v>
      </c>
      <c r="AY37" t="s">
        <v>27851</v>
      </c>
      <c r="AZ37" t="s">
        <v>27706</v>
      </c>
      <c r="BA37" t="s">
        <v>28565</v>
      </c>
      <c r="BB37" t="s">
        <v>27713</v>
      </c>
      <c r="BC37">
        <v>7</v>
      </c>
      <c r="BD37" t="s">
        <v>27705</v>
      </c>
      <c r="BE37" t="s">
        <v>27698</v>
      </c>
      <c r="BF37">
        <v>10</v>
      </c>
      <c r="BG37" t="s">
        <v>27715</v>
      </c>
      <c r="BH37" t="s">
        <v>27698</v>
      </c>
      <c r="BI37" t="s">
        <v>28651</v>
      </c>
      <c r="BJ37" t="s">
        <v>28470</v>
      </c>
      <c r="BK37" t="s">
        <v>27744</v>
      </c>
      <c r="BL37" t="s">
        <v>29063</v>
      </c>
      <c r="BM37" t="s">
        <v>29017</v>
      </c>
      <c r="BN37" t="s">
        <v>27694</v>
      </c>
      <c r="BO37" t="s">
        <v>29064</v>
      </c>
      <c r="BP37" t="s">
        <v>27713</v>
      </c>
      <c r="BQ37">
        <v>6</v>
      </c>
      <c r="BR37" t="s">
        <v>27705</v>
      </c>
      <c r="BS37" t="s">
        <v>27698</v>
      </c>
      <c r="BT37" t="s">
        <v>27714</v>
      </c>
      <c r="BU37" t="s">
        <v>27745</v>
      </c>
      <c r="BV37" t="s">
        <v>27698</v>
      </c>
      <c r="BW37">
        <v>7</v>
      </c>
      <c r="BX37" t="s">
        <v>27693</v>
      </c>
      <c r="BY37" t="s">
        <v>27814</v>
      </c>
      <c r="BZ37" t="s">
        <v>27697</v>
      </c>
      <c r="CA37" t="s">
        <v>27718</v>
      </c>
      <c r="CB37" t="s">
        <v>27697</v>
      </c>
      <c r="CC37" t="s">
        <v>27697</v>
      </c>
      <c r="CD37" t="s">
        <v>27697</v>
      </c>
      <c r="CE37" t="s">
        <v>27912</v>
      </c>
      <c r="CF37" t="s">
        <v>27697</v>
      </c>
      <c r="CG37" t="s">
        <v>27697</v>
      </c>
      <c r="CH37" t="s">
        <v>27697</v>
      </c>
      <c r="CI37">
        <v>5</v>
      </c>
      <c r="CJ37" t="s">
        <v>27695</v>
      </c>
      <c r="CK37" t="s">
        <v>29065</v>
      </c>
      <c r="CL37" t="s">
        <v>27697</v>
      </c>
      <c r="CM37" t="s">
        <v>27695</v>
      </c>
      <c r="CN37" t="s">
        <v>29066</v>
      </c>
      <c r="CO37" t="s">
        <v>27697</v>
      </c>
      <c r="CP37" t="s">
        <v>27695</v>
      </c>
      <c r="CQ37" t="s">
        <v>29067</v>
      </c>
      <c r="CR37" t="s">
        <v>27697</v>
      </c>
      <c r="CS37" t="s">
        <v>27695</v>
      </c>
      <c r="CT37" t="s">
        <v>29068</v>
      </c>
      <c r="CU37" t="s">
        <v>27697</v>
      </c>
      <c r="CV37" t="s">
        <v>27695</v>
      </c>
      <c r="CW37" t="s">
        <v>29069</v>
      </c>
      <c r="CX37" t="s">
        <v>27697</v>
      </c>
      <c r="CY37" t="s">
        <v>27695</v>
      </c>
      <c r="CZ37" t="s">
        <v>29070</v>
      </c>
      <c r="DA37" t="s">
        <v>27697</v>
      </c>
      <c r="DB37" t="s">
        <v>27705</v>
      </c>
      <c r="DC37" t="s">
        <v>27698</v>
      </c>
      <c r="DD37">
        <v>9</v>
      </c>
      <c r="DE37" t="s">
        <v>27705</v>
      </c>
      <c r="DF37" t="s">
        <v>27698</v>
      </c>
      <c r="DG37">
        <v>10</v>
      </c>
      <c r="DH37" t="s">
        <v>27705</v>
      </c>
      <c r="DI37" t="s">
        <v>27698</v>
      </c>
      <c r="DJ37" t="s">
        <v>29071</v>
      </c>
      <c r="DK37" t="s">
        <v>28310</v>
      </c>
      <c r="DL37">
        <v>3</v>
      </c>
      <c r="DM37">
        <v>6.1369999999999996</v>
      </c>
      <c r="DN37" t="s">
        <v>29072</v>
      </c>
      <c r="DO37" t="s">
        <v>27857</v>
      </c>
      <c r="DP37" t="s">
        <v>29073</v>
      </c>
      <c r="DQ37" t="s">
        <v>27713</v>
      </c>
      <c r="DR37">
        <v>5</v>
      </c>
      <c r="DS37" t="s">
        <v>27745</v>
      </c>
      <c r="DT37" t="s">
        <v>27698</v>
      </c>
      <c r="DU37" t="s">
        <v>29074</v>
      </c>
      <c r="DV37" t="s">
        <v>29075</v>
      </c>
      <c r="DW37">
        <v>8</v>
      </c>
      <c r="DX37">
        <v>9.9410000000000007</v>
      </c>
      <c r="DY37" t="s">
        <v>29076</v>
      </c>
      <c r="DZ37" t="s">
        <v>27745</v>
      </c>
      <c r="EA37" t="s">
        <v>29077</v>
      </c>
      <c r="EB37" t="s">
        <v>27713</v>
      </c>
      <c r="EC37">
        <v>5</v>
      </c>
      <c r="ED37" t="s">
        <v>27705</v>
      </c>
      <c r="EE37" t="s">
        <v>27698</v>
      </c>
      <c r="EF37" t="s">
        <v>29078</v>
      </c>
      <c r="EG37" t="s">
        <v>29079</v>
      </c>
      <c r="EH37">
        <v>28</v>
      </c>
      <c r="EI37">
        <v>49.069000000000003</v>
      </c>
      <c r="EJ37" t="s">
        <v>29080</v>
      </c>
      <c r="EK37" t="s">
        <v>28045</v>
      </c>
      <c r="EL37" t="s">
        <v>29081</v>
      </c>
      <c r="EM37" t="s">
        <v>27713</v>
      </c>
      <c r="EN37">
        <v>5</v>
      </c>
      <c r="EO37" t="s">
        <v>27705</v>
      </c>
      <c r="EP37" t="s">
        <v>27698</v>
      </c>
      <c r="EQ37">
        <v>10</v>
      </c>
      <c r="ER37" t="s">
        <v>27705</v>
      </c>
      <c r="ES37" t="s">
        <v>27698</v>
      </c>
      <c r="ET37">
        <v>10</v>
      </c>
      <c r="EU37" t="s">
        <v>27715</v>
      </c>
      <c r="EV37" t="s">
        <v>27698</v>
      </c>
      <c r="EW37">
        <v>4</v>
      </c>
      <c r="EX37" t="s">
        <v>27830</v>
      </c>
      <c r="EY37">
        <v>0</v>
      </c>
      <c r="EZ37" s="1">
        <v>33674</v>
      </c>
      <c r="FA37" t="s">
        <v>140</v>
      </c>
      <c r="FB37" t="s">
        <v>29082</v>
      </c>
    </row>
    <row r="38" spans="1:158" x14ac:dyDescent="0.25">
      <c r="A38" t="s">
        <v>29083</v>
      </c>
      <c r="B38">
        <v>12542</v>
      </c>
      <c r="C38" t="s">
        <v>27698</v>
      </c>
      <c r="D38" t="s">
        <v>29084</v>
      </c>
      <c r="E38" t="s">
        <v>337</v>
      </c>
      <c r="F38" t="s">
        <v>123</v>
      </c>
      <c r="G38">
        <v>35906</v>
      </c>
      <c r="H38">
        <v>8</v>
      </c>
      <c r="I38" t="s">
        <v>27705</v>
      </c>
      <c r="J38" t="s">
        <v>27698</v>
      </c>
      <c r="K38" t="s">
        <v>27905</v>
      </c>
      <c r="L38" t="s">
        <v>27913</v>
      </c>
      <c r="M38">
        <v>1</v>
      </c>
      <c r="N38">
        <v>301</v>
      </c>
      <c r="O38" t="s">
        <v>29085</v>
      </c>
      <c r="P38" t="s">
        <v>28035</v>
      </c>
      <c r="Q38" t="s">
        <v>28868</v>
      </c>
      <c r="R38" t="s">
        <v>27713</v>
      </c>
      <c r="S38">
        <v>5</v>
      </c>
      <c r="T38" t="s">
        <v>27775</v>
      </c>
      <c r="U38" t="s">
        <v>27698</v>
      </c>
      <c r="V38" t="s">
        <v>29086</v>
      </c>
      <c r="W38" t="s">
        <v>28113</v>
      </c>
      <c r="X38">
        <v>254</v>
      </c>
      <c r="Y38">
        <v>324</v>
      </c>
      <c r="Z38" t="s">
        <v>29087</v>
      </c>
      <c r="AA38" t="s">
        <v>29088</v>
      </c>
      <c r="AB38" t="s">
        <v>29089</v>
      </c>
      <c r="AC38" t="s">
        <v>27713</v>
      </c>
      <c r="AD38">
        <v>5</v>
      </c>
      <c r="AE38" t="s">
        <v>27705</v>
      </c>
      <c r="AF38" t="s">
        <v>27698</v>
      </c>
      <c r="AG38">
        <v>5</v>
      </c>
      <c r="AH38" t="s">
        <v>27775</v>
      </c>
      <c r="AI38" t="s">
        <v>27698</v>
      </c>
      <c r="AJ38" t="s">
        <v>29090</v>
      </c>
      <c r="AK38" t="s">
        <v>28103</v>
      </c>
      <c r="AL38">
        <v>663</v>
      </c>
      <c r="AM38">
        <v>677</v>
      </c>
      <c r="AN38" t="s">
        <v>29091</v>
      </c>
      <c r="AO38" t="s">
        <v>29092</v>
      </c>
      <c r="AP38" t="s">
        <v>29093</v>
      </c>
      <c r="AQ38" t="s">
        <v>27713</v>
      </c>
      <c r="AR38">
        <v>7</v>
      </c>
      <c r="AS38" t="s">
        <v>27745</v>
      </c>
      <c r="AT38" t="s">
        <v>27698</v>
      </c>
      <c r="AU38" t="s">
        <v>29094</v>
      </c>
      <c r="AV38" t="s">
        <v>28103</v>
      </c>
      <c r="AW38">
        <v>6</v>
      </c>
      <c r="AX38">
        <v>683</v>
      </c>
      <c r="AY38" t="s">
        <v>29095</v>
      </c>
      <c r="AZ38" t="s">
        <v>27716</v>
      </c>
      <c r="BA38" t="s">
        <v>28283</v>
      </c>
      <c r="BB38" t="s">
        <v>27713</v>
      </c>
      <c r="BC38">
        <v>7</v>
      </c>
      <c r="BD38" t="s">
        <v>27705</v>
      </c>
      <c r="BE38" t="s">
        <v>27698</v>
      </c>
      <c r="BF38">
        <v>10</v>
      </c>
      <c r="BG38" t="s">
        <v>27706</v>
      </c>
      <c r="BH38" t="s">
        <v>27698</v>
      </c>
      <c r="BI38" t="s">
        <v>29096</v>
      </c>
      <c r="BJ38" t="s">
        <v>29097</v>
      </c>
      <c r="BK38" t="s">
        <v>27745</v>
      </c>
      <c r="BL38" t="s">
        <v>29098</v>
      </c>
      <c r="BM38" t="s">
        <v>29099</v>
      </c>
      <c r="BN38" t="s">
        <v>27716</v>
      </c>
      <c r="BO38" t="s">
        <v>29100</v>
      </c>
      <c r="BP38" t="s">
        <v>27713</v>
      </c>
      <c r="BQ38">
        <v>6</v>
      </c>
      <c r="BR38" t="s">
        <v>27705</v>
      </c>
      <c r="BS38" t="s">
        <v>27698</v>
      </c>
      <c r="BT38" t="s">
        <v>27714</v>
      </c>
      <c r="BU38" t="s">
        <v>27715</v>
      </c>
      <c r="BV38" t="s">
        <v>27698</v>
      </c>
      <c r="BW38">
        <v>7</v>
      </c>
      <c r="BX38" t="s">
        <v>27693</v>
      </c>
      <c r="BY38" t="s">
        <v>27814</v>
      </c>
      <c r="BZ38" t="s">
        <v>27697</v>
      </c>
      <c r="CA38" t="s">
        <v>28851</v>
      </c>
      <c r="CB38" t="s">
        <v>27697</v>
      </c>
      <c r="CC38" t="s">
        <v>27697</v>
      </c>
      <c r="CD38" t="s">
        <v>27697</v>
      </c>
      <c r="CE38" t="s">
        <v>27816</v>
      </c>
      <c r="CF38" t="s">
        <v>27697</v>
      </c>
      <c r="CG38" t="s">
        <v>27697</v>
      </c>
      <c r="CH38" t="s">
        <v>27697</v>
      </c>
      <c r="CI38">
        <v>5</v>
      </c>
      <c r="CJ38" t="s">
        <v>27695</v>
      </c>
      <c r="CK38" t="s">
        <v>27695</v>
      </c>
      <c r="CL38" t="s">
        <v>27697</v>
      </c>
      <c r="CM38" t="s">
        <v>27695</v>
      </c>
      <c r="CN38" t="s">
        <v>27695</v>
      </c>
      <c r="CO38" t="s">
        <v>27697</v>
      </c>
      <c r="CP38" t="s">
        <v>27695</v>
      </c>
      <c r="CQ38" t="s">
        <v>27695</v>
      </c>
      <c r="CR38" t="s">
        <v>27697</v>
      </c>
      <c r="CS38" t="s">
        <v>27695</v>
      </c>
      <c r="CT38" t="s">
        <v>27695</v>
      </c>
      <c r="CU38" t="s">
        <v>27697</v>
      </c>
      <c r="CV38" t="s">
        <v>27695</v>
      </c>
      <c r="CW38" t="s">
        <v>27695</v>
      </c>
      <c r="CX38" t="s">
        <v>27697</v>
      </c>
      <c r="CY38" t="s">
        <v>27695</v>
      </c>
      <c r="CZ38" t="s">
        <v>27695</v>
      </c>
      <c r="DA38" t="s">
        <v>27697</v>
      </c>
      <c r="DB38" t="s">
        <v>27775</v>
      </c>
      <c r="DC38" t="s">
        <v>27698</v>
      </c>
      <c r="DD38">
        <v>9</v>
      </c>
      <c r="DE38" t="s">
        <v>27705</v>
      </c>
      <c r="DF38" t="s">
        <v>27698</v>
      </c>
      <c r="DG38">
        <v>10</v>
      </c>
      <c r="DH38" t="s">
        <v>27745</v>
      </c>
      <c r="DI38" t="s">
        <v>27698</v>
      </c>
      <c r="DJ38" t="s">
        <v>28583</v>
      </c>
      <c r="DK38" t="s">
        <v>27956</v>
      </c>
      <c r="DL38">
        <v>17</v>
      </c>
      <c r="DM38">
        <v>18.654</v>
      </c>
      <c r="DN38" t="s">
        <v>28009</v>
      </c>
      <c r="DO38" t="s">
        <v>28236</v>
      </c>
      <c r="DP38" t="s">
        <v>29101</v>
      </c>
      <c r="DQ38" t="s">
        <v>27713</v>
      </c>
      <c r="DR38">
        <v>5</v>
      </c>
      <c r="DS38" t="s">
        <v>27745</v>
      </c>
      <c r="DT38" t="s">
        <v>27698</v>
      </c>
      <c r="DU38" t="s">
        <v>28263</v>
      </c>
      <c r="DV38" t="s">
        <v>29102</v>
      </c>
      <c r="DW38">
        <v>11</v>
      </c>
      <c r="DX38">
        <v>12.298</v>
      </c>
      <c r="DY38" t="s">
        <v>29103</v>
      </c>
      <c r="DZ38" t="s">
        <v>28118</v>
      </c>
      <c r="EA38" t="s">
        <v>29104</v>
      </c>
      <c r="EB38" t="s">
        <v>27704</v>
      </c>
      <c r="EC38">
        <v>5</v>
      </c>
      <c r="ED38" t="s">
        <v>27716</v>
      </c>
      <c r="EE38" t="s">
        <v>27698</v>
      </c>
      <c r="EF38" t="s">
        <v>29105</v>
      </c>
      <c r="EG38" t="s">
        <v>29106</v>
      </c>
      <c r="EH38">
        <v>84</v>
      </c>
      <c r="EI38">
        <v>75.102999999999994</v>
      </c>
      <c r="EJ38" t="s">
        <v>29107</v>
      </c>
      <c r="EK38" t="s">
        <v>28308</v>
      </c>
      <c r="EL38" t="s">
        <v>29108</v>
      </c>
      <c r="EM38" t="s">
        <v>27713</v>
      </c>
      <c r="EN38">
        <v>5</v>
      </c>
      <c r="EO38" t="s">
        <v>27705</v>
      </c>
      <c r="EP38" t="s">
        <v>27698</v>
      </c>
      <c r="EQ38">
        <v>10</v>
      </c>
      <c r="ER38" t="s">
        <v>27705</v>
      </c>
      <c r="ES38" t="s">
        <v>27698</v>
      </c>
      <c r="ET38">
        <v>10</v>
      </c>
      <c r="EU38" t="s">
        <v>27709</v>
      </c>
      <c r="EV38" t="s">
        <v>27698</v>
      </c>
      <c r="EW38">
        <v>4</v>
      </c>
      <c r="EX38" t="s">
        <v>27956</v>
      </c>
      <c r="EY38">
        <v>0</v>
      </c>
      <c r="EZ38" s="1">
        <v>33729</v>
      </c>
      <c r="FA38" t="s">
        <v>29109</v>
      </c>
      <c r="FB38" t="s">
        <v>28088</v>
      </c>
    </row>
    <row r="39" spans="1:158" x14ac:dyDescent="0.25">
      <c r="A39" t="s">
        <v>29110</v>
      </c>
      <c r="B39">
        <v>12543</v>
      </c>
      <c r="C39" t="s">
        <v>27698</v>
      </c>
      <c r="D39" t="s">
        <v>29111</v>
      </c>
      <c r="E39" t="s">
        <v>341</v>
      </c>
      <c r="F39" t="s">
        <v>123</v>
      </c>
      <c r="G39">
        <v>36732</v>
      </c>
      <c r="H39">
        <v>8</v>
      </c>
      <c r="I39" t="s">
        <v>27709</v>
      </c>
      <c r="J39" t="s">
        <v>27698</v>
      </c>
      <c r="K39" t="s">
        <v>29112</v>
      </c>
      <c r="L39" t="s">
        <v>27888</v>
      </c>
      <c r="M39">
        <v>34</v>
      </c>
      <c r="N39">
        <v>531</v>
      </c>
      <c r="O39" t="s">
        <v>29113</v>
      </c>
      <c r="P39" t="s">
        <v>28241</v>
      </c>
      <c r="Q39" t="s">
        <v>29114</v>
      </c>
      <c r="R39" t="s">
        <v>27713</v>
      </c>
      <c r="S39">
        <v>5</v>
      </c>
      <c r="T39" t="s">
        <v>27716</v>
      </c>
      <c r="U39" t="s">
        <v>27698</v>
      </c>
      <c r="V39" t="s">
        <v>29115</v>
      </c>
      <c r="W39" t="s">
        <v>27807</v>
      </c>
      <c r="X39">
        <v>310</v>
      </c>
      <c r="Y39">
        <v>554</v>
      </c>
      <c r="Z39" t="s">
        <v>29116</v>
      </c>
      <c r="AA39" t="s">
        <v>29030</v>
      </c>
      <c r="AB39" t="s">
        <v>29117</v>
      </c>
      <c r="AC39" t="s">
        <v>27704</v>
      </c>
      <c r="AD39">
        <v>5</v>
      </c>
      <c r="AE39" t="s">
        <v>27814</v>
      </c>
      <c r="AF39" t="s">
        <v>27698</v>
      </c>
      <c r="AG39">
        <v>5</v>
      </c>
      <c r="AH39" t="s">
        <v>27760</v>
      </c>
      <c r="AI39" t="s">
        <v>27698</v>
      </c>
      <c r="AJ39" t="s">
        <v>29118</v>
      </c>
      <c r="AK39" t="s">
        <v>27977</v>
      </c>
      <c r="AL39">
        <v>696</v>
      </c>
      <c r="AM39">
        <v>714</v>
      </c>
      <c r="AN39" t="s">
        <v>29119</v>
      </c>
      <c r="AO39" t="s">
        <v>29120</v>
      </c>
      <c r="AP39" t="s">
        <v>29121</v>
      </c>
      <c r="AQ39" t="s">
        <v>27713</v>
      </c>
      <c r="AR39">
        <v>7</v>
      </c>
      <c r="AS39" t="s">
        <v>27715</v>
      </c>
      <c r="AT39" t="s">
        <v>27698</v>
      </c>
      <c r="AU39" t="s">
        <v>29122</v>
      </c>
      <c r="AV39" t="s">
        <v>27977</v>
      </c>
      <c r="AW39">
        <v>10</v>
      </c>
      <c r="AX39">
        <v>718</v>
      </c>
      <c r="AY39" t="s">
        <v>28163</v>
      </c>
      <c r="AZ39" t="s">
        <v>27705</v>
      </c>
      <c r="BA39" t="s">
        <v>29123</v>
      </c>
      <c r="BB39" t="s">
        <v>27713</v>
      </c>
      <c r="BC39">
        <v>7</v>
      </c>
      <c r="BD39" t="s">
        <v>27705</v>
      </c>
      <c r="BE39" t="s">
        <v>27698</v>
      </c>
      <c r="BF39">
        <v>10</v>
      </c>
      <c r="BG39" t="s">
        <v>27716</v>
      </c>
      <c r="BH39" t="s">
        <v>27698</v>
      </c>
      <c r="BI39" t="s">
        <v>28763</v>
      </c>
      <c r="BJ39" t="s">
        <v>27735</v>
      </c>
      <c r="BK39" t="s">
        <v>27715</v>
      </c>
      <c r="BL39" t="s">
        <v>29124</v>
      </c>
      <c r="BM39" t="s">
        <v>29125</v>
      </c>
      <c r="BN39" t="s">
        <v>27744</v>
      </c>
      <c r="BO39" t="s">
        <v>29126</v>
      </c>
      <c r="BP39" t="s">
        <v>27713</v>
      </c>
      <c r="BQ39">
        <v>6</v>
      </c>
      <c r="BR39" t="s">
        <v>27705</v>
      </c>
      <c r="BS39" t="s">
        <v>27698</v>
      </c>
      <c r="BT39" t="s">
        <v>27714</v>
      </c>
      <c r="BU39" t="s">
        <v>27745</v>
      </c>
      <c r="BV39" t="s">
        <v>27698</v>
      </c>
      <c r="BW39">
        <v>7</v>
      </c>
      <c r="BX39" t="s">
        <v>27709</v>
      </c>
      <c r="BY39" t="s">
        <v>27698</v>
      </c>
      <c r="BZ39" t="s">
        <v>27697</v>
      </c>
      <c r="CA39" t="s">
        <v>27730</v>
      </c>
      <c r="CB39" t="s">
        <v>27697</v>
      </c>
      <c r="CC39" t="s">
        <v>27697</v>
      </c>
      <c r="CD39" t="s">
        <v>27697</v>
      </c>
      <c r="CE39" t="s">
        <v>28045</v>
      </c>
      <c r="CF39" t="s">
        <v>27697</v>
      </c>
      <c r="CG39" t="s">
        <v>27697</v>
      </c>
      <c r="CH39" t="s">
        <v>27713</v>
      </c>
      <c r="CI39">
        <v>5</v>
      </c>
      <c r="CJ39" t="s">
        <v>29127</v>
      </c>
      <c r="CK39" t="s">
        <v>29128</v>
      </c>
      <c r="CL39" t="s">
        <v>27713</v>
      </c>
      <c r="CM39" t="s">
        <v>29129</v>
      </c>
      <c r="CN39" t="s">
        <v>29130</v>
      </c>
      <c r="CO39" t="s">
        <v>27713</v>
      </c>
      <c r="CP39" t="s">
        <v>29131</v>
      </c>
      <c r="CQ39" t="s">
        <v>29132</v>
      </c>
      <c r="CR39" t="s">
        <v>27713</v>
      </c>
      <c r="CS39" t="s">
        <v>29133</v>
      </c>
      <c r="CT39" t="s">
        <v>28419</v>
      </c>
      <c r="CU39" t="s">
        <v>27713</v>
      </c>
      <c r="CV39" t="s">
        <v>29134</v>
      </c>
      <c r="CW39" t="s">
        <v>29135</v>
      </c>
      <c r="CX39" t="s">
        <v>27713</v>
      </c>
      <c r="CY39" t="s">
        <v>29136</v>
      </c>
      <c r="CZ39" t="s">
        <v>29137</v>
      </c>
      <c r="DA39" t="s">
        <v>27713</v>
      </c>
      <c r="DB39" t="s">
        <v>27705</v>
      </c>
      <c r="DC39" t="s">
        <v>27698</v>
      </c>
      <c r="DD39">
        <v>9</v>
      </c>
      <c r="DE39" t="s">
        <v>27705</v>
      </c>
      <c r="DF39" t="s">
        <v>27698</v>
      </c>
      <c r="DG39">
        <v>10</v>
      </c>
      <c r="DH39" t="s">
        <v>27814</v>
      </c>
      <c r="DI39" t="s">
        <v>27698</v>
      </c>
      <c r="DJ39" t="s">
        <v>28458</v>
      </c>
      <c r="DK39" t="s">
        <v>27939</v>
      </c>
      <c r="DL39">
        <v>14</v>
      </c>
      <c r="DM39">
        <v>14.965999999999999</v>
      </c>
      <c r="DN39" t="s">
        <v>28583</v>
      </c>
      <c r="DO39" t="s">
        <v>28077</v>
      </c>
      <c r="DP39" t="s">
        <v>29138</v>
      </c>
      <c r="DQ39" t="s">
        <v>27713</v>
      </c>
      <c r="DR39">
        <v>5</v>
      </c>
      <c r="DS39" t="s">
        <v>27760</v>
      </c>
      <c r="DT39" t="s">
        <v>27698</v>
      </c>
      <c r="DU39" t="s">
        <v>29139</v>
      </c>
      <c r="DV39" t="s">
        <v>29140</v>
      </c>
      <c r="DW39">
        <v>9</v>
      </c>
      <c r="DX39">
        <v>14.122999999999999</v>
      </c>
      <c r="DY39" t="s">
        <v>29141</v>
      </c>
      <c r="DZ39" t="s">
        <v>27720</v>
      </c>
      <c r="EA39" t="s">
        <v>29142</v>
      </c>
      <c r="EB39" t="s">
        <v>27713</v>
      </c>
      <c r="EC39">
        <v>5</v>
      </c>
      <c r="ED39" t="s">
        <v>27709</v>
      </c>
      <c r="EE39" t="s">
        <v>27698</v>
      </c>
      <c r="EF39" t="s">
        <v>29143</v>
      </c>
      <c r="EG39" t="s">
        <v>29144</v>
      </c>
      <c r="EH39">
        <v>66</v>
      </c>
      <c r="EI39">
        <v>81.120999999999995</v>
      </c>
      <c r="EJ39" t="s">
        <v>27859</v>
      </c>
      <c r="EK39" t="s">
        <v>27992</v>
      </c>
      <c r="EL39" t="s">
        <v>29145</v>
      </c>
      <c r="EM39" t="s">
        <v>27713</v>
      </c>
      <c r="EN39">
        <v>5</v>
      </c>
      <c r="EO39" t="s">
        <v>27705</v>
      </c>
      <c r="EP39" t="s">
        <v>27698</v>
      </c>
      <c r="EQ39">
        <v>10</v>
      </c>
      <c r="ER39" t="s">
        <v>27705</v>
      </c>
      <c r="ES39" t="s">
        <v>27698</v>
      </c>
      <c r="ET39">
        <v>10</v>
      </c>
      <c r="EU39" t="s">
        <v>27715</v>
      </c>
      <c r="EV39" t="s">
        <v>27698</v>
      </c>
      <c r="EW39">
        <v>4</v>
      </c>
      <c r="EX39" t="s">
        <v>27992</v>
      </c>
      <c r="EY39">
        <v>0</v>
      </c>
      <c r="EZ39" s="1">
        <v>33744</v>
      </c>
      <c r="FA39" t="s">
        <v>128</v>
      </c>
      <c r="FB39" t="s">
        <v>29146</v>
      </c>
    </row>
    <row r="40" spans="1:158" x14ac:dyDescent="0.25">
      <c r="A40" t="s">
        <v>29147</v>
      </c>
      <c r="B40">
        <v>12544</v>
      </c>
      <c r="C40" t="s">
        <v>27698</v>
      </c>
      <c r="D40" t="s">
        <v>29148</v>
      </c>
      <c r="E40" t="s">
        <v>484</v>
      </c>
      <c r="F40" t="s">
        <v>123</v>
      </c>
      <c r="G40">
        <v>36360</v>
      </c>
      <c r="H40">
        <v>8</v>
      </c>
      <c r="I40" t="s">
        <v>27705</v>
      </c>
      <c r="J40" t="s">
        <v>27698</v>
      </c>
      <c r="K40" t="s">
        <v>29149</v>
      </c>
      <c r="L40" t="s">
        <v>27888</v>
      </c>
      <c r="M40">
        <v>6</v>
      </c>
      <c r="N40">
        <v>481</v>
      </c>
      <c r="O40" t="s">
        <v>29150</v>
      </c>
      <c r="P40" t="s">
        <v>27760</v>
      </c>
      <c r="Q40" t="s">
        <v>29151</v>
      </c>
      <c r="R40" t="s">
        <v>27713</v>
      </c>
      <c r="S40">
        <v>5</v>
      </c>
      <c r="T40" t="s">
        <v>27760</v>
      </c>
      <c r="U40" t="s">
        <v>27698</v>
      </c>
      <c r="V40" t="s">
        <v>29152</v>
      </c>
      <c r="W40" t="s">
        <v>28441</v>
      </c>
      <c r="X40">
        <v>374</v>
      </c>
      <c r="Y40">
        <v>500</v>
      </c>
      <c r="Z40" t="s">
        <v>29153</v>
      </c>
      <c r="AA40" t="s">
        <v>29154</v>
      </c>
      <c r="AB40" t="s">
        <v>28562</v>
      </c>
      <c r="AC40" t="s">
        <v>27713</v>
      </c>
      <c r="AD40">
        <v>5</v>
      </c>
      <c r="AE40" t="s">
        <v>27775</v>
      </c>
      <c r="AF40" t="s">
        <v>27698</v>
      </c>
      <c r="AG40">
        <v>5</v>
      </c>
      <c r="AH40" t="s">
        <v>27814</v>
      </c>
      <c r="AI40" t="s">
        <v>27698</v>
      </c>
      <c r="AJ40" t="s">
        <v>29155</v>
      </c>
      <c r="AK40" t="s">
        <v>27956</v>
      </c>
      <c r="AL40">
        <v>549</v>
      </c>
      <c r="AM40">
        <v>580</v>
      </c>
      <c r="AN40" t="s">
        <v>29156</v>
      </c>
      <c r="AO40" t="s">
        <v>29157</v>
      </c>
      <c r="AP40" t="s">
        <v>29158</v>
      </c>
      <c r="AQ40" t="s">
        <v>27713</v>
      </c>
      <c r="AR40">
        <v>7</v>
      </c>
      <c r="AS40" t="s">
        <v>27760</v>
      </c>
      <c r="AT40" t="s">
        <v>27698</v>
      </c>
      <c r="AU40" t="s">
        <v>29159</v>
      </c>
      <c r="AV40" t="s">
        <v>27992</v>
      </c>
      <c r="AW40">
        <v>2</v>
      </c>
      <c r="AX40">
        <v>579</v>
      </c>
      <c r="AY40" t="s">
        <v>28958</v>
      </c>
      <c r="AZ40" t="s">
        <v>27814</v>
      </c>
      <c r="BA40" t="s">
        <v>29160</v>
      </c>
      <c r="BB40" t="s">
        <v>27713</v>
      </c>
      <c r="BC40">
        <v>7</v>
      </c>
      <c r="BD40" t="s">
        <v>27705</v>
      </c>
      <c r="BE40" t="s">
        <v>27698</v>
      </c>
      <c r="BF40">
        <v>10</v>
      </c>
      <c r="BG40" t="s">
        <v>27706</v>
      </c>
      <c r="BH40" t="s">
        <v>27698</v>
      </c>
      <c r="BI40" t="s">
        <v>29161</v>
      </c>
      <c r="BJ40" t="s">
        <v>27819</v>
      </c>
      <c r="BK40" t="s">
        <v>27814</v>
      </c>
      <c r="BL40" t="s">
        <v>29162</v>
      </c>
      <c r="BM40" t="s">
        <v>29163</v>
      </c>
      <c r="BN40" t="s">
        <v>27716</v>
      </c>
      <c r="BO40" t="s">
        <v>29164</v>
      </c>
      <c r="BP40" t="s">
        <v>27713</v>
      </c>
      <c r="BQ40">
        <v>6</v>
      </c>
      <c r="BR40" t="s">
        <v>27705</v>
      </c>
      <c r="BS40" t="s">
        <v>27698</v>
      </c>
      <c r="BT40" t="s">
        <v>27714</v>
      </c>
      <c r="BU40" t="s">
        <v>27715</v>
      </c>
      <c r="BV40" t="s">
        <v>27698</v>
      </c>
      <c r="BW40">
        <v>7</v>
      </c>
      <c r="BX40" t="s">
        <v>27693</v>
      </c>
      <c r="BY40" t="s">
        <v>27814</v>
      </c>
      <c r="BZ40" t="s">
        <v>27697</v>
      </c>
      <c r="CA40" t="s">
        <v>27817</v>
      </c>
      <c r="CB40" t="s">
        <v>27697</v>
      </c>
      <c r="CC40" t="s">
        <v>27697</v>
      </c>
      <c r="CD40" t="s">
        <v>27697</v>
      </c>
      <c r="CE40" t="s">
        <v>27798</v>
      </c>
      <c r="CF40" t="s">
        <v>27697</v>
      </c>
      <c r="CG40" t="s">
        <v>27697</v>
      </c>
      <c r="CH40" t="s">
        <v>27697</v>
      </c>
      <c r="CI40">
        <v>5</v>
      </c>
      <c r="CJ40" t="s">
        <v>27695</v>
      </c>
      <c r="CK40" t="s">
        <v>29165</v>
      </c>
      <c r="CL40" t="s">
        <v>27697</v>
      </c>
      <c r="CM40" t="s">
        <v>27695</v>
      </c>
      <c r="CN40" t="s">
        <v>29166</v>
      </c>
      <c r="CO40" t="s">
        <v>27697</v>
      </c>
      <c r="CP40" t="s">
        <v>27695</v>
      </c>
      <c r="CQ40" t="s">
        <v>29167</v>
      </c>
      <c r="CR40" t="s">
        <v>27697</v>
      </c>
      <c r="CS40" t="s">
        <v>27695</v>
      </c>
      <c r="CT40" t="s">
        <v>29168</v>
      </c>
      <c r="CU40" t="s">
        <v>27697</v>
      </c>
      <c r="CV40" t="s">
        <v>27695</v>
      </c>
      <c r="CW40" t="s">
        <v>29169</v>
      </c>
      <c r="CX40" t="s">
        <v>27697</v>
      </c>
      <c r="CY40" t="s">
        <v>27695</v>
      </c>
      <c r="CZ40" t="s">
        <v>29170</v>
      </c>
      <c r="DA40" t="s">
        <v>27697</v>
      </c>
      <c r="DB40" t="s">
        <v>27775</v>
      </c>
      <c r="DC40" t="s">
        <v>27698</v>
      </c>
      <c r="DD40">
        <v>9</v>
      </c>
      <c r="DE40" t="s">
        <v>27705</v>
      </c>
      <c r="DF40" t="s">
        <v>27698</v>
      </c>
      <c r="DG40">
        <v>10</v>
      </c>
      <c r="DH40" t="s">
        <v>27705</v>
      </c>
      <c r="DI40" t="s">
        <v>27698</v>
      </c>
      <c r="DJ40" t="s">
        <v>28238</v>
      </c>
      <c r="DK40" t="s">
        <v>27728</v>
      </c>
      <c r="DL40">
        <v>7</v>
      </c>
      <c r="DM40">
        <v>14.01</v>
      </c>
      <c r="DN40" t="s">
        <v>29171</v>
      </c>
      <c r="DO40" t="s">
        <v>27705</v>
      </c>
      <c r="DP40" t="s">
        <v>29172</v>
      </c>
      <c r="DQ40" t="s">
        <v>27713</v>
      </c>
      <c r="DR40">
        <v>5</v>
      </c>
      <c r="DS40" t="s">
        <v>27745</v>
      </c>
      <c r="DT40" t="s">
        <v>27698</v>
      </c>
      <c r="DU40" t="s">
        <v>28581</v>
      </c>
      <c r="DV40" t="s">
        <v>29173</v>
      </c>
      <c r="DW40">
        <v>10</v>
      </c>
      <c r="DX40">
        <v>12.942</v>
      </c>
      <c r="DY40" t="s">
        <v>29174</v>
      </c>
      <c r="DZ40" t="s">
        <v>27857</v>
      </c>
      <c r="EA40" t="s">
        <v>29175</v>
      </c>
      <c r="EB40" t="s">
        <v>27713</v>
      </c>
      <c r="EC40">
        <v>5</v>
      </c>
      <c r="ED40" t="s">
        <v>27745</v>
      </c>
      <c r="EE40" t="s">
        <v>27698</v>
      </c>
      <c r="EF40" t="s">
        <v>28589</v>
      </c>
      <c r="EG40" t="s">
        <v>29176</v>
      </c>
      <c r="EH40">
        <v>67</v>
      </c>
      <c r="EI40">
        <v>74.576999999999998</v>
      </c>
      <c r="EJ40" t="s">
        <v>29177</v>
      </c>
      <c r="EK40" t="s">
        <v>28441</v>
      </c>
      <c r="EL40" t="s">
        <v>29178</v>
      </c>
      <c r="EM40" t="s">
        <v>27713</v>
      </c>
      <c r="EN40">
        <v>5</v>
      </c>
      <c r="EO40" t="s">
        <v>27705</v>
      </c>
      <c r="EP40" t="s">
        <v>27698</v>
      </c>
      <c r="EQ40">
        <v>10</v>
      </c>
      <c r="ER40" t="s">
        <v>27705</v>
      </c>
      <c r="ES40" t="s">
        <v>27698</v>
      </c>
      <c r="ET40">
        <v>10</v>
      </c>
      <c r="EU40" t="s">
        <v>27716</v>
      </c>
      <c r="EV40" t="s">
        <v>27698</v>
      </c>
      <c r="EW40">
        <v>4</v>
      </c>
      <c r="EX40" t="s">
        <v>27977</v>
      </c>
      <c r="EY40">
        <v>0</v>
      </c>
      <c r="EZ40" s="1">
        <v>33820</v>
      </c>
      <c r="FA40" t="s">
        <v>128</v>
      </c>
      <c r="FB40" t="s">
        <v>29179</v>
      </c>
    </row>
    <row r="41" spans="1:158" x14ac:dyDescent="0.25">
      <c r="A41" t="s">
        <v>29180</v>
      </c>
      <c r="B41">
        <v>12545</v>
      </c>
      <c r="C41" t="s">
        <v>27698</v>
      </c>
      <c r="D41" t="s">
        <v>29181</v>
      </c>
      <c r="E41" t="s">
        <v>165</v>
      </c>
      <c r="F41" t="s">
        <v>123</v>
      </c>
      <c r="G41">
        <v>35401</v>
      </c>
      <c r="H41">
        <v>8</v>
      </c>
      <c r="I41" t="s">
        <v>27715</v>
      </c>
      <c r="J41" t="s">
        <v>27698</v>
      </c>
      <c r="K41" t="s">
        <v>29182</v>
      </c>
      <c r="L41" t="s">
        <v>27996</v>
      </c>
      <c r="M41">
        <v>63</v>
      </c>
      <c r="N41">
        <v>572</v>
      </c>
      <c r="O41" t="s">
        <v>29183</v>
      </c>
      <c r="P41" t="s">
        <v>28087</v>
      </c>
      <c r="Q41" t="s">
        <v>29184</v>
      </c>
      <c r="R41" t="s">
        <v>27713</v>
      </c>
      <c r="S41">
        <v>5</v>
      </c>
      <c r="T41" t="s">
        <v>27706</v>
      </c>
      <c r="U41" t="s">
        <v>27698</v>
      </c>
      <c r="V41" t="s">
        <v>29185</v>
      </c>
      <c r="W41" t="s">
        <v>28470</v>
      </c>
      <c r="X41">
        <v>319</v>
      </c>
      <c r="Y41">
        <v>621</v>
      </c>
      <c r="Z41" t="s">
        <v>29186</v>
      </c>
      <c r="AA41" t="s">
        <v>29187</v>
      </c>
      <c r="AB41" t="s">
        <v>29188</v>
      </c>
      <c r="AC41" t="s">
        <v>27713</v>
      </c>
      <c r="AD41">
        <v>5</v>
      </c>
      <c r="AE41" t="s">
        <v>27744</v>
      </c>
      <c r="AF41" t="s">
        <v>27698</v>
      </c>
      <c r="AG41">
        <v>5</v>
      </c>
      <c r="AH41" t="s">
        <v>27745</v>
      </c>
      <c r="AI41" t="s">
        <v>27698</v>
      </c>
      <c r="AJ41" t="s">
        <v>29189</v>
      </c>
      <c r="AK41" t="s">
        <v>28451</v>
      </c>
      <c r="AL41">
        <v>980</v>
      </c>
      <c r="AM41">
        <v>1029</v>
      </c>
      <c r="AN41" t="s">
        <v>29190</v>
      </c>
      <c r="AO41" t="s">
        <v>29191</v>
      </c>
      <c r="AP41" t="s">
        <v>29192</v>
      </c>
      <c r="AQ41" t="s">
        <v>27713</v>
      </c>
      <c r="AR41">
        <v>7</v>
      </c>
      <c r="AS41" t="s">
        <v>27709</v>
      </c>
      <c r="AT41" t="s">
        <v>27698</v>
      </c>
      <c r="AU41" t="s">
        <v>29193</v>
      </c>
      <c r="AV41" t="s">
        <v>29194</v>
      </c>
      <c r="AW41">
        <v>8</v>
      </c>
      <c r="AX41">
        <v>1018</v>
      </c>
      <c r="AY41" t="s">
        <v>29006</v>
      </c>
      <c r="AZ41" t="s">
        <v>27709</v>
      </c>
      <c r="BA41" t="s">
        <v>29195</v>
      </c>
      <c r="BB41" t="s">
        <v>27713</v>
      </c>
      <c r="BC41">
        <v>7</v>
      </c>
      <c r="BD41" t="s">
        <v>27705</v>
      </c>
      <c r="BE41" t="s">
        <v>27698</v>
      </c>
      <c r="BF41">
        <v>10</v>
      </c>
      <c r="BG41" t="s">
        <v>27744</v>
      </c>
      <c r="BH41" t="s">
        <v>27698</v>
      </c>
      <c r="BI41" t="s">
        <v>29196</v>
      </c>
      <c r="BJ41" t="s">
        <v>28411</v>
      </c>
      <c r="BK41" t="s">
        <v>27775</v>
      </c>
      <c r="BL41" t="s">
        <v>29197</v>
      </c>
      <c r="BM41" t="s">
        <v>29198</v>
      </c>
      <c r="BN41" t="s">
        <v>27775</v>
      </c>
      <c r="BO41" t="s">
        <v>29199</v>
      </c>
      <c r="BP41" t="s">
        <v>27713</v>
      </c>
      <c r="BQ41">
        <v>6</v>
      </c>
      <c r="BR41" t="s">
        <v>27705</v>
      </c>
      <c r="BS41" t="s">
        <v>27698</v>
      </c>
      <c r="BT41" t="s">
        <v>27714</v>
      </c>
      <c r="BU41" t="s">
        <v>27814</v>
      </c>
      <c r="BV41" t="s">
        <v>27698</v>
      </c>
      <c r="BW41">
        <v>7</v>
      </c>
      <c r="BX41" t="s">
        <v>27744</v>
      </c>
      <c r="BY41" t="s">
        <v>27698</v>
      </c>
      <c r="BZ41" t="s">
        <v>27697</v>
      </c>
      <c r="CA41" t="s">
        <v>27761</v>
      </c>
      <c r="CB41" t="s">
        <v>27697</v>
      </c>
      <c r="CC41" t="s">
        <v>27697</v>
      </c>
      <c r="CD41" t="s">
        <v>27697</v>
      </c>
      <c r="CE41" t="s">
        <v>28087</v>
      </c>
      <c r="CF41" t="s">
        <v>27697</v>
      </c>
      <c r="CG41" t="s">
        <v>27697</v>
      </c>
      <c r="CH41" t="s">
        <v>27713</v>
      </c>
      <c r="CI41">
        <v>5</v>
      </c>
      <c r="CJ41" t="s">
        <v>29200</v>
      </c>
      <c r="CK41" t="s">
        <v>29201</v>
      </c>
      <c r="CL41" t="s">
        <v>27713</v>
      </c>
      <c r="CM41" t="s">
        <v>29202</v>
      </c>
      <c r="CN41" t="s">
        <v>29203</v>
      </c>
      <c r="CO41" t="s">
        <v>27713</v>
      </c>
      <c r="CP41" t="s">
        <v>29204</v>
      </c>
      <c r="CQ41" t="s">
        <v>29205</v>
      </c>
      <c r="CR41" t="s">
        <v>27713</v>
      </c>
      <c r="CS41" t="s">
        <v>29206</v>
      </c>
      <c r="CT41" t="s">
        <v>29207</v>
      </c>
      <c r="CU41" t="s">
        <v>27713</v>
      </c>
      <c r="CV41" t="s">
        <v>29208</v>
      </c>
      <c r="CW41" t="s">
        <v>29209</v>
      </c>
      <c r="CX41" t="s">
        <v>27704</v>
      </c>
      <c r="CY41" t="s">
        <v>29210</v>
      </c>
      <c r="CZ41" t="s">
        <v>29211</v>
      </c>
      <c r="DA41" t="s">
        <v>27713</v>
      </c>
      <c r="DB41" t="s">
        <v>27705</v>
      </c>
      <c r="DC41" t="s">
        <v>27698</v>
      </c>
      <c r="DD41">
        <v>9</v>
      </c>
      <c r="DE41" t="s">
        <v>27705</v>
      </c>
      <c r="DF41" t="s">
        <v>27698</v>
      </c>
      <c r="DG41">
        <v>10</v>
      </c>
      <c r="DH41" t="s">
        <v>27716</v>
      </c>
      <c r="DI41" t="s">
        <v>27698</v>
      </c>
      <c r="DJ41" t="s">
        <v>29212</v>
      </c>
      <c r="DK41" t="s">
        <v>29213</v>
      </c>
      <c r="DL41">
        <v>45</v>
      </c>
      <c r="DM41">
        <v>40.549999999999997</v>
      </c>
      <c r="DN41" t="s">
        <v>29214</v>
      </c>
      <c r="DO41" t="s">
        <v>27728</v>
      </c>
      <c r="DP41" t="s">
        <v>29215</v>
      </c>
      <c r="DQ41" t="s">
        <v>27713</v>
      </c>
      <c r="DR41">
        <v>5</v>
      </c>
      <c r="DS41" t="s">
        <v>27706</v>
      </c>
      <c r="DT41" t="s">
        <v>27698</v>
      </c>
      <c r="DU41" t="s">
        <v>29216</v>
      </c>
      <c r="DV41" t="s">
        <v>29217</v>
      </c>
      <c r="DW41">
        <v>27</v>
      </c>
      <c r="DX41">
        <v>17.277999999999999</v>
      </c>
      <c r="DY41" t="s">
        <v>29218</v>
      </c>
      <c r="DZ41" t="s">
        <v>28145</v>
      </c>
      <c r="EA41" t="s">
        <v>29219</v>
      </c>
      <c r="EB41" t="s">
        <v>27713</v>
      </c>
      <c r="EC41">
        <v>5</v>
      </c>
      <c r="ED41" t="s">
        <v>27716</v>
      </c>
      <c r="EE41" t="s">
        <v>27698</v>
      </c>
      <c r="EF41" t="s">
        <v>29212</v>
      </c>
      <c r="EG41" t="s">
        <v>29220</v>
      </c>
      <c r="EH41">
        <v>133</v>
      </c>
      <c r="EI41">
        <v>119.833</v>
      </c>
      <c r="EJ41" t="s">
        <v>29221</v>
      </c>
      <c r="EK41" t="s">
        <v>28728</v>
      </c>
      <c r="EL41" t="s">
        <v>29222</v>
      </c>
      <c r="EM41" t="s">
        <v>27713</v>
      </c>
      <c r="EN41">
        <v>5</v>
      </c>
      <c r="EO41" t="s">
        <v>27705</v>
      </c>
      <c r="EP41" t="s">
        <v>27698</v>
      </c>
      <c r="EQ41">
        <v>10</v>
      </c>
      <c r="ER41" t="s">
        <v>27705</v>
      </c>
      <c r="ES41" t="s">
        <v>27698</v>
      </c>
      <c r="ET41">
        <v>10</v>
      </c>
      <c r="EU41" t="s">
        <v>27706</v>
      </c>
      <c r="EV41" t="s">
        <v>27698</v>
      </c>
      <c r="EW41">
        <v>4</v>
      </c>
      <c r="EX41" t="s">
        <v>27795</v>
      </c>
      <c r="EY41">
        <v>1.4999999999999999E-2</v>
      </c>
      <c r="EZ41" s="1">
        <v>33827</v>
      </c>
      <c r="FA41" t="s">
        <v>128</v>
      </c>
      <c r="FB41" t="s">
        <v>29223</v>
      </c>
    </row>
    <row r="42" spans="1:158" x14ac:dyDescent="0.25">
      <c r="A42" t="s">
        <v>490</v>
      </c>
      <c r="B42">
        <v>12546</v>
      </c>
      <c r="C42" t="s">
        <v>27698</v>
      </c>
      <c r="D42" t="s">
        <v>29224</v>
      </c>
      <c r="E42" t="s">
        <v>492</v>
      </c>
      <c r="F42" t="s">
        <v>123</v>
      </c>
      <c r="G42">
        <v>36083</v>
      </c>
      <c r="H42">
        <v>8</v>
      </c>
      <c r="I42" t="s">
        <v>27705</v>
      </c>
      <c r="J42" t="s">
        <v>27698</v>
      </c>
      <c r="K42" t="s">
        <v>29225</v>
      </c>
      <c r="L42" t="s">
        <v>27832</v>
      </c>
      <c r="M42">
        <v>7</v>
      </c>
      <c r="N42">
        <v>304</v>
      </c>
      <c r="O42" t="s">
        <v>27851</v>
      </c>
      <c r="P42" t="s">
        <v>27706</v>
      </c>
      <c r="Q42" t="s">
        <v>28168</v>
      </c>
      <c r="R42" t="s">
        <v>27713</v>
      </c>
      <c r="S42">
        <v>5</v>
      </c>
      <c r="T42" t="s">
        <v>27705</v>
      </c>
      <c r="U42" t="s">
        <v>27698</v>
      </c>
      <c r="V42" t="s">
        <v>29226</v>
      </c>
      <c r="W42" t="s">
        <v>27832</v>
      </c>
      <c r="X42">
        <v>381</v>
      </c>
      <c r="Y42">
        <v>433</v>
      </c>
      <c r="Z42" t="s">
        <v>29227</v>
      </c>
      <c r="AA42" t="s">
        <v>29228</v>
      </c>
      <c r="AB42" t="s">
        <v>28805</v>
      </c>
      <c r="AC42" t="s">
        <v>27713</v>
      </c>
      <c r="AD42">
        <v>5</v>
      </c>
      <c r="AE42" t="s">
        <v>27705</v>
      </c>
      <c r="AF42" t="s">
        <v>27698</v>
      </c>
      <c r="AG42">
        <v>5</v>
      </c>
      <c r="AH42" t="s">
        <v>27760</v>
      </c>
      <c r="AI42" t="s">
        <v>27698</v>
      </c>
      <c r="AJ42" t="s">
        <v>27846</v>
      </c>
      <c r="AK42" t="s">
        <v>28098</v>
      </c>
      <c r="AL42">
        <v>702</v>
      </c>
      <c r="AM42">
        <v>722</v>
      </c>
      <c r="AN42" t="s">
        <v>29229</v>
      </c>
      <c r="AO42" t="s">
        <v>29230</v>
      </c>
      <c r="AP42" t="s">
        <v>29231</v>
      </c>
      <c r="AQ42" t="s">
        <v>27713</v>
      </c>
      <c r="AR42">
        <v>7</v>
      </c>
      <c r="AS42" t="s">
        <v>27775</v>
      </c>
      <c r="AT42" t="s">
        <v>27698</v>
      </c>
      <c r="AU42" t="s">
        <v>28874</v>
      </c>
      <c r="AV42" t="s">
        <v>27837</v>
      </c>
      <c r="AW42">
        <v>1</v>
      </c>
      <c r="AX42">
        <v>739</v>
      </c>
      <c r="AY42" t="s">
        <v>27851</v>
      </c>
      <c r="AZ42" t="s">
        <v>27706</v>
      </c>
      <c r="BA42" t="s">
        <v>29232</v>
      </c>
      <c r="BB42" t="s">
        <v>27713</v>
      </c>
      <c r="BC42">
        <v>7</v>
      </c>
      <c r="BD42" t="s">
        <v>27705</v>
      </c>
      <c r="BE42" t="s">
        <v>27698</v>
      </c>
      <c r="BF42">
        <v>10</v>
      </c>
      <c r="BG42" t="s">
        <v>27705</v>
      </c>
      <c r="BH42" t="s">
        <v>27698</v>
      </c>
      <c r="BI42" t="s">
        <v>27706</v>
      </c>
      <c r="BJ42" t="s">
        <v>29233</v>
      </c>
      <c r="BK42" t="s">
        <v>27706</v>
      </c>
      <c r="BL42" t="s">
        <v>29234</v>
      </c>
      <c r="BM42" t="s">
        <v>29235</v>
      </c>
      <c r="BN42" t="s">
        <v>27716</v>
      </c>
      <c r="BO42" t="s">
        <v>29236</v>
      </c>
      <c r="BP42" t="s">
        <v>27713</v>
      </c>
      <c r="BQ42">
        <v>6</v>
      </c>
      <c r="BR42" t="s">
        <v>27705</v>
      </c>
      <c r="BS42" t="s">
        <v>27698</v>
      </c>
      <c r="BT42" t="s">
        <v>27714</v>
      </c>
      <c r="BU42" t="s">
        <v>27705</v>
      </c>
      <c r="BV42" t="s">
        <v>27698</v>
      </c>
      <c r="BW42">
        <v>7</v>
      </c>
      <c r="BX42" t="s">
        <v>27744</v>
      </c>
      <c r="BY42" t="s">
        <v>27698</v>
      </c>
      <c r="BZ42" t="s">
        <v>27697</v>
      </c>
      <c r="CA42" t="s">
        <v>28014</v>
      </c>
      <c r="CB42" t="s">
        <v>27697</v>
      </c>
      <c r="CC42" t="s">
        <v>27697</v>
      </c>
      <c r="CD42" t="s">
        <v>27697</v>
      </c>
      <c r="CE42" t="s">
        <v>28321</v>
      </c>
      <c r="CF42" t="s">
        <v>27697</v>
      </c>
      <c r="CG42" t="s">
        <v>27697</v>
      </c>
      <c r="CH42" t="s">
        <v>27713</v>
      </c>
      <c r="CI42">
        <v>5</v>
      </c>
      <c r="CJ42" t="s">
        <v>29237</v>
      </c>
      <c r="CK42" t="s">
        <v>29238</v>
      </c>
      <c r="CL42" t="s">
        <v>27713</v>
      </c>
      <c r="CM42" t="s">
        <v>29239</v>
      </c>
      <c r="CN42" t="s">
        <v>29240</v>
      </c>
      <c r="CO42" t="s">
        <v>27713</v>
      </c>
      <c r="CP42" t="s">
        <v>29241</v>
      </c>
      <c r="CQ42" t="s">
        <v>29242</v>
      </c>
      <c r="CR42" t="s">
        <v>27713</v>
      </c>
      <c r="CS42" t="s">
        <v>29243</v>
      </c>
      <c r="CT42" t="s">
        <v>29244</v>
      </c>
      <c r="CU42" t="s">
        <v>27713</v>
      </c>
      <c r="CV42" t="s">
        <v>29245</v>
      </c>
      <c r="CW42" t="s">
        <v>29246</v>
      </c>
      <c r="CX42" t="s">
        <v>27713</v>
      </c>
      <c r="CY42" t="s">
        <v>29247</v>
      </c>
      <c r="CZ42" t="s">
        <v>29248</v>
      </c>
      <c r="DA42" t="s">
        <v>27713</v>
      </c>
      <c r="DB42" t="s">
        <v>27705</v>
      </c>
      <c r="DC42" t="s">
        <v>27698</v>
      </c>
      <c r="DD42">
        <v>9</v>
      </c>
      <c r="DE42" t="s">
        <v>27705</v>
      </c>
      <c r="DF42" t="s">
        <v>27698</v>
      </c>
      <c r="DG42">
        <v>10</v>
      </c>
      <c r="DH42" t="s">
        <v>27715</v>
      </c>
      <c r="DI42" t="s">
        <v>27698</v>
      </c>
      <c r="DJ42" t="s">
        <v>29249</v>
      </c>
      <c r="DK42" t="s">
        <v>28113</v>
      </c>
      <c r="DL42">
        <v>7</v>
      </c>
      <c r="DM42">
        <v>6.415</v>
      </c>
      <c r="DN42" t="s">
        <v>27926</v>
      </c>
      <c r="DO42" t="s">
        <v>27744</v>
      </c>
      <c r="DP42" t="s">
        <v>29250</v>
      </c>
      <c r="DQ42" t="s">
        <v>27713</v>
      </c>
      <c r="DR42">
        <v>5</v>
      </c>
      <c r="DS42" t="s">
        <v>27760</v>
      </c>
      <c r="DT42" t="s">
        <v>27698</v>
      </c>
      <c r="DU42" t="s">
        <v>29251</v>
      </c>
      <c r="DV42" t="s">
        <v>29252</v>
      </c>
      <c r="DW42">
        <v>5</v>
      </c>
      <c r="DX42">
        <v>8.8239999999999998</v>
      </c>
      <c r="DY42" t="s">
        <v>29253</v>
      </c>
      <c r="DZ42" t="s">
        <v>27745</v>
      </c>
      <c r="EA42" t="s">
        <v>29254</v>
      </c>
      <c r="EB42" t="s">
        <v>27713</v>
      </c>
      <c r="EC42">
        <v>5</v>
      </c>
      <c r="ED42" t="s">
        <v>27705</v>
      </c>
      <c r="EE42" t="s">
        <v>27698</v>
      </c>
      <c r="EF42" t="s">
        <v>29253</v>
      </c>
      <c r="EG42" t="s">
        <v>29255</v>
      </c>
      <c r="EH42">
        <v>33</v>
      </c>
      <c r="EI42">
        <v>52.546999999999997</v>
      </c>
      <c r="EJ42" t="s">
        <v>29256</v>
      </c>
      <c r="EK42" t="s">
        <v>27783</v>
      </c>
      <c r="EL42" t="s">
        <v>29257</v>
      </c>
      <c r="EM42" t="s">
        <v>27713</v>
      </c>
      <c r="EN42">
        <v>5</v>
      </c>
      <c r="EO42" t="s">
        <v>27705</v>
      </c>
      <c r="EP42" t="s">
        <v>27698</v>
      </c>
      <c r="EQ42">
        <v>10</v>
      </c>
      <c r="ER42" t="s">
        <v>27705</v>
      </c>
      <c r="ES42" t="s">
        <v>27698</v>
      </c>
      <c r="ET42">
        <v>10</v>
      </c>
      <c r="EU42" t="s">
        <v>27709</v>
      </c>
      <c r="EV42" t="s">
        <v>27698</v>
      </c>
      <c r="EW42">
        <v>4</v>
      </c>
      <c r="EX42" t="s">
        <v>28103</v>
      </c>
      <c r="EY42">
        <v>0</v>
      </c>
      <c r="EZ42" s="1">
        <v>34107</v>
      </c>
      <c r="FA42" t="s">
        <v>140</v>
      </c>
      <c r="FB42" t="s">
        <v>29258</v>
      </c>
    </row>
    <row r="43" spans="1:158" x14ac:dyDescent="0.25">
      <c r="A43" t="s">
        <v>495</v>
      </c>
      <c r="B43">
        <v>12547</v>
      </c>
      <c r="C43" t="s">
        <v>27698</v>
      </c>
      <c r="D43" t="s">
        <v>29259</v>
      </c>
      <c r="E43" t="s">
        <v>497</v>
      </c>
      <c r="F43" t="s">
        <v>123</v>
      </c>
      <c r="G43">
        <v>36532</v>
      </c>
      <c r="H43">
        <v>8</v>
      </c>
      <c r="I43" t="s">
        <v>27705</v>
      </c>
      <c r="J43" t="s">
        <v>27698</v>
      </c>
      <c r="K43" t="s">
        <v>29260</v>
      </c>
      <c r="L43" t="s">
        <v>28241</v>
      </c>
      <c r="M43">
        <v>4</v>
      </c>
      <c r="N43">
        <v>432</v>
      </c>
      <c r="O43" t="s">
        <v>29261</v>
      </c>
      <c r="P43" t="s">
        <v>27705</v>
      </c>
      <c r="Q43" t="s">
        <v>29262</v>
      </c>
      <c r="R43" t="s">
        <v>27713</v>
      </c>
      <c r="S43">
        <v>5</v>
      </c>
      <c r="T43" t="s">
        <v>27814</v>
      </c>
      <c r="U43" t="s">
        <v>27698</v>
      </c>
      <c r="V43" t="s">
        <v>29263</v>
      </c>
      <c r="W43" t="s">
        <v>27877</v>
      </c>
      <c r="X43">
        <v>307</v>
      </c>
      <c r="Y43">
        <v>450</v>
      </c>
      <c r="Z43" t="s">
        <v>29264</v>
      </c>
      <c r="AA43" t="s">
        <v>29265</v>
      </c>
      <c r="AB43" t="s">
        <v>29266</v>
      </c>
      <c r="AC43" t="s">
        <v>27713</v>
      </c>
      <c r="AD43">
        <v>5</v>
      </c>
      <c r="AE43" t="s">
        <v>27760</v>
      </c>
      <c r="AF43" t="s">
        <v>27698</v>
      </c>
      <c r="AG43">
        <v>5</v>
      </c>
      <c r="AH43" t="s">
        <v>27775</v>
      </c>
      <c r="AI43" t="s">
        <v>27698</v>
      </c>
      <c r="AJ43" t="s">
        <v>29267</v>
      </c>
      <c r="AK43" t="s">
        <v>28993</v>
      </c>
      <c r="AL43">
        <v>779</v>
      </c>
      <c r="AM43">
        <v>795</v>
      </c>
      <c r="AN43" t="s">
        <v>29268</v>
      </c>
      <c r="AO43" t="s">
        <v>28054</v>
      </c>
      <c r="AP43" t="s">
        <v>29269</v>
      </c>
      <c r="AQ43" t="s">
        <v>27713</v>
      </c>
      <c r="AR43">
        <v>7</v>
      </c>
      <c r="AS43" t="s">
        <v>27705</v>
      </c>
      <c r="AT43" t="s">
        <v>27698</v>
      </c>
      <c r="AU43" t="s">
        <v>27851</v>
      </c>
      <c r="AV43" t="s">
        <v>28993</v>
      </c>
      <c r="AW43">
        <v>0</v>
      </c>
      <c r="AX43">
        <v>816</v>
      </c>
      <c r="AY43" t="s">
        <v>27851</v>
      </c>
      <c r="AZ43" t="s">
        <v>27706</v>
      </c>
      <c r="BA43" t="s">
        <v>29270</v>
      </c>
      <c r="BB43" t="s">
        <v>27713</v>
      </c>
      <c r="BC43">
        <v>7</v>
      </c>
      <c r="BD43" t="s">
        <v>27705</v>
      </c>
      <c r="BE43" t="s">
        <v>27698</v>
      </c>
      <c r="BF43">
        <v>10</v>
      </c>
      <c r="BG43" t="s">
        <v>27760</v>
      </c>
      <c r="BH43" t="s">
        <v>27698</v>
      </c>
      <c r="BI43" t="s">
        <v>29271</v>
      </c>
      <c r="BJ43" t="s">
        <v>27937</v>
      </c>
      <c r="BK43" t="s">
        <v>27694</v>
      </c>
      <c r="BL43" t="s">
        <v>29272</v>
      </c>
      <c r="BM43" t="s">
        <v>29273</v>
      </c>
      <c r="BN43" t="s">
        <v>27715</v>
      </c>
      <c r="BO43" t="s">
        <v>29274</v>
      </c>
      <c r="BP43" t="s">
        <v>27713</v>
      </c>
      <c r="BQ43">
        <v>6</v>
      </c>
      <c r="BR43" t="s">
        <v>27705</v>
      </c>
      <c r="BS43" t="s">
        <v>27698</v>
      </c>
      <c r="BT43" t="s">
        <v>27714</v>
      </c>
      <c r="BU43" t="s">
        <v>27775</v>
      </c>
      <c r="BV43" t="s">
        <v>27698</v>
      </c>
      <c r="BW43">
        <v>7</v>
      </c>
      <c r="BX43" t="s">
        <v>27814</v>
      </c>
      <c r="BY43" t="s">
        <v>27698</v>
      </c>
      <c r="BZ43" t="s">
        <v>27697</v>
      </c>
      <c r="CA43" t="s">
        <v>27793</v>
      </c>
      <c r="CB43" t="s">
        <v>27697</v>
      </c>
      <c r="CC43" t="s">
        <v>27697</v>
      </c>
      <c r="CD43" t="s">
        <v>27697</v>
      </c>
      <c r="CE43" t="s">
        <v>28625</v>
      </c>
      <c r="CF43" t="s">
        <v>27697</v>
      </c>
      <c r="CG43" t="s">
        <v>27697</v>
      </c>
      <c r="CH43" t="s">
        <v>27713</v>
      </c>
      <c r="CI43">
        <v>5</v>
      </c>
      <c r="CJ43" t="s">
        <v>29275</v>
      </c>
      <c r="CK43" t="s">
        <v>29276</v>
      </c>
      <c r="CL43" t="s">
        <v>27713</v>
      </c>
      <c r="CM43" t="s">
        <v>29277</v>
      </c>
      <c r="CN43" t="s">
        <v>29278</v>
      </c>
      <c r="CO43" t="s">
        <v>27713</v>
      </c>
      <c r="CP43" t="s">
        <v>29279</v>
      </c>
      <c r="CQ43" t="s">
        <v>29280</v>
      </c>
      <c r="CR43" t="s">
        <v>27713</v>
      </c>
      <c r="CS43" t="s">
        <v>29281</v>
      </c>
      <c r="CT43" t="s">
        <v>29282</v>
      </c>
      <c r="CU43" t="s">
        <v>27713</v>
      </c>
      <c r="CV43" t="s">
        <v>29283</v>
      </c>
      <c r="CW43" t="s">
        <v>29284</v>
      </c>
      <c r="CX43" t="s">
        <v>27713</v>
      </c>
      <c r="CY43" t="s">
        <v>29285</v>
      </c>
      <c r="CZ43" t="s">
        <v>29286</v>
      </c>
      <c r="DA43" t="s">
        <v>27713</v>
      </c>
      <c r="DB43" t="s">
        <v>27705</v>
      </c>
      <c r="DC43" t="s">
        <v>27698</v>
      </c>
      <c r="DD43">
        <v>9</v>
      </c>
      <c r="DE43" t="s">
        <v>27705</v>
      </c>
      <c r="DF43" t="s">
        <v>27698</v>
      </c>
      <c r="DG43">
        <v>10</v>
      </c>
      <c r="DH43" t="s">
        <v>27745</v>
      </c>
      <c r="DI43" t="s">
        <v>27698</v>
      </c>
      <c r="DJ43" t="s">
        <v>28953</v>
      </c>
      <c r="DK43" t="s">
        <v>28400</v>
      </c>
      <c r="DL43">
        <v>15</v>
      </c>
      <c r="DM43">
        <v>17.472000000000001</v>
      </c>
      <c r="DN43" t="s">
        <v>28503</v>
      </c>
      <c r="DO43" t="s">
        <v>27745</v>
      </c>
      <c r="DP43" t="s">
        <v>29287</v>
      </c>
      <c r="DQ43" t="s">
        <v>27713</v>
      </c>
      <c r="DR43">
        <v>5</v>
      </c>
      <c r="DS43" t="s">
        <v>27745</v>
      </c>
      <c r="DT43" t="s">
        <v>27698</v>
      </c>
      <c r="DU43" t="s">
        <v>29288</v>
      </c>
      <c r="DV43" t="s">
        <v>29289</v>
      </c>
      <c r="DW43">
        <v>10</v>
      </c>
      <c r="DX43">
        <v>11.784000000000001</v>
      </c>
      <c r="DY43" t="s">
        <v>29290</v>
      </c>
      <c r="DZ43" t="s">
        <v>27716</v>
      </c>
      <c r="EA43" t="s">
        <v>29291</v>
      </c>
      <c r="EB43" t="s">
        <v>27713</v>
      </c>
      <c r="EC43">
        <v>5</v>
      </c>
      <c r="ED43" t="s">
        <v>27715</v>
      </c>
      <c r="EE43" t="s">
        <v>27698</v>
      </c>
      <c r="EF43" t="s">
        <v>29292</v>
      </c>
      <c r="EG43" t="s">
        <v>29293</v>
      </c>
      <c r="EH43">
        <v>80</v>
      </c>
      <c r="EI43">
        <v>76.923000000000002</v>
      </c>
      <c r="EJ43" t="s">
        <v>29294</v>
      </c>
      <c r="EK43" t="s">
        <v>28321</v>
      </c>
      <c r="EL43" t="s">
        <v>29295</v>
      </c>
      <c r="EM43" t="s">
        <v>27713</v>
      </c>
      <c r="EN43">
        <v>5</v>
      </c>
      <c r="EO43" t="s">
        <v>27705</v>
      </c>
      <c r="EP43" t="s">
        <v>27698</v>
      </c>
      <c r="EQ43">
        <v>10</v>
      </c>
      <c r="ER43" t="s">
        <v>27705</v>
      </c>
      <c r="ES43" t="s">
        <v>27698</v>
      </c>
      <c r="ET43">
        <v>10</v>
      </c>
      <c r="EU43" t="s">
        <v>27745</v>
      </c>
      <c r="EV43" t="s">
        <v>27698</v>
      </c>
      <c r="EW43">
        <v>4</v>
      </c>
      <c r="EX43" t="s">
        <v>28873</v>
      </c>
      <c r="EY43">
        <v>0</v>
      </c>
      <c r="EZ43" s="1">
        <v>34182</v>
      </c>
      <c r="FA43" t="s">
        <v>140</v>
      </c>
      <c r="FB43" t="s">
        <v>29296</v>
      </c>
    </row>
    <row r="44" spans="1:158" x14ac:dyDescent="0.25">
      <c r="A44" t="s">
        <v>29297</v>
      </c>
      <c r="B44">
        <v>12548</v>
      </c>
      <c r="C44" t="s">
        <v>27698</v>
      </c>
      <c r="D44" t="s">
        <v>29298</v>
      </c>
      <c r="E44" t="s">
        <v>501</v>
      </c>
      <c r="F44" t="s">
        <v>123</v>
      </c>
      <c r="G44">
        <v>35555</v>
      </c>
      <c r="H44">
        <v>8</v>
      </c>
      <c r="I44" t="s">
        <v>27814</v>
      </c>
      <c r="J44" t="s">
        <v>27698</v>
      </c>
      <c r="K44" t="s">
        <v>29299</v>
      </c>
      <c r="L44" t="s">
        <v>28113</v>
      </c>
      <c r="M44">
        <v>28</v>
      </c>
      <c r="N44">
        <v>288</v>
      </c>
      <c r="O44" t="s">
        <v>29300</v>
      </c>
      <c r="P44" t="s">
        <v>27816</v>
      </c>
      <c r="Q44" t="s">
        <v>29301</v>
      </c>
      <c r="R44" t="s">
        <v>27713</v>
      </c>
      <c r="S44">
        <v>5</v>
      </c>
      <c r="T44" t="s">
        <v>27716</v>
      </c>
      <c r="U44" t="s">
        <v>27698</v>
      </c>
      <c r="V44" t="s">
        <v>29302</v>
      </c>
      <c r="W44" t="s">
        <v>27912</v>
      </c>
      <c r="X44">
        <v>199</v>
      </c>
      <c r="Y44">
        <v>322</v>
      </c>
      <c r="Z44" t="s">
        <v>29303</v>
      </c>
      <c r="AA44" t="s">
        <v>29304</v>
      </c>
      <c r="AB44" t="s">
        <v>29305</v>
      </c>
      <c r="AC44" t="s">
        <v>27713</v>
      </c>
      <c r="AD44">
        <v>5</v>
      </c>
      <c r="AE44" t="s">
        <v>27715</v>
      </c>
      <c r="AF44" t="s">
        <v>27698</v>
      </c>
      <c r="AG44">
        <v>5</v>
      </c>
      <c r="AH44" t="s">
        <v>27775</v>
      </c>
      <c r="AI44" t="s">
        <v>27698</v>
      </c>
      <c r="AJ44" t="s">
        <v>29306</v>
      </c>
      <c r="AK44" t="s">
        <v>28014</v>
      </c>
      <c r="AL44">
        <v>397</v>
      </c>
      <c r="AM44">
        <v>406</v>
      </c>
      <c r="AN44" t="s">
        <v>29307</v>
      </c>
      <c r="AO44" t="s">
        <v>29308</v>
      </c>
      <c r="AP44" t="s">
        <v>29309</v>
      </c>
      <c r="AQ44" t="s">
        <v>27713</v>
      </c>
      <c r="AR44">
        <v>7</v>
      </c>
      <c r="AS44" t="s">
        <v>27715</v>
      </c>
      <c r="AT44" t="s">
        <v>27698</v>
      </c>
      <c r="AU44" t="s">
        <v>29310</v>
      </c>
      <c r="AV44" t="s">
        <v>28014</v>
      </c>
      <c r="AW44">
        <v>6</v>
      </c>
      <c r="AX44">
        <v>407</v>
      </c>
      <c r="AY44" t="s">
        <v>29311</v>
      </c>
      <c r="AZ44" t="s">
        <v>27716</v>
      </c>
      <c r="BA44" t="s">
        <v>29309</v>
      </c>
      <c r="BB44" t="s">
        <v>27713</v>
      </c>
      <c r="BC44">
        <v>7</v>
      </c>
      <c r="BD44" t="s">
        <v>27705</v>
      </c>
      <c r="BE44" t="s">
        <v>27698</v>
      </c>
      <c r="BF44">
        <v>10</v>
      </c>
      <c r="BG44" t="s">
        <v>27709</v>
      </c>
      <c r="BH44" t="s">
        <v>27698</v>
      </c>
      <c r="BI44" t="s">
        <v>29312</v>
      </c>
      <c r="BJ44" t="s">
        <v>27888</v>
      </c>
      <c r="BK44" t="s">
        <v>27694</v>
      </c>
      <c r="BL44" t="s">
        <v>29313</v>
      </c>
      <c r="BM44" t="s">
        <v>29314</v>
      </c>
      <c r="BN44" t="s">
        <v>27694</v>
      </c>
      <c r="BO44" t="s">
        <v>29315</v>
      </c>
      <c r="BP44" t="s">
        <v>27713</v>
      </c>
      <c r="BQ44">
        <v>6</v>
      </c>
      <c r="BR44" t="s">
        <v>27705</v>
      </c>
      <c r="BS44" t="s">
        <v>27698</v>
      </c>
      <c r="BT44" t="s">
        <v>27714</v>
      </c>
      <c r="BU44" t="s">
        <v>27760</v>
      </c>
      <c r="BV44" t="s">
        <v>27698</v>
      </c>
      <c r="BW44">
        <v>7</v>
      </c>
      <c r="BX44" t="s">
        <v>27693</v>
      </c>
      <c r="BY44" t="s">
        <v>27814</v>
      </c>
      <c r="BZ44" t="s">
        <v>27697</v>
      </c>
      <c r="CA44" t="s">
        <v>27817</v>
      </c>
      <c r="CB44" t="s">
        <v>27697</v>
      </c>
      <c r="CC44" t="s">
        <v>27697</v>
      </c>
      <c r="CD44" t="s">
        <v>27697</v>
      </c>
      <c r="CE44" t="s">
        <v>28118</v>
      </c>
      <c r="CF44" t="s">
        <v>27697</v>
      </c>
      <c r="CG44" t="s">
        <v>27697</v>
      </c>
      <c r="CH44" t="s">
        <v>27697</v>
      </c>
      <c r="CI44">
        <v>5</v>
      </c>
      <c r="CJ44" t="s">
        <v>27695</v>
      </c>
      <c r="CK44" t="s">
        <v>27695</v>
      </c>
      <c r="CL44" t="s">
        <v>27697</v>
      </c>
      <c r="CM44" t="s">
        <v>27695</v>
      </c>
      <c r="CN44" t="s">
        <v>27695</v>
      </c>
      <c r="CO44" t="s">
        <v>27697</v>
      </c>
      <c r="CP44" t="s">
        <v>27695</v>
      </c>
      <c r="CQ44" t="s">
        <v>27695</v>
      </c>
      <c r="CR44" t="s">
        <v>27697</v>
      </c>
      <c r="CS44" t="s">
        <v>27695</v>
      </c>
      <c r="CT44" t="s">
        <v>27695</v>
      </c>
      <c r="CU44" t="s">
        <v>27697</v>
      </c>
      <c r="CV44" t="s">
        <v>27695</v>
      </c>
      <c r="CW44" t="s">
        <v>27695</v>
      </c>
      <c r="CX44" t="s">
        <v>27697</v>
      </c>
      <c r="CY44" t="s">
        <v>27695</v>
      </c>
      <c r="CZ44" t="s">
        <v>27695</v>
      </c>
      <c r="DA44" t="s">
        <v>27697</v>
      </c>
      <c r="DB44" t="s">
        <v>27709</v>
      </c>
      <c r="DC44" t="s">
        <v>27698</v>
      </c>
      <c r="DD44">
        <v>9</v>
      </c>
      <c r="DE44" t="s">
        <v>27705</v>
      </c>
      <c r="DF44" t="s">
        <v>27698</v>
      </c>
      <c r="DG44">
        <v>10</v>
      </c>
      <c r="DH44" t="s">
        <v>27745</v>
      </c>
      <c r="DI44" t="s">
        <v>27698</v>
      </c>
      <c r="DJ44" t="s">
        <v>28691</v>
      </c>
      <c r="DK44" t="s">
        <v>28230</v>
      </c>
      <c r="DL44">
        <v>17</v>
      </c>
      <c r="DM44">
        <v>19.742000000000001</v>
      </c>
      <c r="DN44" t="s">
        <v>29316</v>
      </c>
      <c r="DO44" t="s">
        <v>27816</v>
      </c>
      <c r="DP44" t="s">
        <v>29317</v>
      </c>
      <c r="DQ44" t="s">
        <v>27713</v>
      </c>
      <c r="DR44">
        <v>5</v>
      </c>
      <c r="DS44" t="s">
        <v>27760</v>
      </c>
      <c r="DT44" t="s">
        <v>27698</v>
      </c>
      <c r="DU44" t="s">
        <v>29318</v>
      </c>
      <c r="DV44" t="s">
        <v>29319</v>
      </c>
      <c r="DW44">
        <v>5</v>
      </c>
      <c r="DX44">
        <v>8.7940000000000005</v>
      </c>
      <c r="DY44" t="s">
        <v>29320</v>
      </c>
      <c r="DZ44" t="s">
        <v>27760</v>
      </c>
      <c r="EA44" t="s">
        <v>29321</v>
      </c>
      <c r="EB44" t="s">
        <v>27713</v>
      </c>
      <c r="EC44">
        <v>5</v>
      </c>
      <c r="ED44" t="s">
        <v>27715</v>
      </c>
      <c r="EE44" t="s">
        <v>27698</v>
      </c>
      <c r="EF44" t="s">
        <v>27976</v>
      </c>
      <c r="EG44" t="s">
        <v>29322</v>
      </c>
      <c r="EH44">
        <v>70</v>
      </c>
      <c r="EI44">
        <v>66.888000000000005</v>
      </c>
      <c r="EJ44" t="s">
        <v>29323</v>
      </c>
      <c r="EK44" t="s">
        <v>28130</v>
      </c>
      <c r="EL44" t="s">
        <v>29324</v>
      </c>
      <c r="EM44" t="s">
        <v>27713</v>
      </c>
      <c r="EN44">
        <v>5</v>
      </c>
      <c r="EO44" t="s">
        <v>27705</v>
      </c>
      <c r="EP44" t="s">
        <v>27698</v>
      </c>
      <c r="EQ44">
        <v>10</v>
      </c>
      <c r="ER44" t="s">
        <v>27705</v>
      </c>
      <c r="ES44" t="s">
        <v>27698</v>
      </c>
      <c r="ET44">
        <v>10</v>
      </c>
      <c r="EU44" t="s">
        <v>27814</v>
      </c>
      <c r="EV44" t="s">
        <v>27698</v>
      </c>
      <c r="EW44">
        <v>4</v>
      </c>
      <c r="EX44" t="s">
        <v>28280</v>
      </c>
      <c r="EY44">
        <v>0</v>
      </c>
      <c r="EZ44" s="1">
        <v>34285</v>
      </c>
      <c r="FA44" t="s">
        <v>128</v>
      </c>
      <c r="FB44" t="s">
        <v>29325</v>
      </c>
    </row>
    <row r="45" spans="1:158" x14ac:dyDescent="0.25">
      <c r="A45" t="s">
        <v>29326</v>
      </c>
      <c r="B45">
        <v>12549</v>
      </c>
      <c r="C45" t="s">
        <v>27698</v>
      </c>
      <c r="D45" t="s">
        <v>29327</v>
      </c>
      <c r="E45" t="s">
        <v>642</v>
      </c>
      <c r="F45" t="s">
        <v>123</v>
      </c>
      <c r="G45">
        <v>36426</v>
      </c>
      <c r="H45">
        <v>8</v>
      </c>
      <c r="I45" t="s">
        <v>27716</v>
      </c>
      <c r="J45" t="s">
        <v>27698</v>
      </c>
      <c r="K45" t="s">
        <v>29328</v>
      </c>
      <c r="L45" t="s">
        <v>27718</v>
      </c>
      <c r="M45">
        <v>37</v>
      </c>
      <c r="N45">
        <v>144</v>
      </c>
      <c r="O45" t="s">
        <v>29329</v>
      </c>
      <c r="P45" t="s">
        <v>28321</v>
      </c>
      <c r="Q45" t="s">
        <v>28049</v>
      </c>
      <c r="R45" t="s">
        <v>27704</v>
      </c>
      <c r="S45">
        <v>5</v>
      </c>
      <c r="T45" t="s">
        <v>27716</v>
      </c>
      <c r="U45" t="s">
        <v>27698</v>
      </c>
      <c r="V45" t="s">
        <v>29330</v>
      </c>
      <c r="W45" t="s">
        <v>28035</v>
      </c>
      <c r="X45">
        <v>75</v>
      </c>
      <c r="Y45">
        <v>150</v>
      </c>
      <c r="Z45" t="s">
        <v>29331</v>
      </c>
      <c r="AA45" t="s">
        <v>28605</v>
      </c>
      <c r="AB45" t="s">
        <v>29332</v>
      </c>
      <c r="AC45" t="s">
        <v>27713</v>
      </c>
      <c r="AD45">
        <v>5</v>
      </c>
      <c r="AE45" t="s">
        <v>27716</v>
      </c>
      <c r="AF45" t="s">
        <v>27698</v>
      </c>
      <c r="AG45">
        <v>5</v>
      </c>
      <c r="AH45" t="s">
        <v>27760</v>
      </c>
      <c r="AI45" t="s">
        <v>27698</v>
      </c>
      <c r="AJ45" t="s">
        <v>29333</v>
      </c>
      <c r="AK45" t="s">
        <v>28118</v>
      </c>
      <c r="AL45">
        <v>235</v>
      </c>
      <c r="AM45">
        <v>241</v>
      </c>
      <c r="AN45" t="s">
        <v>29334</v>
      </c>
      <c r="AO45" t="s">
        <v>27948</v>
      </c>
      <c r="AP45" t="s">
        <v>29335</v>
      </c>
      <c r="AQ45" t="s">
        <v>27713</v>
      </c>
      <c r="AR45">
        <v>7</v>
      </c>
      <c r="AS45" t="s">
        <v>27744</v>
      </c>
      <c r="AT45" t="s">
        <v>27698</v>
      </c>
      <c r="AU45" t="s">
        <v>29336</v>
      </c>
      <c r="AV45" t="s">
        <v>28118</v>
      </c>
      <c r="AW45">
        <v>5</v>
      </c>
      <c r="AX45">
        <v>241</v>
      </c>
      <c r="AY45" t="s">
        <v>27905</v>
      </c>
      <c r="AZ45" t="s">
        <v>27694</v>
      </c>
      <c r="BA45" t="s">
        <v>29337</v>
      </c>
      <c r="BB45" t="s">
        <v>27713</v>
      </c>
      <c r="BC45">
        <v>7</v>
      </c>
      <c r="BD45" t="s">
        <v>27705</v>
      </c>
      <c r="BE45" t="s">
        <v>27698</v>
      </c>
      <c r="BF45">
        <v>10</v>
      </c>
      <c r="BG45" t="s">
        <v>27706</v>
      </c>
      <c r="BH45" t="s">
        <v>27698</v>
      </c>
      <c r="BI45" t="s">
        <v>29338</v>
      </c>
      <c r="BJ45" t="s">
        <v>27761</v>
      </c>
      <c r="BK45" t="s">
        <v>27814</v>
      </c>
      <c r="BL45" t="s">
        <v>29339</v>
      </c>
      <c r="BM45" t="s">
        <v>29340</v>
      </c>
      <c r="BN45" t="s">
        <v>27716</v>
      </c>
      <c r="BO45" t="s">
        <v>29341</v>
      </c>
      <c r="BP45" t="s">
        <v>27713</v>
      </c>
      <c r="BQ45">
        <v>6</v>
      </c>
      <c r="BR45" t="s">
        <v>27705</v>
      </c>
      <c r="BS45" t="s">
        <v>27698</v>
      </c>
      <c r="BT45" t="s">
        <v>27714</v>
      </c>
      <c r="BU45" t="s">
        <v>27715</v>
      </c>
      <c r="BV45" t="s">
        <v>27698</v>
      </c>
      <c r="BW45">
        <v>7</v>
      </c>
      <c r="BX45" t="s">
        <v>27693</v>
      </c>
      <c r="BY45" t="s">
        <v>27814</v>
      </c>
      <c r="BZ45" t="s">
        <v>27697</v>
      </c>
      <c r="CA45" t="s">
        <v>27714</v>
      </c>
      <c r="CB45" t="s">
        <v>27697</v>
      </c>
      <c r="CC45" t="s">
        <v>27697</v>
      </c>
      <c r="CD45" t="s">
        <v>27697</v>
      </c>
      <c r="CE45" t="s">
        <v>27857</v>
      </c>
      <c r="CF45" t="s">
        <v>27697</v>
      </c>
      <c r="CG45" t="s">
        <v>27697</v>
      </c>
      <c r="CH45" t="s">
        <v>27697</v>
      </c>
      <c r="CI45">
        <v>5</v>
      </c>
      <c r="CJ45" t="s">
        <v>27695</v>
      </c>
      <c r="CK45" t="s">
        <v>27695</v>
      </c>
      <c r="CL45" t="s">
        <v>27697</v>
      </c>
      <c r="CM45" t="s">
        <v>27695</v>
      </c>
      <c r="CN45" t="s">
        <v>27695</v>
      </c>
      <c r="CO45" t="s">
        <v>27697</v>
      </c>
      <c r="CP45" t="s">
        <v>27695</v>
      </c>
      <c r="CQ45" t="s">
        <v>27695</v>
      </c>
      <c r="CR45" t="s">
        <v>27697</v>
      </c>
      <c r="CS45" t="s">
        <v>27695</v>
      </c>
      <c r="CT45" t="s">
        <v>27695</v>
      </c>
      <c r="CU45" t="s">
        <v>27697</v>
      </c>
      <c r="CV45" t="s">
        <v>27695</v>
      </c>
      <c r="CW45" t="s">
        <v>27695</v>
      </c>
      <c r="CX45" t="s">
        <v>27697</v>
      </c>
      <c r="CY45" t="s">
        <v>27695</v>
      </c>
      <c r="CZ45" t="s">
        <v>27695</v>
      </c>
      <c r="DA45" t="s">
        <v>27697</v>
      </c>
      <c r="DB45" t="s">
        <v>27705</v>
      </c>
      <c r="DC45" t="s">
        <v>27698</v>
      </c>
      <c r="DD45">
        <v>9</v>
      </c>
      <c r="DE45" t="s">
        <v>27705</v>
      </c>
      <c r="DF45" t="s">
        <v>27698</v>
      </c>
      <c r="DG45">
        <v>10</v>
      </c>
      <c r="DH45" t="s">
        <v>27745</v>
      </c>
      <c r="DI45" t="s">
        <v>27698</v>
      </c>
      <c r="DJ45" t="s">
        <v>29288</v>
      </c>
      <c r="DK45" t="s">
        <v>28236</v>
      </c>
      <c r="DL45">
        <v>7</v>
      </c>
      <c r="DM45">
        <v>6.6340000000000003</v>
      </c>
      <c r="DN45" t="s">
        <v>29342</v>
      </c>
      <c r="DO45" t="s">
        <v>27814</v>
      </c>
      <c r="DP45" t="s">
        <v>29343</v>
      </c>
      <c r="DQ45" t="s">
        <v>27713</v>
      </c>
      <c r="DR45">
        <v>5</v>
      </c>
      <c r="DS45" t="s">
        <v>27706</v>
      </c>
      <c r="DT45" t="s">
        <v>27698</v>
      </c>
      <c r="DU45" t="s">
        <v>29344</v>
      </c>
      <c r="DV45" t="s">
        <v>29345</v>
      </c>
      <c r="DW45">
        <v>18</v>
      </c>
      <c r="DX45">
        <v>5.1040000000000001</v>
      </c>
      <c r="DY45" t="s">
        <v>29346</v>
      </c>
      <c r="DZ45" t="s">
        <v>28356</v>
      </c>
      <c r="EA45" t="s">
        <v>29347</v>
      </c>
      <c r="EB45" t="s">
        <v>27713</v>
      </c>
      <c r="EC45">
        <v>5</v>
      </c>
      <c r="ED45" t="s">
        <v>27745</v>
      </c>
      <c r="EE45" t="s">
        <v>27698</v>
      </c>
      <c r="EF45" t="s">
        <v>28548</v>
      </c>
      <c r="EG45" t="s">
        <v>29348</v>
      </c>
      <c r="EH45">
        <v>22</v>
      </c>
      <c r="EI45">
        <v>23.646999999999998</v>
      </c>
      <c r="EJ45" t="s">
        <v>29349</v>
      </c>
      <c r="EK45" t="s">
        <v>27912</v>
      </c>
      <c r="EL45" t="s">
        <v>29350</v>
      </c>
      <c r="EM45" t="s">
        <v>27713</v>
      </c>
      <c r="EN45">
        <v>5</v>
      </c>
      <c r="EO45" t="s">
        <v>27705</v>
      </c>
      <c r="EP45" t="s">
        <v>27698</v>
      </c>
      <c r="EQ45">
        <v>10</v>
      </c>
      <c r="ER45" t="s">
        <v>27705</v>
      </c>
      <c r="ES45" t="s">
        <v>27698</v>
      </c>
      <c r="ET45">
        <v>10</v>
      </c>
      <c r="EU45" t="s">
        <v>27814</v>
      </c>
      <c r="EV45" t="s">
        <v>27698</v>
      </c>
      <c r="EW45">
        <v>4</v>
      </c>
      <c r="EX45" t="s">
        <v>28241</v>
      </c>
      <c r="EY45">
        <v>5.0000000000000001E-3</v>
      </c>
      <c r="EZ45" s="1">
        <v>34410</v>
      </c>
      <c r="FA45" t="s">
        <v>140</v>
      </c>
      <c r="FB45" t="s">
        <v>29351</v>
      </c>
    </row>
    <row r="46" spans="1:158" x14ac:dyDescent="0.25">
      <c r="A46" t="s">
        <v>29352</v>
      </c>
      <c r="B46">
        <v>12550</v>
      </c>
      <c r="C46" t="s">
        <v>27698</v>
      </c>
      <c r="D46" t="s">
        <v>29353</v>
      </c>
      <c r="E46" t="s">
        <v>505</v>
      </c>
      <c r="F46" t="s">
        <v>123</v>
      </c>
      <c r="G46">
        <v>35462</v>
      </c>
      <c r="H46">
        <v>8</v>
      </c>
      <c r="I46" t="s">
        <v>27760</v>
      </c>
      <c r="J46" t="s">
        <v>27698</v>
      </c>
      <c r="K46" t="s">
        <v>29354</v>
      </c>
      <c r="L46" t="s">
        <v>28625</v>
      </c>
      <c r="M46">
        <v>20</v>
      </c>
      <c r="N46">
        <v>398</v>
      </c>
      <c r="O46" t="s">
        <v>29355</v>
      </c>
      <c r="P46" t="s">
        <v>27817</v>
      </c>
      <c r="Q46" t="s">
        <v>29356</v>
      </c>
      <c r="R46" t="s">
        <v>27713</v>
      </c>
      <c r="S46">
        <v>5</v>
      </c>
      <c r="T46" t="s">
        <v>27715</v>
      </c>
      <c r="U46" t="s">
        <v>27698</v>
      </c>
      <c r="V46" t="s">
        <v>29357</v>
      </c>
      <c r="W46" t="s">
        <v>28144</v>
      </c>
      <c r="X46">
        <v>265</v>
      </c>
      <c r="Y46">
        <v>415</v>
      </c>
      <c r="Z46" t="s">
        <v>29358</v>
      </c>
      <c r="AA46" t="s">
        <v>29359</v>
      </c>
      <c r="AB46" t="s">
        <v>29360</v>
      </c>
      <c r="AC46" t="s">
        <v>27713</v>
      </c>
      <c r="AD46">
        <v>5</v>
      </c>
      <c r="AE46" t="s">
        <v>27745</v>
      </c>
      <c r="AF46" t="s">
        <v>27698</v>
      </c>
      <c r="AG46">
        <v>5</v>
      </c>
      <c r="AH46" t="s">
        <v>27705</v>
      </c>
      <c r="AI46" t="s">
        <v>27698</v>
      </c>
      <c r="AJ46" t="s">
        <v>29361</v>
      </c>
      <c r="AK46" t="s">
        <v>28807</v>
      </c>
      <c r="AL46">
        <v>524</v>
      </c>
      <c r="AM46">
        <v>527</v>
      </c>
      <c r="AN46" t="s">
        <v>29362</v>
      </c>
      <c r="AO46" t="s">
        <v>29266</v>
      </c>
      <c r="AP46" t="s">
        <v>29363</v>
      </c>
      <c r="AQ46" t="s">
        <v>27713</v>
      </c>
      <c r="AR46">
        <v>7</v>
      </c>
      <c r="AS46" t="s">
        <v>27709</v>
      </c>
      <c r="AT46" t="s">
        <v>27698</v>
      </c>
      <c r="AU46" t="s">
        <v>29364</v>
      </c>
      <c r="AV46" t="s">
        <v>28807</v>
      </c>
      <c r="AW46">
        <v>3</v>
      </c>
      <c r="AX46">
        <v>527</v>
      </c>
      <c r="AY46" t="s">
        <v>28527</v>
      </c>
      <c r="AZ46" t="s">
        <v>27814</v>
      </c>
      <c r="BA46" t="s">
        <v>29365</v>
      </c>
      <c r="BB46" t="s">
        <v>27713</v>
      </c>
      <c r="BC46">
        <v>7</v>
      </c>
      <c r="BD46" t="s">
        <v>27705</v>
      </c>
      <c r="BE46" t="s">
        <v>27698</v>
      </c>
      <c r="BF46">
        <v>10</v>
      </c>
      <c r="BG46" t="s">
        <v>27706</v>
      </c>
      <c r="BH46" t="s">
        <v>27698</v>
      </c>
      <c r="BI46" t="s">
        <v>29366</v>
      </c>
      <c r="BJ46" t="s">
        <v>27939</v>
      </c>
      <c r="BK46" t="s">
        <v>27745</v>
      </c>
      <c r="BL46" t="s">
        <v>29367</v>
      </c>
      <c r="BM46" t="s">
        <v>27706</v>
      </c>
      <c r="BN46" t="s">
        <v>27706</v>
      </c>
      <c r="BO46" t="s">
        <v>29368</v>
      </c>
      <c r="BP46" t="s">
        <v>27713</v>
      </c>
      <c r="BQ46">
        <v>6</v>
      </c>
      <c r="BR46" t="s">
        <v>27705</v>
      </c>
      <c r="BS46" t="s">
        <v>27698</v>
      </c>
      <c r="BT46" t="s">
        <v>27714</v>
      </c>
      <c r="BU46" t="s">
        <v>27715</v>
      </c>
      <c r="BV46" t="s">
        <v>27698</v>
      </c>
      <c r="BW46">
        <v>7</v>
      </c>
      <c r="BX46" t="s">
        <v>27716</v>
      </c>
      <c r="BY46" t="s">
        <v>27698</v>
      </c>
      <c r="BZ46" t="s">
        <v>27697</v>
      </c>
      <c r="CA46" t="s">
        <v>27913</v>
      </c>
      <c r="CB46" t="s">
        <v>27697</v>
      </c>
      <c r="CC46" t="s">
        <v>27697</v>
      </c>
      <c r="CD46" t="s">
        <v>27697</v>
      </c>
      <c r="CE46" t="s">
        <v>27762</v>
      </c>
      <c r="CF46" t="s">
        <v>27697</v>
      </c>
      <c r="CG46" t="s">
        <v>27697</v>
      </c>
      <c r="CH46" t="s">
        <v>27713</v>
      </c>
      <c r="CI46">
        <v>5</v>
      </c>
      <c r="CJ46" t="s">
        <v>29369</v>
      </c>
      <c r="CK46" t="s">
        <v>29370</v>
      </c>
      <c r="CL46" t="s">
        <v>27713</v>
      </c>
      <c r="CM46" t="s">
        <v>29371</v>
      </c>
      <c r="CN46" t="s">
        <v>29372</v>
      </c>
      <c r="CO46" t="s">
        <v>27713</v>
      </c>
      <c r="CP46" t="s">
        <v>29373</v>
      </c>
      <c r="CQ46" t="s">
        <v>29374</v>
      </c>
      <c r="CR46" t="s">
        <v>27713</v>
      </c>
      <c r="CS46" t="s">
        <v>29375</v>
      </c>
      <c r="CT46" t="s">
        <v>29376</v>
      </c>
      <c r="CU46" t="s">
        <v>27713</v>
      </c>
      <c r="CV46" t="s">
        <v>29377</v>
      </c>
      <c r="CW46" t="s">
        <v>29378</v>
      </c>
      <c r="CX46" t="s">
        <v>27713</v>
      </c>
      <c r="CY46" t="s">
        <v>29379</v>
      </c>
      <c r="CZ46" t="s">
        <v>29380</v>
      </c>
      <c r="DA46" t="s">
        <v>27713</v>
      </c>
      <c r="DB46" t="s">
        <v>27705</v>
      </c>
      <c r="DC46" t="s">
        <v>27698</v>
      </c>
      <c r="DD46">
        <v>9</v>
      </c>
      <c r="DE46" t="s">
        <v>27705</v>
      </c>
      <c r="DF46" t="s">
        <v>27698</v>
      </c>
      <c r="DG46">
        <v>10</v>
      </c>
      <c r="DH46" t="s">
        <v>27814</v>
      </c>
      <c r="DI46" t="s">
        <v>27698</v>
      </c>
      <c r="DJ46" t="s">
        <v>29381</v>
      </c>
      <c r="DK46" t="s">
        <v>27951</v>
      </c>
      <c r="DL46">
        <v>14</v>
      </c>
      <c r="DM46">
        <v>15.161</v>
      </c>
      <c r="DN46" t="s">
        <v>29382</v>
      </c>
      <c r="DO46" t="s">
        <v>28356</v>
      </c>
      <c r="DP46" t="s">
        <v>29383</v>
      </c>
      <c r="DQ46" t="s">
        <v>27713</v>
      </c>
      <c r="DR46">
        <v>5</v>
      </c>
      <c r="DS46" t="s">
        <v>27705</v>
      </c>
      <c r="DT46" t="s">
        <v>27698</v>
      </c>
      <c r="DU46" t="s">
        <v>28213</v>
      </c>
      <c r="DV46" t="s">
        <v>29384</v>
      </c>
      <c r="DW46">
        <v>4</v>
      </c>
      <c r="DX46">
        <v>10.47</v>
      </c>
      <c r="DY46" t="s">
        <v>29385</v>
      </c>
      <c r="DZ46" t="s">
        <v>27814</v>
      </c>
      <c r="EA46" t="s">
        <v>29386</v>
      </c>
      <c r="EB46" t="s">
        <v>27713</v>
      </c>
      <c r="EC46">
        <v>5</v>
      </c>
      <c r="ED46" t="s">
        <v>27694</v>
      </c>
      <c r="EE46" t="s">
        <v>27698</v>
      </c>
      <c r="EF46" t="s">
        <v>29387</v>
      </c>
      <c r="EG46" t="s">
        <v>29388</v>
      </c>
      <c r="EH46">
        <v>65</v>
      </c>
      <c r="EI46">
        <v>52.273000000000003</v>
      </c>
      <c r="EJ46" t="s">
        <v>29389</v>
      </c>
      <c r="EK46" t="s">
        <v>27888</v>
      </c>
      <c r="EL46" t="s">
        <v>29390</v>
      </c>
      <c r="EM46" t="s">
        <v>27713</v>
      </c>
      <c r="EN46">
        <v>5</v>
      </c>
      <c r="EO46" t="s">
        <v>27705</v>
      </c>
      <c r="EP46" t="s">
        <v>27698</v>
      </c>
      <c r="EQ46">
        <v>10</v>
      </c>
      <c r="ER46" t="s">
        <v>27705</v>
      </c>
      <c r="ES46" t="s">
        <v>27698</v>
      </c>
      <c r="ET46">
        <v>10</v>
      </c>
      <c r="EU46" t="s">
        <v>27814</v>
      </c>
      <c r="EV46" t="s">
        <v>27698</v>
      </c>
      <c r="EW46">
        <v>4</v>
      </c>
      <c r="EX46" t="s">
        <v>27807</v>
      </c>
      <c r="EY46">
        <v>5.0000000000000001E-3</v>
      </c>
      <c r="EZ46" s="1">
        <v>34515</v>
      </c>
      <c r="FA46" t="s">
        <v>128</v>
      </c>
      <c r="FB46" t="s">
        <v>29391</v>
      </c>
    </row>
    <row r="47" spans="1:158" x14ac:dyDescent="0.25">
      <c r="A47" t="s">
        <v>29392</v>
      </c>
      <c r="B47">
        <v>12551</v>
      </c>
      <c r="C47" t="s">
        <v>27698</v>
      </c>
      <c r="D47" t="s">
        <v>29393</v>
      </c>
      <c r="E47" t="s">
        <v>510</v>
      </c>
      <c r="F47" t="s">
        <v>123</v>
      </c>
      <c r="G47">
        <v>35660</v>
      </c>
      <c r="H47">
        <v>8</v>
      </c>
      <c r="I47" t="s">
        <v>27705</v>
      </c>
      <c r="J47" t="s">
        <v>27698</v>
      </c>
      <c r="K47" t="s">
        <v>29394</v>
      </c>
      <c r="L47" t="s">
        <v>28807</v>
      </c>
      <c r="M47">
        <v>12</v>
      </c>
      <c r="N47">
        <v>468</v>
      </c>
      <c r="O47" t="s">
        <v>29395</v>
      </c>
      <c r="P47" t="s">
        <v>27722</v>
      </c>
      <c r="Q47" t="s">
        <v>29396</v>
      </c>
      <c r="R47" t="s">
        <v>27713</v>
      </c>
      <c r="S47">
        <v>5</v>
      </c>
      <c r="T47" t="s">
        <v>27715</v>
      </c>
      <c r="U47" t="s">
        <v>27698</v>
      </c>
      <c r="V47" t="s">
        <v>29397</v>
      </c>
      <c r="W47" t="s">
        <v>28091</v>
      </c>
      <c r="X47">
        <v>319</v>
      </c>
      <c r="Y47">
        <v>491</v>
      </c>
      <c r="Z47" t="s">
        <v>27971</v>
      </c>
      <c r="AA47" t="s">
        <v>29398</v>
      </c>
      <c r="AB47" t="s">
        <v>28809</v>
      </c>
      <c r="AC47" t="s">
        <v>27713</v>
      </c>
      <c r="AD47">
        <v>5</v>
      </c>
      <c r="AE47" t="s">
        <v>27709</v>
      </c>
      <c r="AF47" t="s">
        <v>27698</v>
      </c>
      <c r="AG47">
        <v>5</v>
      </c>
      <c r="AH47" t="s">
        <v>27775</v>
      </c>
      <c r="AI47" t="s">
        <v>27698</v>
      </c>
      <c r="AJ47" t="s">
        <v>29399</v>
      </c>
      <c r="AK47" t="s">
        <v>28376</v>
      </c>
      <c r="AL47">
        <v>609</v>
      </c>
      <c r="AM47">
        <v>620</v>
      </c>
      <c r="AN47" t="s">
        <v>29400</v>
      </c>
      <c r="AO47" t="s">
        <v>29401</v>
      </c>
      <c r="AP47" t="s">
        <v>28257</v>
      </c>
      <c r="AQ47" t="s">
        <v>27713</v>
      </c>
      <c r="AR47">
        <v>7</v>
      </c>
      <c r="AS47" t="s">
        <v>27709</v>
      </c>
      <c r="AT47" t="s">
        <v>27698</v>
      </c>
      <c r="AU47" t="s">
        <v>29402</v>
      </c>
      <c r="AV47" t="s">
        <v>28376</v>
      </c>
      <c r="AW47">
        <v>4</v>
      </c>
      <c r="AX47">
        <v>620</v>
      </c>
      <c r="AY47" t="s">
        <v>29403</v>
      </c>
      <c r="AZ47" t="s">
        <v>27709</v>
      </c>
      <c r="BA47" t="s">
        <v>29404</v>
      </c>
      <c r="BB47" t="s">
        <v>27713</v>
      </c>
      <c r="BC47">
        <v>7</v>
      </c>
      <c r="BD47" t="s">
        <v>27705</v>
      </c>
      <c r="BE47" t="s">
        <v>27698</v>
      </c>
      <c r="BF47">
        <v>10</v>
      </c>
      <c r="BG47" t="s">
        <v>27745</v>
      </c>
      <c r="BH47" t="s">
        <v>27698</v>
      </c>
      <c r="BI47" t="s">
        <v>29405</v>
      </c>
      <c r="BJ47" t="s">
        <v>27735</v>
      </c>
      <c r="BK47" t="s">
        <v>27744</v>
      </c>
      <c r="BL47" t="s">
        <v>29406</v>
      </c>
      <c r="BM47" t="s">
        <v>29407</v>
      </c>
      <c r="BN47" t="s">
        <v>27716</v>
      </c>
      <c r="BO47" t="s">
        <v>29408</v>
      </c>
      <c r="BP47" t="s">
        <v>27713</v>
      </c>
      <c r="BQ47">
        <v>6</v>
      </c>
      <c r="BR47" t="s">
        <v>27705</v>
      </c>
      <c r="BS47" t="s">
        <v>27698</v>
      </c>
      <c r="BT47" t="s">
        <v>27714</v>
      </c>
      <c r="BU47" t="s">
        <v>27760</v>
      </c>
      <c r="BV47" t="s">
        <v>27698</v>
      </c>
      <c r="BW47">
        <v>7</v>
      </c>
      <c r="BX47" t="s">
        <v>27814</v>
      </c>
      <c r="BY47" t="s">
        <v>27698</v>
      </c>
      <c r="BZ47" t="s">
        <v>27697</v>
      </c>
      <c r="CA47" t="s">
        <v>28014</v>
      </c>
      <c r="CB47" t="s">
        <v>27697</v>
      </c>
      <c r="CC47" t="s">
        <v>27697</v>
      </c>
      <c r="CD47" t="s">
        <v>27697</v>
      </c>
      <c r="CE47" t="s">
        <v>28441</v>
      </c>
      <c r="CF47" t="s">
        <v>27697</v>
      </c>
      <c r="CG47" t="s">
        <v>27697</v>
      </c>
      <c r="CH47" t="s">
        <v>27713</v>
      </c>
      <c r="CI47">
        <v>5</v>
      </c>
      <c r="CJ47" t="s">
        <v>29409</v>
      </c>
      <c r="CK47" t="s">
        <v>29410</v>
      </c>
      <c r="CL47" t="s">
        <v>27713</v>
      </c>
      <c r="CM47" t="s">
        <v>29411</v>
      </c>
      <c r="CN47" t="s">
        <v>29412</v>
      </c>
      <c r="CO47" t="s">
        <v>27713</v>
      </c>
      <c r="CP47" t="s">
        <v>29070</v>
      </c>
      <c r="CQ47" t="s">
        <v>29413</v>
      </c>
      <c r="CR47" t="s">
        <v>27713</v>
      </c>
      <c r="CS47" t="s">
        <v>29414</v>
      </c>
      <c r="CT47" t="s">
        <v>29415</v>
      </c>
      <c r="CU47" t="s">
        <v>27713</v>
      </c>
      <c r="CV47" t="s">
        <v>29416</v>
      </c>
      <c r="CW47" t="s">
        <v>29417</v>
      </c>
      <c r="CX47" t="s">
        <v>27713</v>
      </c>
      <c r="CY47" t="s">
        <v>29418</v>
      </c>
      <c r="CZ47" t="s">
        <v>29419</v>
      </c>
      <c r="DA47" t="s">
        <v>27713</v>
      </c>
      <c r="DB47" t="s">
        <v>27705</v>
      </c>
      <c r="DC47" t="s">
        <v>27698</v>
      </c>
      <c r="DD47">
        <v>9</v>
      </c>
      <c r="DE47" t="s">
        <v>27705</v>
      </c>
      <c r="DF47" t="s">
        <v>27698</v>
      </c>
      <c r="DG47">
        <v>10</v>
      </c>
      <c r="DH47" t="s">
        <v>27745</v>
      </c>
      <c r="DI47" t="s">
        <v>27698</v>
      </c>
      <c r="DJ47" t="s">
        <v>29420</v>
      </c>
      <c r="DK47" t="s">
        <v>27837</v>
      </c>
      <c r="DL47">
        <v>19</v>
      </c>
      <c r="DM47">
        <v>20.95</v>
      </c>
      <c r="DN47" t="s">
        <v>29421</v>
      </c>
      <c r="DO47" t="s">
        <v>27775</v>
      </c>
      <c r="DP47" t="s">
        <v>29422</v>
      </c>
      <c r="DQ47" t="s">
        <v>27713</v>
      </c>
      <c r="DR47">
        <v>5</v>
      </c>
      <c r="DS47" t="s">
        <v>27715</v>
      </c>
      <c r="DT47" t="s">
        <v>27698</v>
      </c>
      <c r="DU47" t="s">
        <v>29423</v>
      </c>
      <c r="DV47" t="s">
        <v>29424</v>
      </c>
      <c r="DW47">
        <v>14</v>
      </c>
      <c r="DX47">
        <v>13.821999999999999</v>
      </c>
      <c r="DY47" t="s">
        <v>29425</v>
      </c>
      <c r="DZ47" t="s">
        <v>27814</v>
      </c>
      <c r="EA47" t="s">
        <v>29426</v>
      </c>
      <c r="EB47" t="s">
        <v>27713</v>
      </c>
      <c r="EC47">
        <v>5</v>
      </c>
      <c r="ED47" t="s">
        <v>27715</v>
      </c>
      <c r="EE47" t="s">
        <v>27698</v>
      </c>
      <c r="EF47" t="s">
        <v>29423</v>
      </c>
      <c r="EG47" t="s">
        <v>29427</v>
      </c>
      <c r="EH47">
        <v>78</v>
      </c>
      <c r="EI47">
        <v>77.007999999999996</v>
      </c>
      <c r="EJ47" t="s">
        <v>29428</v>
      </c>
      <c r="EK47" t="s">
        <v>28807</v>
      </c>
      <c r="EL47" t="s">
        <v>29429</v>
      </c>
      <c r="EM47" t="s">
        <v>27713</v>
      </c>
      <c r="EN47">
        <v>5</v>
      </c>
      <c r="EO47" t="s">
        <v>27705</v>
      </c>
      <c r="EP47" t="s">
        <v>27698</v>
      </c>
      <c r="EQ47">
        <v>10</v>
      </c>
      <c r="ER47" t="s">
        <v>27705</v>
      </c>
      <c r="ES47" t="s">
        <v>27698</v>
      </c>
      <c r="ET47">
        <v>10</v>
      </c>
      <c r="EU47" t="s">
        <v>27709</v>
      </c>
      <c r="EV47" t="s">
        <v>27698</v>
      </c>
      <c r="EW47">
        <v>4</v>
      </c>
      <c r="EX47" t="s">
        <v>27992</v>
      </c>
      <c r="EY47">
        <v>0</v>
      </c>
      <c r="EZ47" s="1">
        <v>34700</v>
      </c>
      <c r="FA47" t="s">
        <v>128</v>
      </c>
      <c r="FB47" t="s">
        <v>27989</v>
      </c>
    </row>
    <row r="48" spans="1:158" x14ac:dyDescent="0.25">
      <c r="A48" t="s">
        <v>513</v>
      </c>
      <c r="B48">
        <v>12552</v>
      </c>
      <c r="C48" t="s">
        <v>27698</v>
      </c>
      <c r="D48" t="s">
        <v>29430</v>
      </c>
      <c r="E48" t="s">
        <v>144</v>
      </c>
      <c r="F48" t="s">
        <v>123</v>
      </c>
      <c r="G48">
        <v>36604</v>
      </c>
      <c r="H48">
        <v>8</v>
      </c>
      <c r="I48" t="s">
        <v>27709</v>
      </c>
      <c r="J48" t="s">
        <v>27698</v>
      </c>
      <c r="K48" t="s">
        <v>29431</v>
      </c>
      <c r="L48" t="s">
        <v>27939</v>
      </c>
      <c r="M48">
        <v>33</v>
      </c>
      <c r="N48">
        <v>527</v>
      </c>
      <c r="O48" t="s">
        <v>29432</v>
      </c>
      <c r="P48" t="s">
        <v>27798</v>
      </c>
      <c r="Q48" t="s">
        <v>29433</v>
      </c>
      <c r="R48" t="s">
        <v>27713</v>
      </c>
      <c r="S48">
        <v>5</v>
      </c>
      <c r="T48" t="s">
        <v>27706</v>
      </c>
      <c r="U48" t="s">
        <v>27698</v>
      </c>
      <c r="V48" t="s">
        <v>29434</v>
      </c>
      <c r="W48" t="s">
        <v>28259</v>
      </c>
      <c r="X48">
        <v>317</v>
      </c>
      <c r="Y48">
        <v>607</v>
      </c>
      <c r="Z48" t="s">
        <v>29435</v>
      </c>
      <c r="AA48" t="s">
        <v>29436</v>
      </c>
      <c r="AB48" t="s">
        <v>29437</v>
      </c>
      <c r="AC48" t="s">
        <v>27713</v>
      </c>
      <c r="AD48">
        <v>5</v>
      </c>
      <c r="AE48" t="s">
        <v>27715</v>
      </c>
      <c r="AF48" t="s">
        <v>27698</v>
      </c>
      <c r="AG48">
        <v>5</v>
      </c>
      <c r="AH48" t="s">
        <v>27775</v>
      </c>
      <c r="AI48" t="s">
        <v>27698</v>
      </c>
      <c r="AJ48" t="s">
        <v>29438</v>
      </c>
      <c r="AK48" t="s">
        <v>28784</v>
      </c>
      <c r="AL48">
        <v>964</v>
      </c>
      <c r="AM48">
        <v>980</v>
      </c>
      <c r="AN48" t="s">
        <v>29439</v>
      </c>
      <c r="AO48" t="s">
        <v>29440</v>
      </c>
      <c r="AP48" t="s">
        <v>29441</v>
      </c>
      <c r="AQ48" t="s">
        <v>27713</v>
      </c>
      <c r="AR48">
        <v>7</v>
      </c>
      <c r="AS48" t="s">
        <v>27705</v>
      </c>
      <c r="AT48" t="s">
        <v>27698</v>
      </c>
      <c r="AU48" t="s">
        <v>27851</v>
      </c>
      <c r="AV48" t="s">
        <v>29442</v>
      </c>
      <c r="AW48">
        <v>0</v>
      </c>
      <c r="AX48">
        <v>1015</v>
      </c>
      <c r="AY48" t="s">
        <v>28138</v>
      </c>
      <c r="AZ48" t="s">
        <v>27744</v>
      </c>
      <c r="BA48" t="s">
        <v>29443</v>
      </c>
      <c r="BB48" t="s">
        <v>27713</v>
      </c>
      <c r="BC48">
        <v>7</v>
      </c>
      <c r="BD48" t="s">
        <v>27705</v>
      </c>
      <c r="BE48" t="s">
        <v>27698</v>
      </c>
      <c r="BF48">
        <v>10</v>
      </c>
      <c r="BG48" t="s">
        <v>27745</v>
      </c>
      <c r="BH48" t="s">
        <v>27698</v>
      </c>
      <c r="BI48" t="s">
        <v>29444</v>
      </c>
      <c r="BJ48" t="s">
        <v>29445</v>
      </c>
      <c r="BK48" t="s">
        <v>27716</v>
      </c>
      <c r="BL48" t="s">
        <v>29446</v>
      </c>
      <c r="BM48" t="s">
        <v>29447</v>
      </c>
      <c r="BN48" t="s">
        <v>27716</v>
      </c>
      <c r="BO48" t="s">
        <v>29448</v>
      </c>
      <c r="BP48" t="s">
        <v>27713</v>
      </c>
      <c r="BQ48">
        <v>6</v>
      </c>
      <c r="BR48" t="s">
        <v>27705</v>
      </c>
      <c r="BS48" t="s">
        <v>27698</v>
      </c>
      <c r="BT48" t="s">
        <v>27714</v>
      </c>
      <c r="BU48" t="s">
        <v>27760</v>
      </c>
      <c r="BV48" t="s">
        <v>27698</v>
      </c>
      <c r="BW48">
        <v>7</v>
      </c>
      <c r="BX48" t="s">
        <v>27745</v>
      </c>
      <c r="BY48" t="s">
        <v>27698</v>
      </c>
      <c r="BZ48" t="s">
        <v>27697</v>
      </c>
      <c r="CA48" t="s">
        <v>28113</v>
      </c>
      <c r="CB48" t="s">
        <v>27697</v>
      </c>
      <c r="CC48" t="s">
        <v>27697</v>
      </c>
      <c r="CD48" t="s">
        <v>27697</v>
      </c>
      <c r="CE48" t="s">
        <v>28014</v>
      </c>
      <c r="CF48" t="s">
        <v>27697</v>
      </c>
      <c r="CG48" t="s">
        <v>27697</v>
      </c>
      <c r="CH48" t="s">
        <v>27713</v>
      </c>
      <c r="CI48">
        <v>5</v>
      </c>
      <c r="CJ48" t="s">
        <v>29449</v>
      </c>
      <c r="CK48" t="s">
        <v>29450</v>
      </c>
      <c r="CL48" t="s">
        <v>27713</v>
      </c>
      <c r="CM48" t="s">
        <v>29451</v>
      </c>
      <c r="CN48" t="s">
        <v>29452</v>
      </c>
      <c r="CO48" t="s">
        <v>27713</v>
      </c>
      <c r="CP48" t="s">
        <v>29453</v>
      </c>
      <c r="CQ48" t="s">
        <v>29454</v>
      </c>
      <c r="CR48" t="s">
        <v>27713</v>
      </c>
      <c r="CS48" t="s">
        <v>29455</v>
      </c>
      <c r="CT48" t="s">
        <v>29456</v>
      </c>
      <c r="CU48" t="s">
        <v>27713</v>
      </c>
      <c r="CV48" t="s">
        <v>29457</v>
      </c>
      <c r="CW48" t="s">
        <v>28344</v>
      </c>
      <c r="CX48" t="s">
        <v>27713</v>
      </c>
      <c r="CY48" t="s">
        <v>29458</v>
      </c>
      <c r="CZ48" t="s">
        <v>29459</v>
      </c>
      <c r="DA48" t="s">
        <v>27713</v>
      </c>
      <c r="DB48" t="s">
        <v>27705</v>
      </c>
      <c r="DC48" t="s">
        <v>27698</v>
      </c>
      <c r="DD48">
        <v>9</v>
      </c>
      <c r="DE48" t="s">
        <v>27705</v>
      </c>
      <c r="DF48" t="s">
        <v>27698</v>
      </c>
      <c r="DG48">
        <v>10</v>
      </c>
      <c r="DH48" t="s">
        <v>27814</v>
      </c>
      <c r="DI48" t="s">
        <v>27698</v>
      </c>
      <c r="DJ48" t="s">
        <v>28887</v>
      </c>
      <c r="DK48" t="s">
        <v>28151</v>
      </c>
      <c r="DL48">
        <v>21</v>
      </c>
      <c r="DM48">
        <v>21.359000000000002</v>
      </c>
      <c r="DN48" t="s">
        <v>29460</v>
      </c>
      <c r="DO48" t="s">
        <v>27709</v>
      </c>
      <c r="DP48" t="s">
        <v>29461</v>
      </c>
      <c r="DQ48" t="s">
        <v>27713</v>
      </c>
      <c r="DR48">
        <v>5</v>
      </c>
      <c r="DS48" t="s">
        <v>27706</v>
      </c>
      <c r="DT48" t="s">
        <v>27698</v>
      </c>
      <c r="DU48" t="s">
        <v>29462</v>
      </c>
      <c r="DV48" t="s">
        <v>29463</v>
      </c>
      <c r="DW48">
        <v>24</v>
      </c>
      <c r="DX48">
        <v>14.502000000000001</v>
      </c>
      <c r="DY48" t="s">
        <v>29464</v>
      </c>
      <c r="DZ48" t="s">
        <v>27816</v>
      </c>
      <c r="EA48" t="s">
        <v>29465</v>
      </c>
      <c r="EB48" t="s">
        <v>27713</v>
      </c>
      <c r="EC48">
        <v>5</v>
      </c>
      <c r="ED48" t="s">
        <v>27814</v>
      </c>
      <c r="EE48" t="s">
        <v>27698</v>
      </c>
      <c r="EF48" t="s">
        <v>29466</v>
      </c>
      <c r="EG48" t="s">
        <v>29467</v>
      </c>
      <c r="EH48">
        <v>89</v>
      </c>
      <c r="EI48">
        <v>94.650999999999996</v>
      </c>
      <c r="EJ48" t="s">
        <v>29468</v>
      </c>
      <c r="EK48" t="s">
        <v>27842</v>
      </c>
      <c r="EL48" t="s">
        <v>29469</v>
      </c>
      <c r="EM48" t="s">
        <v>27713</v>
      </c>
      <c r="EN48">
        <v>5</v>
      </c>
      <c r="EO48" t="s">
        <v>27705</v>
      </c>
      <c r="EP48" t="s">
        <v>27698</v>
      </c>
      <c r="EQ48">
        <v>10</v>
      </c>
      <c r="ER48" t="s">
        <v>27705</v>
      </c>
      <c r="ES48" t="s">
        <v>27698</v>
      </c>
      <c r="ET48">
        <v>10</v>
      </c>
      <c r="EU48" t="s">
        <v>27715</v>
      </c>
      <c r="EV48" t="s">
        <v>27698</v>
      </c>
      <c r="EW48">
        <v>4</v>
      </c>
      <c r="EX48" t="s">
        <v>28470</v>
      </c>
      <c r="EY48">
        <v>0</v>
      </c>
      <c r="EZ48" s="1">
        <v>41480</v>
      </c>
      <c r="FA48" t="s">
        <v>140</v>
      </c>
      <c r="FB48" t="s">
        <v>29470</v>
      </c>
    </row>
    <row r="49" spans="1:158" x14ac:dyDescent="0.25">
      <c r="A49" t="s">
        <v>29471</v>
      </c>
      <c r="B49">
        <v>12553</v>
      </c>
      <c r="C49" t="s">
        <v>27698</v>
      </c>
      <c r="D49" t="s">
        <v>29472</v>
      </c>
      <c r="E49" t="s">
        <v>518</v>
      </c>
      <c r="F49" t="s">
        <v>123</v>
      </c>
      <c r="G49">
        <v>36092</v>
      </c>
      <c r="H49">
        <v>8</v>
      </c>
      <c r="I49" t="s">
        <v>27709</v>
      </c>
      <c r="J49" t="s">
        <v>27698</v>
      </c>
      <c r="K49" t="s">
        <v>29473</v>
      </c>
      <c r="L49" t="s">
        <v>27700</v>
      </c>
      <c r="M49">
        <v>18</v>
      </c>
      <c r="N49">
        <v>258</v>
      </c>
      <c r="O49" t="s">
        <v>29474</v>
      </c>
      <c r="P49" t="s">
        <v>27709</v>
      </c>
      <c r="Q49" t="s">
        <v>29475</v>
      </c>
      <c r="R49" t="s">
        <v>27713</v>
      </c>
      <c r="S49">
        <v>5</v>
      </c>
      <c r="T49" t="s">
        <v>27709</v>
      </c>
      <c r="U49" t="s">
        <v>27698</v>
      </c>
      <c r="V49" t="s">
        <v>29476</v>
      </c>
      <c r="W49" t="s">
        <v>28145</v>
      </c>
      <c r="X49">
        <v>195</v>
      </c>
      <c r="Y49">
        <v>272</v>
      </c>
      <c r="Z49" t="s">
        <v>29477</v>
      </c>
      <c r="AA49" t="s">
        <v>29478</v>
      </c>
      <c r="AB49" t="s">
        <v>29479</v>
      </c>
      <c r="AC49" t="s">
        <v>27713</v>
      </c>
      <c r="AD49">
        <v>5</v>
      </c>
      <c r="AE49" t="s">
        <v>27709</v>
      </c>
      <c r="AF49" t="s">
        <v>27698</v>
      </c>
      <c r="AG49">
        <v>5</v>
      </c>
      <c r="AH49" t="s">
        <v>27705</v>
      </c>
      <c r="AI49" t="s">
        <v>27698</v>
      </c>
      <c r="AJ49" t="s">
        <v>29480</v>
      </c>
      <c r="AK49" t="s">
        <v>27762</v>
      </c>
      <c r="AL49">
        <v>389</v>
      </c>
      <c r="AM49">
        <v>392</v>
      </c>
      <c r="AN49" t="s">
        <v>29032</v>
      </c>
      <c r="AO49" t="s">
        <v>28132</v>
      </c>
      <c r="AP49" t="s">
        <v>29481</v>
      </c>
      <c r="AQ49" t="s">
        <v>27713</v>
      </c>
      <c r="AR49">
        <v>7</v>
      </c>
      <c r="AS49" t="s">
        <v>27760</v>
      </c>
      <c r="AT49" t="s">
        <v>27698</v>
      </c>
      <c r="AU49" t="s">
        <v>28449</v>
      </c>
      <c r="AV49" t="s">
        <v>28014</v>
      </c>
      <c r="AW49">
        <v>2</v>
      </c>
      <c r="AX49">
        <v>401</v>
      </c>
      <c r="AY49" t="s">
        <v>28801</v>
      </c>
      <c r="AZ49" t="s">
        <v>27716</v>
      </c>
      <c r="BA49" t="s">
        <v>28095</v>
      </c>
      <c r="BB49" t="s">
        <v>27713</v>
      </c>
      <c r="BC49">
        <v>7</v>
      </c>
      <c r="BD49" t="s">
        <v>27705</v>
      </c>
      <c r="BE49" t="s">
        <v>27698</v>
      </c>
      <c r="BF49">
        <v>10</v>
      </c>
      <c r="BG49" t="s">
        <v>27709</v>
      </c>
      <c r="BH49" t="s">
        <v>27698</v>
      </c>
      <c r="BI49" t="s">
        <v>29482</v>
      </c>
      <c r="BJ49" t="s">
        <v>28130</v>
      </c>
      <c r="BK49" t="s">
        <v>27694</v>
      </c>
      <c r="BL49" t="s">
        <v>29483</v>
      </c>
      <c r="BM49" t="s">
        <v>27706</v>
      </c>
      <c r="BN49" t="s">
        <v>27706</v>
      </c>
      <c r="BO49" t="s">
        <v>29484</v>
      </c>
      <c r="BP49" t="s">
        <v>27713</v>
      </c>
      <c r="BQ49">
        <v>6</v>
      </c>
      <c r="BR49" t="s">
        <v>27705</v>
      </c>
      <c r="BS49" t="s">
        <v>27698</v>
      </c>
      <c r="BT49" t="s">
        <v>27714</v>
      </c>
      <c r="BU49" t="s">
        <v>27760</v>
      </c>
      <c r="BV49" t="s">
        <v>27698</v>
      </c>
      <c r="BW49">
        <v>7</v>
      </c>
      <c r="BX49" t="s">
        <v>27716</v>
      </c>
      <c r="BY49" t="s">
        <v>27698</v>
      </c>
      <c r="BZ49" t="s">
        <v>27697</v>
      </c>
      <c r="CA49" t="s">
        <v>27793</v>
      </c>
      <c r="CB49" t="s">
        <v>27697</v>
      </c>
      <c r="CC49" t="s">
        <v>27697</v>
      </c>
      <c r="CD49" t="s">
        <v>27697</v>
      </c>
      <c r="CE49" t="s">
        <v>28236</v>
      </c>
      <c r="CF49" t="s">
        <v>27697</v>
      </c>
      <c r="CG49" t="s">
        <v>27697</v>
      </c>
      <c r="CH49" t="s">
        <v>27713</v>
      </c>
      <c r="CI49">
        <v>5</v>
      </c>
      <c r="CJ49" t="s">
        <v>29485</v>
      </c>
      <c r="CK49" t="s">
        <v>27695</v>
      </c>
      <c r="CL49" t="s">
        <v>27713</v>
      </c>
      <c r="CM49" t="s">
        <v>29486</v>
      </c>
      <c r="CN49" t="s">
        <v>27695</v>
      </c>
      <c r="CO49" t="s">
        <v>27713</v>
      </c>
      <c r="CP49" t="s">
        <v>29487</v>
      </c>
      <c r="CQ49" t="s">
        <v>27695</v>
      </c>
      <c r="CR49" t="s">
        <v>27713</v>
      </c>
      <c r="CS49" t="s">
        <v>29488</v>
      </c>
      <c r="CT49" t="s">
        <v>27695</v>
      </c>
      <c r="CU49" t="s">
        <v>27713</v>
      </c>
      <c r="CV49" t="s">
        <v>29489</v>
      </c>
      <c r="CW49" t="s">
        <v>27695</v>
      </c>
      <c r="CX49" t="s">
        <v>27713</v>
      </c>
      <c r="CY49" t="s">
        <v>29490</v>
      </c>
      <c r="CZ49" t="s">
        <v>27695</v>
      </c>
      <c r="DA49" t="s">
        <v>27713</v>
      </c>
      <c r="DB49" t="s">
        <v>27775</v>
      </c>
      <c r="DC49" t="s">
        <v>27698</v>
      </c>
      <c r="DD49">
        <v>9</v>
      </c>
      <c r="DE49" t="s">
        <v>27705</v>
      </c>
      <c r="DF49" t="s">
        <v>27698</v>
      </c>
      <c r="DG49">
        <v>10</v>
      </c>
      <c r="DH49" t="s">
        <v>27814</v>
      </c>
      <c r="DI49" t="s">
        <v>27698</v>
      </c>
      <c r="DJ49" t="s">
        <v>29491</v>
      </c>
      <c r="DK49" t="s">
        <v>28113</v>
      </c>
      <c r="DL49">
        <v>10</v>
      </c>
      <c r="DM49">
        <v>9.4130000000000003</v>
      </c>
      <c r="DN49" t="s">
        <v>29492</v>
      </c>
      <c r="DO49" t="s">
        <v>27694</v>
      </c>
      <c r="DP49" t="s">
        <v>29493</v>
      </c>
      <c r="DQ49" t="s">
        <v>27713</v>
      </c>
      <c r="DR49">
        <v>5</v>
      </c>
      <c r="DS49" t="s">
        <v>27706</v>
      </c>
      <c r="DT49" t="s">
        <v>27698</v>
      </c>
      <c r="DU49" t="s">
        <v>29494</v>
      </c>
      <c r="DV49" t="s">
        <v>29495</v>
      </c>
      <c r="DW49">
        <v>11</v>
      </c>
      <c r="DX49">
        <v>6.1420000000000003</v>
      </c>
      <c r="DY49" t="s">
        <v>29496</v>
      </c>
      <c r="DZ49" t="s">
        <v>27694</v>
      </c>
      <c r="EA49" t="s">
        <v>29497</v>
      </c>
      <c r="EB49" t="s">
        <v>27713</v>
      </c>
      <c r="EC49">
        <v>5</v>
      </c>
      <c r="ED49" t="s">
        <v>27694</v>
      </c>
      <c r="EE49" t="s">
        <v>27698</v>
      </c>
      <c r="EF49" t="s">
        <v>29498</v>
      </c>
      <c r="EG49" t="s">
        <v>29499</v>
      </c>
      <c r="EH49">
        <v>45</v>
      </c>
      <c r="EI49">
        <v>36.814</v>
      </c>
      <c r="EJ49" t="s">
        <v>29078</v>
      </c>
      <c r="EK49" t="s">
        <v>27817</v>
      </c>
      <c r="EL49" t="s">
        <v>29500</v>
      </c>
      <c r="EM49" t="s">
        <v>27713</v>
      </c>
      <c r="EN49">
        <v>5</v>
      </c>
      <c r="EO49" t="s">
        <v>27705</v>
      </c>
      <c r="EP49" t="s">
        <v>27698</v>
      </c>
      <c r="EQ49">
        <v>10</v>
      </c>
      <c r="ER49" t="s">
        <v>27705</v>
      </c>
      <c r="ES49" t="s">
        <v>27698</v>
      </c>
      <c r="ET49">
        <v>10</v>
      </c>
      <c r="EU49" t="s">
        <v>27745</v>
      </c>
      <c r="EV49" t="s">
        <v>27698</v>
      </c>
      <c r="EW49">
        <v>4</v>
      </c>
      <c r="EX49" t="s">
        <v>28015</v>
      </c>
      <c r="EY49">
        <v>5.0000000000000001E-3</v>
      </c>
      <c r="EZ49" s="1">
        <v>34729</v>
      </c>
      <c r="FA49" t="s">
        <v>128</v>
      </c>
      <c r="FB49" t="s">
        <v>29501</v>
      </c>
    </row>
    <row r="50" spans="1:158" x14ac:dyDescent="0.25">
      <c r="A50" t="s">
        <v>352</v>
      </c>
      <c r="B50">
        <v>12556</v>
      </c>
      <c r="C50" t="s">
        <v>27698</v>
      </c>
      <c r="D50" t="s">
        <v>29502</v>
      </c>
      <c r="E50" t="s">
        <v>398</v>
      </c>
      <c r="F50" t="s">
        <v>123</v>
      </c>
      <c r="G50">
        <v>35125</v>
      </c>
      <c r="H50">
        <v>8</v>
      </c>
      <c r="I50" t="s">
        <v>27814</v>
      </c>
      <c r="J50" t="s">
        <v>27698</v>
      </c>
      <c r="K50" t="s">
        <v>29503</v>
      </c>
      <c r="L50" t="s">
        <v>27821</v>
      </c>
      <c r="M50">
        <v>24</v>
      </c>
      <c r="N50">
        <v>249</v>
      </c>
      <c r="O50" t="s">
        <v>29504</v>
      </c>
      <c r="P50" t="s">
        <v>27718</v>
      </c>
      <c r="Q50" t="s">
        <v>29505</v>
      </c>
      <c r="R50" t="s">
        <v>27713</v>
      </c>
      <c r="S50">
        <v>5</v>
      </c>
      <c r="T50" t="s">
        <v>27706</v>
      </c>
      <c r="U50" t="s">
        <v>27698</v>
      </c>
      <c r="V50" t="s">
        <v>29506</v>
      </c>
      <c r="W50" t="s">
        <v>28145</v>
      </c>
      <c r="X50">
        <v>145</v>
      </c>
      <c r="Y50">
        <v>274</v>
      </c>
      <c r="Z50" t="s">
        <v>28219</v>
      </c>
      <c r="AA50" t="s">
        <v>29507</v>
      </c>
      <c r="AB50" t="s">
        <v>29508</v>
      </c>
      <c r="AC50" t="s">
        <v>27713</v>
      </c>
      <c r="AD50">
        <v>5</v>
      </c>
      <c r="AE50" t="s">
        <v>27716</v>
      </c>
      <c r="AF50" t="s">
        <v>27698</v>
      </c>
      <c r="AG50">
        <v>5</v>
      </c>
      <c r="AH50" t="s">
        <v>27705</v>
      </c>
      <c r="AI50" t="s">
        <v>27698</v>
      </c>
      <c r="AJ50" t="s">
        <v>29509</v>
      </c>
      <c r="AK50" t="s">
        <v>27728</v>
      </c>
      <c r="AL50">
        <v>423</v>
      </c>
      <c r="AM50">
        <v>428</v>
      </c>
      <c r="AN50" t="s">
        <v>29510</v>
      </c>
      <c r="AO50" t="s">
        <v>29511</v>
      </c>
      <c r="AP50" t="s">
        <v>28777</v>
      </c>
      <c r="AQ50" t="s">
        <v>27713</v>
      </c>
      <c r="AR50">
        <v>7</v>
      </c>
      <c r="AS50" t="s">
        <v>27775</v>
      </c>
      <c r="AT50" t="s">
        <v>27698</v>
      </c>
      <c r="AU50" t="s">
        <v>29512</v>
      </c>
      <c r="AV50" t="s">
        <v>27728</v>
      </c>
      <c r="AW50">
        <v>1</v>
      </c>
      <c r="AX50">
        <v>431</v>
      </c>
      <c r="AY50" t="s">
        <v>28005</v>
      </c>
      <c r="AZ50" t="s">
        <v>27744</v>
      </c>
      <c r="BA50" t="s">
        <v>27844</v>
      </c>
      <c r="BB50" t="s">
        <v>27713</v>
      </c>
      <c r="BC50">
        <v>7</v>
      </c>
      <c r="BD50" t="s">
        <v>27705</v>
      </c>
      <c r="BE50" t="s">
        <v>27698</v>
      </c>
      <c r="BF50">
        <v>10</v>
      </c>
      <c r="BG50" t="s">
        <v>27745</v>
      </c>
      <c r="BH50" t="s">
        <v>27698</v>
      </c>
      <c r="BI50" t="s">
        <v>29253</v>
      </c>
      <c r="BJ50" t="s">
        <v>27951</v>
      </c>
      <c r="BK50" t="s">
        <v>27744</v>
      </c>
      <c r="BL50" t="s">
        <v>29513</v>
      </c>
      <c r="BM50" t="s">
        <v>29514</v>
      </c>
      <c r="BN50" t="s">
        <v>27694</v>
      </c>
      <c r="BO50" t="s">
        <v>29515</v>
      </c>
      <c r="BP50" t="s">
        <v>27713</v>
      </c>
      <c r="BQ50">
        <v>6</v>
      </c>
      <c r="BR50" t="s">
        <v>27705</v>
      </c>
      <c r="BS50" t="s">
        <v>27698</v>
      </c>
      <c r="BT50" t="s">
        <v>27714</v>
      </c>
      <c r="BU50" t="s">
        <v>27760</v>
      </c>
      <c r="BV50" t="s">
        <v>27698</v>
      </c>
      <c r="BW50">
        <v>7</v>
      </c>
      <c r="BX50" t="s">
        <v>27693</v>
      </c>
      <c r="BY50" t="s">
        <v>27814</v>
      </c>
      <c r="BZ50" t="s">
        <v>27697</v>
      </c>
      <c r="CA50" t="s">
        <v>27714</v>
      </c>
      <c r="CB50" t="s">
        <v>27697</v>
      </c>
      <c r="CC50" t="s">
        <v>27697</v>
      </c>
      <c r="CD50" t="s">
        <v>27697</v>
      </c>
      <c r="CE50" t="s">
        <v>27696</v>
      </c>
      <c r="CF50" t="s">
        <v>27697</v>
      </c>
      <c r="CG50" t="s">
        <v>27697</v>
      </c>
      <c r="CH50" t="s">
        <v>27697</v>
      </c>
      <c r="CI50">
        <v>5</v>
      </c>
      <c r="CJ50" t="s">
        <v>27695</v>
      </c>
      <c r="CK50" t="s">
        <v>27695</v>
      </c>
      <c r="CL50" t="s">
        <v>27697</v>
      </c>
      <c r="CM50" t="s">
        <v>27695</v>
      </c>
      <c r="CN50" t="s">
        <v>27695</v>
      </c>
      <c r="CO50" t="s">
        <v>27697</v>
      </c>
      <c r="CP50" t="s">
        <v>27695</v>
      </c>
      <c r="CQ50" t="s">
        <v>27695</v>
      </c>
      <c r="CR50" t="s">
        <v>27697</v>
      </c>
      <c r="CS50" t="s">
        <v>27695</v>
      </c>
      <c r="CT50" t="s">
        <v>27695</v>
      </c>
      <c r="CU50" t="s">
        <v>27697</v>
      </c>
      <c r="CV50" t="s">
        <v>27695</v>
      </c>
      <c r="CW50" t="s">
        <v>27695</v>
      </c>
      <c r="CX50" t="s">
        <v>27697</v>
      </c>
      <c r="CY50" t="s">
        <v>27695</v>
      </c>
      <c r="CZ50" t="s">
        <v>27695</v>
      </c>
      <c r="DA50" t="s">
        <v>27697</v>
      </c>
      <c r="DB50" t="s">
        <v>27775</v>
      </c>
      <c r="DC50" t="s">
        <v>27698</v>
      </c>
      <c r="DD50">
        <v>9</v>
      </c>
      <c r="DE50" t="s">
        <v>27705</v>
      </c>
      <c r="DF50" t="s">
        <v>27698</v>
      </c>
      <c r="DG50">
        <v>10</v>
      </c>
      <c r="DH50" t="s">
        <v>27705</v>
      </c>
      <c r="DI50" t="s">
        <v>27698</v>
      </c>
      <c r="DJ50" t="s">
        <v>29516</v>
      </c>
      <c r="DK50" t="s">
        <v>28113</v>
      </c>
      <c r="DL50">
        <v>6</v>
      </c>
      <c r="DM50">
        <v>10.759</v>
      </c>
      <c r="DN50" t="s">
        <v>29517</v>
      </c>
      <c r="DO50" t="s">
        <v>27760</v>
      </c>
      <c r="DP50" t="s">
        <v>29518</v>
      </c>
      <c r="DQ50" t="s">
        <v>27713</v>
      </c>
      <c r="DR50">
        <v>5</v>
      </c>
      <c r="DS50" t="s">
        <v>27760</v>
      </c>
      <c r="DT50" t="s">
        <v>27698</v>
      </c>
      <c r="DU50" t="s">
        <v>29519</v>
      </c>
      <c r="DV50" t="s">
        <v>29520</v>
      </c>
      <c r="DW50">
        <v>4</v>
      </c>
      <c r="DX50">
        <v>5.8869999999999996</v>
      </c>
      <c r="DY50" t="s">
        <v>29521</v>
      </c>
      <c r="DZ50" t="s">
        <v>27715</v>
      </c>
      <c r="EA50" t="s">
        <v>29522</v>
      </c>
      <c r="EB50" t="s">
        <v>27713</v>
      </c>
      <c r="EC50">
        <v>5</v>
      </c>
      <c r="ED50" t="s">
        <v>27709</v>
      </c>
      <c r="EE50" t="s">
        <v>27698</v>
      </c>
      <c r="EF50" t="s">
        <v>28264</v>
      </c>
      <c r="EG50" t="s">
        <v>29523</v>
      </c>
      <c r="EH50">
        <v>37</v>
      </c>
      <c r="EI50">
        <v>43.777000000000001</v>
      </c>
      <c r="EJ50" t="s">
        <v>27820</v>
      </c>
      <c r="EK50" t="s">
        <v>28415</v>
      </c>
      <c r="EL50" t="s">
        <v>29524</v>
      </c>
      <c r="EM50" t="s">
        <v>27713</v>
      </c>
      <c r="EN50">
        <v>5</v>
      </c>
      <c r="EO50" t="s">
        <v>27705</v>
      </c>
      <c r="EP50" t="s">
        <v>27698</v>
      </c>
      <c r="EQ50">
        <v>10</v>
      </c>
      <c r="ER50" t="s">
        <v>27705</v>
      </c>
      <c r="ES50" t="s">
        <v>27698</v>
      </c>
      <c r="ET50">
        <v>10</v>
      </c>
      <c r="EU50" t="s">
        <v>27814</v>
      </c>
      <c r="EV50" t="s">
        <v>27698</v>
      </c>
      <c r="EW50">
        <v>4</v>
      </c>
      <c r="EX50" t="s">
        <v>28075</v>
      </c>
      <c r="EY50">
        <v>0</v>
      </c>
      <c r="EZ50" s="1">
        <v>34851</v>
      </c>
      <c r="FA50" t="s">
        <v>140</v>
      </c>
      <c r="FB50" t="s">
        <v>29525</v>
      </c>
    </row>
    <row r="51" spans="1:158" x14ac:dyDescent="0.25">
      <c r="A51" t="s">
        <v>384</v>
      </c>
      <c r="B51">
        <v>12558</v>
      </c>
      <c r="C51" t="s">
        <v>27698</v>
      </c>
      <c r="D51" t="s">
        <v>29526</v>
      </c>
      <c r="E51" t="s">
        <v>386</v>
      </c>
      <c r="F51" t="s">
        <v>123</v>
      </c>
      <c r="G51">
        <v>35601</v>
      </c>
      <c r="H51">
        <v>8</v>
      </c>
      <c r="I51" t="s">
        <v>27745</v>
      </c>
      <c r="J51" t="s">
        <v>27698</v>
      </c>
      <c r="K51" t="s">
        <v>29527</v>
      </c>
      <c r="L51" t="s">
        <v>28029</v>
      </c>
      <c r="M51">
        <v>57</v>
      </c>
      <c r="N51">
        <v>630</v>
      </c>
      <c r="O51" t="s">
        <v>29528</v>
      </c>
      <c r="P51" t="s">
        <v>27819</v>
      </c>
      <c r="Q51" t="s">
        <v>29192</v>
      </c>
      <c r="R51" t="s">
        <v>27713</v>
      </c>
      <c r="S51">
        <v>5</v>
      </c>
      <c r="T51" t="s">
        <v>27709</v>
      </c>
      <c r="U51" t="s">
        <v>27698</v>
      </c>
      <c r="V51" t="s">
        <v>29529</v>
      </c>
      <c r="W51" t="s">
        <v>27735</v>
      </c>
      <c r="X51">
        <v>503</v>
      </c>
      <c r="Y51">
        <v>687</v>
      </c>
      <c r="Z51" t="s">
        <v>29530</v>
      </c>
      <c r="AA51" t="s">
        <v>29531</v>
      </c>
      <c r="AB51" t="s">
        <v>29532</v>
      </c>
      <c r="AC51" t="s">
        <v>27713</v>
      </c>
      <c r="AD51">
        <v>5</v>
      </c>
      <c r="AE51" t="s">
        <v>27745</v>
      </c>
      <c r="AF51" t="s">
        <v>27698</v>
      </c>
      <c r="AG51">
        <v>5</v>
      </c>
      <c r="AH51" t="s">
        <v>27760</v>
      </c>
      <c r="AI51" t="s">
        <v>27698</v>
      </c>
      <c r="AJ51" t="s">
        <v>29533</v>
      </c>
      <c r="AK51" t="s">
        <v>28040</v>
      </c>
      <c r="AL51">
        <v>882</v>
      </c>
      <c r="AM51">
        <v>903</v>
      </c>
      <c r="AN51" t="s">
        <v>29534</v>
      </c>
      <c r="AO51" t="s">
        <v>29535</v>
      </c>
      <c r="AP51" t="s">
        <v>29536</v>
      </c>
      <c r="AQ51" t="s">
        <v>27713</v>
      </c>
      <c r="AR51">
        <v>7</v>
      </c>
      <c r="AS51" t="s">
        <v>27760</v>
      </c>
      <c r="AT51" t="s">
        <v>27698</v>
      </c>
      <c r="AU51" t="s">
        <v>28647</v>
      </c>
      <c r="AV51" t="s">
        <v>28600</v>
      </c>
      <c r="AW51">
        <v>3</v>
      </c>
      <c r="AX51">
        <v>938</v>
      </c>
      <c r="AY51" t="s">
        <v>29537</v>
      </c>
      <c r="AZ51" t="s">
        <v>27722</v>
      </c>
      <c r="BA51" t="s">
        <v>29538</v>
      </c>
      <c r="BB51" t="s">
        <v>27713</v>
      </c>
      <c r="BC51">
        <v>7</v>
      </c>
      <c r="BD51" t="s">
        <v>27705</v>
      </c>
      <c r="BE51" t="s">
        <v>27698</v>
      </c>
      <c r="BF51">
        <v>10</v>
      </c>
      <c r="BG51" t="s">
        <v>27775</v>
      </c>
      <c r="BH51" t="s">
        <v>27698</v>
      </c>
      <c r="BI51" t="s">
        <v>29539</v>
      </c>
      <c r="BJ51" t="s">
        <v>29507</v>
      </c>
      <c r="BK51" t="s">
        <v>27694</v>
      </c>
      <c r="BL51" t="s">
        <v>29540</v>
      </c>
      <c r="BM51" t="s">
        <v>29541</v>
      </c>
      <c r="BN51" t="s">
        <v>27760</v>
      </c>
      <c r="BO51" t="s">
        <v>29542</v>
      </c>
      <c r="BP51" t="s">
        <v>27713</v>
      </c>
      <c r="BQ51">
        <v>6</v>
      </c>
      <c r="BR51" t="s">
        <v>27705</v>
      </c>
      <c r="BS51" t="s">
        <v>27698</v>
      </c>
      <c r="BT51" t="s">
        <v>27714</v>
      </c>
      <c r="BU51" t="s">
        <v>27775</v>
      </c>
      <c r="BV51" t="s">
        <v>27698</v>
      </c>
      <c r="BW51">
        <v>7</v>
      </c>
      <c r="BX51" t="s">
        <v>27709</v>
      </c>
      <c r="BY51" t="s">
        <v>27698</v>
      </c>
      <c r="BZ51" t="s">
        <v>27697</v>
      </c>
      <c r="CA51" t="s">
        <v>28280</v>
      </c>
      <c r="CB51" t="s">
        <v>27697</v>
      </c>
      <c r="CC51" t="s">
        <v>27697</v>
      </c>
      <c r="CD51" t="s">
        <v>27697</v>
      </c>
      <c r="CE51" t="s">
        <v>27861</v>
      </c>
      <c r="CF51" t="s">
        <v>27697</v>
      </c>
      <c r="CG51" t="s">
        <v>27697</v>
      </c>
      <c r="CH51" t="s">
        <v>27713</v>
      </c>
      <c r="CI51">
        <v>5</v>
      </c>
      <c r="CJ51" t="s">
        <v>29543</v>
      </c>
      <c r="CK51" t="s">
        <v>29544</v>
      </c>
      <c r="CL51" t="s">
        <v>27713</v>
      </c>
      <c r="CM51" t="s">
        <v>29545</v>
      </c>
      <c r="CN51" t="s">
        <v>29546</v>
      </c>
      <c r="CO51" t="s">
        <v>27713</v>
      </c>
      <c r="CP51" t="s">
        <v>29547</v>
      </c>
      <c r="CQ51" t="s">
        <v>29548</v>
      </c>
      <c r="CR51" t="s">
        <v>27713</v>
      </c>
      <c r="CS51" t="s">
        <v>29549</v>
      </c>
      <c r="CT51" t="s">
        <v>29550</v>
      </c>
      <c r="CU51" t="s">
        <v>27713</v>
      </c>
      <c r="CV51" t="s">
        <v>29551</v>
      </c>
      <c r="CW51" t="s">
        <v>29552</v>
      </c>
      <c r="CX51" t="s">
        <v>27713</v>
      </c>
      <c r="CY51" t="s">
        <v>29553</v>
      </c>
      <c r="CZ51" t="s">
        <v>29554</v>
      </c>
      <c r="DA51" t="s">
        <v>27713</v>
      </c>
      <c r="DB51" t="s">
        <v>27705</v>
      </c>
      <c r="DC51" t="s">
        <v>27698</v>
      </c>
      <c r="DD51">
        <v>9</v>
      </c>
      <c r="DE51" t="s">
        <v>27705</v>
      </c>
      <c r="DF51" t="s">
        <v>27698</v>
      </c>
      <c r="DG51">
        <v>10</v>
      </c>
      <c r="DH51" t="s">
        <v>27709</v>
      </c>
      <c r="DI51" t="s">
        <v>27698</v>
      </c>
      <c r="DJ51" t="s">
        <v>29555</v>
      </c>
      <c r="DK51" t="s">
        <v>28123</v>
      </c>
      <c r="DL51">
        <v>23</v>
      </c>
      <c r="DM51">
        <v>28.965</v>
      </c>
      <c r="DN51" t="s">
        <v>29105</v>
      </c>
      <c r="DO51" t="s">
        <v>28807</v>
      </c>
      <c r="DP51" t="s">
        <v>29556</v>
      </c>
      <c r="DQ51" t="s">
        <v>27713</v>
      </c>
      <c r="DR51">
        <v>5</v>
      </c>
      <c r="DS51" t="s">
        <v>27715</v>
      </c>
      <c r="DT51" t="s">
        <v>27698</v>
      </c>
      <c r="DU51" t="s">
        <v>29557</v>
      </c>
      <c r="DV51" t="s">
        <v>29558</v>
      </c>
      <c r="DW51">
        <v>19</v>
      </c>
      <c r="DX51">
        <v>18.974</v>
      </c>
      <c r="DY51" t="s">
        <v>29559</v>
      </c>
      <c r="DZ51" t="s">
        <v>27793</v>
      </c>
      <c r="EA51" t="s">
        <v>29560</v>
      </c>
      <c r="EB51" t="s">
        <v>27713</v>
      </c>
      <c r="EC51">
        <v>5</v>
      </c>
      <c r="ED51" t="s">
        <v>27745</v>
      </c>
      <c r="EE51" t="s">
        <v>27698</v>
      </c>
      <c r="EF51" t="s">
        <v>29561</v>
      </c>
      <c r="EG51" t="s">
        <v>29562</v>
      </c>
      <c r="EH51">
        <v>109</v>
      </c>
      <c r="EI51">
        <v>124.492</v>
      </c>
      <c r="EJ51" t="s">
        <v>27881</v>
      </c>
      <c r="EK51" t="s">
        <v>27756</v>
      </c>
      <c r="EL51" t="s">
        <v>29563</v>
      </c>
      <c r="EM51" t="s">
        <v>27713</v>
      </c>
      <c r="EN51">
        <v>5</v>
      </c>
      <c r="EO51" t="s">
        <v>27705</v>
      </c>
      <c r="EP51" t="s">
        <v>27698</v>
      </c>
      <c r="EQ51">
        <v>10</v>
      </c>
      <c r="ER51" t="s">
        <v>27705</v>
      </c>
      <c r="ES51" t="s">
        <v>27698</v>
      </c>
      <c r="ET51">
        <v>10</v>
      </c>
      <c r="EU51" t="s">
        <v>27814</v>
      </c>
      <c r="EV51" t="s">
        <v>27698</v>
      </c>
      <c r="EW51">
        <v>4</v>
      </c>
      <c r="EX51" t="s">
        <v>28873</v>
      </c>
      <c r="EY51">
        <v>0</v>
      </c>
      <c r="EZ51" s="1">
        <v>34843</v>
      </c>
      <c r="FA51" t="s">
        <v>157</v>
      </c>
      <c r="FB51" t="s">
        <v>29564</v>
      </c>
    </row>
    <row r="52" spans="1:158" x14ac:dyDescent="0.25">
      <c r="A52" t="s">
        <v>389</v>
      </c>
      <c r="B52">
        <v>12559</v>
      </c>
      <c r="C52" t="s">
        <v>27698</v>
      </c>
      <c r="D52" t="s">
        <v>29565</v>
      </c>
      <c r="E52" t="s">
        <v>144</v>
      </c>
      <c r="F52" t="s">
        <v>123</v>
      </c>
      <c r="G52">
        <v>36688</v>
      </c>
      <c r="H52">
        <v>8</v>
      </c>
      <c r="I52" t="s">
        <v>27705</v>
      </c>
      <c r="J52" t="s">
        <v>27698</v>
      </c>
      <c r="K52" t="s">
        <v>29566</v>
      </c>
      <c r="L52" t="s">
        <v>28321</v>
      </c>
      <c r="M52">
        <v>14</v>
      </c>
      <c r="N52">
        <v>499</v>
      </c>
      <c r="O52" t="s">
        <v>29567</v>
      </c>
      <c r="P52" t="s">
        <v>27857</v>
      </c>
      <c r="Q52" t="s">
        <v>29262</v>
      </c>
      <c r="R52" t="s">
        <v>27713</v>
      </c>
      <c r="S52">
        <v>5</v>
      </c>
      <c r="T52" t="s">
        <v>27744</v>
      </c>
      <c r="U52" t="s">
        <v>27698</v>
      </c>
      <c r="V52" t="s">
        <v>29568</v>
      </c>
      <c r="W52" t="s">
        <v>28415</v>
      </c>
      <c r="X52">
        <v>294</v>
      </c>
      <c r="Y52">
        <v>516</v>
      </c>
      <c r="Z52" t="s">
        <v>29569</v>
      </c>
      <c r="AA52" t="s">
        <v>29570</v>
      </c>
      <c r="AB52" t="s">
        <v>29571</v>
      </c>
      <c r="AC52" t="s">
        <v>27713</v>
      </c>
      <c r="AD52">
        <v>5</v>
      </c>
      <c r="AE52" t="s">
        <v>27745</v>
      </c>
      <c r="AF52" t="s">
        <v>27698</v>
      </c>
      <c r="AG52">
        <v>5</v>
      </c>
      <c r="AH52" t="s">
        <v>27716</v>
      </c>
      <c r="AI52" t="s">
        <v>27698</v>
      </c>
      <c r="AJ52" t="s">
        <v>29572</v>
      </c>
      <c r="AK52" t="s">
        <v>28478</v>
      </c>
      <c r="AL52">
        <v>874</v>
      </c>
      <c r="AM52">
        <v>942</v>
      </c>
      <c r="AN52" t="s">
        <v>29573</v>
      </c>
      <c r="AO52" t="s">
        <v>28137</v>
      </c>
      <c r="AP52" t="s">
        <v>29574</v>
      </c>
      <c r="AQ52" t="s">
        <v>27713</v>
      </c>
      <c r="AR52">
        <v>7</v>
      </c>
      <c r="AS52" t="s">
        <v>27814</v>
      </c>
      <c r="AT52" t="s">
        <v>27698</v>
      </c>
      <c r="AU52" t="s">
        <v>28174</v>
      </c>
      <c r="AV52" t="s">
        <v>28781</v>
      </c>
      <c r="AW52">
        <v>11</v>
      </c>
      <c r="AX52">
        <v>989</v>
      </c>
      <c r="AY52" t="s">
        <v>29575</v>
      </c>
      <c r="AZ52" t="s">
        <v>27760</v>
      </c>
      <c r="BA52" t="s">
        <v>29576</v>
      </c>
      <c r="BB52" t="s">
        <v>27713</v>
      </c>
      <c r="BC52">
        <v>7</v>
      </c>
      <c r="BD52" t="s">
        <v>27705</v>
      </c>
      <c r="BE52" t="s">
        <v>27698</v>
      </c>
      <c r="BF52">
        <v>10</v>
      </c>
      <c r="BG52" t="s">
        <v>27694</v>
      </c>
      <c r="BH52" t="s">
        <v>27698</v>
      </c>
      <c r="BI52" t="s">
        <v>29577</v>
      </c>
      <c r="BJ52" t="s">
        <v>28134</v>
      </c>
      <c r="BK52" t="s">
        <v>27745</v>
      </c>
      <c r="BL52" t="s">
        <v>29578</v>
      </c>
      <c r="BM52" t="s">
        <v>29579</v>
      </c>
      <c r="BN52" t="s">
        <v>27715</v>
      </c>
      <c r="BO52" t="s">
        <v>29580</v>
      </c>
      <c r="BP52" t="s">
        <v>27713</v>
      </c>
      <c r="BQ52">
        <v>6</v>
      </c>
      <c r="BR52" t="s">
        <v>27705</v>
      </c>
      <c r="BS52" t="s">
        <v>27698</v>
      </c>
      <c r="BT52" t="s">
        <v>27714</v>
      </c>
      <c r="BU52" t="s">
        <v>27814</v>
      </c>
      <c r="BV52" t="s">
        <v>27698</v>
      </c>
      <c r="BW52">
        <v>7</v>
      </c>
      <c r="BX52" t="s">
        <v>27693</v>
      </c>
      <c r="BY52" t="s">
        <v>27814</v>
      </c>
      <c r="BZ52" t="s">
        <v>27697</v>
      </c>
      <c r="CA52" t="s">
        <v>28118</v>
      </c>
      <c r="CB52" t="s">
        <v>27697</v>
      </c>
      <c r="CC52" t="s">
        <v>27697</v>
      </c>
      <c r="CD52" t="s">
        <v>27697</v>
      </c>
      <c r="CE52" t="s">
        <v>27912</v>
      </c>
      <c r="CF52" t="s">
        <v>27697</v>
      </c>
      <c r="CG52" t="s">
        <v>27697</v>
      </c>
      <c r="CH52" t="s">
        <v>27697</v>
      </c>
      <c r="CI52">
        <v>5</v>
      </c>
      <c r="CJ52" t="s">
        <v>27695</v>
      </c>
      <c r="CK52" t="s">
        <v>28759</v>
      </c>
      <c r="CL52" t="s">
        <v>27697</v>
      </c>
      <c r="CM52" t="s">
        <v>27695</v>
      </c>
      <c r="CN52" t="s">
        <v>29581</v>
      </c>
      <c r="CO52" t="s">
        <v>27697</v>
      </c>
      <c r="CP52" t="s">
        <v>27695</v>
      </c>
      <c r="CQ52" t="s">
        <v>29582</v>
      </c>
      <c r="CR52" t="s">
        <v>27697</v>
      </c>
      <c r="CS52" t="s">
        <v>27695</v>
      </c>
      <c r="CT52" t="s">
        <v>29583</v>
      </c>
      <c r="CU52" t="s">
        <v>27697</v>
      </c>
      <c r="CV52" t="s">
        <v>27695</v>
      </c>
      <c r="CW52" t="s">
        <v>29263</v>
      </c>
      <c r="CX52" t="s">
        <v>27697</v>
      </c>
      <c r="CY52" t="s">
        <v>27695</v>
      </c>
      <c r="CZ52" t="s">
        <v>29584</v>
      </c>
      <c r="DA52" t="s">
        <v>27697</v>
      </c>
      <c r="DB52" t="s">
        <v>27760</v>
      </c>
      <c r="DC52" t="s">
        <v>27698</v>
      </c>
      <c r="DD52">
        <v>9</v>
      </c>
      <c r="DE52" t="s">
        <v>27705</v>
      </c>
      <c r="DF52" t="s">
        <v>27698</v>
      </c>
      <c r="DG52">
        <v>10</v>
      </c>
      <c r="DH52" t="s">
        <v>27745</v>
      </c>
      <c r="DI52" t="s">
        <v>27698</v>
      </c>
      <c r="DJ52" t="s">
        <v>28548</v>
      </c>
      <c r="DK52" t="s">
        <v>28285</v>
      </c>
      <c r="DL52">
        <v>22</v>
      </c>
      <c r="DM52">
        <v>24.108000000000001</v>
      </c>
      <c r="DN52" t="s">
        <v>29585</v>
      </c>
      <c r="DO52" t="s">
        <v>27798</v>
      </c>
      <c r="DP52" t="s">
        <v>29586</v>
      </c>
      <c r="DQ52" t="s">
        <v>27713</v>
      </c>
      <c r="DR52">
        <v>5</v>
      </c>
      <c r="DS52" t="s">
        <v>27715</v>
      </c>
      <c r="DT52" t="s">
        <v>27698</v>
      </c>
      <c r="DU52" t="s">
        <v>29316</v>
      </c>
      <c r="DV52" t="s">
        <v>29587</v>
      </c>
      <c r="DW52">
        <v>17</v>
      </c>
      <c r="DX52">
        <v>16.004000000000001</v>
      </c>
      <c r="DY52" t="s">
        <v>29588</v>
      </c>
      <c r="DZ52" t="s">
        <v>27708</v>
      </c>
      <c r="EA52" t="s">
        <v>29589</v>
      </c>
      <c r="EB52" t="s">
        <v>27713</v>
      </c>
      <c r="EC52">
        <v>5</v>
      </c>
      <c r="ED52" t="s">
        <v>27715</v>
      </c>
      <c r="EE52" t="s">
        <v>27698</v>
      </c>
      <c r="EF52" t="s">
        <v>28883</v>
      </c>
      <c r="EG52" t="s">
        <v>29590</v>
      </c>
      <c r="EH52">
        <v>104</v>
      </c>
      <c r="EI52">
        <v>101.25</v>
      </c>
      <c r="EJ52" t="s">
        <v>29591</v>
      </c>
      <c r="EK52" t="s">
        <v>28123</v>
      </c>
      <c r="EL52" t="s">
        <v>29592</v>
      </c>
      <c r="EM52" t="s">
        <v>27713</v>
      </c>
      <c r="EN52">
        <v>5</v>
      </c>
      <c r="EO52" t="s">
        <v>27705</v>
      </c>
      <c r="EP52" t="s">
        <v>27698</v>
      </c>
      <c r="EQ52">
        <v>10</v>
      </c>
      <c r="ER52" t="s">
        <v>27705</v>
      </c>
      <c r="ES52" t="s">
        <v>27698</v>
      </c>
      <c r="ET52">
        <v>10</v>
      </c>
      <c r="EU52" t="s">
        <v>27706</v>
      </c>
      <c r="EV52" t="s">
        <v>27698</v>
      </c>
      <c r="EW52">
        <v>4</v>
      </c>
      <c r="EX52" t="s">
        <v>28807</v>
      </c>
      <c r="EY52">
        <v>5.0000000000000001E-3</v>
      </c>
      <c r="EZ52" s="1">
        <v>34713</v>
      </c>
      <c r="FA52" t="s">
        <v>140</v>
      </c>
      <c r="FB52" t="s">
        <v>29593</v>
      </c>
    </row>
    <row r="53" spans="1:158" x14ac:dyDescent="0.25">
      <c r="A53" t="s">
        <v>29594</v>
      </c>
      <c r="B53">
        <v>12561</v>
      </c>
      <c r="C53" t="s">
        <v>27698</v>
      </c>
      <c r="D53" t="s">
        <v>29595</v>
      </c>
      <c r="E53" t="s">
        <v>29596</v>
      </c>
      <c r="F53" t="s">
        <v>123</v>
      </c>
      <c r="G53">
        <v>35976</v>
      </c>
      <c r="H53">
        <v>8</v>
      </c>
      <c r="I53" t="s">
        <v>27715</v>
      </c>
      <c r="J53" t="s">
        <v>27698</v>
      </c>
      <c r="K53" t="s">
        <v>28865</v>
      </c>
      <c r="L53" t="s">
        <v>28045</v>
      </c>
      <c r="M53">
        <v>42</v>
      </c>
      <c r="N53">
        <v>349</v>
      </c>
      <c r="O53" t="s">
        <v>29597</v>
      </c>
      <c r="P53" t="s">
        <v>27939</v>
      </c>
      <c r="Q53" t="s">
        <v>29598</v>
      </c>
      <c r="R53" t="s">
        <v>27713</v>
      </c>
      <c r="S53">
        <v>5</v>
      </c>
      <c r="T53" t="s">
        <v>27744</v>
      </c>
      <c r="U53" t="s">
        <v>27698</v>
      </c>
      <c r="V53" t="s">
        <v>29599</v>
      </c>
      <c r="W53" t="s">
        <v>27913</v>
      </c>
      <c r="X53">
        <v>217</v>
      </c>
      <c r="Y53">
        <v>367</v>
      </c>
      <c r="Z53" t="s">
        <v>29600</v>
      </c>
      <c r="AA53" t="s">
        <v>29601</v>
      </c>
      <c r="AB53" t="s">
        <v>29602</v>
      </c>
      <c r="AC53" t="s">
        <v>27713</v>
      </c>
      <c r="AD53">
        <v>5</v>
      </c>
      <c r="AE53" t="s">
        <v>27716</v>
      </c>
      <c r="AF53" t="s">
        <v>27698</v>
      </c>
      <c r="AG53">
        <v>5</v>
      </c>
      <c r="AH53" t="s">
        <v>27705</v>
      </c>
      <c r="AI53" t="s">
        <v>27698</v>
      </c>
      <c r="AJ53" t="s">
        <v>29603</v>
      </c>
      <c r="AK53" t="s">
        <v>27888</v>
      </c>
      <c r="AL53">
        <v>533</v>
      </c>
      <c r="AM53">
        <v>536</v>
      </c>
      <c r="AN53" t="s">
        <v>29604</v>
      </c>
      <c r="AO53" t="s">
        <v>28519</v>
      </c>
      <c r="AP53" t="s">
        <v>29605</v>
      </c>
      <c r="AQ53" t="s">
        <v>27713</v>
      </c>
      <c r="AR53">
        <v>7</v>
      </c>
      <c r="AS53" t="s">
        <v>27705</v>
      </c>
      <c r="AT53" t="s">
        <v>27698</v>
      </c>
      <c r="AU53" t="s">
        <v>27851</v>
      </c>
      <c r="AV53" t="s">
        <v>27807</v>
      </c>
      <c r="AW53">
        <v>0</v>
      </c>
      <c r="AX53">
        <v>558</v>
      </c>
      <c r="AY53" t="s">
        <v>28647</v>
      </c>
      <c r="AZ53" t="s">
        <v>27744</v>
      </c>
      <c r="BA53" t="s">
        <v>27954</v>
      </c>
      <c r="BB53" t="s">
        <v>27713</v>
      </c>
      <c r="BC53">
        <v>7</v>
      </c>
      <c r="BD53" t="s">
        <v>27705</v>
      </c>
      <c r="BE53" t="s">
        <v>27698</v>
      </c>
      <c r="BF53">
        <v>10</v>
      </c>
      <c r="BG53" t="s">
        <v>27760</v>
      </c>
      <c r="BH53" t="s">
        <v>27698</v>
      </c>
      <c r="BI53" t="s">
        <v>29606</v>
      </c>
      <c r="BJ53" t="s">
        <v>27839</v>
      </c>
      <c r="BK53" t="s">
        <v>27694</v>
      </c>
      <c r="BL53" t="s">
        <v>29607</v>
      </c>
      <c r="BM53" t="s">
        <v>29608</v>
      </c>
      <c r="BN53" t="s">
        <v>27715</v>
      </c>
      <c r="BO53" t="s">
        <v>29609</v>
      </c>
      <c r="BP53" t="s">
        <v>27713</v>
      </c>
      <c r="BQ53">
        <v>6</v>
      </c>
      <c r="BR53" t="s">
        <v>27705</v>
      </c>
      <c r="BS53" t="s">
        <v>27698</v>
      </c>
      <c r="BT53" t="s">
        <v>27714</v>
      </c>
      <c r="BU53" t="s">
        <v>27775</v>
      </c>
      <c r="BV53" t="s">
        <v>27698</v>
      </c>
      <c r="BW53">
        <v>7</v>
      </c>
      <c r="BX53" t="s">
        <v>27715</v>
      </c>
      <c r="BY53" t="s">
        <v>27698</v>
      </c>
      <c r="BZ53" t="s">
        <v>27697</v>
      </c>
      <c r="CA53" t="s">
        <v>28113</v>
      </c>
      <c r="CB53" t="s">
        <v>27697</v>
      </c>
      <c r="CC53" t="s">
        <v>27697</v>
      </c>
      <c r="CD53" t="s">
        <v>27697</v>
      </c>
      <c r="CE53" t="s">
        <v>28625</v>
      </c>
      <c r="CF53" t="s">
        <v>27697</v>
      </c>
      <c r="CG53" t="s">
        <v>27697</v>
      </c>
      <c r="CH53" t="s">
        <v>27713</v>
      </c>
      <c r="CI53">
        <v>5</v>
      </c>
      <c r="CJ53" t="s">
        <v>28026</v>
      </c>
      <c r="CK53" t="s">
        <v>29610</v>
      </c>
      <c r="CL53" t="s">
        <v>27713</v>
      </c>
      <c r="CM53" t="s">
        <v>29611</v>
      </c>
      <c r="CN53" t="s">
        <v>29612</v>
      </c>
      <c r="CO53" t="s">
        <v>27713</v>
      </c>
      <c r="CP53" t="s">
        <v>29613</v>
      </c>
      <c r="CQ53" t="s">
        <v>29614</v>
      </c>
      <c r="CR53" t="s">
        <v>27713</v>
      </c>
      <c r="CS53" t="s">
        <v>29615</v>
      </c>
      <c r="CT53" t="s">
        <v>28073</v>
      </c>
      <c r="CU53" t="s">
        <v>27713</v>
      </c>
      <c r="CV53" t="s">
        <v>29616</v>
      </c>
      <c r="CW53" t="s">
        <v>29617</v>
      </c>
      <c r="CX53" t="s">
        <v>27713</v>
      </c>
      <c r="CY53" t="s">
        <v>29618</v>
      </c>
      <c r="CZ53" t="s">
        <v>29619</v>
      </c>
      <c r="DA53" t="s">
        <v>27713</v>
      </c>
      <c r="DB53" t="s">
        <v>27705</v>
      </c>
      <c r="DC53" t="s">
        <v>27698</v>
      </c>
      <c r="DD53">
        <v>9</v>
      </c>
      <c r="DE53" t="s">
        <v>27705</v>
      </c>
      <c r="DF53" t="s">
        <v>27698</v>
      </c>
      <c r="DG53">
        <v>10</v>
      </c>
      <c r="DH53" t="s">
        <v>27716</v>
      </c>
      <c r="DI53" t="s">
        <v>27698</v>
      </c>
      <c r="DJ53" t="s">
        <v>29620</v>
      </c>
      <c r="DK53" t="s">
        <v>28807</v>
      </c>
      <c r="DL53">
        <v>14</v>
      </c>
      <c r="DM53">
        <v>12.808999999999999</v>
      </c>
      <c r="DN53" t="s">
        <v>29621</v>
      </c>
      <c r="DO53" t="s">
        <v>28851</v>
      </c>
      <c r="DP53" t="s">
        <v>29622</v>
      </c>
      <c r="DQ53" t="s">
        <v>27713</v>
      </c>
      <c r="DR53">
        <v>5</v>
      </c>
      <c r="DS53" t="s">
        <v>27694</v>
      </c>
      <c r="DT53" t="s">
        <v>27698</v>
      </c>
      <c r="DU53" t="s">
        <v>29623</v>
      </c>
      <c r="DV53" t="s">
        <v>29624</v>
      </c>
      <c r="DW53">
        <v>18</v>
      </c>
      <c r="DX53">
        <v>10.007</v>
      </c>
      <c r="DY53" t="s">
        <v>29625</v>
      </c>
      <c r="DZ53" t="s">
        <v>28236</v>
      </c>
      <c r="EA53" t="s">
        <v>29626</v>
      </c>
      <c r="EB53" t="s">
        <v>27704</v>
      </c>
      <c r="EC53">
        <v>5</v>
      </c>
      <c r="ED53" t="s">
        <v>27760</v>
      </c>
      <c r="EE53" t="s">
        <v>27698</v>
      </c>
      <c r="EF53" t="s">
        <v>29627</v>
      </c>
      <c r="EG53" t="s">
        <v>29628</v>
      </c>
      <c r="EH53">
        <v>57</v>
      </c>
      <c r="EI53">
        <v>74.498999999999995</v>
      </c>
      <c r="EJ53" t="s">
        <v>29629</v>
      </c>
      <c r="EK53" t="s">
        <v>27830</v>
      </c>
      <c r="EL53" t="s">
        <v>29630</v>
      </c>
      <c r="EM53" t="s">
        <v>27713</v>
      </c>
      <c r="EN53">
        <v>5</v>
      </c>
      <c r="EO53" t="s">
        <v>27705</v>
      </c>
      <c r="EP53" t="s">
        <v>27698</v>
      </c>
      <c r="EQ53">
        <v>10</v>
      </c>
      <c r="ER53" t="s">
        <v>27705</v>
      </c>
      <c r="ES53" t="s">
        <v>27698</v>
      </c>
      <c r="ET53">
        <v>10</v>
      </c>
      <c r="EU53" t="s">
        <v>27760</v>
      </c>
      <c r="EV53" t="s">
        <v>27698</v>
      </c>
      <c r="EW53">
        <v>4</v>
      </c>
      <c r="EX53" t="s">
        <v>28470</v>
      </c>
      <c r="EY53">
        <v>0</v>
      </c>
      <c r="EZ53" s="1">
        <v>35040</v>
      </c>
      <c r="FA53" t="s">
        <v>140</v>
      </c>
      <c r="FB53" t="s">
        <v>29082</v>
      </c>
    </row>
    <row r="54" spans="1:158" x14ac:dyDescent="0.25">
      <c r="A54" t="s">
        <v>396</v>
      </c>
      <c r="B54">
        <v>12562</v>
      </c>
      <c r="C54" t="s">
        <v>27698</v>
      </c>
      <c r="D54" t="s">
        <v>29631</v>
      </c>
      <c r="E54" t="s">
        <v>398</v>
      </c>
      <c r="F54" t="s">
        <v>123</v>
      </c>
      <c r="G54">
        <v>35125</v>
      </c>
      <c r="H54">
        <v>8</v>
      </c>
      <c r="I54" t="s">
        <v>27705</v>
      </c>
      <c r="J54" t="s">
        <v>27698</v>
      </c>
      <c r="K54" t="s">
        <v>27851</v>
      </c>
      <c r="L54" t="s">
        <v>28851</v>
      </c>
      <c r="M54">
        <v>0</v>
      </c>
      <c r="N54">
        <v>197</v>
      </c>
      <c r="O54" t="s">
        <v>27851</v>
      </c>
      <c r="P54" t="s">
        <v>27706</v>
      </c>
      <c r="Q54" t="s">
        <v>29632</v>
      </c>
      <c r="R54" t="s">
        <v>27713</v>
      </c>
      <c r="S54">
        <v>5</v>
      </c>
      <c r="T54" t="s">
        <v>27709</v>
      </c>
      <c r="U54" t="s">
        <v>27698</v>
      </c>
      <c r="V54" t="s">
        <v>29633</v>
      </c>
      <c r="W54" t="s">
        <v>28851</v>
      </c>
      <c r="X54">
        <v>143</v>
      </c>
      <c r="Y54">
        <v>206</v>
      </c>
      <c r="Z54" t="s">
        <v>29634</v>
      </c>
      <c r="AA54" t="s">
        <v>29635</v>
      </c>
      <c r="AB54" t="s">
        <v>29636</v>
      </c>
      <c r="AC54" t="s">
        <v>27713</v>
      </c>
      <c r="AD54">
        <v>5</v>
      </c>
      <c r="AE54" t="s">
        <v>27775</v>
      </c>
      <c r="AF54" t="s">
        <v>27698</v>
      </c>
      <c r="AG54">
        <v>5</v>
      </c>
      <c r="AH54" t="s">
        <v>27760</v>
      </c>
      <c r="AI54" t="s">
        <v>27698</v>
      </c>
      <c r="AJ54" t="s">
        <v>28253</v>
      </c>
      <c r="AK54" t="s">
        <v>27793</v>
      </c>
      <c r="AL54">
        <v>296</v>
      </c>
      <c r="AM54">
        <v>305</v>
      </c>
      <c r="AN54" t="s">
        <v>29637</v>
      </c>
      <c r="AO54" t="s">
        <v>29638</v>
      </c>
      <c r="AP54" t="s">
        <v>29639</v>
      </c>
      <c r="AQ54" t="s">
        <v>27713</v>
      </c>
      <c r="AR54">
        <v>7</v>
      </c>
      <c r="AS54" t="s">
        <v>27706</v>
      </c>
      <c r="AT54" t="s">
        <v>27698</v>
      </c>
      <c r="AU54" t="s">
        <v>29640</v>
      </c>
      <c r="AV54" t="s">
        <v>27793</v>
      </c>
      <c r="AW54">
        <v>11</v>
      </c>
      <c r="AX54">
        <v>305</v>
      </c>
      <c r="AY54" t="s">
        <v>29641</v>
      </c>
      <c r="AZ54" t="s">
        <v>27857</v>
      </c>
      <c r="BA54" t="s">
        <v>29639</v>
      </c>
      <c r="BB54" t="s">
        <v>27713</v>
      </c>
      <c r="BC54">
        <v>7</v>
      </c>
      <c r="BD54" t="s">
        <v>27705</v>
      </c>
      <c r="BE54" t="s">
        <v>27698</v>
      </c>
      <c r="BF54">
        <v>10</v>
      </c>
      <c r="BG54" t="s">
        <v>27705</v>
      </c>
      <c r="BH54" t="s">
        <v>27698</v>
      </c>
      <c r="BI54" t="s">
        <v>27706</v>
      </c>
      <c r="BJ54" t="s">
        <v>27928</v>
      </c>
      <c r="BK54" t="s">
        <v>27706</v>
      </c>
      <c r="BL54" t="s">
        <v>29642</v>
      </c>
      <c r="BM54" t="s">
        <v>27706</v>
      </c>
      <c r="BN54" t="s">
        <v>27706</v>
      </c>
      <c r="BO54" t="s">
        <v>29643</v>
      </c>
      <c r="BP54" t="s">
        <v>27713</v>
      </c>
      <c r="BQ54">
        <v>6</v>
      </c>
      <c r="BR54" t="s">
        <v>27705</v>
      </c>
      <c r="BS54" t="s">
        <v>27698</v>
      </c>
      <c r="BT54" t="s">
        <v>27714</v>
      </c>
      <c r="BU54" t="s">
        <v>27705</v>
      </c>
      <c r="BV54" t="s">
        <v>27698</v>
      </c>
      <c r="BW54">
        <v>7</v>
      </c>
      <c r="BX54" t="s">
        <v>27693</v>
      </c>
      <c r="BY54" t="s">
        <v>27814</v>
      </c>
      <c r="BZ54" t="s">
        <v>27697</v>
      </c>
      <c r="CA54" t="s">
        <v>27816</v>
      </c>
      <c r="CB54" t="s">
        <v>27697</v>
      </c>
      <c r="CC54" t="s">
        <v>27697</v>
      </c>
      <c r="CD54" t="s">
        <v>27697</v>
      </c>
      <c r="CE54" t="s">
        <v>27816</v>
      </c>
      <c r="CF54" t="s">
        <v>27697</v>
      </c>
      <c r="CG54" t="s">
        <v>27697</v>
      </c>
      <c r="CH54" t="s">
        <v>27697</v>
      </c>
      <c r="CI54">
        <v>5</v>
      </c>
      <c r="CJ54" t="s">
        <v>27695</v>
      </c>
      <c r="CK54" t="s">
        <v>27695</v>
      </c>
      <c r="CL54" t="s">
        <v>27697</v>
      </c>
      <c r="CM54" t="s">
        <v>27695</v>
      </c>
      <c r="CN54" t="s">
        <v>27695</v>
      </c>
      <c r="CO54" t="s">
        <v>27697</v>
      </c>
      <c r="CP54" t="s">
        <v>27695</v>
      </c>
      <c r="CQ54" t="s">
        <v>27695</v>
      </c>
      <c r="CR54" t="s">
        <v>27697</v>
      </c>
      <c r="CS54" t="s">
        <v>27695</v>
      </c>
      <c r="CT54" t="s">
        <v>27695</v>
      </c>
      <c r="CU54" t="s">
        <v>27697</v>
      </c>
      <c r="CV54" t="s">
        <v>27695</v>
      </c>
      <c r="CW54" t="s">
        <v>27695</v>
      </c>
      <c r="CX54" t="s">
        <v>27697</v>
      </c>
      <c r="CY54" t="s">
        <v>27695</v>
      </c>
      <c r="CZ54" t="s">
        <v>27695</v>
      </c>
      <c r="DA54" t="s">
        <v>27697</v>
      </c>
      <c r="DB54" t="s">
        <v>27705</v>
      </c>
      <c r="DC54" t="s">
        <v>27698</v>
      </c>
      <c r="DD54">
        <v>9</v>
      </c>
      <c r="DE54" t="s">
        <v>27705</v>
      </c>
      <c r="DF54" t="s">
        <v>27698</v>
      </c>
      <c r="DG54">
        <v>10</v>
      </c>
      <c r="DH54" t="s">
        <v>27705</v>
      </c>
      <c r="DI54" t="s">
        <v>27698</v>
      </c>
      <c r="DJ54" t="s">
        <v>29644</v>
      </c>
      <c r="DK54" t="s">
        <v>27718</v>
      </c>
      <c r="DL54">
        <v>2</v>
      </c>
      <c r="DM54">
        <v>4.6680000000000001</v>
      </c>
      <c r="DN54" t="s">
        <v>29645</v>
      </c>
      <c r="DO54" t="s">
        <v>27716</v>
      </c>
      <c r="DP54" t="s">
        <v>29646</v>
      </c>
      <c r="DQ54" t="s">
        <v>27713</v>
      </c>
      <c r="DR54">
        <v>5</v>
      </c>
      <c r="DS54" t="s">
        <v>27705</v>
      </c>
      <c r="DT54" t="s">
        <v>27698</v>
      </c>
      <c r="DU54" t="s">
        <v>29647</v>
      </c>
      <c r="DV54" t="s">
        <v>29648</v>
      </c>
      <c r="DW54">
        <v>2</v>
      </c>
      <c r="DX54">
        <v>5.2220000000000004</v>
      </c>
      <c r="DY54" t="s">
        <v>29649</v>
      </c>
      <c r="DZ54" t="s">
        <v>27744</v>
      </c>
      <c r="EA54" t="s">
        <v>29650</v>
      </c>
      <c r="EB54" t="s">
        <v>27713</v>
      </c>
      <c r="EC54">
        <v>5</v>
      </c>
      <c r="ED54" t="s">
        <v>27775</v>
      </c>
      <c r="EE54" t="s">
        <v>27698</v>
      </c>
      <c r="EF54" t="s">
        <v>28427</v>
      </c>
      <c r="EG54" t="s">
        <v>29651</v>
      </c>
      <c r="EH54">
        <v>20</v>
      </c>
      <c r="EI54">
        <v>29.459</v>
      </c>
      <c r="EJ54" t="s">
        <v>28585</v>
      </c>
      <c r="EK54" t="s">
        <v>27783</v>
      </c>
      <c r="EL54" t="s">
        <v>29652</v>
      </c>
      <c r="EM54" t="s">
        <v>27713</v>
      </c>
      <c r="EN54">
        <v>5</v>
      </c>
      <c r="EO54" t="s">
        <v>27705</v>
      </c>
      <c r="EP54" t="s">
        <v>27698</v>
      </c>
      <c r="EQ54">
        <v>10</v>
      </c>
      <c r="ER54" t="s">
        <v>27705</v>
      </c>
      <c r="ES54" t="s">
        <v>27698</v>
      </c>
      <c r="ET54">
        <v>10</v>
      </c>
      <c r="EU54" t="s">
        <v>27705</v>
      </c>
      <c r="EV54" t="s">
        <v>27698</v>
      </c>
      <c r="EW54">
        <v>4</v>
      </c>
      <c r="EX54" t="s">
        <v>28134</v>
      </c>
      <c r="EY54">
        <v>0</v>
      </c>
      <c r="EZ54" s="1">
        <v>35046</v>
      </c>
      <c r="FA54" t="s">
        <v>157</v>
      </c>
      <c r="FB54" t="s">
        <v>29653</v>
      </c>
    </row>
    <row r="55" spans="1:158" x14ac:dyDescent="0.25">
      <c r="A55" t="s">
        <v>401</v>
      </c>
      <c r="B55">
        <v>12563</v>
      </c>
      <c r="C55" t="s">
        <v>27698</v>
      </c>
      <c r="D55" t="s">
        <v>29654</v>
      </c>
      <c r="E55" t="s">
        <v>403</v>
      </c>
      <c r="F55" t="s">
        <v>123</v>
      </c>
      <c r="G55">
        <v>35055</v>
      </c>
      <c r="H55">
        <v>8</v>
      </c>
      <c r="I55" t="s">
        <v>27709</v>
      </c>
      <c r="J55" t="s">
        <v>27698</v>
      </c>
      <c r="K55" t="s">
        <v>29655</v>
      </c>
      <c r="L55" t="s">
        <v>28470</v>
      </c>
      <c r="M55">
        <v>43</v>
      </c>
      <c r="N55">
        <v>558</v>
      </c>
      <c r="O55" t="s">
        <v>29656</v>
      </c>
      <c r="P55" t="s">
        <v>27913</v>
      </c>
      <c r="Q55" t="s">
        <v>29657</v>
      </c>
      <c r="R55" t="s">
        <v>27713</v>
      </c>
      <c r="S55">
        <v>5</v>
      </c>
      <c r="T55" t="s">
        <v>27709</v>
      </c>
      <c r="U55" t="s">
        <v>27698</v>
      </c>
      <c r="V55" t="s">
        <v>29658</v>
      </c>
      <c r="W55" t="s">
        <v>27861</v>
      </c>
      <c r="X55">
        <v>424</v>
      </c>
      <c r="Y55">
        <v>583</v>
      </c>
      <c r="Z55" t="s">
        <v>29659</v>
      </c>
      <c r="AA55" t="s">
        <v>29154</v>
      </c>
      <c r="AB55" t="s">
        <v>27953</v>
      </c>
      <c r="AC55" t="s">
        <v>27713</v>
      </c>
      <c r="AD55">
        <v>5</v>
      </c>
      <c r="AE55" t="s">
        <v>27709</v>
      </c>
      <c r="AF55" t="s">
        <v>27698</v>
      </c>
      <c r="AG55">
        <v>5</v>
      </c>
      <c r="AH55" t="s">
        <v>27705</v>
      </c>
      <c r="AI55" t="s">
        <v>27698</v>
      </c>
      <c r="AJ55" t="s">
        <v>29660</v>
      </c>
      <c r="AK55" t="s">
        <v>27830</v>
      </c>
      <c r="AL55">
        <v>761</v>
      </c>
      <c r="AM55">
        <v>768</v>
      </c>
      <c r="AN55" t="s">
        <v>29661</v>
      </c>
      <c r="AO55" t="s">
        <v>29662</v>
      </c>
      <c r="AP55" t="s">
        <v>29663</v>
      </c>
      <c r="AQ55" t="s">
        <v>27713</v>
      </c>
      <c r="AR55">
        <v>7</v>
      </c>
      <c r="AS55" t="s">
        <v>27715</v>
      </c>
      <c r="AT55" t="s">
        <v>27698</v>
      </c>
      <c r="AU55" t="s">
        <v>29664</v>
      </c>
      <c r="AV55" t="s">
        <v>27839</v>
      </c>
      <c r="AW55">
        <v>11</v>
      </c>
      <c r="AX55">
        <v>797</v>
      </c>
      <c r="AY55" t="s">
        <v>27851</v>
      </c>
      <c r="AZ55" t="s">
        <v>27706</v>
      </c>
      <c r="BA55" t="s">
        <v>27902</v>
      </c>
      <c r="BB55" t="s">
        <v>27713</v>
      </c>
      <c r="BC55">
        <v>7</v>
      </c>
      <c r="BD55" t="s">
        <v>27705</v>
      </c>
      <c r="BE55" t="s">
        <v>27698</v>
      </c>
      <c r="BF55">
        <v>10</v>
      </c>
      <c r="BG55" t="s">
        <v>27745</v>
      </c>
      <c r="BH55" t="s">
        <v>27698</v>
      </c>
      <c r="BI55" t="s">
        <v>29665</v>
      </c>
      <c r="BJ55" t="s">
        <v>28338</v>
      </c>
      <c r="BK55" t="s">
        <v>27716</v>
      </c>
      <c r="BL55" t="s">
        <v>29666</v>
      </c>
      <c r="BM55" t="s">
        <v>27706</v>
      </c>
      <c r="BN55" t="s">
        <v>27706</v>
      </c>
      <c r="BO55" t="s">
        <v>29667</v>
      </c>
      <c r="BP55" t="s">
        <v>27713</v>
      </c>
      <c r="BQ55">
        <v>6</v>
      </c>
      <c r="BR55" t="s">
        <v>27705</v>
      </c>
      <c r="BS55" t="s">
        <v>27698</v>
      </c>
      <c r="BT55" t="s">
        <v>27714</v>
      </c>
      <c r="BU55" t="s">
        <v>27760</v>
      </c>
      <c r="BV55" t="s">
        <v>27698</v>
      </c>
      <c r="BW55">
        <v>7</v>
      </c>
      <c r="BX55" t="s">
        <v>27775</v>
      </c>
      <c r="BY55" t="s">
        <v>27698</v>
      </c>
      <c r="BZ55" t="s">
        <v>27697</v>
      </c>
      <c r="CA55" t="s">
        <v>27992</v>
      </c>
      <c r="CB55" t="s">
        <v>27697</v>
      </c>
      <c r="CC55" t="s">
        <v>27697</v>
      </c>
      <c r="CD55" t="s">
        <v>27697</v>
      </c>
      <c r="CE55" t="s">
        <v>27861</v>
      </c>
      <c r="CF55" t="s">
        <v>27697</v>
      </c>
      <c r="CG55" t="s">
        <v>27697</v>
      </c>
      <c r="CH55" t="s">
        <v>27713</v>
      </c>
      <c r="CI55">
        <v>5</v>
      </c>
      <c r="CJ55" t="s">
        <v>29668</v>
      </c>
      <c r="CK55" t="s">
        <v>29669</v>
      </c>
      <c r="CL55" t="s">
        <v>27713</v>
      </c>
      <c r="CM55" t="s">
        <v>29670</v>
      </c>
      <c r="CN55" t="s">
        <v>29671</v>
      </c>
      <c r="CO55" t="s">
        <v>27713</v>
      </c>
      <c r="CP55" t="s">
        <v>29672</v>
      </c>
      <c r="CQ55" t="s">
        <v>29673</v>
      </c>
      <c r="CR55" t="s">
        <v>27713</v>
      </c>
      <c r="CS55" t="s">
        <v>29674</v>
      </c>
      <c r="CT55" t="s">
        <v>29675</v>
      </c>
      <c r="CU55" t="s">
        <v>27713</v>
      </c>
      <c r="CV55" t="s">
        <v>29676</v>
      </c>
      <c r="CW55" t="s">
        <v>29677</v>
      </c>
      <c r="CX55" t="s">
        <v>27713</v>
      </c>
      <c r="CY55" t="s">
        <v>29678</v>
      </c>
      <c r="CZ55" t="s">
        <v>29679</v>
      </c>
      <c r="DA55" t="s">
        <v>27713</v>
      </c>
      <c r="DB55" t="s">
        <v>27705</v>
      </c>
      <c r="DC55" t="s">
        <v>27698</v>
      </c>
      <c r="DD55">
        <v>9</v>
      </c>
      <c r="DE55" t="s">
        <v>27705</v>
      </c>
      <c r="DF55" t="s">
        <v>27698</v>
      </c>
      <c r="DG55">
        <v>10</v>
      </c>
      <c r="DH55" t="s">
        <v>27760</v>
      </c>
      <c r="DI55" t="s">
        <v>27698</v>
      </c>
      <c r="DJ55" t="s">
        <v>27859</v>
      </c>
      <c r="DK55" t="s">
        <v>28308</v>
      </c>
      <c r="DL55">
        <v>19</v>
      </c>
      <c r="DM55">
        <v>24.6</v>
      </c>
      <c r="DN55" t="s">
        <v>29680</v>
      </c>
      <c r="DO55" t="s">
        <v>27700</v>
      </c>
      <c r="DP55" t="s">
        <v>29681</v>
      </c>
      <c r="DQ55" t="s">
        <v>27713</v>
      </c>
      <c r="DR55">
        <v>5</v>
      </c>
      <c r="DS55" t="s">
        <v>27709</v>
      </c>
      <c r="DT55" t="s">
        <v>27698</v>
      </c>
      <c r="DU55" t="s">
        <v>29682</v>
      </c>
      <c r="DV55" t="s">
        <v>29683</v>
      </c>
      <c r="DW55">
        <v>12</v>
      </c>
      <c r="DX55">
        <v>18.164999999999999</v>
      </c>
      <c r="DY55" t="s">
        <v>29665</v>
      </c>
      <c r="DZ55" t="s">
        <v>27714</v>
      </c>
      <c r="EA55" t="s">
        <v>29684</v>
      </c>
      <c r="EB55" t="s">
        <v>27713</v>
      </c>
      <c r="EC55">
        <v>5</v>
      </c>
      <c r="ED55" t="s">
        <v>27745</v>
      </c>
      <c r="EE55" t="s">
        <v>27698</v>
      </c>
      <c r="EF55" t="s">
        <v>29685</v>
      </c>
      <c r="EG55" t="s">
        <v>29686</v>
      </c>
      <c r="EH55">
        <v>96</v>
      </c>
      <c r="EI55">
        <v>107.509</v>
      </c>
      <c r="EJ55" t="s">
        <v>29680</v>
      </c>
      <c r="EK55" t="s">
        <v>29687</v>
      </c>
      <c r="EL55" t="s">
        <v>29688</v>
      </c>
      <c r="EM55" t="s">
        <v>27713</v>
      </c>
      <c r="EN55">
        <v>5</v>
      </c>
      <c r="EO55" t="s">
        <v>27705</v>
      </c>
      <c r="EP55" t="s">
        <v>27698</v>
      </c>
      <c r="EQ55">
        <v>10</v>
      </c>
      <c r="ER55" t="s">
        <v>27705</v>
      </c>
      <c r="ES55" t="s">
        <v>27698</v>
      </c>
      <c r="ET55">
        <v>10</v>
      </c>
      <c r="EU55" t="s">
        <v>27709</v>
      </c>
      <c r="EV55" t="s">
        <v>27698</v>
      </c>
      <c r="EW55">
        <v>4</v>
      </c>
      <c r="EX55" t="s">
        <v>28243</v>
      </c>
      <c r="EY55">
        <v>0</v>
      </c>
      <c r="EZ55" s="1">
        <v>35068</v>
      </c>
      <c r="FA55" t="s">
        <v>157</v>
      </c>
      <c r="FB55" t="s">
        <v>27989</v>
      </c>
    </row>
    <row r="56" spans="1:158" x14ac:dyDescent="0.25">
      <c r="A56" t="s">
        <v>29689</v>
      </c>
      <c r="B56">
        <v>12565</v>
      </c>
      <c r="C56" t="s">
        <v>27698</v>
      </c>
      <c r="D56" t="s">
        <v>29690</v>
      </c>
      <c r="E56" t="s">
        <v>407</v>
      </c>
      <c r="F56" t="s">
        <v>123</v>
      </c>
      <c r="G56">
        <v>36535</v>
      </c>
      <c r="H56">
        <v>8</v>
      </c>
      <c r="I56" t="s">
        <v>27775</v>
      </c>
      <c r="J56" t="s">
        <v>27698</v>
      </c>
      <c r="K56" t="s">
        <v>29691</v>
      </c>
      <c r="L56" t="s">
        <v>28356</v>
      </c>
      <c r="M56">
        <v>5</v>
      </c>
      <c r="N56">
        <v>85</v>
      </c>
      <c r="O56" t="s">
        <v>29692</v>
      </c>
      <c r="P56" t="s">
        <v>27775</v>
      </c>
      <c r="Q56" t="s">
        <v>29097</v>
      </c>
      <c r="R56" t="s">
        <v>27713</v>
      </c>
      <c r="S56">
        <v>5</v>
      </c>
      <c r="T56" t="s">
        <v>27709</v>
      </c>
      <c r="U56" t="s">
        <v>27698</v>
      </c>
      <c r="V56" t="s">
        <v>29693</v>
      </c>
      <c r="W56" t="s">
        <v>28356</v>
      </c>
      <c r="X56">
        <v>50</v>
      </c>
      <c r="Y56">
        <v>104</v>
      </c>
      <c r="Z56" t="s">
        <v>29694</v>
      </c>
      <c r="AA56" t="s">
        <v>27700</v>
      </c>
      <c r="AB56" t="s">
        <v>29695</v>
      </c>
      <c r="AC56" t="s">
        <v>27704</v>
      </c>
      <c r="AD56">
        <v>5</v>
      </c>
      <c r="AE56" t="s">
        <v>27760</v>
      </c>
      <c r="AF56" t="s">
        <v>27698</v>
      </c>
      <c r="AG56">
        <v>5</v>
      </c>
      <c r="AH56" t="s">
        <v>27745</v>
      </c>
      <c r="AI56" t="s">
        <v>27698</v>
      </c>
      <c r="AJ56" t="s">
        <v>28964</v>
      </c>
      <c r="AK56" t="s">
        <v>27912</v>
      </c>
      <c r="AL56">
        <v>185</v>
      </c>
      <c r="AM56">
        <v>194</v>
      </c>
      <c r="AN56" t="s">
        <v>29696</v>
      </c>
      <c r="AO56" t="s">
        <v>29697</v>
      </c>
      <c r="AP56" t="s">
        <v>29698</v>
      </c>
      <c r="AQ56" t="s">
        <v>27713</v>
      </c>
      <c r="AR56">
        <v>7</v>
      </c>
      <c r="AS56" t="s">
        <v>27760</v>
      </c>
      <c r="AT56" t="s">
        <v>27698</v>
      </c>
      <c r="AU56" t="s">
        <v>28005</v>
      </c>
      <c r="AV56" t="s">
        <v>27821</v>
      </c>
      <c r="AW56">
        <v>1</v>
      </c>
      <c r="AX56">
        <v>190</v>
      </c>
      <c r="AY56" t="s">
        <v>29699</v>
      </c>
      <c r="AZ56" t="s">
        <v>27715</v>
      </c>
      <c r="BA56" t="s">
        <v>29698</v>
      </c>
      <c r="BB56" t="s">
        <v>27713</v>
      </c>
      <c r="BC56">
        <v>7</v>
      </c>
      <c r="BD56" t="s">
        <v>27705</v>
      </c>
      <c r="BE56" t="s">
        <v>27698</v>
      </c>
      <c r="BF56">
        <v>10</v>
      </c>
      <c r="BG56" t="s">
        <v>27745</v>
      </c>
      <c r="BH56" t="s">
        <v>27698</v>
      </c>
      <c r="BI56" t="s">
        <v>29139</v>
      </c>
      <c r="BJ56" t="s">
        <v>28376</v>
      </c>
      <c r="BK56" t="s">
        <v>27694</v>
      </c>
      <c r="BL56" t="s">
        <v>29700</v>
      </c>
      <c r="BM56" t="s">
        <v>29701</v>
      </c>
      <c r="BN56" t="s">
        <v>27694</v>
      </c>
      <c r="BO56" t="s">
        <v>29702</v>
      </c>
      <c r="BP56" t="s">
        <v>27713</v>
      </c>
      <c r="BQ56">
        <v>6</v>
      </c>
      <c r="BR56" t="s">
        <v>27705</v>
      </c>
      <c r="BS56" t="s">
        <v>27698</v>
      </c>
      <c r="BT56" t="s">
        <v>27714</v>
      </c>
      <c r="BU56" t="s">
        <v>27760</v>
      </c>
      <c r="BV56" t="s">
        <v>27698</v>
      </c>
      <c r="BW56">
        <v>7</v>
      </c>
      <c r="BX56" t="s">
        <v>27693</v>
      </c>
      <c r="BY56" t="s">
        <v>27814</v>
      </c>
      <c r="BZ56" t="s">
        <v>27697</v>
      </c>
      <c r="CA56" t="s">
        <v>27696</v>
      </c>
      <c r="CB56" t="s">
        <v>27697</v>
      </c>
      <c r="CC56" t="s">
        <v>27697</v>
      </c>
      <c r="CD56" t="s">
        <v>27697</v>
      </c>
      <c r="CE56" t="s">
        <v>27696</v>
      </c>
      <c r="CF56" t="s">
        <v>27697</v>
      </c>
      <c r="CG56" t="s">
        <v>27697</v>
      </c>
      <c r="CH56" t="s">
        <v>27697</v>
      </c>
      <c r="CI56">
        <v>5</v>
      </c>
      <c r="CJ56" t="s">
        <v>27695</v>
      </c>
      <c r="CK56" t="s">
        <v>27695</v>
      </c>
      <c r="CL56" t="s">
        <v>27697</v>
      </c>
      <c r="CM56" t="s">
        <v>27695</v>
      </c>
      <c r="CN56" t="s">
        <v>27695</v>
      </c>
      <c r="CO56" t="s">
        <v>27697</v>
      </c>
      <c r="CP56" t="s">
        <v>27695</v>
      </c>
      <c r="CQ56" t="s">
        <v>27695</v>
      </c>
      <c r="CR56" t="s">
        <v>27697</v>
      </c>
      <c r="CS56" t="s">
        <v>27695</v>
      </c>
      <c r="CT56" t="s">
        <v>27695</v>
      </c>
      <c r="CU56" t="s">
        <v>27697</v>
      </c>
      <c r="CV56" t="s">
        <v>27695</v>
      </c>
      <c r="CW56" t="s">
        <v>27695</v>
      </c>
      <c r="CX56" t="s">
        <v>27697</v>
      </c>
      <c r="CY56" t="s">
        <v>27695</v>
      </c>
      <c r="CZ56" t="s">
        <v>27695</v>
      </c>
      <c r="DA56" t="s">
        <v>27697</v>
      </c>
      <c r="DB56" t="s">
        <v>27760</v>
      </c>
      <c r="DC56" t="s">
        <v>27698</v>
      </c>
      <c r="DD56">
        <v>9</v>
      </c>
      <c r="DE56" t="s">
        <v>27705</v>
      </c>
      <c r="DF56" t="s">
        <v>27698</v>
      </c>
      <c r="DG56">
        <v>10</v>
      </c>
      <c r="DH56" t="s">
        <v>27775</v>
      </c>
      <c r="DI56" t="s">
        <v>27698</v>
      </c>
      <c r="DJ56" t="s">
        <v>29703</v>
      </c>
      <c r="DK56" t="s">
        <v>27718</v>
      </c>
      <c r="DL56">
        <v>5</v>
      </c>
      <c r="DM56">
        <v>6.6959999999999997</v>
      </c>
      <c r="DN56" t="s">
        <v>28394</v>
      </c>
      <c r="DO56" t="s">
        <v>27716</v>
      </c>
      <c r="DP56" t="s">
        <v>29704</v>
      </c>
      <c r="DQ56" t="s">
        <v>27713</v>
      </c>
      <c r="DR56">
        <v>5</v>
      </c>
      <c r="DS56" t="s">
        <v>27693</v>
      </c>
      <c r="DT56" t="s">
        <v>27722</v>
      </c>
      <c r="DU56" t="s">
        <v>27723</v>
      </c>
      <c r="DV56" t="s">
        <v>27724</v>
      </c>
      <c r="DY56" t="s">
        <v>27723</v>
      </c>
      <c r="DZ56" t="s">
        <v>121</v>
      </c>
      <c r="EA56" t="s">
        <v>121</v>
      </c>
      <c r="EB56" t="s">
        <v>27697</v>
      </c>
      <c r="EC56">
        <v>5</v>
      </c>
      <c r="ED56" t="s">
        <v>27716</v>
      </c>
      <c r="EE56" t="s">
        <v>27698</v>
      </c>
      <c r="EF56" t="s">
        <v>27885</v>
      </c>
      <c r="EG56" t="s">
        <v>29705</v>
      </c>
      <c r="EH56">
        <v>24</v>
      </c>
      <c r="EI56">
        <v>16.616</v>
      </c>
      <c r="EJ56" t="s">
        <v>29706</v>
      </c>
      <c r="EK56" t="s">
        <v>27798</v>
      </c>
      <c r="EL56" t="s">
        <v>29707</v>
      </c>
      <c r="EM56" t="s">
        <v>27704</v>
      </c>
      <c r="EN56">
        <v>5</v>
      </c>
      <c r="EO56" t="s">
        <v>27705</v>
      </c>
      <c r="EP56" t="s">
        <v>27698</v>
      </c>
      <c r="EQ56">
        <v>10</v>
      </c>
      <c r="ER56" t="s">
        <v>27705</v>
      </c>
      <c r="ES56" t="s">
        <v>27698</v>
      </c>
      <c r="ET56">
        <v>10</v>
      </c>
      <c r="EU56" t="s">
        <v>27715</v>
      </c>
      <c r="EV56" t="s">
        <v>27698</v>
      </c>
      <c r="EW56">
        <v>4</v>
      </c>
      <c r="EX56" t="s">
        <v>28873</v>
      </c>
      <c r="EY56">
        <v>0</v>
      </c>
      <c r="EZ56" s="1">
        <v>35157</v>
      </c>
      <c r="FA56" t="s">
        <v>128</v>
      </c>
      <c r="FB56" t="s">
        <v>29082</v>
      </c>
    </row>
    <row r="57" spans="1:158" x14ac:dyDescent="0.25">
      <c r="A57" t="s">
        <v>286</v>
      </c>
      <c r="B57">
        <v>12566</v>
      </c>
      <c r="C57" t="s">
        <v>27698</v>
      </c>
      <c r="D57" t="s">
        <v>29708</v>
      </c>
      <c r="E57" t="s">
        <v>270</v>
      </c>
      <c r="F57" t="s">
        <v>123</v>
      </c>
      <c r="G57">
        <v>35150</v>
      </c>
      <c r="H57">
        <v>8</v>
      </c>
      <c r="I57" t="s">
        <v>27745</v>
      </c>
      <c r="J57" t="s">
        <v>27698</v>
      </c>
      <c r="K57" t="s">
        <v>29709</v>
      </c>
      <c r="L57" t="s">
        <v>27795</v>
      </c>
      <c r="M57">
        <v>30</v>
      </c>
      <c r="N57">
        <v>332</v>
      </c>
      <c r="O57" t="s">
        <v>29710</v>
      </c>
      <c r="P57" t="s">
        <v>28145</v>
      </c>
      <c r="Q57" t="s">
        <v>29711</v>
      </c>
      <c r="R57" t="s">
        <v>27713</v>
      </c>
      <c r="S57">
        <v>5</v>
      </c>
      <c r="T57" t="s">
        <v>27706</v>
      </c>
      <c r="U57" t="s">
        <v>27698</v>
      </c>
      <c r="V57" t="s">
        <v>29712</v>
      </c>
      <c r="W57" t="s">
        <v>27795</v>
      </c>
      <c r="X57">
        <v>179</v>
      </c>
      <c r="Y57">
        <v>358</v>
      </c>
      <c r="Z57" t="s">
        <v>29713</v>
      </c>
      <c r="AA57" t="s">
        <v>29714</v>
      </c>
      <c r="AB57" t="s">
        <v>29715</v>
      </c>
      <c r="AC57" t="s">
        <v>27713</v>
      </c>
      <c r="AD57">
        <v>5</v>
      </c>
      <c r="AE57" t="s">
        <v>27716</v>
      </c>
      <c r="AF57" t="s">
        <v>27698</v>
      </c>
      <c r="AG57">
        <v>5</v>
      </c>
      <c r="AH57" t="s">
        <v>27705</v>
      </c>
      <c r="AI57" t="s">
        <v>27698</v>
      </c>
      <c r="AJ57" t="s">
        <v>29716</v>
      </c>
      <c r="AK57" t="s">
        <v>28241</v>
      </c>
      <c r="AL57">
        <v>439</v>
      </c>
      <c r="AM57">
        <v>445</v>
      </c>
      <c r="AN57" t="s">
        <v>29717</v>
      </c>
      <c r="AO57" t="s">
        <v>29718</v>
      </c>
      <c r="AP57" t="s">
        <v>29719</v>
      </c>
      <c r="AQ57" t="s">
        <v>27713</v>
      </c>
      <c r="AR57">
        <v>7</v>
      </c>
      <c r="AS57" t="s">
        <v>27705</v>
      </c>
      <c r="AT57" t="s">
        <v>27698</v>
      </c>
      <c r="AU57" t="s">
        <v>27851</v>
      </c>
      <c r="AV57" t="s">
        <v>28807</v>
      </c>
      <c r="AW57">
        <v>0</v>
      </c>
      <c r="AX57">
        <v>457</v>
      </c>
      <c r="AY57" t="s">
        <v>29095</v>
      </c>
      <c r="AZ57" t="s">
        <v>27744</v>
      </c>
      <c r="BA57" t="s">
        <v>29720</v>
      </c>
      <c r="BB57" t="s">
        <v>27713</v>
      </c>
      <c r="BC57">
        <v>7</v>
      </c>
      <c r="BD57" t="s">
        <v>27705</v>
      </c>
      <c r="BE57" t="s">
        <v>27698</v>
      </c>
      <c r="BF57">
        <v>10</v>
      </c>
      <c r="BG57" t="s">
        <v>27745</v>
      </c>
      <c r="BH57" t="s">
        <v>27698</v>
      </c>
      <c r="BI57" t="s">
        <v>29721</v>
      </c>
      <c r="BJ57" t="s">
        <v>28015</v>
      </c>
      <c r="BK57" t="s">
        <v>27744</v>
      </c>
      <c r="BL57" t="s">
        <v>29722</v>
      </c>
      <c r="BM57" t="s">
        <v>29723</v>
      </c>
      <c r="BN57" t="s">
        <v>27694</v>
      </c>
      <c r="BO57" t="s">
        <v>29724</v>
      </c>
      <c r="BP57" t="s">
        <v>27713</v>
      </c>
      <c r="BQ57">
        <v>6</v>
      </c>
      <c r="BR57" t="s">
        <v>27705</v>
      </c>
      <c r="BS57" t="s">
        <v>27698</v>
      </c>
      <c r="BT57" t="s">
        <v>27714</v>
      </c>
      <c r="BU57" t="s">
        <v>27760</v>
      </c>
      <c r="BV57" t="s">
        <v>27698</v>
      </c>
      <c r="BW57">
        <v>7</v>
      </c>
      <c r="BX57" t="s">
        <v>27693</v>
      </c>
      <c r="BY57" t="s">
        <v>27814</v>
      </c>
      <c r="BZ57" t="s">
        <v>27697</v>
      </c>
      <c r="CA57" t="s">
        <v>28236</v>
      </c>
      <c r="CB57" t="s">
        <v>27697</v>
      </c>
      <c r="CC57" t="s">
        <v>27697</v>
      </c>
      <c r="CD57" t="s">
        <v>27697</v>
      </c>
      <c r="CE57" t="s">
        <v>28118</v>
      </c>
      <c r="CF57" t="s">
        <v>27697</v>
      </c>
      <c r="CG57" t="s">
        <v>27697</v>
      </c>
      <c r="CH57" t="s">
        <v>27697</v>
      </c>
      <c r="CI57">
        <v>5</v>
      </c>
      <c r="CJ57" t="s">
        <v>27695</v>
      </c>
      <c r="CK57" t="s">
        <v>27695</v>
      </c>
      <c r="CL57" t="s">
        <v>27697</v>
      </c>
      <c r="CM57" t="s">
        <v>27695</v>
      </c>
      <c r="CN57" t="s">
        <v>27695</v>
      </c>
      <c r="CO57" t="s">
        <v>27697</v>
      </c>
      <c r="CP57" t="s">
        <v>27695</v>
      </c>
      <c r="CQ57" t="s">
        <v>27695</v>
      </c>
      <c r="CR57" t="s">
        <v>27697</v>
      </c>
      <c r="CS57" t="s">
        <v>27695</v>
      </c>
      <c r="CT57" t="s">
        <v>27695</v>
      </c>
      <c r="CU57" t="s">
        <v>27697</v>
      </c>
      <c r="CV57" t="s">
        <v>27695</v>
      </c>
      <c r="CW57" t="s">
        <v>27695</v>
      </c>
      <c r="CX57" t="s">
        <v>27697</v>
      </c>
      <c r="CY57" t="s">
        <v>27695</v>
      </c>
      <c r="CZ57" t="s">
        <v>27695</v>
      </c>
      <c r="DA57" t="s">
        <v>27697</v>
      </c>
      <c r="DB57" t="s">
        <v>27760</v>
      </c>
      <c r="DC57" t="s">
        <v>27698</v>
      </c>
      <c r="DD57">
        <v>9</v>
      </c>
      <c r="DE57" t="s">
        <v>27705</v>
      </c>
      <c r="DF57" t="s">
        <v>27698</v>
      </c>
      <c r="DG57">
        <v>10</v>
      </c>
      <c r="DH57" t="s">
        <v>27814</v>
      </c>
      <c r="DI57" t="s">
        <v>27698</v>
      </c>
      <c r="DJ57" t="s">
        <v>28734</v>
      </c>
      <c r="DK57" t="s">
        <v>27728</v>
      </c>
      <c r="DL57">
        <v>14</v>
      </c>
      <c r="DM57">
        <v>15.096</v>
      </c>
      <c r="DN57" t="s">
        <v>29725</v>
      </c>
      <c r="DO57" t="s">
        <v>27722</v>
      </c>
      <c r="DP57" t="s">
        <v>29726</v>
      </c>
      <c r="DQ57" t="s">
        <v>27713</v>
      </c>
      <c r="DR57">
        <v>5</v>
      </c>
      <c r="DS57" t="s">
        <v>27705</v>
      </c>
      <c r="DT57" t="s">
        <v>27698</v>
      </c>
      <c r="DU57" t="s">
        <v>28106</v>
      </c>
      <c r="DV57" t="s">
        <v>29727</v>
      </c>
      <c r="DW57">
        <v>2</v>
      </c>
      <c r="DX57">
        <v>7.5949999999999998</v>
      </c>
      <c r="DY57" t="s">
        <v>29728</v>
      </c>
      <c r="DZ57" t="s">
        <v>27714</v>
      </c>
      <c r="EA57" t="s">
        <v>29729</v>
      </c>
      <c r="EB57" t="s">
        <v>27713</v>
      </c>
      <c r="EC57">
        <v>5</v>
      </c>
      <c r="ED57" t="s">
        <v>27694</v>
      </c>
      <c r="EE57" t="s">
        <v>27698</v>
      </c>
      <c r="EF57" t="s">
        <v>29730</v>
      </c>
      <c r="EG57" t="s">
        <v>29731</v>
      </c>
      <c r="EH57">
        <v>57</v>
      </c>
      <c r="EI57">
        <v>47.281999999999996</v>
      </c>
      <c r="EJ57" t="s">
        <v>29732</v>
      </c>
      <c r="EK57" t="s">
        <v>28015</v>
      </c>
      <c r="EL57" t="s">
        <v>29733</v>
      </c>
      <c r="EM57" t="s">
        <v>27713</v>
      </c>
      <c r="EN57">
        <v>5</v>
      </c>
      <c r="EO57" t="s">
        <v>27705</v>
      </c>
      <c r="EP57" t="s">
        <v>27698</v>
      </c>
      <c r="EQ57">
        <v>10</v>
      </c>
      <c r="ER57" t="s">
        <v>27705</v>
      </c>
      <c r="ES57" t="s">
        <v>27698</v>
      </c>
      <c r="ET57">
        <v>10</v>
      </c>
      <c r="EU57" t="s">
        <v>27745</v>
      </c>
      <c r="EV57" t="s">
        <v>27698</v>
      </c>
      <c r="EW57">
        <v>4</v>
      </c>
      <c r="EX57" t="s">
        <v>27992</v>
      </c>
      <c r="EY57">
        <v>0</v>
      </c>
      <c r="EZ57" s="1">
        <v>35262</v>
      </c>
      <c r="FA57" t="s">
        <v>140</v>
      </c>
      <c r="FB57" t="s">
        <v>27989</v>
      </c>
    </row>
    <row r="58" spans="1:158" x14ac:dyDescent="0.25">
      <c r="A58" t="s">
        <v>289</v>
      </c>
      <c r="B58">
        <v>12568</v>
      </c>
      <c r="C58" t="s">
        <v>27698</v>
      </c>
      <c r="D58" t="s">
        <v>29734</v>
      </c>
      <c r="E58" t="s">
        <v>229</v>
      </c>
      <c r="F58" t="s">
        <v>123</v>
      </c>
      <c r="G58">
        <v>35801</v>
      </c>
      <c r="H58">
        <v>8</v>
      </c>
      <c r="I58" t="s">
        <v>27814</v>
      </c>
      <c r="J58" t="s">
        <v>27698</v>
      </c>
      <c r="K58" t="s">
        <v>29735</v>
      </c>
      <c r="L58" t="s">
        <v>27762</v>
      </c>
      <c r="M58">
        <v>44</v>
      </c>
      <c r="N58">
        <v>408</v>
      </c>
      <c r="O58" t="s">
        <v>29736</v>
      </c>
      <c r="P58" t="s">
        <v>27718</v>
      </c>
      <c r="Q58" t="s">
        <v>29356</v>
      </c>
      <c r="R58" t="s">
        <v>27713</v>
      </c>
      <c r="S58">
        <v>5</v>
      </c>
      <c r="T58" t="s">
        <v>27745</v>
      </c>
      <c r="U58" t="s">
        <v>27698</v>
      </c>
      <c r="V58" t="s">
        <v>27764</v>
      </c>
      <c r="W58" t="s">
        <v>28625</v>
      </c>
      <c r="X58">
        <v>300</v>
      </c>
      <c r="Y58">
        <v>431</v>
      </c>
      <c r="Z58" t="s">
        <v>29737</v>
      </c>
      <c r="AA58" t="s">
        <v>29738</v>
      </c>
      <c r="AB58" t="s">
        <v>29739</v>
      </c>
      <c r="AC58" t="s">
        <v>27713</v>
      </c>
      <c r="AD58">
        <v>5</v>
      </c>
      <c r="AE58" t="s">
        <v>27814</v>
      </c>
      <c r="AF58" t="s">
        <v>27698</v>
      </c>
      <c r="AG58">
        <v>5</v>
      </c>
      <c r="AH58" t="s">
        <v>27775</v>
      </c>
      <c r="AI58" t="s">
        <v>27698</v>
      </c>
      <c r="AJ58" t="s">
        <v>29740</v>
      </c>
      <c r="AK58" t="s">
        <v>28015</v>
      </c>
      <c r="AL58">
        <v>537</v>
      </c>
      <c r="AM58">
        <v>547</v>
      </c>
      <c r="AN58" t="s">
        <v>29001</v>
      </c>
      <c r="AO58" t="s">
        <v>29741</v>
      </c>
      <c r="AP58" t="s">
        <v>29742</v>
      </c>
      <c r="AQ58" t="s">
        <v>27713</v>
      </c>
      <c r="AR58">
        <v>7</v>
      </c>
      <c r="AS58" t="s">
        <v>27775</v>
      </c>
      <c r="AT58" t="s">
        <v>27698</v>
      </c>
      <c r="AU58" t="s">
        <v>29743</v>
      </c>
      <c r="AV58" t="s">
        <v>27807</v>
      </c>
      <c r="AW58">
        <v>1</v>
      </c>
      <c r="AX58">
        <v>563</v>
      </c>
      <c r="AY58" t="s">
        <v>29744</v>
      </c>
      <c r="AZ58" t="s">
        <v>27716</v>
      </c>
      <c r="BA58" t="s">
        <v>28903</v>
      </c>
      <c r="BB58" t="s">
        <v>27713</v>
      </c>
      <c r="BC58">
        <v>7</v>
      </c>
      <c r="BD58" t="s">
        <v>27705</v>
      </c>
      <c r="BE58" t="s">
        <v>27698</v>
      </c>
      <c r="BF58">
        <v>10</v>
      </c>
      <c r="BG58" t="s">
        <v>27760</v>
      </c>
      <c r="BH58" t="s">
        <v>27698</v>
      </c>
      <c r="BI58" t="s">
        <v>29745</v>
      </c>
      <c r="BJ58" t="s">
        <v>27811</v>
      </c>
      <c r="BK58" t="s">
        <v>27694</v>
      </c>
      <c r="BL58" t="s">
        <v>29746</v>
      </c>
      <c r="BM58" t="s">
        <v>29747</v>
      </c>
      <c r="BN58" t="s">
        <v>27694</v>
      </c>
      <c r="BO58" t="s">
        <v>29748</v>
      </c>
      <c r="BP58" t="s">
        <v>27713</v>
      </c>
      <c r="BQ58">
        <v>6</v>
      </c>
      <c r="BR58" t="s">
        <v>27705</v>
      </c>
      <c r="BS58" t="s">
        <v>27698</v>
      </c>
      <c r="BT58" t="s">
        <v>27714</v>
      </c>
      <c r="BU58" t="s">
        <v>27775</v>
      </c>
      <c r="BV58" t="s">
        <v>27698</v>
      </c>
      <c r="BW58">
        <v>7</v>
      </c>
      <c r="BX58" t="s">
        <v>27693</v>
      </c>
      <c r="BY58" t="s">
        <v>27814</v>
      </c>
      <c r="BZ58" t="s">
        <v>27697</v>
      </c>
      <c r="CA58" t="s">
        <v>28145</v>
      </c>
      <c r="CB58" t="s">
        <v>27697</v>
      </c>
      <c r="CC58" t="s">
        <v>27697</v>
      </c>
      <c r="CD58" t="s">
        <v>27697</v>
      </c>
      <c r="CE58" t="s">
        <v>27730</v>
      </c>
      <c r="CF58" t="s">
        <v>27697</v>
      </c>
      <c r="CG58" t="s">
        <v>27697</v>
      </c>
      <c r="CH58" t="s">
        <v>27697</v>
      </c>
      <c r="CI58">
        <v>5</v>
      </c>
      <c r="CJ58" t="s">
        <v>27695</v>
      </c>
      <c r="CK58" t="s">
        <v>29749</v>
      </c>
      <c r="CL58" t="s">
        <v>27697</v>
      </c>
      <c r="CM58" t="s">
        <v>27695</v>
      </c>
      <c r="CN58" t="s">
        <v>29750</v>
      </c>
      <c r="CO58" t="s">
        <v>27697</v>
      </c>
      <c r="CP58" t="s">
        <v>27695</v>
      </c>
      <c r="CQ58" t="s">
        <v>29751</v>
      </c>
      <c r="CR58" t="s">
        <v>27697</v>
      </c>
      <c r="CS58" t="s">
        <v>27695</v>
      </c>
      <c r="CT58" t="s">
        <v>29752</v>
      </c>
      <c r="CU58" t="s">
        <v>27697</v>
      </c>
      <c r="CV58" t="s">
        <v>27695</v>
      </c>
      <c r="CW58" t="s">
        <v>29753</v>
      </c>
      <c r="CX58" t="s">
        <v>27697</v>
      </c>
      <c r="CY58" t="s">
        <v>27695</v>
      </c>
      <c r="CZ58" t="s">
        <v>29754</v>
      </c>
      <c r="DA58" t="s">
        <v>27697</v>
      </c>
      <c r="DB58" t="s">
        <v>27705</v>
      </c>
      <c r="DC58" t="s">
        <v>27698</v>
      </c>
      <c r="DD58">
        <v>9</v>
      </c>
      <c r="DE58" t="s">
        <v>27705</v>
      </c>
      <c r="DF58" t="s">
        <v>27698</v>
      </c>
      <c r="DG58">
        <v>10</v>
      </c>
      <c r="DH58" t="s">
        <v>27709</v>
      </c>
      <c r="DI58" t="s">
        <v>27698</v>
      </c>
      <c r="DJ58" t="s">
        <v>28986</v>
      </c>
      <c r="DK58" t="s">
        <v>27842</v>
      </c>
      <c r="DL58">
        <v>11</v>
      </c>
      <c r="DM58">
        <v>12.061</v>
      </c>
      <c r="DN58" t="s">
        <v>29755</v>
      </c>
      <c r="DO58" t="s">
        <v>28113</v>
      </c>
      <c r="DP58" t="s">
        <v>29756</v>
      </c>
      <c r="DQ58" t="s">
        <v>27704</v>
      </c>
      <c r="DR58">
        <v>5</v>
      </c>
      <c r="DS58" t="s">
        <v>27715</v>
      </c>
      <c r="DT58" t="s">
        <v>27698</v>
      </c>
      <c r="DU58" t="s">
        <v>29591</v>
      </c>
      <c r="DV58" t="s">
        <v>29757</v>
      </c>
      <c r="DW58">
        <v>12</v>
      </c>
      <c r="DX58">
        <v>11.029</v>
      </c>
      <c r="DY58" t="s">
        <v>29758</v>
      </c>
      <c r="DZ58" t="s">
        <v>27720</v>
      </c>
      <c r="EA58" t="s">
        <v>29759</v>
      </c>
      <c r="EB58" t="s">
        <v>27713</v>
      </c>
      <c r="EC58">
        <v>5</v>
      </c>
      <c r="ED58" t="s">
        <v>27709</v>
      </c>
      <c r="EE58" t="s">
        <v>27698</v>
      </c>
      <c r="EF58" t="s">
        <v>29760</v>
      </c>
      <c r="EG58" t="s">
        <v>29761</v>
      </c>
      <c r="EH58">
        <v>58</v>
      </c>
      <c r="EI58">
        <v>66.947999999999993</v>
      </c>
      <c r="EJ58" t="s">
        <v>29762</v>
      </c>
      <c r="EK58" t="s">
        <v>28993</v>
      </c>
      <c r="EL58" t="s">
        <v>29763</v>
      </c>
      <c r="EM58" t="s">
        <v>27704</v>
      </c>
      <c r="EN58">
        <v>5</v>
      </c>
      <c r="EO58" t="s">
        <v>27705</v>
      </c>
      <c r="EP58" t="s">
        <v>27698</v>
      </c>
      <c r="EQ58">
        <v>10</v>
      </c>
      <c r="ER58" t="s">
        <v>27705</v>
      </c>
      <c r="ES58" t="s">
        <v>27698</v>
      </c>
      <c r="ET58">
        <v>10</v>
      </c>
      <c r="EU58" t="s">
        <v>27694</v>
      </c>
      <c r="EV58" t="s">
        <v>27698</v>
      </c>
      <c r="EW58">
        <v>4</v>
      </c>
      <c r="EX58" t="s">
        <v>28873</v>
      </c>
      <c r="EY58">
        <v>0</v>
      </c>
      <c r="EZ58" s="1">
        <v>35311</v>
      </c>
      <c r="FA58" t="s">
        <v>140</v>
      </c>
      <c r="FB58" t="s">
        <v>28088</v>
      </c>
    </row>
    <row r="59" spans="1:158" x14ac:dyDescent="0.25">
      <c r="A59" t="s">
        <v>29764</v>
      </c>
      <c r="B59">
        <v>12570</v>
      </c>
      <c r="C59" t="s">
        <v>27698</v>
      </c>
      <c r="D59" t="s">
        <v>29765</v>
      </c>
      <c r="E59" t="s">
        <v>294</v>
      </c>
      <c r="F59" t="s">
        <v>123</v>
      </c>
      <c r="G59">
        <v>35476</v>
      </c>
      <c r="H59">
        <v>8</v>
      </c>
      <c r="I59" t="s">
        <v>27814</v>
      </c>
      <c r="J59" t="s">
        <v>27698</v>
      </c>
      <c r="K59" t="s">
        <v>29766</v>
      </c>
      <c r="L59" t="s">
        <v>27888</v>
      </c>
      <c r="M59">
        <v>57</v>
      </c>
      <c r="N59">
        <v>526</v>
      </c>
      <c r="O59" t="s">
        <v>29767</v>
      </c>
      <c r="P59" t="s">
        <v>28873</v>
      </c>
      <c r="Q59" t="s">
        <v>29768</v>
      </c>
      <c r="R59" t="s">
        <v>27713</v>
      </c>
      <c r="S59">
        <v>5</v>
      </c>
      <c r="T59" t="s">
        <v>27706</v>
      </c>
      <c r="U59" t="s">
        <v>27698</v>
      </c>
      <c r="V59" t="s">
        <v>29769</v>
      </c>
      <c r="W59" t="s">
        <v>27728</v>
      </c>
      <c r="X59">
        <v>274</v>
      </c>
      <c r="Y59">
        <v>561</v>
      </c>
      <c r="Z59" t="s">
        <v>29770</v>
      </c>
      <c r="AA59" t="s">
        <v>29771</v>
      </c>
      <c r="AB59" t="s">
        <v>28378</v>
      </c>
      <c r="AC59" t="s">
        <v>27713</v>
      </c>
      <c r="AD59">
        <v>5</v>
      </c>
      <c r="AE59" t="s">
        <v>27716</v>
      </c>
      <c r="AF59" t="s">
        <v>27698</v>
      </c>
      <c r="AG59">
        <v>5</v>
      </c>
      <c r="AH59" t="s">
        <v>27814</v>
      </c>
      <c r="AI59" t="s">
        <v>27698</v>
      </c>
      <c r="AJ59" t="s">
        <v>29772</v>
      </c>
      <c r="AK59" t="s">
        <v>28151</v>
      </c>
      <c r="AL59">
        <v>760</v>
      </c>
      <c r="AM59">
        <v>799</v>
      </c>
      <c r="AN59" t="s">
        <v>28477</v>
      </c>
      <c r="AO59" t="s">
        <v>29773</v>
      </c>
      <c r="AP59" t="s">
        <v>29774</v>
      </c>
      <c r="AQ59" t="s">
        <v>27713</v>
      </c>
      <c r="AR59">
        <v>7</v>
      </c>
      <c r="AS59" t="s">
        <v>27775</v>
      </c>
      <c r="AT59" t="s">
        <v>27698</v>
      </c>
      <c r="AU59" t="s">
        <v>28007</v>
      </c>
      <c r="AV59" t="s">
        <v>28151</v>
      </c>
      <c r="AW59">
        <v>2</v>
      </c>
      <c r="AX59">
        <v>801</v>
      </c>
      <c r="AY59" t="s">
        <v>29775</v>
      </c>
      <c r="AZ59" t="s">
        <v>28356</v>
      </c>
      <c r="BA59" t="s">
        <v>29776</v>
      </c>
      <c r="BB59" t="s">
        <v>27713</v>
      </c>
      <c r="BC59">
        <v>7</v>
      </c>
      <c r="BD59" t="s">
        <v>27705</v>
      </c>
      <c r="BE59" t="s">
        <v>27698</v>
      </c>
      <c r="BF59">
        <v>10</v>
      </c>
      <c r="BG59" t="s">
        <v>27716</v>
      </c>
      <c r="BH59" t="s">
        <v>27698</v>
      </c>
      <c r="BI59" t="s">
        <v>28085</v>
      </c>
      <c r="BJ59" t="s">
        <v>29213</v>
      </c>
      <c r="BK59" t="s">
        <v>27709</v>
      </c>
      <c r="BL59" t="s">
        <v>29777</v>
      </c>
      <c r="BM59" t="s">
        <v>29778</v>
      </c>
      <c r="BN59" t="s">
        <v>27709</v>
      </c>
      <c r="BO59" t="s">
        <v>29779</v>
      </c>
      <c r="BP59" t="s">
        <v>27713</v>
      </c>
      <c r="BQ59">
        <v>6</v>
      </c>
      <c r="BR59" t="s">
        <v>27705</v>
      </c>
      <c r="BS59" t="s">
        <v>27698</v>
      </c>
      <c r="BT59" t="s">
        <v>27714</v>
      </c>
      <c r="BU59" t="s">
        <v>27745</v>
      </c>
      <c r="BV59" t="s">
        <v>27698</v>
      </c>
      <c r="BW59">
        <v>7</v>
      </c>
      <c r="BX59" t="s">
        <v>27760</v>
      </c>
      <c r="BY59" t="s">
        <v>27698</v>
      </c>
      <c r="BZ59" t="s">
        <v>27697</v>
      </c>
      <c r="CA59" t="s">
        <v>28045</v>
      </c>
      <c r="CB59" t="s">
        <v>27697</v>
      </c>
      <c r="CC59" t="s">
        <v>27697</v>
      </c>
      <c r="CD59" t="s">
        <v>27697</v>
      </c>
      <c r="CE59" t="s">
        <v>27730</v>
      </c>
      <c r="CF59" t="s">
        <v>27697</v>
      </c>
      <c r="CG59" t="s">
        <v>27697</v>
      </c>
      <c r="CH59" t="s">
        <v>27713</v>
      </c>
      <c r="CI59">
        <v>5</v>
      </c>
      <c r="CJ59" t="s">
        <v>29780</v>
      </c>
      <c r="CK59" t="s">
        <v>29781</v>
      </c>
      <c r="CL59" t="s">
        <v>27713</v>
      </c>
      <c r="CM59" t="s">
        <v>28545</v>
      </c>
      <c r="CN59" t="s">
        <v>29782</v>
      </c>
      <c r="CO59" t="s">
        <v>27713</v>
      </c>
      <c r="CP59" t="s">
        <v>29783</v>
      </c>
      <c r="CQ59" t="s">
        <v>29784</v>
      </c>
      <c r="CR59" t="s">
        <v>27713</v>
      </c>
      <c r="CS59" t="s">
        <v>29785</v>
      </c>
      <c r="CT59" t="s">
        <v>29786</v>
      </c>
      <c r="CU59" t="s">
        <v>27713</v>
      </c>
      <c r="CV59" t="s">
        <v>29787</v>
      </c>
      <c r="CW59" t="s">
        <v>29788</v>
      </c>
      <c r="CX59" t="s">
        <v>27713</v>
      </c>
      <c r="CY59" t="s">
        <v>29789</v>
      </c>
      <c r="CZ59" t="s">
        <v>29790</v>
      </c>
      <c r="DA59" t="s">
        <v>27713</v>
      </c>
      <c r="DB59" t="s">
        <v>27705</v>
      </c>
      <c r="DC59" t="s">
        <v>27698</v>
      </c>
      <c r="DD59">
        <v>9</v>
      </c>
      <c r="DE59" t="s">
        <v>27705</v>
      </c>
      <c r="DF59" t="s">
        <v>27698</v>
      </c>
      <c r="DG59">
        <v>10</v>
      </c>
      <c r="DH59" t="s">
        <v>27694</v>
      </c>
      <c r="DI59" t="s">
        <v>27698</v>
      </c>
      <c r="DJ59" t="s">
        <v>29791</v>
      </c>
      <c r="DK59" t="s">
        <v>28411</v>
      </c>
      <c r="DL59">
        <v>47</v>
      </c>
      <c r="DM59">
        <v>38.341000000000001</v>
      </c>
      <c r="DN59" t="s">
        <v>29792</v>
      </c>
      <c r="DO59" t="s">
        <v>28441</v>
      </c>
      <c r="DP59" t="s">
        <v>29793</v>
      </c>
      <c r="DQ59" t="s">
        <v>27713</v>
      </c>
      <c r="DR59">
        <v>5</v>
      </c>
      <c r="DS59" t="s">
        <v>27715</v>
      </c>
      <c r="DT59" t="s">
        <v>27698</v>
      </c>
      <c r="DU59" t="s">
        <v>28355</v>
      </c>
      <c r="DV59" t="s">
        <v>29794</v>
      </c>
      <c r="DW59">
        <v>15</v>
      </c>
      <c r="DX59">
        <v>14.721</v>
      </c>
      <c r="DY59" t="s">
        <v>29795</v>
      </c>
      <c r="DZ59" t="s">
        <v>28035</v>
      </c>
      <c r="EA59" t="s">
        <v>29796</v>
      </c>
      <c r="EB59" t="s">
        <v>27713</v>
      </c>
      <c r="EC59">
        <v>5</v>
      </c>
      <c r="ED59" t="s">
        <v>27706</v>
      </c>
      <c r="EE59" t="s">
        <v>27698</v>
      </c>
      <c r="EF59" t="s">
        <v>29797</v>
      </c>
      <c r="EG59" t="s">
        <v>29798</v>
      </c>
      <c r="EH59">
        <v>130</v>
      </c>
      <c r="EI59">
        <v>101.941</v>
      </c>
      <c r="EJ59" t="s">
        <v>29799</v>
      </c>
      <c r="EK59" t="s">
        <v>28728</v>
      </c>
      <c r="EL59" t="s">
        <v>29800</v>
      </c>
      <c r="EM59" t="s">
        <v>27713</v>
      </c>
      <c r="EN59">
        <v>5</v>
      </c>
      <c r="EO59" t="s">
        <v>27705</v>
      </c>
      <c r="EP59" t="s">
        <v>27698</v>
      </c>
      <c r="EQ59">
        <v>10</v>
      </c>
      <c r="ER59" t="s">
        <v>27705</v>
      </c>
      <c r="ES59" t="s">
        <v>27698</v>
      </c>
      <c r="ET59">
        <v>10</v>
      </c>
      <c r="EU59" t="s">
        <v>27745</v>
      </c>
      <c r="EV59" t="s">
        <v>27698</v>
      </c>
      <c r="EW59">
        <v>4</v>
      </c>
      <c r="EX59" t="s">
        <v>28241</v>
      </c>
      <c r="EY59">
        <v>5.0000000000000001E-3</v>
      </c>
      <c r="EZ59" s="1">
        <v>35402</v>
      </c>
      <c r="FA59" t="s">
        <v>128</v>
      </c>
      <c r="FB59" t="s">
        <v>29801</v>
      </c>
    </row>
    <row r="60" spans="1:158" x14ac:dyDescent="0.25">
      <c r="A60" t="s">
        <v>296</v>
      </c>
      <c r="B60">
        <v>12571</v>
      </c>
      <c r="C60" t="s">
        <v>27698</v>
      </c>
      <c r="D60" t="s">
        <v>29802</v>
      </c>
      <c r="E60" t="s">
        <v>298</v>
      </c>
      <c r="F60" t="s">
        <v>123</v>
      </c>
      <c r="G60">
        <v>36033</v>
      </c>
      <c r="H60">
        <v>8</v>
      </c>
      <c r="I60" t="s">
        <v>27775</v>
      </c>
      <c r="J60" t="s">
        <v>27698</v>
      </c>
      <c r="K60" t="s">
        <v>29803</v>
      </c>
      <c r="L60" t="s">
        <v>28145</v>
      </c>
      <c r="M60">
        <v>12</v>
      </c>
      <c r="N60">
        <v>293</v>
      </c>
      <c r="O60" t="s">
        <v>29804</v>
      </c>
      <c r="P60" t="s">
        <v>27817</v>
      </c>
      <c r="Q60" t="s">
        <v>29805</v>
      </c>
      <c r="R60" t="s">
        <v>27713</v>
      </c>
      <c r="S60">
        <v>5</v>
      </c>
      <c r="T60" t="s">
        <v>27706</v>
      </c>
      <c r="U60" t="s">
        <v>27698</v>
      </c>
      <c r="V60" t="s">
        <v>29806</v>
      </c>
      <c r="W60" t="s">
        <v>28118</v>
      </c>
      <c r="X60">
        <v>112</v>
      </c>
      <c r="Y60">
        <v>291</v>
      </c>
      <c r="Z60" t="s">
        <v>29807</v>
      </c>
      <c r="AA60" t="s">
        <v>29808</v>
      </c>
      <c r="AB60" t="s">
        <v>29809</v>
      </c>
      <c r="AC60" t="s">
        <v>27713</v>
      </c>
      <c r="AD60">
        <v>5</v>
      </c>
      <c r="AE60" t="s">
        <v>27814</v>
      </c>
      <c r="AF60" t="s">
        <v>27698</v>
      </c>
      <c r="AG60">
        <v>5</v>
      </c>
      <c r="AH60" t="s">
        <v>27709</v>
      </c>
      <c r="AI60" t="s">
        <v>27698</v>
      </c>
      <c r="AJ60" t="s">
        <v>29810</v>
      </c>
      <c r="AK60" t="s">
        <v>28113</v>
      </c>
      <c r="AL60">
        <v>336</v>
      </c>
      <c r="AM60">
        <v>348</v>
      </c>
      <c r="AN60" t="s">
        <v>29811</v>
      </c>
      <c r="AO60" t="s">
        <v>29812</v>
      </c>
      <c r="AP60" t="s">
        <v>28172</v>
      </c>
      <c r="AQ60" t="s">
        <v>27713</v>
      </c>
      <c r="AR60">
        <v>7</v>
      </c>
      <c r="AS60" t="s">
        <v>27745</v>
      </c>
      <c r="AT60" t="s">
        <v>27698</v>
      </c>
      <c r="AU60" t="s">
        <v>29813</v>
      </c>
      <c r="AV60" t="s">
        <v>27912</v>
      </c>
      <c r="AW60">
        <v>3</v>
      </c>
      <c r="AX60">
        <v>347</v>
      </c>
      <c r="AY60" t="s">
        <v>29814</v>
      </c>
      <c r="AZ60" t="s">
        <v>27716</v>
      </c>
      <c r="BA60" t="s">
        <v>28172</v>
      </c>
      <c r="BB60" t="s">
        <v>27713</v>
      </c>
      <c r="BC60">
        <v>7</v>
      </c>
      <c r="BD60" t="s">
        <v>27705</v>
      </c>
      <c r="BE60" t="s">
        <v>27698</v>
      </c>
      <c r="BF60">
        <v>10</v>
      </c>
      <c r="BG60" t="s">
        <v>27745</v>
      </c>
      <c r="BH60" t="s">
        <v>27698</v>
      </c>
      <c r="BI60" t="s">
        <v>29815</v>
      </c>
      <c r="BJ60" t="s">
        <v>28045</v>
      </c>
      <c r="BK60" t="s">
        <v>27694</v>
      </c>
      <c r="BL60" t="s">
        <v>29816</v>
      </c>
      <c r="BM60" t="s">
        <v>28355</v>
      </c>
      <c r="BN60" t="s">
        <v>27744</v>
      </c>
      <c r="BO60" t="s">
        <v>29817</v>
      </c>
      <c r="BP60" t="s">
        <v>27713</v>
      </c>
      <c r="BQ60">
        <v>6</v>
      </c>
      <c r="BR60" t="s">
        <v>27705</v>
      </c>
      <c r="BS60" t="s">
        <v>27698</v>
      </c>
      <c r="BT60" t="s">
        <v>27714</v>
      </c>
      <c r="BU60" t="s">
        <v>27760</v>
      </c>
      <c r="BV60" t="s">
        <v>27698</v>
      </c>
      <c r="BW60">
        <v>7</v>
      </c>
      <c r="BX60" t="s">
        <v>27693</v>
      </c>
      <c r="BY60" t="s">
        <v>27814</v>
      </c>
      <c r="BZ60" t="s">
        <v>27697</v>
      </c>
      <c r="CA60" t="s">
        <v>27696</v>
      </c>
      <c r="CB60" t="s">
        <v>27697</v>
      </c>
      <c r="CC60" t="s">
        <v>27697</v>
      </c>
      <c r="CD60" t="s">
        <v>27697</v>
      </c>
      <c r="CE60" t="s">
        <v>27696</v>
      </c>
      <c r="CF60" t="s">
        <v>27697</v>
      </c>
      <c r="CG60" t="s">
        <v>27697</v>
      </c>
      <c r="CH60" t="s">
        <v>27697</v>
      </c>
      <c r="CI60">
        <v>5</v>
      </c>
      <c r="CJ60" t="s">
        <v>27695</v>
      </c>
      <c r="CK60" t="s">
        <v>27695</v>
      </c>
      <c r="CL60" t="s">
        <v>27697</v>
      </c>
      <c r="CM60" t="s">
        <v>27695</v>
      </c>
      <c r="CN60" t="s">
        <v>27695</v>
      </c>
      <c r="CO60" t="s">
        <v>27697</v>
      </c>
      <c r="CP60" t="s">
        <v>27695</v>
      </c>
      <c r="CQ60" t="s">
        <v>27695</v>
      </c>
      <c r="CR60" t="s">
        <v>27697</v>
      </c>
      <c r="CS60" t="s">
        <v>27695</v>
      </c>
      <c r="CT60" t="s">
        <v>27695</v>
      </c>
      <c r="CU60" t="s">
        <v>27697</v>
      </c>
      <c r="CV60" t="s">
        <v>27695</v>
      </c>
      <c r="CW60" t="s">
        <v>27695</v>
      </c>
      <c r="CX60" t="s">
        <v>27697</v>
      </c>
      <c r="CY60" t="s">
        <v>27695</v>
      </c>
      <c r="CZ60" t="s">
        <v>27695</v>
      </c>
      <c r="DA60" t="s">
        <v>27697</v>
      </c>
      <c r="DB60" t="s">
        <v>27775</v>
      </c>
      <c r="DC60" t="s">
        <v>27698</v>
      </c>
      <c r="DD60">
        <v>9</v>
      </c>
      <c r="DE60" t="s">
        <v>27705</v>
      </c>
      <c r="DF60" t="s">
        <v>27698</v>
      </c>
      <c r="DG60">
        <v>10</v>
      </c>
      <c r="DH60" t="s">
        <v>27705</v>
      </c>
      <c r="DI60" t="s">
        <v>27698</v>
      </c>
      <c r="DJ60" t="s">
        <v>29818</v>
      </c>
      <c r="DK60" t="s">
        <v>28113</v>
      </c>
      <c r="DL60">
        <v>2</v>
      </c>
      <c r="DM60">
        <v>8.125</v>
      </c>
      <c r="DN60" t="s">
        <v>29819</v>
      </c>
      <c r="DO60" t="s">
        <v>27694</v>
      </c>
      <c r="DP60" t="s">
        <v>29820</v>
      </c>
      <c r="DQ60" t="s">
        <v>27713</v>
      </c>
      <c r="DR60">
        <v>5</v>
      </c>
      <c r="DS60" t="s">
        <v>27705</v>
      </c>
      <c r="DT60" t="s">
        <v>27698</v>
      </c>
      <c r="DU60" t="s">
        <v>29821</v>
      </c>
      <c r="DV60" t="s">
        <v>29822</v>
      </c>
      <c r="DW60">
        <v>1</v>
      </c>
      <c r="DX60">
        <v>9.1419999999999995</v>
      </c>
      <c r="DY60" t="s">
        <v>29823</v>
      </c>
      <c r="DZ60" t="s">
        <v>27744</v>
      </c>
      <c r="EA60" t="s">
        <v>29824</v>
      </c>
      <c r="EB60" t="s">
        <v>27713</v>
      </c>
      <c r="EC60">
        <v>5</v>
      </c>
      <c r="ED60" t="s">
        <v>27709</v>
      </c>
      <c r="EE60" t="s">
        <v>27698</v>
      </c>
      <c r="EF60" t="s">
        <v>28501</v>
      </c>
      <c r="EG60" t="s">
        <v>29825</v>
      </c>
      <c r="EH60">
        <v>35</v>
      </c>
      <c r="EI60">
        <v>43.045000000000002</v>
      </c>
      <c r="EJ60" t="s">
        <v>29826</v>
      </c>
      <c r="EK60" t="s">
        <v>27722</v>
      </c>
      <c r="EL60" t="s">
        <v>29827</v>
      </c>
      <c r="EM60" t="s">
        <v>27713</v>
      </c>
      <c r="EN60">
        <v>5</v>
      </c>
      <c r="EO60" t="s">
        <v>27705</v>
      </c>
      <c r="EP60" t="s">
        <v>27698</v>
      </c>
      <c r="EQ60">
        <v>10</v>
      </c>
      <c r="ER60" t="s">
        <v>27705</v>
      </c>
      <c r="ES60" t="s">
        <v>27698</v>
      </c>
      <c r="ET60">
        <v>10</v>
      </c>
      <c r="EU60" t="s">
        <v>27775</v>
      </c>
      <c r="EV60" t="s">
        <v>27698</v>
      </c>
      <c r="EW60">
        <v>4</v>
      </c>
      <c r="EX60" t="s">
        <v>28075</v>
      </c>
      <c r="EY60">
        <v>0</v>
      </c>
      <c r="EZ60" s="1">
        <v>35430</v>
      </c>
      <c r="FA60" t="s">
        <v>157</v>
      </c>
      <c r="FB60" t="s">
        <v>27989</v>
      </c>
    </row>
    <row r="61" spans="1:158" x14ac:dyDescent="0.25">
      <c r="A61" t="s">
        <v>301</v>
      </c>
      <c r="B61">
        <v>12572</v>
      </c>
      <c r="C61" t="s">
        <v>27698</v>
      </c>
      <c r="D61" t="s">
        <v>29828</v>
      </c>
      <c r="E61" t="s">
        <v>303</v>
      </c>
      <c r="F61" t="s">
        <v>123</v>
      </c>
      <c r="G61">
        <v>36037</v>
      </c>
      <c r="H61">
        <v>8</v>
      </c>
      <c r="I61" t="s">
        <v>27706</v>
      </c>
      <c r="J61" t="s">
        <v>27698</v>
      </c>
      <c r="K61" t="s">
        <v>29829</v>
      </c>
      <c r="L61" t="s">
        <v>27807</v>
      </c>
      <c r="M61">
        <v>97</v>
      </c>
      <c r="N61">
        <v>562</v>
      </c>
      <c r="O61" t="s">
        <v>29830</v>
      </c>
      <c r="P61" t="s">
        <v>27977</v>
      </c>
      <c r="Q61" t="s">
        <v>29035</v>
      </c>
      <c r="R61" t="s">
        <v>27713</v>
      </c>
      <c r="S61">
        <v>5</v>
      </c>
      <c r="T61" t="s">
        <v>27706</v>
      </c>
      <c r="U61" t="s">
        <v>27698</v>
      </c>
      <c r="V61" t="s">
        <v>29831</v>
      </c>
      <c r="W61" t="s">
        <v>27861</v>
      </c>
      <c r="X61">
        <v>307</v>
      </c>
      <c r="Y61">
        <v>590</v>
      </c>
      <c r="Z61" t="s">
        <v>29832</v>
      </c>
      <c r="AA61" t="s">
        <v>29833</v>
      </c>
      <c r="AB61" t="s">
        <v>29834</v>
      </c>
      <c r="AC61" t="s">
        <v>27713</v>
      </c>
      <c r="AD61">
        <v>5</v>
      </c>
      <c r="AE61" t="s">
        <v>27706</v>
      </c>
      <c r="AF61" t="s">
        <v>27698</v>
      </c>
      <c r="AG61">
        <v>5</v>
      </c>
      <c r="AH61" t="s">
        <v>27760</v>
      </c>
      <c r="AI61" t="s">
        <v>27698</v>
      </c>
      <c r="AJ61" t="s">
        <v>29835</v>
      </c>
      <c r="AK61" t="s">
        <v>28400</v>
      </c>
      <c r="AL61">
        <v>721</v>
      </c>
      <c r="AM61">
        <v>744</v>
      </c>
      <c r="AN61" t="s">
        <v>28869</v>
      </c>
      <c r="AO61" t="s">
        <v>29836</v>
      </c>
      <c r="AP61" t="s">
        <v>29837</v>
      </c>
      <c r="AQ61" t="s">
        <v>27713</v>
      </c>
      <c r="AR61">
        <v>7</v>
      </c>
      <c r="AS61" t="s">
        <v>27745</v>
      </c>
      <c r="AT61" t="s">
        <v>27698</v>
      </c>
      <c r="AU61" t="s">
        <v>28527</v>
      </c>
      <c r="AV61" t="s">
        <v>27811</v>
      </c>
      <c r="AW61">
        <v>7</v>
      </c>
      <c r="AX61">
        <v>760</v>
      </c>
      <c r="AY61" t="s">
        <v>29838</v>
      </c>
      <c r="AZ61" t="s">
        <v>27814</v>
      </c>
      <c r="BA61" t="s">
        <v>29839</v>
      </c>
      <c r="BB61" t="s">
        <v>27713</v>
      </c>
      <c r="BC61">
        <v>7</v>
      </c>
      <c r="BD61" t="s">
        <v>27705</v>
      </c>
      <c r="BE61" t="s">
        <v>27698</v>
      </c>
      <c r="BF61">
        <v>10</v>
      </c>
      <c r="BG61" t="s">
        <v>27709</v>
      </c>
      <c r="BH61" t="s">
        <v>27698</v>
      </c>
      <c r="BI61" t="s">
        <v>29840</v>
      </c>
      <c r="BJ61" t="s">
        <v>28308</v>
      </c>
      <c r="BK61" t="s">
        <v>27716</v>
      </c>
      <c r="BL61" t="s">
        <v>29841</v>
      </c>
      <c r="BM61" t="s">
        <v>29842</v>
      </c>
      <c r="BN61" t="s">
        <v>27744</v>
      </c>
      <c r="BO61" t="s">
        <v>29843</v>
      </c>
      <c r="BP61" t="s">
        <v>27713</v>
      </c>
      <c r="BQ61">
        <v>6</v>
      </c>
      <c r="BR61" t="s">
        <v>27705</v>
      </c>
      <c r="BS61" t="s">
        <v>27698</v>
      </c>
      <c r="BT61" t="s">
        <v>27714</v>
      </c>
      <c r="BU61" t="s">
        <v>27760</v>
      </c>
      <c r="BV61" t="s">
        <v>27698</v>
      </c>
      <c r="BW61">
        <v>7</v>
      </c>
      <c r="BX61" t="s">
        <v>27693</v>
      </c>
      <c r="BY61" t="s">
        <v>27814</v>
      </c>
      <c r="BZ61" t="s">
        <v>27697</v>
      </c>
      <c r="CA61" t="s">
        <v>27708</v>
      </c>
      <c r="CB61" t="s">
        <v>27697</v>
      </c>
      <c r="CC61" t="s">
        <v>27697</v>
      </c>
      <c r="CD61" t="s">
        <v>27697</v>
      </c>
      <c r="CE61" t="s">
        <v>28310</v>
      </c>
      <c r="CF61" t="s">
        <v>27697</v>
      </c>
      <c r="CG61" t="s">
        <v>27697</v>
      </c>
      <c r="CH61" t="s">
        <v>27697</v>
      </c>
      <c r="CI61">
        <v>5</v>
      </c>
      <c r="CJ61" t="s">
        <v>27695</v>
      </c>
      <c r="CK61" t="s">
        <v>27695</v>
      </c>
      <c r="CL61" t="s">
        <v>27697</v>
      </c>
      <c r="CM61" t="s">
        <v>27695</v>
      </c>
      <c r="CN61" t="s">
        <v>27695</v>
      </c>
      <c r="CO61" t="s">
        <v>27697</v>
      </c>
      <c r="CP61" t="s">
        <v>27695</v>
      </c>
      <c r="CQ61" t="s">
        <v>27695</v>
      </c>
      <c r="CR61" t="s">
        <v>27697</v>
      </c>
      <c r="CS61" t="s">
        <v>27695</v>
      </c>
      <c r="CT61" t="s">
        <v>27695</v>
      </c>
      <c r="CU61" t="s">
        <v>27697</v>
      </c>
      <c r="CV61" t="s">
        <v>27695</v>
      </c>
      <c r="CW61" t="s">
        <v>27695</v>
      </c>
      <c r="CX61" t="s">
        <v>27697</v>
      </c>
      <c r="CY61" t="s">
        <v>27695</v>
      </c>
      <c r="CZ61" t="s">
        <v>27695</v>
      </c>
      <c r="DA61" t="s">
        <v>27697</v>
      </c>
      <c r="DB61" t="s">
        <v>27775</v>
      </c>
      <c r="DC61" t="s">
        <v>27698</v>
      </c>
      <c r="DD61">
        <v>9</v>
      </c>
      <c r="DE61" t="s">
        <v>27705</v>
      </c>
      <c r="DF61" t="s">
        <v>27698</v>
      </c>
      <c r="DG61">
        <v>10</v>
      </c>
      <c r="DH61" t="s">
        <v>27706</v>
      </c>
      <c r="DI61" t="s">
        <v>27698</v>
      </c>
      <c r="DJ61" t="s">
        <v>29844</v>
      </c>
      <c r="DK61" t="s">
        <v>27740</v>
      </c>
      <c r="DL61">
        <v>26</v>
      </c>
      <c r="DM61">
        <v>19.53</v>
      </c>
      <c r="DN61" t="s">
        <v>29845</v>
      </c>
      <c r="DO61" t="s">
        <v>27814</v>
      </c>
      <c r="DP61" t="s">
        <v>29846</v>
      </c>
      <c r="DQ61" t="s">
        <v>27713</v>
      </c>
      <c r="DR61">
        <v>5</v>
      </c>
      <c r="DS61" t="s">
        <v>27744</v>
      </c>
      <c r="DT61" t="s">
        <v>27698</v>
      </c>
      <c r="DU61" t="s">
        <v>29387</v>
      </c>
      <c r="DV61" t="s">
        <v>29847</v>
      </c>
      <c r="DW61">
        <v>19</v>
      </c>
      <c r="DX61">
        <v>15.292</v>
      </c>
      <c r="DY61" t="s">
        <v>29848</v>
      </c>
      <c r="DZ61" t="s">
        <v>27760</v>
      </c>
      <c r="EA61" t="s">
        <v>29849</v>
      </c>
      <c r="EB61" t="s">
        <v>27713</v>
      </c>
      <c r="EC61">
        <v>5</v>
      </c>
      <c r="ED61" t="s">
        <v>27814</v>
      </c>
      <c r="EE61" t="s">
        <v>27698</v>
      </c>
      <c r="EF61" t="s">
        <v>29850</v>
      </c>
      <c r="EG61" t="s">
        <v>29851</v>
      </c>
      <c r="EH61">
        <v>86</v>
      </c>
      <c r="EI61">
        <v>91.346999999999994</v>
      </c>
      <c r="EJ61" t="s">
        <v>29021</v>
      </c>
      <c r="EK61" t="s">
        <v>27996</v>
      </c>
      <c r="EL61" t="s">
        <v>29852</v>
      </c>
      <c r="EM61" t="s">
        <v>27713</v>
      </c>
      <c r="EN61">
        <v>5</v>
      </c>
      <c r="EO61" t="s">
        <v>27705</v>
      </c>
      <c r="EP61" t="s">
        <v>27698</v>
      </c>
      <c r="EQ61">
        <v>10</v>
      </c>
      <c r="ER61" t="s">
        <v>27705</v>
      </c>
      <c r="ES61" t="s">
        <v>27698</v>
      </c>
      <c r="ET61">
        <v>10</v>
      </c>
      <c r="EU61" t="s">
        <v>27706</v>
      </c>
      <c r="EV61" t="s">
        <v>27698</v>
      </c>
      <c r="EW61">
        <v>4</v>
      </c>
      <c r="EX61" t="s">
        <v>28014</v>
      </c>
      <c r="EY61">
        <v>0.01</v>
      </c>
      <c r="EZ61" s="1">
        <v>35473</v>
      </c>
      <c r="FA61" t="s">
        <v>140</v>
      </c>
      <c r="FB61" t="s">
        <v>29179</v>
      </c>
    </row>
    <row r="62" spans="1:158" x14ac:dyDescent="0.25">
      <c r="A62" t="s">
        <v>305</v>
      </c>
      <c r="B62">
        <v>12573</v>
      </c>
      <c r="C62" t="s">
        <v>27698</v>
      </c>
      <c r="D62" t="s">
        <v>29853</v>
      </c>
      <c r="E62" t="s">
        <v>149</v>
      </c>
      <c r="F62" t="s">
        <v>123</v>
      </c>
      <c r="G62">
        <v>35206</v>
      </c>
      <c r="H62">
        <v>8</v>
      </c>
      <c r="I62" t="s">
        <v>27705</v>
      </c>
      <c r="J62" t="s">
        <v>27698</v>
      </c>
      <c r="K62" t="s">
        <v>27851</v>
      </c>
      <c r="L62" t="s">
        <v>27783</v>
      </c>
      <c r="M62">
        <v>0</v>
      </c>
      <c r="N62">
        <v>219</v>
      </c>
      <c r="O62" t="s">
        <v>27851</v>
      </c>
      <c r="P62" t="s">
        <v>27706</v>
      </c>
      <c r="Q62" t="s">
        <v>29854</v>
      </c>
      <c r="R62" t="s">
        <v>27713</v>
      </c>
      <c r="S62">
        <v>5</v>
      </c>
      <c r="T62" t="s">
        <v>27745</v>
      </c>
      <c r="U62" t="s">
        <v>27698</v>
      </c>
      <c r="V62" t="s">
        <v>29855</v>
      </c>
      <c r="W62" t="s">
        <v>28236</v>
      </c>
      <c r="X62">
        <v>151</v>
      </c>
      <c r="Y62">
        <v>224</v>
      </c>
      <c r="Z62" t="s">
        <v>29856</v>
      </c>
      <c r="AA62" t="s">
        <v>29697</v>
      </c>
      <c r="AB62" t="s">
        <v>27998</v>
      </c>
      <c r="AC62" t="s">
        <v>27713</v>
      </c>
      <c r="AD62">
        <v>5</v>
      </c>
      <c r="AE62" t="s">
        <v>27760</v>
      </c>
      <c r="AF62" t="s">
        <v>27698</v>
      </c>
      <c r="AG62">
        <v>5</v>
      </c>
      <c r="AH62" t="s">
        <v>27705</v>
      </c>
      <c r="AI62" t="s">
        <v>27698</v>
      </c>
      <c r="AJ62" t="s">
        <v>28645</v>
      </c>
      <c r="AK62" t="s">
        <v>27832</v>
      </c>
      <c r="AL62">
        <v>395</v>
      </c>
      <c r="AM62">
        <v>399</v>
      </c>
      <c r="AN62" t="s">
        <v>27952</v>
      </c>
      <c r="AO62" t="s">
        <v>29857</v>
      </c>
      <c r="AP62" t="s">
        <v>29858</v>
      </c>
      <c r="AQ62" t="s">
        <v>27713</v>
      </c>
      <c r="AR62">
        <v>7</v>
      </c>
      <c r="AS62" t="s">
        <v>27705</v>
      </c>
      <c r="AT62" t="s">
        <v>27698</v>
      </c>
      <c r="AU62" t="s">
        <v>27851</v>
      </c>
      <c r="AV62" t="s">
        <v>28625</v>
      </c>
      <c r="AW62">
        <v>0</v>
      </c>
      <c r="AX62">
        <v>403</v>
      </c>
      <c r="AY62" t="s">
        <v>27955</v>
      </c>
      <c r="AZ62" t="s">
        <v>27715</v>
      </c>
      <c r="BA62" t="s">
        <v>29859</v>
      </c>
      <c r="BB62" t="s">
        <v>27713</v>
      </c>
      <c r="BC62">
        <v>7</v>
      </c>
      <c r="BD62" t="s">
        <v>27705</v>
      </c>
      <c r="BE62" t="s">
        <v>27698</v>
      </c>
      <c r="BF62">
        <v>10</v>
      </c>
      <c r="BG62" t="s">
        <v>27744</v>
      </c>
      <c r="BH62" t="s">
        <v>27698</v>
      </c>
      <c r="BI62" t="s">
        <v>29860</v>
      </c>
      <c r="BJ62" t="s">
        <v>27861</v>
      </c>
      <c r="BK62" t="s">
        <v>27744</v>
      </c>
      <c r="BL62" t="s">
        <v>29861</v>
      </c>
      <c r="BM62" t="s">
        <v>29862</v>
      </c>
      <c r="BN62" t="s">
        <v>27694</v>
      </c>
      <c r="BO62" t="s">
        <v>29863</v>
      </c>
      <c r="BP62" t="s">
        <v>27713</v>
      </c>
      <c r="BQ62">
        <v>6</v>
      </c>
      <c r="BR62" t="s">
        <v>27705</v>
      </c>
      <c r="BS62" t="s">
        <v>27698</v>
      </c>
      <c r="BT62" t="s">
        <v>27714</v>
      </c>
      <c r="BU62" t="s">
        <v>27814</v>
      </c>
      <c r="BV62" t="s">
        <v>27698</v>
      </c>
      <c r="BW62">
        <v>7</v>
      </c>
      <c r="BX62" t="s">
        <v>27775</v>
      </c>
      <c r="BY62" t="s">
        <v>27698</v>
      </c>
      <c r="BZ62" t="s">
        <v>27697</v>
      </c>
      <c r="CA62" t="s">
        <v>27793</v>
      </c>
      <c r="CB62" t="s">
        <v>27697</v>
      </c>
      <c r="CC62" t="s">
        <v>27697</v>
      </c>
      <c r="CD62" t="s">
        <v>27697</v>
      </c>
      <c r="CE62" t="s">
        <v>27928</v>
      </c>
      <c r="CF62" t="s">
        <v>27697</v>
      </c>
      <c r="CG62" t="s">
        <v>27697</v>
      </c>
      <c r="CH62" t="s">
        <v>27713</v>
      </c>
      <c r="CI62">
        <v>5</v>
      </c>
      <c r="CJ62" t="s">
        <v>29864</v>
      </c>
      <c r="CK62" t="s">
        <v>29865</v>
      </c>
      <c r="CL62" t="s">
        <v>27713</v>
      </c>
      <c r="CM62" t="s">
        <v>29866</v>
      </c>
      <c r="CN62" t="s">
        <v>29867</v>
      </c>
      <c r="CO62" t="s">
        <v>27713</v>
      </c>
      <c r="CP62" t="s">
        <v>29868</v>
      </c>
      <c r="CQ62" t="s">
        <v>29869</v>
      </c>
      <c r="CR62" t="s">
        <v>27713</v>
      </c>
      <c r="CS62" t="s">
        <v>29780</v>
      </c>
      <c r="CT62" t="s">
        <v>29870</v>
      </c>
      <c r="CU62" t="s">
        <v>27713</v>
      </c>
      <c r="CV62" t="s">
        <v>29871</v>
      </c>
      <c r="CW62" t="s">
        <v>29872</v>
      </c>
      <c r="CX62" t="s">
        <v>27713</v>
      </c>
      <c r="CY62" t="s">
        <v>29873</v>
      </c>
      <c r="CZ62" t="s">
        <v>29874</v>
      </c>
      <c r="DA62" t="s">
        <v>27713</v>
      </c>
      <c r="DB62" t="s">
        <v>27705</v>
      </c>
      <c r="DC62" t="s">
        <v>27698</v>
      </c>
      <c r="DD62">
        <v>9</v>
      </c>
      <c r="DE62" t="s">
        <v>27705</v>
      </c>
      <c r="DF62" t="s">
        <v>27698</v>
      </c>
      <c r="DG62">
        <v>10</v>
      </c>
      <c r="DH62" t="s">
        <v>27715</v>
      </c>
      <c r="DI62" t="s">
        <v>27698</v>
      </c>
      <c r="DJ62" t="s">
        <v>29875</v>
      </c>
      <c r="DK62" t="s">
        <v>27798</v>
      </c>
      <c r="DL62">
        <v>8</v>
      </c>
      <c r="DM62">
        <v>7.0670000000000002</v>
      </c>
      <c r="DN62" t="s">
        <v>29876</v>
      </c>
      <c r="DO62" t="s">
        <v>27716</v>
      </c>
      <c r="DP62" t="s">
        <v>29877</v>
      </c>
      <c r="DQ62" t="s">
        <v>27713</v>
      </c>
      <c r="DR62">
        <v>5</v>
      </c>
      <c r="DS62" t="s">
        <v>27716</v>
      </c>
      <c r="DT62" t="s">
        <v>27698</v>
      </c>
      <c r="DU62" t="s">
        <v>29878</v>
      </c>
      <c r="DV62" t="s">
        <v>29879</v>
      </c>
      <c r="DW62">
        <v>9</v>
      </c>
      <c r="DX62">
        <v>6.8390000000000004</v>
      </c>
      <c r="DY62" t="s">
        <v>28552</v>
      </c>
      <c r="DZ62" t="s">
        <v>27705</v>
      </c>
      <c r="EA62" t="s">
        <v>29880</v>
      </c>
      <c r="EB62" t="s">
        <v>27713</v>
      </c>
      <c r="EC62">
        <v>5</v>
      </c>
      <c r="ED62" t="s">
        <v>27709</v>
      </c>
      <c r="EE62" t="s">
        <v>27698</v>
      </c>
      <c r="EF62" t="s">
        <v>29881</v>
      </c>
      <c r="EG62" t="s">
        <v>29882</v>
      </c>
      <c r="EH62">
        <v>29</v>
      </c>
      <c r="EI62">
        <v>35.326000000000001</v>
      </c>
      <c r="EJ62" t="s">
        <v>29883</v>
      </c>
      <c r="EK62" t="s">
        <v>27762</v>
      </c>
      <c r="EL62" t="s">
        <v>29884</v>
      </c>
      <c r="EM62" t="s">
        <v>27713</v>
      </c>
      <c r="EN62">
        <v>5</v>
      </c>
      <c r="EO62" t="s">
        <v>27705</v>
      </c>
      <c r="EP62" t="s">
        <v>27698</v>
      </c>
      <c r="EQ62">
        <v>10</v>
      </c>
      <c r="ER62" t="s">
        <v>27705</v>
      </c>
      <c r="ES62" t="s">
        <v>27698</v>
      </c>
      <c r="ET62">
        <v>10</v>
      </c>
      <c r="EU62" t="s">
        <v>27709</v>
      </c>
      <c r="EV62" t="s">
        <v>27698</v>
      </c>
      <c r="EW62">
        <v>4</v>
      </c>
      <c r="EX62" t="s">
        <v>28873</v>
      </c>
      <c r="EY62">
        <v>0</v>
      </c>
      <c r="EZ62" s="1">
        <v>35782</v>
      </c>
      <c r="FA62" t="s">
        <v>157</v>
      </c>
      <c r="FB62" t="s">
        <v>27989</v>
      </c>
    </row>
    <row r="63" spans="1:158" x14ac:dyDescent="0.25">
      <c r="A63" t="s">
        <v>410</v>
      </c>
      <c r="B63">
        <v>12574</v>
      </c>
      <c r="C63" t="s">
        <v>27698</v>
      </c>
      <c r="D63" t="s">
        <v>29885</v>
      </c>
      <c r="E63" t="s">
        <v>412</v>
      </c>
      <c r="F63" t="s">
        <v>123</v>
      </c>
      <c r="G63">
        <v>36862</v>
      </c>
      <c r="H63">
        <v>8</v>
      </c>
      <c r="I63" t="s">
        <v>27760</v>
      </c>
      <c r="J63" t="s">
        <v>27698</v>
      </c>
      <c r="K63" t="s">
        <v>29886</v>
      </c>
      <c r="L63" t="s">
        <v>27700</v>
      </c>
      <c r="M63">
        <v>10</v>
      </c>
      <c r="N63">
        <v>190</v>
      </c>
      <c r="O63" t="s">
        <v>29887</v>
      </c>
      <c r="P63" t="s">
        <v>27694</v>
      </c>
      <c r="Q63" t="s">
        <v>29445</v>
      </c>
      <c r="R63" t="s">
        <v>27713</v>
      </c>
      <c r="S63">
        <v>5</v>
      </c>
      <c r="T63" t="s">
        <v>27705</v>
      </c>
      <c r="U63" t="s">
        <v>27698</v>
      </c>
      <c r="V63" t="s">
        <v>29888</v>
      </c>
      <c r="W63" t="s">
        <v>27700</v>
      </c>
      <c r="X63">
        <v>242</v>
      </c>
      <c r="Y63">
        <v>274</v>
      </c>
      <c r="Z63" t="s">
        <v>29889</v>
      </c>
      <c r="AA63" t="s">
        <v>29213</v>
      </c>
      <c r="AB63" t="s">
        <v>28404</v>
      </c>
      <c r="AC63" t="s">
        <v>27713</v>
      </c>
      <c r="AD63">
        <v>5</v>
      </c>
      <c r="AE63" t="s">
        <v>27775</v>
      </c>
      <c r="AF63" t="s">
        <v>27698</v>
      </c>
      <c r="AG63">
        <v>5</v>
      </c>
      <c r="AH63" t="s">
        <v>27705</v>
      </c>
      <c r="AI63" t="s">
        <v>27698</v>
      </c>
      <c r="AJ63" t="s">
        <v>29890</v>
      </c>
      <c r="AK63" t="s">
        <v>27761</v>
      </c>
      <c r="AL63">
        <v>336</v>
      </c>
      <c r="AM63">
        <v>337</v>
      </c>
      <c r="AN63" t="s">
        <v>29891</v>
      </c>
      <c r="AO63" t="s">
        <v>29892</v>
      </c>
      <c r="AP63" t="s">
        <v>29893</v>
      </c>
      <c r="AQ63" t="s">
        <v>27713</v>
      </c>
      <c r="AR63">
        <v>7</v>
      </c>
      <c r="AS63" t="s">
        <v>27716</v>
      </c>
      <c r="AT63" t="s">
        <v>27698</v>
      </c>
      <c r="AU63" t="s">
        <v>29894</v>
      </c>
      <c r="AV63" t="s">
        <v>27795</v>
      </c>
      <c r="AW63">
        <v>6</v>
      </c>
      <c r="AX63">
        <v>336</v>
      </c>
      <c r="AY63" t="s">
        <v>27851</v>
      </c>
      <c r="AZ63" t="s">
        <v>27706</v>
      </c>
      <c r="BA63" t="s">
        <v>29893</v>
      </c>
      <c r="BB63" t="s">
        <v>27713</v>
      </c>
      <c r="BC63">
        <v>7</v>
      </c>
      <c r="BD63" t="s">
        <v>27705</v>
      </c>
      <c r="BE63" t="s">
        <v>27698</v>
      </c>
      <c r="BF63">
        <v>10</v>
      </c>
      <c r="BG63" t="s">
        <v>27745</v>
      </c>
      <c r="BH63" t="s">
        <v>27698</v>
      </c>
      <c r="BI63" t="s">
        <v>29895</v>
      </c>
      <c r="BJ63" t="s">
        <v>28087</v>
      </c>
      <c r="BK63" t="s">
        <v>27694</v>
      </c>
      <c r="BL63" t="s">
        <v>29896</v>
      </c>
      <c r="BM63" t="s">
        <v>27706</v>
      </c>
      <c r="BN63" t="s">
        <v>27706</v>
      </c>
      <c r="BO63" t="s">
        <v>29897</v>
      </c>
      <c r="BP63" t="s">
        <v>27713</v>
      </c>
      <c r="BQ63">
        <v>6</v>
      </c>
      <c r="BR63" t="s">
        <v>27705</v>
      </c>
      <c r="BS63" t="s">
        <v>27698</v>
      </c>
      <c r="BT63" t="s">
        <v>27714</v>
      </c>
      <c r="BU63" t="s">
        <v>27760</v>
      </c>
      <c r="BV63" t="s">
        <v>27698</v>
      </c>
      <c r="BW63">
        <v>7</v>
      </c>
      <c r="BX63" t="s">
        <v>27693</v>
      </c>
      <c r="BY63" t="s">
        <v>27814</v>
      </c>
      <c r="BZ63" t="s">
        <v>27697</v>
      </c>
      <c r="CA63" t="s">
        <v>27696</v>
      </c>
      <c r="CB63" t="s">
        <v>27697</v>
      </c>
      <c r="CC63" t="s">
        <v>27697</v>
      </c>
      <c r="CD63" t="s">
        <v>27697</v>
      </c>
      <c r="CE63" t="s">
        <v>27857</v>
      </c>
      <c r="CF63" t="s">
        <v>27697</v>
      </c>
      <c r="CG63" t="s">
        <v>27697</v>
      </c>
      <c r="CH63" t="s">
        <v>27697</v>
      </c>
      <c r="CI63">
        <v>5</v>
      </c>
      <c r="CJ63" t="s">
        <v>27695</v>
      </c>
      <c r="CK63" t="s">
        <v>27695</v>
      </c>
      <c r="CL63" t="s">
        <v>27697</v>
      </c>
      <c r="CM63" t="s">
        <v>27695</v>
      </c>
      <c r="CN63" t="s">
        <v>27695</v>
      </c>
      <c r="CO63" t="s">
        <v>27697</v>
      </c>
      <c r="CP63" t="s">
        <v>27695</v>
      </c>
      <c r="CQ63" t="s">
        <v>27695</v>
      </c>
      <c r="CR63" t="s">
        <v>27697</v>
      </c>
      <c r="CS63" t="s">
        <v>27695</v>
      </c>
      <c r="CT63" t="s">
        <v>27695</v>
      </c>
      <c r="CU63" t="s">
        <v>27697</v>
      </c>
      <c r="CV63" t="s">
        <v>27695</v>
      </c>
      <c r="CW63" t="s">
        <v>27695</v>
      </c>
      <c r="CX63" t="s">
        <v>27697</v>
      </c>
      <c r="CY63" t="s">
        <v>27695</v>
      </c>
      <c r="CZ63" t="s">
        <v>27695</v>
      </c>
      <c r="DA63" t="s">
        <v>27697</v>
      </c>
      <c r="DB63" t="s">
        <v>27705</v>
      </c>
      <c r="DC63" t="s">
        <v>27698</v>
      </c>
      <c r="DD63">
        <v>9</v>
      </c>
      <c r="DE63" t="s">
        <v>27705</v>
      </c>
      <c r="DF63" t="s">
        <v>27698</v>
      </c>
      <c r="DG63">
        <v>10</v>
      </c>
      <c r="DH63" t="s">
        <v>27709</v>
      </c>
      <c r="DI63" t="s">
        <v>27698</v>
      </c>
      <c r="DJ63" t="s">
        <v>29898</v>
      </c>
      <c r="DK63" t="s">
        <v>28045</v>
      </c>
      <c r="DL63">
        <v>8</v>
      </c>
      <c r="DM63">
        <v>9.8629999999999995</v>
      </c>
      <c r="DN63" t="s">
        <v>27723</v>
      </c>
      <c r="DO63" t="s">
        <v>27697</v>
      </c>
      <c r="DP63" t="s">
        <v>27697</v>
      </c>
      <c r="DQ63" t="s">
        <v>27713</v>
      </c>
      <c r="DR63">
        <v>5</v>
      </c>
      <c r="DS63" t="s">
        <v>27775</v>
      </c>
      <c r="DT63" t="s">
        <v>27698</v>
      </c>
      <c r="DU63" t="s">
        <v>29899</v>
      </c>
      <c r="DV63" t="s">
        <v>29900</v>
      </c>
      <c r="DW63">
        <v>4</v>
      </c>
      <c r="DX63">
        <v>7.2709999999999999</v>
      </c>
      <c r="DY63" t="s">
        <v>29901</v>
      </c>
      <c r="DZ63" t="s">
        <v>27694</v>
      </c>
      <c r="EA63" t="s">
        <v>29902</v>
      </c>
      <c r="EB63" t="s">
        <v>27713</v>
      </c>
      <c r="EC63">
        <v>5</v>
      </c>
      <c r="ED63" t="s">
        <v>27709</v>
      </c>
      <c r="EE63" t="s">
        <v>27698</v>
      </c>
      <c r="EF63" t="s">
        <v>28501</v>
      </c>
      <c r="EG63" t="s">
        <v>29903</v>
      </c>
      <c r="EH63">
        <v>29</v>
      </c>
      <c r="EI63">
        <v>35.667000000000002</v>
      </c>
      <c r="EJ63" t="s">
        <v>29904</v>
      </c>
      <c r="EK63" t="s">
        <v>27760</v>
      </c>
      <c r="EL63" t="s">
        <v>29905</v>
      </c>
      <c r="EM63" t="s">
        <v>27713</v>
      </c>
      <c r="EN63">
        <v>5</v>
      </c>
      <c r="EO63" t="s">
        <v>27705</v>
      </c>
      <c r="EP63" t="s">
        <v>27698</v>
      </c>
      <c r="EQ63">
        <v>10</v>
      </c>
      <c r="ER63" t="s">
        <v>27705</v>
      </c>
      <c r="ES63" t="s">
        <v>27698</v>
      </c>
      <c r="ET63">
        <v>10</v>
      </c>
      <c r="EU63" t="s">
        <v>27705</v>
      </c>
      <c r="EV63" t="s">
        <v>27698</v>
      </c>
      <c r="EW63">
        <v>4</v>
      </c>
      <c r="EX63" t="s">
        <v>27819</v>
      </c>
      <c r="EY63">
        <v>0</v>
      </c>
      <c r="EZ63" s="1">
        <v>35591</v>
      </c>
      <c r="FA63" t="s">
        <v>140</v>
      </c>
      <c r="FB63" t="s">
        <v>29906</v>
      </c>
    </row>
    <row r="64" spans="1:158" x14ac:dyDescent="0.25">
      <c r="A64" t="s">
        <v>414</v>
      </c>
      <c r="B64">
        <v>12575</v>
      </c>
      <c r="C64" t="s">
        <v>27698</v>
      </c>
      <c r="D64" t="s">
        <v>29907</v>
      </c>
      <c r="E64" t="s">
        <v>122</v>
      </c>
      <c r="F64" t="s">
        <v>123</v>
      </c>
      <c r="G64">
        <v>35504</v>
      </c>
      <c r="H64">
        <v>8</v>
      </c>
      <c r="I64" t="s">
        <v>27775</v>
      </c>
      <c r="J64" t="s">
        <v>27698</v>
      </c>
      <c r="K64" t="s">
        <v>29908</v>
      </c>
      <c r="L64" t="s">
        <v>27913</v>
      </c>
      <c r="M64">
        <v>12</v>
      </c>
      <c r="N64">
        <v>330</v>
      </c>
      <c r="O64" t="s">
        <v>29909</v>
      </c>
      <c r="P64" t="s">
        <v>27783</v>
      </c>
      <c r="Q64" t="s">
        <v>29812</v>
      </c>
      <c r="R64" t="s">
        <v>27713</v>
      </c>
      <c r="S64">
        <v>5</v>
      </c>
      <c r="T64" t="s">
        <v>27814</v>
      </c>
      <c r="U64" t="s">
        <v>27698</v>
      </c>
      <c r="V64" t="s">
        <v>29910</v>
      </c>
      <c r="W64" t="s">
        <v>27795</v>
      </c>
      <c r="X64">
        <v>224</v>
      </c>
      <c r="Y64">
        <v>358</v>
      </c>
      <c r="Z64" t="s">
        <v>29911</v>
      </c>
      <c r="AA64" t="s">
        <v>28250</v>
      </c>
      <c r="AB64" t="s">
        <v>28899</v>
      </c>
      <c r="AC64" t="s">
        <v>27704</v>
      </c>
      <c r="AD64">
        <v>5</v>
      </c>
      <c r="AE64" t="s">
        <v>27709</v>
      </c>
      <c r="AF64" t="s">
        <v>27698</v>
      </c>
      <c r="AG64">
        <v>5</v>
      </c>
      <c r="AH64" t="s">
        <v>27775</v>
      </c>
      <c r="AI64" t="s">
        <v>27698</v>
      </c>
      <c r="AJ64" t="s">
        <v>28678</v>
      </c>
      <c r="AK64" t="s">
        <v>28470</v>
      </c>
      <c r="AL64">
        <v>521</v>
      </c>
      <c r="AM64">
        <v>533</v>
      </c>
      <c r="AN64" t="s">
        <v>27846</v>
      </c>
      <c r="AO64" t="s">
        <v>29571</v>
      </c>
      <c r="AP64" t="s">
        <v>29365</v>
      </c>
      <c r="AQ64" t="s">
        <v>27713</v>
      </c>
      <c r="AR64">
        <v>7</v>
      </c>
      <c r="AS64" t="s">
        <v>27745</v>
      </c>
      <c r="AT64" t="s">
        <v>27698</v>
      </c>
      <c r="AU64" t="s">
        <v>28527</v>
      </c>
      <c r="AV64" t="s">
        <v>28470</v>
      </c>
      <c r="AW64">
        <v>5</v>
      </c>
      <c r="AX64">
        <v>544</v>
      </c>
      <c r="AY64" t="s">
        <v>27851</v>
      </c>
      <c r="AZ64" t="s">
        <v>27706</v>
      </c>
      <c r="BA64" t="s">
        <v>29912</v>
      </c>
      <c r="BB64" t="s">
        <v>27713</v>
      </c>
      <c r="BC64">
        <v>7</v>
      </c>
      <c r="BD64" t="s">
        <v>27705</v>
      </c>
      <c r="BE64" t="s">
        <v>27698</v>
      </c>
      <c r="BF64">
        <v>10</v>
      </c>
      <c r="BG64" t="s">
        <v>27706</v>
      </c>
      <c r="BH64" t="s">
        <v>27698</v>
      </c>
      <c r="BI64" t="s">
        <v>29913</v>
      </c>
      <c r="BJ64" t="s">
        <v>28873</v>
      </c>
      <c r="BK64" t="s">
        <v>27709</v>
      </c>
      <c r="BL64" t="s">
        <v>29914</v>
      </c>
      <c r="BM64" t="s">
        <v>29915</v>
      </c>
      <c r="BN64" t="s">
        <v>27709</v>
      </c>
      <c r="BO64" t="s">
        <v>29916</v>
      </c>
      <c r="BP64" t="s">
        <v>27713</v>
      </c>
      <c r="BQ64">
        <v>6</v>
      </c>
      <c r="BR64" t="s">
        <v>27705</v>
      </c>
      <c r="BS64" t="s">
        <v>27698</v>
      </c>
      <c r="BT64" t="s">
        <v>27714</v>
      </c>
      <c r="BU64" t="s">
        <v>27715</v>
      </c>
      <c r="BV64" t="s">
        <v>27698</v>
      </c>
      <c r="BW64">
        <v>7</v>
      </c>
      <c r="BX64" t="s">
        <v>27693</v>
      </c>
      <c r="BY64" t="s">
        <v>27814</v>
      </c>
      <c r="BZ64" t="s">
        <v>27697</v>
      </c>
      <c r="CA64" t="s">
        <v>27718</v>
      </c>
      <c r="CB64" t="s">
        <v>27697</v>
      </c>
      <c r="CC64" t="s">
        <v>27697</v>
      </c>
      <c r="CD64" t="s">
        <v>27697</v>
      </c>
      <c r="CE64" t="s">
        <v>28145</v>
      </c>
      <c r="CF64" t="s">
        <v>27697</v>
      </c>
      <c r="CG64" t="s">
        <v>27697</v>
      </c>
      <c r="CH64" t="s">
        <v>27697</v>
      </c>
      <c r="CI64">
        <v>5</v>
      </c>
      <c r="CJ64" t="s">
        <v>27695</v>
      </c>
      <c r="CK64" t="s">
        <v>27695</v>
      </c>
      <c r="CL64" t="s">
        <v>27697</v>
      </c>
      <c r="CM64" t="s">
        <v>27695</v>
      </c>
      <c r="CN64" t="s">
        <v>27695</v>
      </c>
      <c r="CO64" t="s">
        <v>27697</v>
      </c>
      <c r="CP64" t="s">
        <v>27695</v>
      </c>
      <c r="CQ64" t="s">
        <v>27695</v>
      </c>
      <c r="CR64" t="s">
        <v>27697</v>
      </c>
      <c r="CS64" t="s">
        <v>27695</v>
      </c>
      <c r="CT64" t="s">
        <v>27695</v>
      </c>
      <c r="CU64" t="s">
        <v>27697</v>
      </c>
      <c r="CV64" t="s">
        <v>27695</v>
      </c>
      <c r="CW64" t="s">
        <v>27695</v>
      </c>
      <c r="CX64" t="s">
        <v>27697</v>
      </c>
      <c r="CY64" t="s">
        <v>27695</v>
      </c>
      <c r="CZ64" t="s">
        <v>27695</v>
      </c>
      <c r="DA64" t="s">
        <v>27697</v>
      </c>
      <c r="DB64" t="s">
        <v>27775</v>
      </c>
      <c r="DC64" t="s">
        <v>27698</v>
      </c>
      <c r="DD64">
        <v>9</v>
      </c>
      <c r="DE64" t="s">
        <v>27705</v>
      </c>
      <c r="DF64" t="s">
        <v>27698</v>
      </c>
      <c r="DG64">
        <v>10</v>
      </c>
      <c r="DH64" t="s">
        <v>27706</v>
      </c>
      <c r="DI64" t="s">
        <v>27698</v>
      </c>
      <c r="DJ64" t="s">
        <v>29917</v>
      </c>
      <c r="DK64" t="s">
        <v>28151</v>
      </c>
      <c r="DL64">
        <v>37</v>
      </c>
      <c r="DM64">
        <v>24.315000000000001</v>
      </c>
      <c r="DN64" t="s">
        <v>29918</v>
      </c>
      <c r="DO64" t="s">
        <v>27857</v>
      </c>
      <c r="DP64" t="s">
        <v>29919</v>
      </c>
      <c r="DQ64" t="s">
        <v>27713</v>
      </c>
      <c r="DR64">
        <v>5</v>
      </c>
      <c r="DS64" t="s">
        <v>27706</v>
      </c>
      <c r="DT64" t="s">
        <v>27698</v>
      </c>
      <c r="DU64" t="s">
        <v>29920</v>
      </c>
      <c r="DV64" t="s">
        <v>29921</v>
      </c>
      <c r="DW64">
        <v>30</v>
      </c>
      <c r="DX64">
        <v>9.9619999999999997</v>
      </c>
      <c r="DY64" t="s">
        <v>29922</v>
      </c>
      <c r="DZ64" t="s">
        <v>27716</v>
      </c>
      <c r="EA64" t="s">
        <v>29923</v>
      </c>
      <c r="EB64" t="s">
        <v>27713</v>
      </c>
      <c r="EC64">
        <v>5</v>
      </c>
      <c r="ED64" t="s">
        <v>27706</v>
      </c>
      <c r="EE64" t="s">
        <v>27698</v>
      </c>
      <c r="EF64" t="s">
        <v>29924</v>
      </c>
      <c r="EG64" t="s">
        <v>29925</v>
      </c>
      <c r="EH64">
        <v>91</v>
      </c>
      <c r="EI64">
        <v>62.378999999999998</v>
      </c>
      <c r="EJ64" t="s">
        <v>28711</v>
      </c>
      <c r="EK64" t="s">
        <v>28376</v>
      </c>
      <c r="EL64" t="s">
        <v>29926</v>
      </c>
      <c r="EM64" t="s">
        <v>27713</v>
      </c>
      <c r="EN64">
        <v>5</v>
      </c>
      <c r="EO64" t="s">
        <v>27705</v>
      </c>
      <c r="EP64" t="s">
        <v>27698</v>
      </c>
      <c r="EQ64">
        <v>10</v>
      </c>
      <c r="ER64" t="s">
        <v>27705</v>
      </c>
      <c r="ES64" t="s">
        <v>27698</v>
      </c>
      <c r="ET64">
        <v>10</v>
      </c>
      <c r="EU64" t="s">
        <v>27744</v>
      </c>
      <c r="EV64" t="s">
        <v>27698</v>
      </c>
      <c r="EW64">
        <v>4</v>
      </c>
      <c r="EX64" t="s">
        <v>28014</v>
      </c>
      <c r="EY64">
        <v>0.01</v>
      </c>
      <c r="EZ64" s="1">
        <v>35803</v>
      </c>
      <c r="FA64" t="s">
        <v>140</v>
      </c>
      <c r="FB64" t="s">
        <v>29927</v>
      </c>
    </row>
    <row r="65" spans="1:158" x14ac:dyDescent="0.25">
      <c r="A65" t="s">
        <v>417</v>
      </c>
      <c r="B65">
        <v>12576</v>
      </c>
      <c r="C65" t="s">
        <v>27698</v>
      </c>
      <c r="D65" t="s">
        <v>29928</v>
      </c>
      <c r="E65" t="s">
        <v>169</v>
      </c>
      <c r="F65" t="s">
        <v>123</v>
      </c>
      <c r="G65">
        <v>36104</v>
      </c>
      <c r="H65">
        <v>8</v>
      </c>
      <c r="I65" t="s">
        <v>27814</v>
      </c>
      <c r="J65" t="s">
        <v>27698</v>
      </c>
      <c r="K65" t="s">
        <v>29929</v>
      </c>
      <c r="L65" t="s">
        <v>28091</v>
      </c>
      <c r="M65">
        <v>46</v>
      </c>
      <c r="N65">
        <v>428</v>
      </c>
      <c r="O65" t="s">
        <v>29829</v>
      </c>
      <c r="P65" t="s">
        <v>28285</v>
      </c>
      <c r="Q65" t="s">
        <v>29930</v>
      </c>
      <c r="R65" t="s">
        <v>27713</v>
      </c>
      <c r="S65">
        <v>5</v>
      </c>
      <c r="T65" t="s">
        <v>27744</v>
      </c>
      <c r="U65" t="s">
        <v>27698</v>
      </c>
      <c r="V65" t="s">
        <v>29931</v>
      </c>
      <c r="W65" t="s">
        <v>27861</v>
      </c>
      <c r="X65">
        <v>205</v>
      </c>
      <c r="Y65">
        <v>442</v>
      </c>
      <c r="Z65" t="s">
        <v>29932</v>
      </c>
      <c r="AA65" t="s">
        <v>29228</v>
      </c>
      <c r="AB65" t="s">
        <v>29605</v>
      </c>
      <c r="AC65" t="s">
        <v>27704</v>
      </c>
      <c r="AD65">
        <v>5</v>
      </c>
      <c r="AE65" t="s">
        <v>27715</v>
      </c>
      <c r="AF65" t="s">
        <v>27698</v>
      </c>
      <c r="AG65">
        <v>5</v>
      </c>
      <c r="AH65" t="s">
        <v>27694</v>
      </c>
      <c r="AI65" t="s">
        <v>27698</v>
      </c>
      <c r="AJ65" t="s">
        <v>29933</v>
      </c>
      <c r="AK65" t="s">
        <v>28451</v>
      </c>
      <c r="AL65">
        <v>779</v>
      </c>
      <c r="AM65">
        <v>858</v>
      </c>
      <c r="AN65" t="s">
        <v>29934</v>
      </c>
      <c r="AO65" t="s">
        <v>29935</v>
      </c>
      <c r="AP65" t="s">
        <v>29936</v>
      </c>
      <c r="AQ65" t="s">
        <v>27704</v>
      </c>
      <c r="AR65">
        <v>7</v>
      </c>
      <c r="AS65" t="s">
        <v>27745</v>
      </c>
      <c r="AT65" t="s">
        <v>27698</v>
      </c>
      <c r="AU65" t="s">
        <v>28527</v>
      </c>
      <c r="AV65" t="s">
        <v>28029</v>
      </c>
      <c r="AW65">
        <v>8</v>
      </c>
      <c r="AX65">
        <v>873</v>
      </c>
      <c r="AY65" t="s">
        <v>28525</v>
      </c>
      <c r="AZ65" t="s">
        <v>27760</v>
      </c>
      <c r="BA65" t="s">
        <v>29937</v>
      </c>
      <c r="BB65" t="s">
        <v>27713</v>
      </c>
      <c r="BC65">
        <v>7</v>
      </c>
      <c r="BD65" t="s">
        <v>27705</v>
      </c>
      <c r="BE65" t="s">
        <v>27698</v>
      </c>
      <c r="BF65">
        <v>10</v>
      </c>
      <c r="BG65" t="s">
        <v>27705</v>
      </c>
      <c r="BH65" t="s">
        <v>27698</v>
      </c>
      <c r="BI65" t="s">
        <v>27706</v>
      </c>
      <c r="BJ65" t="s">
        <v>28478</v>
      </c>
      <c r="BK65" t="s">
        <v>27706</v>
      </c>
      <c r="BL65" t="s">
        <v>29938</v>
      </c>
      <c r="BM65" t="s">
        <v>29939</v>
      </c>
      <c r="BN65" t="s">
        <v>27745</v>
      </c>
      <c r="BO65" t="s">
        <v>29940</v>
      </c>
      <c r="BP65" t="s">
        <v>27713</v>
      </c>
      <c r="BQ65">
        <v>6</v>
      </c>
      <c r="BR65" t="s">
        <v>27705</v>
      </c>
      <c r="BS65" t="s">
        <v>27698</v>
      </c>
      <c r="BT65" t="s">
        <v>27714</v>
      </c>
      <c r="BU65" t="s">
        <v>27705</v>
      </c>
      <c r="BV65" t="s">
        <v>27698</v>
      </c>
      <c r="BW65">
        <v>7</v>
      </c>
      <c r="BX65" t="s">
        <v>27694</v>
      </c>
      <c r="BY65" t="s">
        <v>27698</v>
      </c>
      <c r="BZ65" t="s">
        <v>27697</v>
      </c>
      <c r="CA65" t="s">
        <v>27798</v>
      </c>
      <c r="CB65" t="s">
        <v>27697</v>
      </c>
      <c r="CC65" t="s">
        <v>27697</v>
      </c>
      <c r="CD65" t="s">
        <v>27697</v>
      </c>
      <c r="CE65" t="s">
        <v>28310</v>
      </c>
      <c r="CF65" t="s">
        <v>27697</v>
      </c>
      <c r="CG65" t="s">
        <v>27697</v>
      </c>
      <c r="CH65" t="s">
        <v>27713</v>
      </c>
      <c r="CI65">
        <v>5</v>
      </c>
      <c r="CJ65" t="s">
        <v>29941</v>
      </c>
      <c r="CK65" t="s">
        <v>27695</v>
      </c>
      <c r="CL65" t="s">
        <v>27713</v>
      </c>
      <c r="CM65" t="s">
        <v>28496</v>
      </c>
      <c r="CN65" t="s">
        <v>27695</v>
      </c>
      <c r="CO65" t="s">
        <v>27713</v>
      </c>
      <c r="CP65" t="s">
        <v>29942</v>
      </c>
      <c r="CQ65" t="s">
        <v>27695</v>
      </c>
      <c r="CR65" t="s">
        <v>27713</v>
      </c>
      <c r="CS65" t="s">
        <v>29943</v>
      </c>
      <c r="CT65" t="s">
        <v>27695</v>
      </c>
      <c r="CU65" t="s">
        <v>27713</v>
      </c>
      <c r="CV65" t="s">
        <v>29944</v>
      </c>
      <c r="CW65" t="s">
        <v>27695</v>
      </c>
      <c r="CX65" t="s">
        <v>27713</v>
      </c>
      <c r="CY65" t="s">
        <v>29945</v>
      </c>
      <c r="CZ65" t="s">
        <v>27695</v>
      </c>
      <c r="DA65" t="s">
        <v>27713</v>
      </c>
      <c r="DB65" t="s">
        <v>27705</v>
      </c>
      <c r="DC65" t="s">
        <v>27698</v>
      </c>
      <c r="DD65">
        <v>9</v>
      </c>
      <c r="DE65" t="s">
        <v>27705</v>
      </c>
      <c r="DF65" t="s">
        <v>27698</v>
      </c>
      <c r="DG65">
        <v>10</v>
      </c>
      <c r="DH65" t="s">
        <v>27709</v>
      </c>
      <c r="DI65" t="s">
        <v>27698</v>
      </c>
      <c r="DJ65" t="s">
        <v>29946</v>
      </c>
      <c r="DK65" t="s">
        <v>27819</v>
      </c>
      <c r="DL65">
        <v>18</v>
      </c>
      <c r="DM65">
        <v>22.265000000000001</v>
      </c>
      <c r="DN65" t="s">
        <v>29947</v>
      </c>
      <c r="DO65" t="s">
        <v>28035</v>
      </c>
      <c r="DP65" t="s">
        <v>29948</v>
      </c>
      <c r="DQ65" t="s">
        <v>27713</v>
      </c>
      <c r="DR65">
        <v>5</v>
      </c>
      <c r="DS65" t="s">
        <v>27744</v>
      </c>
      <c r="DT65" t="s">
        <v>27698</v>
      </c>
      <c r="DU65" t="s">
        <v>29949</v>
      </c>
      <c r="DV65" t="s">
        <v>29950</v>
      </c>
      <c r="DW65">
        <v>22</v>
      </c>
      <c r="DX65">
        <v>17.623000000000001</v>
      </c>
      <c r="DY65" t="s">
        <v>29951</v>
      </c>
      <c r="DZ65" t="s">
        <v>28077</v>
      </c>
      <c r="EA65" t="s">
        <v>29952</v>
      </c>
      <c r="EB65" t="s">
        <v>27713</v>
      </c>
      <c r="EC65">
        <v>5</v>
      </c>
      <c r="ED65" t="s">
        <v>27745</v>
      </c>
      <c r="EE65" t="s">
        <v>27698</v>
      </c>
      <c r="EF65" t="s">
        <v>29953</v>
      </c>
      <c r="EG65" t="s">
        <v>29954</v>
      </c>
      <c r="EH65">
        <v>83</v>
      </c>
      <c r="EI65">
        <v>93.012</v>
      </c>
      <c r="EJ65" t="s">
        <v>29955</v>
      </c>
      <c r="EK65" t="s">
        <v>27908</v>
      </c>
      <c r="EL65" t="s">
        <v>29956</v>
      </c>
      <c r="EM65" t="s">
        <v>27713</v>
      </c>
      <c r="EN65">
        <v>5</v>
      </c>
      <c r="EO65" t="s">
        <v>27705</v>
      </c>
      <c r="EP65" t="s">
        <v>27698</v>
      </c>
      <c r="EQ65">
        <v>10</v>
      </c>
      <c r="ER65" t="s">
        <v>27705</v>
      </c>
      <c r="ES65" t="s">
        <v>27698</v>
      </c>
      <c r="ET65">
        <v>10</v>
      </c>
      <c r="EU65" t="s">
        <v>27745</v>
      </c>
      <c r="EV65" t="s">
        <v>27698</v>
      </c>
      <c r="EW65">
        <v>4</v>
      </c>
      <c r="EX65" t="s">
        <v>28415</v>
      </c>
      <c r="EY65">
        <v>0.01</v>
      </c>
      <c r="EZ65" s="1">
        <v>35951</v>
      </c>
      <c r="FA65" t="s">
        <v>157</v>
      </c>
      <c r="FB65" t="s">
        <v>28088</v>
      </c>
    </row>
    <row r="66" spans="1:158" x14ac:dyDescent="0.25">
      <c r="A66" t="s">
        <v>420</v>
      </c>
      <c r="B66">
        <v>12578</v>
      </c>
      <c r="C66" t="s">
        <v>27698</v>
      </c>
      <c r="D66" t="s">
        <v>29957</v>
      </c>
      <c r="E66" t="s">
        <v>149</v>
      </c>
      <c r="F66" t="s">
        <v>123</v>
      </c>
      <c r="G66">
        <v>35205</v>
      </c>
      <c r="H66">
        <v>8</v>
      </c>
      <c r="I66" t="s">
        <v>27745</v>
      </c>
      <c r="J66" t="s">
        <v>27698</v>
      </c>
      <c r="K66" t="s">
        <v>29958</v>
      </c>
      <c r="L66" t="s">
        <v>27928</v>
      </c>
      <c r="M66">
        <v>25</v>
      </c>
      <c r="N66">
        <v>315</v>
      </c>
      <c r="O66" t="s">
        <v>29959</v>
      </c>
      <c r="P66" t="s">
        <v>27857</v>
      </c>
      <c r="Q66" t="s">
        <v>29960</v>
      </c>
      <c r="R66" t="s">
        <v>27713</v>
      </c>
      <c r="S66">
        <v>5</v>
      </c>
      <c r="T66" t="s">
        <v>27706</v>
      </c>
      <c r="U66" t="s">
        <v>27698</v>
      </c>
      <c r="V66" t="s">
        <v>29961</v>
      </c>
      <c r="W66" t="s">
        <v>27798</v>
      </c>
      <c r="X66">
        <v>173</v>
      </c>
      <c r="Y66">
        <v>337</v>
      </c>
      <c r="Z66" t="s">
        <v>29962</v>
      </c>
      <c r="AA66" t="s">
        <v>29963</v>
      </c>
      <c r="AB66" t="s">
        <v>29639</v>
      </c>
      <c r="AC66" t="s">
        <v>27713</v>
      </c>
      <c r="AD66">
        <v>5</v>
      </c>
      <c r="AE66" t="s">
        <v>27716</v>
      </c>
      <c r="AF66" t="s">
        <v>27698</v>
      </c>
      <c r="AG66">
        <v>5</v>
      </c>
      <c r="AH66" t="s">
        <v>27744</v>
      </c>
      <c r="AI66" t="s">
        <v>27698</v>
      </c>
      <c r="AJ66" t="s">
        <v>29964</v>
      </c>
      <c r="AK66" t="s">
        <v>28321</v>
      </c>
      <c r="AL66">
        <v>481</v>
      </c>
      <c r="AM66">
        <v>520</v>
      </c>
      <c r="AN66" t="s">
        <v>29965</v>
      </c>
      <c r="AO66" t="s">
        <v>29966</v>
      </c>
      <c r="AP66" t="s">
        <v>29930</v>
      </c>
      <c r="AQ66" t="s">
        <v>27713</v>
      </c>
      <c r="AR66">
        <v>7</v>
      </c>
      <c r="AS66" t="s">
        <v>27715</v>
      </c>
      <c r="AT66" t="s">
        <v>27698</v>
      </c>
      <c r="AU66" t="s">
        <v>28056</v>
      </c>
      <c r="AV66" t="s">
        <v>27728</v>
      </c>
      <c r="AW66">
        <v>7</v>
      </c>
      <c r="AX66">
        <v>519</v>
      </c>
      <c r="AY66" t="s">
        <v>27851</v>
      </c>
      <c r="AZ66" t="s">
        <v>27706</v>
      </c>
      <c r="BA66" t="s">
        <v>29930</v>
      </c>
      <c r="BB66" t="s">
        <v>27713</v>
      </c>
      <c r="BC66">
        <v>7</v>
      </c>
      <c r="BD66" t="s">
        <v>27705</v>
      </c>
      <c r="BE66" t="s">
        <v>27698</v>
      </c>
      <c r="BF66">
        <v>10</v>
      </c>
      <c r="BG66" t="s">
        <v>27705</v>
      </c>
      <c r="BH66" t="s">
        <v>27698</v>
      </c>
      <c r="BI66" t="s">
        <v>27706</v>
      </c>
      <c r="BJ66" t="s">
        <v>27987</v>
      </c>
      <c r="BK66" t="s">
        <v>27706</v>
      </c>
      <c r="BL66" t="s">
        <v>29967</v>
      </c>
      <c r="BM66" t="s">
        <v>27706</v>
      </c>
      <c r="BN66" t="s">
        <v>27706</v>
      </c>
      <c r="BO66" t="s">
        <v>29968</v>
      </c>
      <c r="BP66" t="s">
        <v>27713</v>
      </c>
      <c r="BQ66">
        <v>6</v>
      </c>
      <c r="BR66" t="s">
        <v>27705</v>
      </c>
      <c r="BS66" t="s">
        <v>27698</v>
      </c>
      <c r="BT66" t="s">
        <v>27714</v>
      </c>
      <c r="BU66" t="s">
        <v>27705</v>
      </c>
      <c r="BV66" t="s">
        <v>27698</v>
      </c>
      <c r="BW66">
        <v>7</v>
      </c>
      <c r="BX66" t="s">
        <v>27693</v>
      </c>
      <c r="BY66" t="s">
        <v>27814</v>
      </c>
      <c r="BZ66" t="s">
        <v>27697</v>
      </c>
      <c r="CA66" t="s">
        <v>27696</v>
      </c>
      <c r="CB66" t="s">
        <v>27697</v>
      </c>
      <c r="CC66" t="s">
        <v>27697</v>
      </c>
      <c r="CD66" t="s">
        <v>27697</v>
      </c>
      <c r="CE66" t="s">
        <v>28077</v>
      </c>
      <c r="CF66" t="s">
        <v>27697</v>
      </c>
      <c r="CG66" t="s">
        <v>27697</v>
      </c>
      <c r="CH66" t="s">
        <v>27697</v>
      </c>
      <c r="CI66">
        <v>5</v>
      </c>
      <c r="CJ66" t="s">
        <v>27695</v>
      </c>
      <c r="CK66" t="s">
        <v>27695</v>
      </c>
      <c r="CL66" t="s">
        <v>27697</v>
      </c>
      <c r="CM66" t="s">
        <v>27695</v>
      </c>
      <c r="CN66" t="s">
        <v>27695</v>
      </c>
      <c r="CO66" t="s">
        <v>27697</v>
      </c>
      <c r="CP66" t="s">
        <v>27695</v>
      </c>
      <c r="CQ66" t="s">
        <v>27695</v>
      </c>
      <c r="CR66" t="s">
        <v>27697</v>
      </c>
      <c r="CS66" t="s">
        <v>27695</v>
      </c>
      <c r="CT66" t="s">
        <v>27695</v>
      </c>
      <c r="CU66" t="s">
        <v>27697</v>
      </c>
      <c r="CV66" t="s">
        <v>27695</v>
      </c>
      <c r="CW66" t="s">
        <v>27695</v>
      </c>
      <c r="CX66" t="s">
        <v>27697</v>
      </c>
      <c r="CY66" t="s">
        <v>27695</v>
      </c>
      <c r="CZ66" t="s">
        <v>27695</v>
      </c>
      <c r="DA66" t="s">
        <v>27697</v>
      </c>
      <c r="DB66" t="s">
        <v>27709</v>
      </c>
      <c r="DC66" t="s">
        <v>27698</v>
      </c>
      <c r="DD66">
        <v>9</v>
      </c>
      <c r="DE66" t="s">
        <v>27705</v>
      </c>
      <c r="DF66" t="s">
        <v>27698</v>
      </c>
      <c r="DG66">
        <v>10</v>
      </c>
      <c r="DH66" t="s">
        <v>27706</v>
      </c>
      <c r="DI66" t="s">
        <v>27698</v>
      </c>
      <c r="DJ66" t="s">
        <v>29969</v>
      </c>
      <c r="DK66" t="s">
        <v>28130</v>
      </c>
      <c r="DL66">
        <v>21</v>
      </c>
      <c r="DM66">
        <v>15.64</v>
      </c>
      <c r="DN66" t="s">
        <v>29703</v>
      </c>
      <c r="DO66" t="s">
        <v>28356</v>
      </c>
      <c r="DP66" t="s">
        <v>29970</v>
      </c>
      <c r="DQ66" t="s">
        <v>27713</v>
      </c>
      <c r="DR66">
        <v>5</v>
      </c>
      <c r="DS66" t="s">
        <v>27694</v>
      </c>
      <c r="DT66" t="s">
        <v>27698</v>
      </c>
      <c r="DU66" t="s">
        <v>29971</v>
      </c>
      <c r="DV66" t="s">
        <v>29972</v>
      </c>
      <c r="DW66">
        <v>12</v>
      </c>
      <c r="DX66">
        <v>8.8789999999999996</v>
      </c>
      <c r="DY66" t="s">
        <v>29973</v>
      </c>
      <c r="DZ66" t="s">
        <v>28077</v>
      </c>
      <c r="EA66" t="s">
        <v>29974</v>
      </c>
      <c r="EB66" t="s">
        <v>27713</v>
      </c>
      <c r="EC66">
        <v>5</v>
      </c>
      <c r="ED66" t="s">
        <v>27744</v>
      </c>
      <c r="EE66" t="s">
        <v>27698</v>
      </c>
      <c r="EF66" t="s">
        <v>27717</v>
      </c>
      <c r="EG66" t="s">
        <v>29975</v>
      </c>
      <c r="EH66">
        <v>69</v>
      </c>
      <c r="EI66">
        <v>61.228999999999999</v>
      </c>
      <c r="EJ66" t="s">
        <v>29976</v>
      </c>
      <c r="EK66" t="s">
        <v>28873</v>
      </c>
      <c r="EL66" t="s">
        <v>29977</v>
      </c>
      <c r="EM66" t="s">
        <v>27713</v>
      </c>
      <c r="EN66">
        <v>5</v>
      </c>
      <c r="EO66" t="s">
        <v>27705</v>
      </c>
      <c r="EP66" t="s">
        <v>27698</v>
      </c>
      <c r="EQ66">
        <v>10</v>
      </c>
      <c r="ER66" t="s">
        <v>27705</v>
      </c>
      <c r="ES66" t="s">
        <v>27698</v>
      </c>
      <c r="ET66">
        <v>10</v>
      </c>
      <c r="EU66" t="s">
        <v>27706</v>
      </c>
      <c r="EV66" t="s">
        <v>27698</v>
      </c>
      <c r="EW66">
        <v>4</v>
      </c>
      <c r="EX66" t="s">
        <v>27913</v>
      </c>
      <c r="EY66">
        <v>1.4999999999999999E-2</v>
      </c>
      <c r="EZ66" s="1">
        <v>35964</v>
      </c>
      <c r="FA66" t="s">
        <v>140</v>
      </c>
      <c r="FB66" t="s">
        <v>29978</v>
      </c>
    </row>
    <row r="67" spans="1:158" x14ac:dyDescent="0.25">
      <c r="A67" t="s">
        <v>249</v>
      </c>
      <c r="B67">
        <v>12579</v>
      </c>
      <c r="C67" t="s">
        <v>27698</v>
      </c>
      <c r="D67" t="s">
        <v>29979</v>
      </c>
      <c r="E67" t="s">
        <v>144</v>
      </c>
      <c r="F67" t="s">
        <v>123</v>
      </c>
      <c r="G67">
        <v>36605</v>
      </c>
      <c r="H67">
        <v>8</v>
      </c>
      <c r="I67" t="s">
        <v>27775</v>
      </c>
      <c r="J67" t="s">
        <v>27698</v>
      </c>
      <c r="K67" t="s">
        <v>29980</v>
      </c>
      <c r="L67" t="s">
        <v>28321</v>
      </c>
      <c r="M67">
        <v>18</v>
      </c>
      <c r="N67">
        <v>470</v>
      </c>
      <c r="O67" t="s">
        <v>29981</v>
      </c>
      <c r="P67" t="s">
        <v>27816</v>
      </c>
      <c r="Q67" t="s">
        <v>29982</v>
      </c>
      <c r="R67" t="s">
        <v>27713</v>
      </c>
      <c r="S67">
        <v>5</v>
      </c>
      <c r="T67" t="s">
        <v>27745</v>
      </c>
      <c r="U67" t="s">
        <v>27698</v>
      </c>
      <c r="V67" t="s">
        <v>29983</v>
      </c>
      <c r="W67" t="s">
        <v>28241</v>
      </c>
      <c r="X67">
        <v>351</v>
      </c>
      <c r="Y67">
        <v>510</v>
      </c>
      <c r="Z67" t="s">
        <v>29984</v>
      </c>
      <c r="AA67" t="s">
        <v>29639</v>
      </c>
      <c r="AB67" t="s">
        <v>29985</v>
      </c>
      <c r="AC67" t="s">
        <v>27713</v>
      </c>
      <c r="AD67">
        <v>5</v>
      </c>
      <c r="AE67" t="s">
        <v>27760</v>
      </c>
      <c r="AF67" t="s">
        <v>27698</v>
      </c>
      <c r="AG67">
        <v>5</v>
      </c>
      <c r="AH67" t="s">
        <v>27760</v>
      </c>
      <c r="AI67" t="s">
        <v>27698</v>
      </c>
      <c r="AJ67" t="s">
        <v>29986</v>
      </c>
      <c r="AK67" t="s">
        <v>27987</v>
      </c>
      <c r="AL67">
        <v>849</v>
      </c>
      <c r="AM67">
        <v>871</v>
      </c>
      <c r="AN67" t="s">
        <v>29987</v>
      </c>
      <c r="AO67" t="s">
        <v>28481</v>
      </c>
      <c r="AP67" t="s">
        <v>29988</v>
      </c>
      <c r="AQ67" t="s">
        <v>27713</v>
      </c>
      <c r="AR67">
        <v>7</v>
      </c>
      <c r="AS67" t="s">
        <v>27760</v>
      </c>
      <c r="AT67" t="s">
        <v>27698</v>
      </c>
      <c r="AU67" t="s">
        <v>29159</v>
      </c>
      <c r="AV67" t="s">
        <v>28029</v>
      </c>
      <c r="AW67">
        <v>3</v>
      </c>
      <c r="AX67">
        <v>866</v>
      </c>
      <c r="AY67" t="s">
        <v>27851</v>
      </c>
      <c r="AZ67" t="s">
        <v>27706</v>
      </c>
      <c r="BA67" t="s">
        <v>29989</v>
      </c>
      <c r="BB67" t="s">
        <v>27713</v>
      </c>
      <c r="BC67">
        <v>7</v>
      </c>
      <c r="BD67" t="s">
        <v>27705</v>
      </c>
      <c r="BE67" t="s">
        <v>27698</v>
      </c>
      <c r="BF67">
        <v>10</v>
      </c>
      <c r="BG67" t="s">
        <v>27709</v>
      </c>
      <c r="BH67" t="s">
        <v>27698</v>
      </c>
      <c r="BI67" t="s">
        <v>29990</v>
      </c>
      <c r="BJ67" t="s">
        <v>29991</v>
      </c>
      <c r="BK67" t="s">
        <v>27744</v>
      </c>
      <c r="BL67" t="s">
        <v>29992</v>
      </c>
      <c r="BM67" t="s">
        <v>29993</v>
      </c>
      <c r="BN67" t="s">
        <v>27814</v>
      </c>
      <c r="BO67" t="s">
        <v>29994</v>
      </c>
      <c r="BP67" t="s">
        <v>27713</v>
      </c>
      <c r="BQ67">
        <v>6</v>
      </c>
      <c r="BR67" t="s">
        <v>27705</v>
      </c>
      <c r="BS67" t="s">
        <v>27698</v>
      </c>
      <c r="BT67" t="s">
        <v>27714</v>
      </c>
      <c r="BU67" t="s">
        <v>27760</v>
      </c>
      <c r="BV67" t="s">
        <v>27698</v>
      </c>
      <c r="BW67">
        <v>7</v>
      </c>
      <c r="BX67" t="s">
        <v>27716</v>
      </c>
      <c r="BY67" t="s">
        <v>27698</v>
      </c>
      <c r="BZ67" t="s">
        <v>27697</v>
      </c>
      <c r="CA67" t="s">
        <v>28625</v>
      </c>
      <c r="CB67" t="s">
        <v>27697</v>
      </c>
      <c r="CC67" t="s">
        <v>27697</v>
      </c>
      <c r="CD67" t="s">
        <v>27697</v>
      </c>
      <c r="CE67" t="s">
        <v>27913</v>
      </c>
      <c r="CF67" t="s">
        <v>27697</v>
      </c>
      <c r="CG67" t="s">
        <v>27697</v>
      </c>
      <c r="CH67" t="s">
        <v>27713</v>
      </c>
      <c r="CI67">
        <v>5</v>
      </c>
      <c r="CJ67" t="s">
        <v>29995</v>
      </c>
      <c r="CK67" t="s">
        <v>29996</v>
      </c>
      <c r="CL67" t="s">
        <v>27713</v>
      </c>
      <c r="CM67" t="s">
        <v>29997</v>
      </c>
      <c r="CN67" t="s">
        <v>29998</v>
      </c>
      <c r="CO67" t="s">
        <v>27713</v>
      </c>
      <c r="CP67" t="s">
        <v>29999</v>
      </c>
      <c r="CQ67" t="s">
        <v>30000</v>
      </c>
      <c r="CR67" t="s">
        <v>27713</v>
      </c>
      <c r="CS67" t="s">
        <v>29240</v>
      </c>
      <c r="CT67" t="s">
        <v>30001</v>
      </c>
      <c r="CU67" t="s">
        <v>27713</v>
      </c>
      <c r="CV67" t="s">
        <v>30002</v>
      </c>
      <c r="CW67" t="s">
        <v>30003</v>
      </c>
      <c r="CX67" t="s">
        <v>27704</v>
      </c>
      <c r="CY67" t="s">
        <v>30004</v>
      </c>
      <c r="CZ67" t="s">
        <v>30005</v>
      </c>
      <c r="DA67" t="s">
        <v>27704</v>
      </c>
      <c r="DB67" t="s">
        <v>27705</v>
      </c>
      <c r="DC67" t="s">
        <v>27698</v>
      </c>
      <c r="DD67">
        <v>9</v>
      </c>
      <c r="DE67" t="s">
        <v>27705</v>
      </c>
      <c r="DF67" t="s">
        <v>27698</v>
      </c>
      <c r="DG67">
        <v>10</v>
      </c>
      <c r="DH67" t="s">
        <v>27694</v>
      </c>
      <c r="DI67" t="s">
        <v>27698</v>
      </c>
      <c r="DJ67" t="s">
        <v>30006</v>
      </c>
      <c r="DK67" t="s">
        <v>28781</v>
      </c>
      <c r="DL67">
        <v>32</v>
      </c>
      <c r="DM67">
        <v>25.530999999999999</v>
      </c>
      <c r="DN67" t="s">
        <v>30007</v>
      </c>
      <c r="DO67" t="s">
        <v>28035</v>
      </c>
      <c r="DP67" t="s">
        <v>30008</v>
      </c>
      <c r="DQ67" t="s">
        <v>27713</v>
      </c>
      <c r="DR67">
        <v>5</v>
      </c>
      <c r="DS67" t="s">
        <v>27694</v>
      </c>
      <c r="DT67" t="s">
        <v>27698</v>
      </c>
      <c r="DU67" t="s">
        <v>30009</v>
      </c>
      <c r="DV67" t="s">
        <v>30010</v>
      </c>
      <c r="DW67">
        <v>21</v>
      </c>
      <c r="DX67">
        <v>14.723000000000001</v>
      </c>
      <c r="DY67" t="s">
        <v>28852</v>
      </c>
      <c r="DZ67" t="s">
        <v>27720</v>
      </c>
      <c r="EA67" t="s">
        <v>30011</v>
      </c>
      <c r="EB67" t="s">
        <v>27713</v>
      </c>
      <c r="EC67">
        <v>5</v>
      </c>
      <c r="ED67" t="s">
        <v>27694</v>
      </c>
      <c r="EE67" t="s">
        <v>27698</v>
      </c>
      <c r="EF67" t="s">
        <v>27782</v>
      </c>
      <c r="EG67" t="s">
        <v>30012</v>
      </c>
      <c r="EH67">
        <v>110</v>
      </c>
      <c r="EI67">
        <v>90.707999999999998</v>
      </c>
      <c r="EJ67" t="s">
        <v>29288</v>
      </c>
      <c r="EK67" t="s">
        <v>28873</v>
      </c>
      <c r="EL67" t="s">
        <v>30013</v>
      </c>
      <c r="EM67" t="s">
        <v>27713</v>
      </c>
      <c r="EN67">
        <v>5</v>
      </c>
      <c r="EO67" t="s">
        <v>27705</v>
      </c>
      <c r="EP67" t="s">
        <v>27698</v>
      </c>
      <c r="EQ67">
        <v>10</v>
      </c>
      <c r="ER67" t="s">
        <v>27705</v>
      </c>
      <c r="ES67" t="s">
        <v>27698</v>
      </c>
      <c r="ET67">
        <v>10</v>
      </c>
      <c r="EU67" t="s">
        <v>27706</v>
      </c>
      <c r="EV67" t="s">
        <v>27698</v>
      </c>
      <c r="EW67">
        <v>4</v>
      </c>
      <c r="EX67" t="s">
        <v>27728</v>
      </c>
      <c r="EY67">
        <v>5.0000000000000001E-3</v>
      </c>
      <c r="EZ67" s="1">
        <v>35984</v>
      </c>
      <c r="FA67" t="s">
        <v>140</v>
      </c>
      <c r="FB67" t="s">
        <v>28088</v>
      </c>
    </row>
    <row r="68" spans="1:158" x14ac:dyDescent="0.25">
      <c r="A68" t="s">
        <v>252</v>
      </c>
      <c r="B68">
        <v>12580</v>
      </c>
      <c r="C68" t="s">
        <v>27698</v>
      </c>
      <c r="D68" t="s">
        <v>30014</v>
      </c>
      <c r="E68" t="s">
        <v>254</v>
      </c>
      <c r="F68" t="s">
        <v>123</v>
      </c>
      <c r="G68">
        <v>36784</v>
      </c>
      <c r="H68">
        <v>8</v>
      </c>
      <c r="I68" t="s">
        <v>27709</v>
      </c>
      <c r="J68" t="s">
        <v>27698</v>
      </c>
      <c r="K68" t="s">
        <v>30015</v>
      </c>
      <c r="L68" t="s">
        <v>28144</v>
      </c>
      <c r="M68">
        <v>27</v>
      </c>
      <c r="N68">
        <v>401</v>
      </c>
      <c r="O68" t="s">
        <v>30016</v>
      </c>
      <c r="P68" t="s">
        <v>27762</v>
      </c>
      <c r="Q68" t="s">
        <v>30017</v>
      </c>
      <c r="R68" t="s">
        <v>27713</v>
      </c>
      <c r="S68">
        <v>5</v>
      </c>
      <c r="T68" t="s">
        <v>27744</v>
      </c>
      <c r="U68" t="s">
        <v>27698</v>
      </c>
      <c r="V68" t="s">
        <v>30018</v>
      </c>
      <c r="W68" t="s">
        <v>28144</v>
      </c>
      <c r="X68">
        <v>253</v>
      </c>
      <c r="Y68">
        <v>429</v>
      </c>
      <c r="Z68" t="s">
        <v>27895</v>
      </c>
      <c r="AA68" t="s">
        <v>29058</v>
      </c>
      <c r="AB68" t="s">
        <v>30019</v>
      </c>
      <c r="AC68" t="s">
        <v>27713</v>
      </c>
      <c r="AD68">
        <v>5</v>
      </c>
      <c r="AE68" t="s">
        <v>27814</v>
      </c>
      <c r="AF68" t="s">
        <v>27698</v>
      </c>
      <c r="AG68">
        <v>5</v>
      </c>
      <c r="AH68" t="s">
        <v>27706</v>
      </c>
      <c r="AI68" t="s">
        <v>27698</v>
      </c>
      <c r="AJ68" t="s">
        <v>30020</v>
      </c>
      <c r="AK68" t="s">
        <v>28015</v>
      </c>
      <c r="AL68">
        <v>507</v>
      </c>
      <c r="AM68">
        <v>564</v>
      </c>
      <c r="AN68" t="s">
        <v>30021</v>
      </c>
      <c r="AO68" t="s">
        <v>30022</v>
      </c>
      <c r="AP68" t="s">
        <v>29396</v>
      </c>
      <c r="AQ68" t="s">
        <v>27713</v>
      </c>
      <c r="AR68">
        <v>7</v>
      </c>
      <c r="AS68" t="s">
        <v>27709</v>
      </c>
      <c r="AT68" t="s">
        <v>27698</v>
      </c>
      <c r="AU68" t="s">
        <v>29887</v>
      </c>
      <c r="AV68" t="s">
        <v>28015</v>
      </c>
      <c r="AW68">
        <v>4</v>
      </c>
      <c r="AX68">
        <v>574</v>
      </c>
      <c r="AY68" t="s">
        <v>28958</v>
      </c>
      <c r="AZ68" t="s">
        <v>27715</v>
      </c>
      <c r="BA68" t="s">
        <v>29396</v>
      </c>
      <c r="BB68" t="s">
        <v>27713</v>
      </c>
      <c r="BC68">
        <v>7</v>
      </c>
      <c r="BD68" t="s">
        <v>27705</v>
      </c>
      <c r="BE68" t="s">
        <v>27698</v>
      </c>
      <c r="BF68">
        <v>10</v>
      </c>
      <c r="BG68" t="s">
        <v>27760</v>
      </c>
      <c r="BH68" t="s">
        <v>27698</v>
      </c>
      <c r="BI68" t="s">
        <v>30023</v>
      </c>
      <c r="BJ68" t="s">
        <v>28103</v>
      </c>
      <c r="BK68" t="s">
        <v>27694</v>
      </c>
      <c r="BL68" t="s">
        <v>28452</v>
      </c>
      <c r="BM68" t="s">
        <v>27706</v>
      </c>
      <c r="BN68" t="s">
        <v>27706</v>
      </c>
      <c r="BO68" t="s">
        <v>30024</v>
      </c>
      <c r="BP68" t="s">
        <v>27713</v>
      </c>
      <c r="BQ68">
        <v>6</v>
      </c>
      <c r="BR68" t="s">
        <v>27705</v>
      </c>
      <c r="BS68" t="s">
        <v>27698</v>
      </c>
      <c r="BT68" t="s">
        <v>27714</v>
      </c>
      <c r="BU68" t="s">
        <v>27775</v>
      </c>
      <c r="BV68" t="s">
        <v>27698</v>
      </c>
      <c r="BW68">
        <v>7</v>
      </c>
      <c r="BX68" t="s">
        <v>27693</v>
      </c>
      <c r="BY68" t="s">
        <v>27814</v>
      </c>
      <c r="BZ68" t="s">
        <v>27697</v>
      </c>
      <c r="CA68" t="s">
        <v>27696</v>
      </c>
      <c r="CB68" t="s">
        <v>27697</v>
      </c>
      <c r="CC68" t="s">
        <v>27697</v>
      </c>
      <c r="CD68" t="s">
        <v>27697</v>
      </c>
      <c r="CE68" t="s">
        <v>28035</v>
      </c>
      <c r="CF68" t="s">
        <v>27697</v>
      </c>
      <c r="CG68" t="s">
        <v>27697</v>
      </c>
      <c r="CH68" t="s">
        <v>27697</v>
      </c>
      <c r="CI68">
        <v>5</v>
      </c>
      <c r="CJ68" t="s">
        <v>27695</v>
      </c>
      <c r="CK68" t="s">
        <v>27695</v>
      </c>
      <c r="CL68" t="s">
        <v>27697</v>
      </c>
      <c r="CM68" t="s">
        <v>27695</v>
      </c>
      <c r="CN68" t="s">
        <v>27695</v>
      </c>
      <c r="CO68" t="s">
        <v>27697</v>
      </c>
      <c r="CP68" t="s">
        <v>27695</v>
      </c>
      <c r="CQ68" t="s">
        <v>27695</v>
      </c>
      <c r="CR68" t="s">
        <v>27697</v>
      </c>
      <c r="CS68" t="s">
        <v>27695</v>
      </c>
      <c r="CT68" t="s">
        <v>27695</v>
      </c>
      <c r="CU68" t="s">
        <v>27697</v>
      </c>
      <c r="CV68" t="s">
        <v>27695</v>
      </c>
      <c r="CW68" t="s">
        <v>27695</v>
      </c>
      <c r="CX68" t="s">
        <v>27697</v>
      </c>
      <c r="CY68" t="s">
        <v>27695</v>
      </c>
      <c r="CZ68" t="s">
        <v>27695</v>
      </c>
      <c r="DA68" t="s">
        <v>27697</v>
      </c>
      <c r="DB68" t="s">
        <v>27745</v>
      </c>
      <c r="DC68" t="s">
        <v>27698</v>
      </c>
      <c r="DD68">
        <v>9</v>
      </c>
      <c r="DE68" t="s">
        <v>27705</v>
      </c>
      <c r="DF68" t="s">
        <v>27698</v>
      </c>
      <c r="DG68">
        <v>10</v>
      </c>
      <c r="DH68" t="s">
        <v>27715</v>
      </c>
      <c r="DI68" t="s">
        <v>27698</v>
      </c>
      <c r="DJ68" t="s">
        <v>30025</v>
      </c>
      <c r="DK68" t="s">
        <v>27977</v>
      </c>
      <c r="DL68">
        <v>21</v>
      </c>
      <c r="DM68">
        <v>19.879000000000001</v>
      </c>
      <c r="DN68" t="s">
        <v>30026</v>
      </c>
      <c r="DO68" t="s">
        <v>27720</v>
      </c>
      <c r="DP68" t="s">
        <v>30027</v>
      </c>
      <c r="DQ68" t="s">
        <v>27713</v>
      </c>
      <c r="DR68">
        <v>5</v>
      </c>
      <c r="DS68" t="s">
        <v>27715</v>
      </c>
      <c r="DT68" t="s">
        <v>27698</v>
      </c>
      <c r="DU68" t="s">
        <v>30028</v>
      </c>
      <c r="DV68" t="s">
        <v>30029</v>
      </c>
      <c r="DW68">
        <v>12</v>
      </c>
      <c r="DX68">
        <v>10.951000000000001</v>
      </c>
      <c r="DY68" t="s">
        <v>30030</v>
      </c>
      <c r="DZ68" t="s">
        <v>27857</v>
      </c>
      <c r="EA68" t="s">
        <v>30031</v>
      </c>
      <c r="EB68" t="s">
        <v>27713</v>
      </c>
      <c r="EC68">
        <v>5</v>
      </c>
      <c r="ED68" t="s">
        <v>27716</v>
      </c>
      <c r="EE68" t="s">
        <v>27698</v>
      </c>
      <c r="EF68" t="s">
        <v>28659</v>
      </c>
      <c r="EG68" t="s">
        <v>30032</v>
      </c>
      <c r="EH68">
        <v>70</v>
      </c>
      <c r="EI68">
        <v>63.643000000000001</v>
      </c>
      <c r="EJ68" t="s">
        <v>30033</v>
      </c>
      <c r="EK68" t="s">
        <v>28321</v>
      </c>
      <c r="EL68" t="s">
        <v>30034</v>
      </c>
      <c r="EM68" t="s">
        <v>27713</v>
      </c>
      <c r="EN68">
        <v>5</v>
      </c>
      <c r="EO68" t="s">
        <v>27705</v>
      </c>
      <c r="EP68" t="s">
        <v>27698</v>
      </c>
      <c r="EQ68">
        <v>10</v>
      </c>
      <c r="ER68" t="s">
        <v>27705</v>
      </c>
      <c r="ES68" t="s">
        <v>27698</v>
      </c>
      <c r="ET68">
        <v>10</v>
      </c>
      <c r="EU68" t="s">
        <v>27706</v>
      </c>
      <c r="EV68" t="s">
        <v>27698</v>
      </c>
      <c r="EW68">
        <v>4</v>
      </c>
      <c r="EX68" t="s">
        <v>28091</v>
      </c>
      <c r="EY68">
        <v>0.01</v>
      </c>
      <c r="EZ68" s="1">
        <v>36053</v>
      </c>
      <c r="FA68" t="s">
        <v>140</v>
      </c>
      <c r="FB68" t="s">
        <v>30035</v>
      </c>
    </row>
    <row r="69" spans="1:158" x14ac:dyDescent="0.25">
      <c r="A69" t="s">
        <v>256</v>
      </c>
      <c r="B69">
        <v>12582</v>
      </c>
      <c r="C69" t="s">
        <v>27698</v>
      </c>
      <c r="D69" t="s">
        <v>30036</v>
      </c>
      <c r="E69" t="s">
        <v>258</v>
      </c>
      <c r="F69" t="s">
        <v>123</v>
      </c>
      <c r="G69">
        <v>36726</v>
      </c>
      <c r="H69">
        <v>8</v>
      </c>
      <c r="I69" t="s">
        <v>27745</v>
      </c>
      <c r="J69" t="s">
        <v>27698</v>
      </c>
      <c r="K69" t="s">
        <v>30037</v>
      </c>
      <c r="L69" t="s">
        <v>27762</v>
      </c>
      <c r="M69">
        <v>37</v>
      </c>
      <c r="N69">
        <v>429</v>
      </c>
      <c r="O69" t="s">
        <v>30038</v>
      </c>
      <c r="P69" t="s">
        <v>28310</v>
      </c>
      <c r="Q69" t="s">
        <v>28172</v>
      </c>
      <c r="R69" t="s">
        <v>27713</v>
      </c>
      <c r="S69">
        <v>5</v>
      </c>
      <c r="T69" t="s">
        <v>27694</v>
      </c>
      <c r="U69" t="s">
        <v>27698</v>
      </c>
      <c r="V69" t="s">
        <v>29435</v>
      </c>
      <c r="W69" t="s">
        <v>28144</v>
      </c>
      <c r="X69">
        <v>248</v>
      </c>
      <c r="Y69">
        <v>445</v>
      </c>
      <c r="Z69" t="s">
        <v>30039</v>
      </c>
      <c r="AA69" t="s">
        <v>29508</v>
      </c>
      <c r="AB69" t="s">
        <v>30040</v>
      </c>
      <c r="AC69" t="s">
        <v>27713</v>
      </c>
      <c r="AD69">
        <v>5</v>
      </c>
      <c r="AE69" t="s">
        <v>27715</v>
      </c>
      <c r="AF69" t="s">
        <v>27698</v>
      </c>
      <c r="AG69">
        <v>5</v>
      </c>
      <c r="AH69" t="s">
        <v>27705</v>
      </c>
      <c r="AI69" t="s">
        <v>27698</v>
      </c>
      <c r="AJ69" t="s">
        <v>30041</v>
      </c>
      <c r="AK69" t="s">
        <v>28441</v>
      </c>
      <c r="AL69">
        <v>479</v>
      </c>
      <c r="AM69">
        <v>482</v>
      </c>
      <c r="AN69" t="s">
        <v>30042</v>
      </c>
      <c r="AO69" t="s">
        <v>29231</v>
      </c>
      <c r="AP69" t="s">
        <v>29231</v>
      </c>
      <c r="AQ69" t="s">
        <v>27713</v>
      </c>
      <c r="AR69">
        <v>7</v>
      </c>
      <c r="AS69" t="s">
        <v>27705</v>
      </c>
      <c r="AT69" t="s">
        <v>27698</v>
      </c>
      <c r="AU69" t="s">
        <v>27851</v>
      </c>
      <c r="AV69" t="s">
        <v>28241</v>
      </c>
      <c r="AW69">
        <v>0</v>
      </c>
      <c r="AX69">
        <v>492</v>
      </c>
      <c r="AY69" t="s">
        <v>28449</v>
      </c>
      <c r="AZ69" t="s">
        <v>27744</v>
      </c>
      <c r="BA69" t="s">
        <v>30043</v>
      </c>
      <c r="BB69" t="s">
        <v>27713</v>
      </c>
      <c r="BC69">
        <v>7</v>
      </c>
      <c r="BD69" t="s">
        <v>27705</v>
      </c>
      <c r="BE69" t="s">
        <v>27698</v>
      </c>
      <c r="BF69">
        <v>10</v>
      </c>
      <c r="BG69" t="s">
        <v>27705</v>
      </c>
      <c r="BH69" t="s">
        <v>27698</v>
      </c>
      <c r="BI69" t="s">
        <v>27706</v>
      </c>
      <c r="BJ69" t="s">
        <v>28470</v>
      </c>
      <c r="BK69" t="s">
        <v>27706</v>
      </c>
      <c r="BL69" t="s">
        <v>30044</v>
      </c>
      <c r="BM69" t="s">
        <v>27706</v>
      </c>
      <c r="BN69" t="s">
        <v>27706</v>
      </c>
      <c r="BO69" t="s">
        <v>30045</v>
      </c>
      <c r="BP69" t="s">
        <v>27713</v>
      </c>
      <c r="BQ69">
        <v>6</v>
      </c>
      <c r="BR69" t="s">
        <v>27705</v>
      </c>
      <c r="BS69" t="s">
        <v>27698</v>
      </c>
      <c r="BT69" t="s">
        <v>27714</v>
      </c>
      <c r="BU69" t="s">
        <v>27705</v>
      </c>
      <c r="BV69" t="s">
        <v>27698</v>
      </c>
      <c r="BW69">
        <v>7</v>
      </c>
      <c r="BX69" t="s">
        <v>27693</v>
      </c>
      <c r="BY69" t="s">
        <v>27814</v>
      </c>
      <c r="BZ69" t="s">
        <v>27697</v>
      </c>
      <c r="CA69" t="s">
        <v>27857</v>
      </c>
      <c r="CB69" t="s">
        <v>27697</v>
      </c>
      <c r="CC69" t="s">
        <v>27697</v>
      </c>
      <c r="CD69" t="s">
        <v>27697</v>
      </c>
      <c r="CE69" t="s">
        <v>27708</v>
      </c>
      <c r="CF69" t="s">
        <v>27697</v>
      </c>
      <c r="CG69" t="s">
        <v>27697</v>
      </c>
      <c r="CH69" t="s">
        <v>27697</v>
      </c>
      <c r="CI69">
        <v>5</v>
      </c>
      <c r="CJ69" t="s">
        <v>27695</v>
      </c>
      <c r="CK69" t="s">
        <v>27695</v>
      </c>
      <c r="CL69" t="s">
        <v>27697</v>
      </c>
      <c r="CM69" t="s">
        <v>27695</v>
      </c>
      <c r="CN69" t="s">
        <v>27695</v>
      </c>
      <c r="CO69" t="s">
        <v>27697</v>
      </c>
      <c r="CP69" t="s">
        <v>27695</v>
      </c>
      <c r="CQ69" t="s">
        <v>27695</v>
      </c>
      <c r="CR69" t="s">
        <v>27697</v>
      </c>
      <c r="CS69" t="s">
        <v>27695</v>
      </c>
      <c r="CT69" t="s">
        <v>27695</v>
      </c>
      <c r="CU69" t="s">
        <v>27697</v>
      </c>
      <c r="CV69" t="s">
        <v>27695</v>
      </c>
      <c r="CW69" t="s">
        <v>27695</v>
      </c>
      <c r="CX69" t="s">
        <v>27697</v>
      </c>
      <c r="CY69" t="s">
        <v>27695</v>
      </c>
      <c r="CZ69" t="s">
        <v>27695</v>
      </c>
      <c r="DA69" t="s">
        <v>27697</v>
      </c>
      <c r="DB69" t="s">
        <v>27709</v>
      </c>
      <c r="DC69" t="s">
        <v>27698</v>
      </c>
      <c r="DD69">
        <v>9</v>
      </c>
      <c r="DE69" t="s">
        <v>27705</v>
      </c>
      <c r="DF69" t="s">
        <v>27698</v>
      </c>
      <c r="DG69">
        <v>10</v>
      </c>
      <c r="DH69" t="s">
        <v>27705</v>
      </c>
      <c r="DI69" t="s">
        <v>27698</v>
      </c>
      <c r="DJ69" t="s">
        <v>28751</v>
      </c>
      <c r="DK69" t="s">
        <v>27913</v>
      </c>
      <c r="DL69">
        <v>3</v>
      </c>
      <c r="DM69">
        <v>7.9829999999999997</v>
      </c>
      <c r="DN69" t="s">
        <v>29606</v>
      </c>
      <c r="DO69" t="s">
        <v>27744</v>
      </c>
      <c r="DP69" t="s">
        <v>30046</v>
      </c>
      <c r="DQ69" t="s">
        <v>27713</v>
      </c>
      <c r="DR69">
        <v>5</v>
      </c>
      <c r="DS69" t="s">
        <v>27705</v>
      </c>
      <c r="DT69" t="s">
        <v>27698</v>
      </c>
      <c r="DU69" t="s">
        <v>30047</v>
      </c>
      <c r="DV69" t="s">
        <v>30048</v>
      </c>
      <c r="DW69">
        <v>3</v>
      </c>
      <c r="DX69">
        <v>11.435</v>
      </c>
      <c r="DY69" t="s">
        <v>30049</v>
      </c>
      <c r="DZ69" t="s">
        <v>27715</v>
      </c>
      <c r="EA69" t="s">
        <v>30050</v>
      </c>
      <c r="EB69" t="s">
        <v>27713</v>
      </c>
      <c r="EC69">
        <v>5</v>
      </c>
      <c r="ED69" t="s">
        <v>27775</v>
      </c>
      <c r="EE69" t="s">
        <v>27698</v>
      </c>
      <c r="EF69" t="s">
        <v>30051</v>
      </c>
      <c r="EG69" t="s">
        <v>30052</v>
      </c>
      <c r="EH69">
        <v>38</v>
      </c>
      <c r="EI69">
        <v>56.295999999999999</v>
      </c>
      <c r="EJ69" t="s">
        <v>30053</v>
      </c>
      <c r="EK69" t="s">
        <v>27708</v>
      </c>
      <c r="EL69" t="s">
        <v>30054</v>
      </c>
      <c r="EM69" t="s">
        <v>27713</v>
      </c>
      <c r="EN69">
        <v>5</v>
      </c>
      <c r="EO69" t="s">
        <v>27705</v>
      </c>
      <c r="EP69" t="s">
        <v>27698</v>
      </c>
      <c r="EQ69">
        <v>10</v>
      </c>
      <c r="ER69" t="s">
        <v>27705</v>
      </c>
      <c r="ES69" t="s">
        <v>27698</v>
      </c>
      <c r="ET69">
        <v>10</v>
      </c>
      <c r="EU69" t="s">
        <v>27760</v>
      </c>
      <c r="EV69" t="s">
        <v>27698</v>
      </c>
      <c r="EW69">
        <v>4</v>
      </c>
      <c r="EX69" t="s">
        <v>28151</v>
      </c>
      <c r="EY69">
        <v>0</v>
      </c>
      <c r="EZ69" s="1">
        <v>36103</v>
      </c>
      <c r="FA69" t="s">
        <v>140</v>
      </c>
      <c r="FB69" t="s">
        <v>29082</v>
      </c>
    </row>
    <row r="70" spans="1:158" x14ac:dyDescent="0.25">
      <c r="A70" t="s">
        <v>30055</v>
      </c>
      <c r="B70">
        <v>12583</v>
      </c>
      <c r="C70" t="s">
        <v>27698</v>
      </c>
      <c r="D70" t="s">
        <v>30056</v>
      </c>
      <c r="E70" t="s">
        <v>137</v>
      </c>
      <c r="F70" t="s">
        <v>123</v>
      </c>
      <c r="G70">
        <v>35020</v>
      </c>
      <c r="H70">
        <v>8</v>
      </c>
      <c r="I70" t="s">
        <v>27744</v>
      </c>
      <c r="J70" t="s">
        <v>27698</v>
      </c>
      <c r="K70" t="s">
        <v>30057</v>
      </c>
      <c r="L70" t="s">
        <v>28310</v>
      </c>
      <c r="M70">
        <v>38</v>
      </c>
      <c r="N70">
        <v>244</v>
      </c>
      <c r="O70" t="s">
        <v>30058</v>
      </c>
      <c r="P70" t="s">
        <v>27861</v>
      </c>
      <c r="Q70" t="s">
        <v>30059</v>
      </c>
      <c r="R70" t="s">
        <v>27713</v>
      </c>
      <c r="S70">
        <v>5</v>
      </c>
      <c r="T70" t="s">
        <v>27694</v>
      </c>
      <c r="U70" t="s">
        <v>27698</v>
      </c>
      <c r="V70" t="s">
        <v>30060</v>
      </c>
      <c r="W70" t="s">
        <v>27928</v>
      </c>
      <c r="X70">
        <v>106</v>
      </c>
      <c r="Y70">
        <v>268</v>
      </c>
      <c r="Z70" t="s">
        <v>30061</v>
      </c>
      <c r="AA70" t="s">
        <v>28781</v>
      </c>
      <c r="AB70" t="s">
        <v>30062</v>
      </c>
      <c r="AC70" t="s">
        <v>27704</v>
      </c>
      <c r="AD70">
        <v>5</v>
      </c>
      <c r="AE70" t="s">
        <v>27744</v>
      </c>
      <c r="AF70" t="s">
        <v>27698</v>
      </c>
      <c r="AG70">
        <v>5</v>
      </c>
      <c r="AH70" t="s">
        <v>27716</v>
      </c>
      <c r="AI70" t="s">
        <v>27698</v>
      </c>
      <c r="AJ70" t="s">
        <v>30063</v>
      </c>
      <c r="AK70" t="s">
        <v>28321</v>
      </c>
      <c r="AL70">
        <v>402</v>
      </c>
      <c r="AM70">
        <v>430</v>
      </c>
      <c r="AN70" t="s">
        <v>30064</v>
      </c>
      <c r="AO70" t="s">
        <v>28325</v>
      </c>
      <c r="AP70" t="s">
        <v>30065</v>
      </c>
      <c r="AQ70" t="s">
        <v>27713</v>
      </c>
      <c r="AR70">
        <v>7</v>
      </c>
      <c r="AS70" t="s">
        <v>27694</v>
      </c>
      <c r="AT70" t="s">
        <v>27698</v>
      </c>
      <c r="AU70" t="s">
        <v>30066</v>
      </c>
      <c r="AV70" t="s">
        <v>28415</v>
      </c>
      <c r="AW70">
        <v>9</v>
      </c>
      <c r="AX70">
        <v>414</v>
      </c>
      <c r="AY70" t="s">
        <v>30067</v>
      </c>
      <c r="AZ70" t="s">
        <v>27775</v>
      </c>
      <c r="BA70" t="s">
        <v>30068</v>
      </c>
      <c r="BB70" t="s">
        <v>27713</v>
      </c>
      <c r="BC70">
        <v>7</v>
      </c>
      <c r="BD70" t="s">
        <v>27705</v>
      </c>
      <c r="BE70" t="s">
        <v>27698</v>
      </c>
      <c r="BF70">
        <v>10</v>
      </c>
      <c r="BG70" t="s">
        <v>27745</v>
      </c>
      <c r="BH70" t="s">
        <v>27698</v>
      </c>
      <c r="BI70" t="s">
        <v>29174</v>
      </c>
      <c r="BJ70" t="s">
        <v>28382</v>
      </c>
      <c r="BK70" t="s">
        <v>27716</v>
      </c>
      <c r="BL70" t="s">
        <v>30069</v>
      </c>
      <c r="BM70" t="s">
        <v>30070</v>
      </c>
      <c r="BN70" t="s">
        <v>27760</v>
      </c>
      <c r="BO70" t="s">
        <v>30071</v>
      </c>
      <c r="BP70" t="s">
        <v>27704</v>
      </c>
      <c r="BQ70">
        <v>6</v>
      </c>
      <c r="BR70" t="s">
        <v>27705</v>
      </c>
      <c r="BS70" t="s">
        <v>27698</v>
      </c>
      <c r="BT70" t="s">
        <v>27714</v>
      </c>
      <c r="BU70" t="s">
        <v>27760</v>
      </c>
      <c r="BV70" t="s">
        <v>27698</v>
      </c>
      <c r="BW70">
        <v>7</v>
      </c>
      <c r="BX70" t="s">
        <v>27693</v>
      </c>
      <c r="BY70" t="s">
        <v>27814</v>
      </c>
      <c r="BZ70" t="s">
        <v>27697</v>
      </c>
      <c r="CA70" t="s">
        <v>28035</v>
      </c>
      <c r="CB70" t="s">
        <v>27697</v>
      </c>
      <c r="CC70" t="s">
        <v>27697</v>
      </c>
      <c r="CD70" t="s">
        <v>27697</v>
      </c>
      <c r="CE70" t="s">
        <v>27816</v>
      </c>
      <c r="CF70" t="s">
        <v>27697</v>
      </c>
      <c r="CG70" t="s">
        <v>27697</v>
      </c>
      <c r="CH70" t="s">
        <v>27697</v>
      </c>
      <c r="CI70">
        <v>5</v>
      </c>
      <c r="CJ70" t="s">
        <v>27695</v>
      </c>
      <c r="CK70" t="s">
        <v>27695</v>
      </c>
      <c r="CL70" t="s">
        <v>27697</v>
      </c>
      <c r="CM70" t="s">
        <v>27695</v>
      </c>
      <c r="CN70" t="s">
        <v>27695</v>
      </c>
      <c r="CO70" t="s">
        <v>27697</v>
      </c>
      <c r="CP70" t="s">
        <v>27695</v>
      </c>
      <c r="CQ70" t="s">
        <v>27695</v>
      </c>
      <c r="CR70" t="s">
        <v>27697</v>
      </c>
      <c r="CS70" t="s">
        <v>27695</v>
      </c>
      <c r="CT70" t="s">
        <v>27695</v>
      </c>
      <c r="CU70" t="s">
        <v>27697</v>
      </c>
      <c r="CV70" t="s">
        <v>27695</v>
      </c>
      <c r="CW70" t="s">
        <v>27695</v>
      </c>
      <c r="CX70" t="s">
        <v>27697</v>
      </c>
      <c r="CY70" t="s">
        <v>27695</v>
      </c>
      <c r="CZ70" t="s">
        <v>27695</v>
      </c>
      <c r="DA70" t="s">
        <v>27697</v>
      </c>
      <c r="DB70" t="s">
        <v>27709</v>
      </c>
      <c r="DC70" t="s">
        <v>27698</v>
      </c>
      <c r="DD70">
        <v>9</v>
      </c>
      <c r="DE70" t="s">
        <v>27705</v>
      </c>
      <c r="DF70" t="s">
        <v>27698</v>
      </c>
      <c r="DG70">
        <v>10</v>
      </c>
      <c r="DH70" t="s">
        <v>27775</v>
      </c>
      <c r="DI70" t="s">
        <v>27698</v>
      </c>
      <c r="DJ70" t="s">
        <v>30072</v>
      </c>
      <c r="DK70" t="s">
        <v>27793</v>
      </c>
      <c r="DL70">
        <v>5</v>
      </c>
      <c r="DM70">
        <v>7.9290000000000003</v>
      </c>
      <c r="DN70" t="s">
        <v>30073</v>
      </c>
      <c r="DO70" t="s">
        <v>27816</v>
      </c>
      <c r="DP70" t="s">
        <v>30074</v>
      </c>
      <c r="DQ70" t="s">
        <v>27713</v>
      </c>
      <c r="DR70">
        <v>5</v>
      </c>
      <c r="DS70" t="s">
        <v>27715</v>
      </c>
      <c r="DT70" t="s">
        <v>27698</v>
      </c>
      <c r="DU70" t="s">
        <v>30075</v>
      </c>
      <c r="DV70" t="s">
        <v>30076</v>
      </c>
      <c r="DW70">
        <v>7</v>
      </c>
      <c r="DX70">
        <v>5.7610000000000001</v>
      </c>
      <c r="DY70" t="s">
        <v>30077</v>
      </c>
      <c r="DZ70" t="s">
        <v>27857</v>
      </c>
      <c r="EA70" t="s">
        <v>30078</v>
      </c>
      <c r="EB70" t="s">
        <v>27713</v>
      </c>
      <c r="EC70">
        <v>5</v>
      </c>
      <c r="ED70" t="s">
        <v>27709</v>
      </c>
      <c r="EE70" t="s">
        <v>27698</v>
      </c>
      <c r="EF70" t="s">
        <v>28111</v>
      </c>
      <c r="EG70" t="s">
        <v>30079</v>
      </c>
      <c r="EH70">
        <v>35</v>
      </c>
      <c r="EI70">
        <v>41.798999999999999</v>
      </c>
      <c r="EJ70" t="s">
        <v>28927</v>
      </c>
      <c r="EK70" t="s">
        <v>27992</v>
      </c>
      <c r="EL70" t="s">
        <v>30080</v>
      </c>
      <c r="EM70" t="s">
        <v>27713</v>
      </c>
      <c r="EN70">
        <v>5</v>
      </c>
      <c r="EO70" t="s">
        <v>27705</v>
      </c>
      <c r="EP70" t="s">
        <v>27698</v>
      </c>
      <c r="EQ70">
        <v>10</v>
      </c>
      <c r="ER70" t="s">
        <v>27705</v>
      </c>
      <c r="ES70" t="s">
        <v>27698</v>
      </c>
      <c r="ET70">
        <v>10</v>
      </c>
      <c r="EU70" t="s">
        <v>27706</v>
      </c>
      <c r="EV70" t="s">
        <v>27698</v>
      </c>
      <c r="EW70">
        <v>4</v>
      </c>
      <c r="EX70" t="s">
        <v>27888</v>
      </c>
      <c r="EY70">
        <v>5.0000000000000001E-3</v>
      </c>
      <c r="EZ70" s="1">
        <v>36008</v>
      </c>
      <c r="FA70" t="s">
        <v>128</v>
      </c>
      <c r="FB70" t="s">
        <v>30081</v>
      </c>
    </row>
    <row r="71" spans="1:158" x14ac:dyDescent="0.25">
      <c r="A71" t="s">
        <v>30082</v>
      </c>
      <c r="B71">
        <v>12585</v>
      </c>
      <c r="C71" t="s">
        <v>27698</v>
      </c>
      <c r="D71" t="s">
        <v>30083</v>
      </c>
      <c r="E71" t="s">
        <v>149</v>
      </c>
      <c r="F71" t="s">
        <v>123</v>
      </c>
      <c r="G71">
        <v>35218</v>
      </c>
      <c r="H71">
        <v>8</v>
      </c>
      <c r="I71" t="s">
        <v>27814</v>
      </c>
      <c r="J71" t="s">
        <v>27698</v>
      </c>
      <c r="K71" t="s">
        <v>30084</v>
      </c>
      <c r="L71" t="s">
        <v>27951</v>
      </c>
      <c r="M71">
        <v>61</v>
      </c>
      <c r="N71">
        <v>602</v>
      </c>
      <c r="O71" t="s">
        <v>30085</v>
      </c>
      <c r="P71" t="s">
        <v>28144</v>
      </c>
      <c r="Q71" t="s">
        <v>28133</v>
      </c>
      <c r="R71" t="s">
        <v>27713</v>
      </c>
      <c r="S71">
        <v>5</v>
      </c>
      <c r="T71" t="s">
        <v>27706</v>
      </c>
      <c r="U71" t="s">
        <v>27698</v>
      </c>
      <c r="V71" t="s">
        <v>30086</v>
      </c>
      <c r="W71" t="s">
        <v>28130</v>
      </c>
      <c r="X71">
        <v>303</v>
      </c>
      <c r="Y71">
        <v>626</v>
      </c>
      <c r="Z71" t="s">
        <v>30087</v>
      </c>
      <c r="AA71" t="s">
        <v>29854</v>
      </c>
      <c r="AB71" t="s">
        <v>28255</v>
      </c>
      <c r="AC71" t="s">
        <v>27713</v>
      </c>
      <c r="AD71">
        <v>5</v>
      </c>
      <c r="AE71" t="s">
        <v>27716</v>
      </c>
      <c r="AF71" t="s">
        <v>27698</v>
      </c>
      <c r="AG71">
        <v>5</v>
      </c>
      <c r="AH71" t="s">
        <v>27709</v>
      </c>
      <c r="AI71" t="s">
        <v>27698</v>
      </c>
      <c r="AJ71" t="s">
        <v>30088</v>
      </c>
      <c r="AK71" t="s">
        <v>29097</v>
      </c>
      <c r="AL71">
        <v>977</v>
      </c>
      <c r="AM71">
        <v>1009</v>
      </c>
      <c r="AN71" t="s">
        <v>30089</v>
      </c>
      <c r="AO71" t="s">
        <v>30090</v>
      </c>
      <c r="AP71" t="s">
        <v>30091</v>
      </c>
      <c r="AQ71" t="s">
        <v>27713</v>
      </c>
      <c r="AR71">
        <v>7</v>
      </c>
      <c r="AS71" t="s">
        <v>27716</v>
      </c>
      <c r="AT71" t="s">
        <v>27698</v>
      </c>
      <c r="AU71" t="s">
        <v>28202</v>
      </c>
      <c r="AV71" t="s">
        <v>28319</v>
      </c>
      <c r="AW71">
        <v>16</v>
      </c>
      <c r="AX71">
        <v>979</v>
      </c>
      <c r="AY71" t="s">
        <v>28943</v>
      </c>
      <c r="AZ71" t="s">
        <v>27716</v>
      </c>
      <c r="BA71" t="s">
        <v>30092</v>
      </c>
      <c r="BB71" t="s">
        <v>27713</v>
      </c>
      <c r="BC71">
        <v>7</v>
      </c>
      <c r="BD71" t="s">
        <v>27705</v>
      </c>
      <c r="BE71" t="s">
        <v>27698</v>
      </c>
      <c r="BF71">
        <v>10</v>
      </c>
      <c r="BG71" t="s">
        <v>27744</v>
      </c>
      <c r="BH71" t="s">
        <v>27698</v>
      </c>
      <c r="BI71" t="s">
        <v>30093</v>
      </c>
      <c r="BJ71" t="s">
        <v>27847</v>
      </c>
      <c r="BK71" t="s">
        <v>28356</v>
      </c>
      <c r="BL71" t="s">
        <v>30094</v>
      </c>
      <c r="BM71" t="s">
        <v>30095</v>
      </c>
      <c r="BN71" t="s">
        <v>28077</v>
      </c>
      <c r="BO71" t="s">
        <v>30096</v>
      </c>
      <c r="BP71" t="s">
        <v>27704</v>
      </c>
      <c r="BQ71">
        <v>6</v>
      </c>
      <c r="BR71" t="s">
        <v>27705</v>
      </c>
      <c r="BS71" t="s">
        <v>27698</v>
      </c>
      <c r="BT71" t="s">
        <v>27714</v>
      </c>
      <c r="BU71" t="s">
        <v>27814</v>
      </c>
      <c r="BV71" t="s">
        <v>27698</v>
      </c>
      <c r="BW71">
        <v>7</v>
      </c>
      <c r="BX71" t="s">
        <v>27694</v>
      </c>
      <c r="BY71" t="s">
        <v>27698</v>
      </c>
      <c r="BZ71" t="s">
        <v>27697</v>
      </c>
      <c r="CA71" t="s">
        <v>27877</v>
      </c>
      <c r="CB71" t="s">
        <v>27697</v>
      </c>
      <c r="CC71" t="s">
        <v>27697</v>
      </c>
      <c r="CD71" t="s">
        <v>27697</v>
      </c>
      <c r="CE71" t="s">
        <v>27877</v>
      </c>
      <c r="CF71" t="s">
        <v>27697</v>
      </c>
      <c r="CG71" t="s">
        <v>27697</v>
      </c>
      <c r="CH71" t="s">
        <v>27713</v>
      </c>
      <c r="CI71">
        <v>5</v>
      </c>
      <c r="CJ71" t="s">
        <v>30097</v>
      </c>
      <c r="CK71" t="s">
        <v>30098</v>
      </c>
      <c r="CL71" t="s">
        <v>27713</v>
      </c>
      <c r="CM71" t="s">
        <v>30099</v>
      </c>
      <c r="CN71" t="s">
        <v>30100</v>
      </c>
      <c r="CO71" t="s">
        <v>27713</v>
      </c>
      <c r="CP71" t="s">
        <v>30101</v>
      </c>
      <c r="CQ71" t="s">
        <v>30102</v>
      </c>
      <c r="CR71" t="s">
        <v>27713</v>
      </c>
      <c r="CS71" t="s">
        <v>30103</v>
      </c>
      <c r="CT71" t="s">
        <v>30104</v>
      </c>
      <c r="CU71" t="s">
        <v>27704</v>
      </c>
      <c r="CV71" t="s">
        <v>30105</v>
      </c>
      <c r="CW71" t="s">
        <v>30106</v>
      </c>
      <c r="CX71" t="s">
        <v>27713</v>
      </c>
      <c r="CY71" t="s">
        <v>30107</v>
      </c>
      <c r="CZ71" t="s">
        <v>30108</v>
      </c>
      <c r="DA71" t="s">
        <v>27704</v>
      </c>
      <c r="DB71" t="s">
        <v>27705</v>
      </c>
      <c r="DC71" t="s">
        <v>27698</v>
      </c>
      <c r="DD71">
        <v>9</v>
      </c>
      <c r="DE71" t="s">
        <v>27705</v>
      </c>
      <c r="DF71" t="s">
        <v>27698</v>
      </c>
      <c r="DG71">
        <v>10</v>
      </c>
      <c r="DH71" t="s">
        <v>27709</v>
      </c>
      <c r="DI71" t="s">
        <v>27698</v>
      </c>
      <c r="DJ71" t="s">
        <v>30109</v>
      </c>
      <c r="DK71" t="s">
        <v>28448</v>
      </c>
      <c r="DL71">
        <v>16</v>
      </c>
      <c r="DM71">
        <v>20.556999999999999</v>
      </c>
      <c r="DN71" t="s">
        <v>30110</v>
      </c>
      <c r="DO71" t="s">
        <v>28118</v>
      </c>
      <c r="DP71" t="s">
        <v>30111</v>
      </c>
      <c r="DQ71" t="s">
        <v>27713</v>
      </c>
      <c r="DR71">
        <v>5</v>
      </c>
      <c r="DS71" t="s">
        <v>27760</v>
      </c>
      <c r="DT71" t="s">
        <v>27698</v>
      </c>
      <c r="DU71" t="s">
        <v>30112</v>
      </c>
      <c r="DV71" t="s">
        <v>30113</v>
      </c>
      <c r="DW71">
        <v>9</v>
      </c>
      <c r="DX71">
        <v>15.92</v>
      </c>
      <c r="DY71" t="s">
        <v>30114</v>
      </c>
      <c r="DZ71" t="s">
        <v>27705</v>
      </c>
      <c r="EA71" t="s">
        <v>30115</v>
      </c>
      <c r="EB71" t="s">
        <v>27713</v>
      </c>
      <c r="EC71">
        <v>5</v>
      </c>
      <c r="ED71" t="s">
        <v>27709</v>
      </c>
      <c r="EE71" t="s">
        <v>27698</v>
      </c>
      <c r="EF71" t="s">
        <v>29898</v>
      </c>
      <c r="EG71" t="s">
        <v>30116</v>
      </c>
      <c r="EH71">
        <v>79</v>
      </c>
      <c r="EI71">
        <v>98.878</v>
      </c>
      <c r="EJ71" t="s">
        <v>28651</v>
      </c>
      <c r="EK71" t="s">
        <v>30117</v>
      </c>
      <c r="EL71" t="s">
        <v>30118</v>
      </c>
      <c r="EM71" t="s">
        <v>27713</v>
      </c>
      <c r="EN71">
        <v>5</v>
      </c>
      <c r="EO71" t="s">
        <v>27705</v>
      </c>
      <c r="EP71" t="s">
        <v>27698</v>
      </c>
      <c r="EQ71">
        <v>10</v>
      </c>
      <c r="ER71" t="s">
        <v>27705</v>
      </c>
      <c r="ES71" t="s">
        <v>27698</v>
      </c>
      <c r="ET71">
        <v>10</v>
      </c>
      <c r="EU71" t="s">
        <v>27706</v>
      </c>
      <c r="EV71" t="s">
        <v>27698</v>
      </c>
      <c r="EW71">
        <v>4</v>
      </c>
      <c r="EX71" t="s">
        <v>27728</v>
      </c>
      <c r="EY71">
        <v>5.0000000000000001E-3</v>
      </c>
      <c r="EZ71" s="1">
        <v>36008</v>
      </c>
      <c r="FA71" t="s">
        <v>128</v>
      </c>
      <c r="FB71" t="s">
        <v>28088</v>
      </c>
    </row>
    <row r="72" spans="1:158" x14ac:dyDescent="0.25">
      <c r="A72" t="s">
        <v>30119</v>
      </c>
      <c r="B72">
        <v>12588</v>
      </c>
      <c r="C72" t="s">
        <v>27698</v>
      </c>
      <c r="D72" t="s">
        <v>30120</v>
      </c>
      <c r="E72" t="s">
        <v>270</v>
      </c>
      <c r="F72" t="s">
        <v>123</v>
      </c>
      <c r="G72">
        <v>35150</v>
      </c>
      <c r="H72">
        <v>8</v>
      </c>
      <c r="I72" t="s">
        <v>27715</v>
      </c>
      <c r="J72" t="s">
        <v>27698</v>
      </c>
      <c r="K72" t="s">
        <v>30121</v>
      </c>
      <c r="L72" t="s">
        <v>28625</v>
      </c>
      <c r="M72">
        <v>49</v>
      </c>
      <c r="N72">
        <v>401</v>
      </c>
      <c r="O72" t="s">
        <v>30122</v>
      </c>
      <c r="P72" t="s">
        <v>27737</v>
      </c>
      <c r="Q72" t="s">
        <v>30123</v>
      </c>
      <c r="R72" t="s">
        <v>27713</v>
      </c>
      <c r="S72">
        <v>5</v>
      </c>
      <c r="T72" t="s">
        <v>27706</v>
      </c>
      <c r="U72" t="s">
        <v>27698</v>
      </c>
      <c r="V72" t="s">
        <v>30124</v>
      </c>
      <c r="W72" t="s">
        <v>27795</v>
      </c>
      <c r="X72">
        <v>216</v>
      </c>
      <c r="Y72">
        <v>409</v>
      </c>
      <c r="Z72" t="s">
        <v>30125</v>
      </c>
      <c r="AA72" t="s">
        <v>27703</v>
      </c>
      <c r="AB72" t="s">
        <v>29154</v>
      </c>
      <c r="AC72" t="s">
        <v>27713</v>
      </c>
      <c r="AD72">
        <v>5</v>
      </c>
      <c r="AE72" t="s">
        <v>27744</v>
      </c>
      <c r="AF72" t="s">
        <v>27698</v>
      </c>
      <c r="AG72">
        <v>5</v>
      </c>
      <c r="AH72" t="s">
        <v>27814</v>
      </c>
      <c r="AI72" t="s">
        <v>27698</v>
      </c>
      <c r="AJ72" t="s">
        <v>30126</v>
      </c>
      <c r="AK72" t="s">
        <v>28470</v>
      </c>
      <c r="AL72">
        <v>552</v>
      </c>
      <c r="AM72">
        <v>580</v>
      </c>
      <c r="AN72" t="s">
        <v>30127</v>
      </c>
      <c r="AO72" t="s">
        <v>28379</v>
      </c>
      <c r="AP72" t="s">
        <v>28903</v>
      </c>
      <c r="AQ72" t="s">
        <v>27713</v>
      </c>
      <c r="AR72">
        <v>7</v>
      </c>
      <c r="AS72" t="s">
        <v>27709</v>
      </c>
      <c r="AT72" t="s">
        <v>27698</v>
      </c>
      <c r="AU72" t="s">
        <v>30128</v>
      </c>
      <c r="AV72" t="s">
        <v>27939</v>
      </c>
      <c r="AW72">
        <v>4</v>
      </c>
      <c r="AX72">
        <v>595</v>
      </c>
      <c r="AY72" t="s">
        <v>30129</v>
      </c>
      <c r="AZ72" t="s">
        <v>28356</v>
      </c>
      <c r="BA72" t="s">
        <v>29160</v>
      </c>
      <c r="BB72" t="s">
        <v>27713</v>
      </c>
      <c r="BC72">
        <v>7</v>
      </c>
      <c r="BD72" t="s">
        <v>27705</v>
      </c>
      <c r="BE72" t="s">
        <v>27698</v>
      </c>
      <c r="BF72">
        <v>10</v>
      </c>
      <c r="BG72" t="s">
        <v>27706</v>
      </c>
      <c r="BH72" t="s">
        <v>27698</v>
      </c>
      <c r="BI72" t="s">
        <v>29913</v>
      </c>
      <c r="BJ72" t="s">
        <v>27996</v>
      </c>
      <c r="BK72" t="s">
        <v>27745</v>
      </c>
      <c r="BL72" t="s">
        <v>30130</v>
      </c>
      <c r="BM72" t="s">
        <v>30131</v>
      </c>
      <c r="BN72" t="s">
        <v>27694</v>
      </c>
      <c r="BO72" t="s">
        <v>30132</v>
      </c>
      <c r="BP72" t="s">
        <v>27713</v>
      </c>
      <c r="BQ72">
        <v>6</v>
      </c>
      <c r="BR72" t="s">
        <v>27705</v>
      </c>
      <c r="BS72" t="s">
        <v>27698</v>
      </c>
      <c r="BT72" t="s">
        <v>27714</v>
      </c>
      <c r="BU72" t="s">
        <v>27715</v>
      </c>
      <c r="BV72" t="s">
        <v>27698</v>
      </c>
      <c r="BW72">
        <v>7</v>
      </c>
      <c r="BX72" t="s">
        <v>27693</v>
      </c>
      <c r="BY72" t="s">
        <v>27814</v>
      </c>
      <c r="BZ72" t="s">
        <v>27697</v>
      </c>
      <c r="CA72" t="s">
        <v>28236</v>
      </c>
      <c r="CB72" t="s">
        <v>27697</v>
      </c>
      <c r="CC72" t="s">
        <v>27697</v>
      </c>
      <c r="CD72" t="s">
        <v>27697</v>
      </c>
      <c r="CE72" t="s">
        <v>27718</v>
      </c>
      <c r="CF72" t="s">
        <v>27697</v>
      </c>
      <c r="CG72" t="s">
        <v>27697</v>
      </c>
      <c r="CH72" t="s">
        <v>27697</v>
      </c>
      <c r="CI72">
        <v>5</v>
      </c>
      <c r="CJ72" t="s">
        <v>27695</v>
      </c>
      <c r="CK72" t="s">
        <v>27695</v>
      </c>
      <c r="CL72" t="s">
        <v>27697</v>
      </c>
      <c r="CM72" t="s">
        <v>27695</v>
      </c>
      <c r="CN72" t="s">
        <v>27695</v>
      </c>
      <c r="CO72" t="s">
        <v>27697</v>
      </c>
      <c r="CP72" t="s">
        <v>27695</v>
      </c>
      <c r="CQ72" t="s">
        <v>27695</v>
      </c>
      <c r="CR72" t="s">
        <v>27697</v>
      </c>
      <c r="CS72" t="s">
        <v>27695</v>
      </c>
      <c r="CT72" t="s">
        <v>27695</v>
      </c>
      <c r="CU72" t="s">
        <v>27697</v>
      </c>
      <c r="CV72" t="s">
        <v>27695</v>
      </c>
      <c r="CW72" t="s">
        <v>27695</v>
      </c>
      <c r="CX72" t="s">
        <v>27697</v>
      </c>
      <c r="CY72" t="s">
        <v>27695</v>
      </c>
      <c r="CZ72" t="s">
        <v>27695</v>
      </c>
      <c r="DA72" t="s">
        <v>27697</v>
      </c>
      <c r="DB72" t="s">
        <v>27705</v>
      </c>
      <c r="DC72" t="s">
        <v>27698</v>
      </c>
      <c r="DD72">
        <v>9</v>
      </c>
      <c r="DE72" t="s">
        <v>27705</v>
      </c>
      <c r="DF72" t="s">
        <v>27698</v>
      </c>
      <c r="DG72">
        <v>10</v>
      </c>
      <c r="DH72" t="s">
        <v>27760</v>
      </c>
      <c r="DI72" t="s">
        <v>27698</v>
      </c>
      <c r="DJ72" t="s">
        <v>28028</v>
      </c>
      <c r="DK72" t="s">
        <v>27992</v>
      </c>
      <c r="DL72">
        <v>13</v>
      </c>
      <c r="DM72">
        <v>17.472999999999999</v>
      </c>
      <c r="DN72" t="s">
        <v>28197</v>
      </c>
      <c r="DO72" t="s">
        <v>27745</v>
      </c>
      <c r="DP72" t="s">
        <v>30133</v>
      </c>
      <c r="DQ72" t="s">
        <v>27713</v>
      </c>
      <c r="DR72">
        <v>5</v>
      </c>
      <c r="DS72" t="s">
        <v>27706</v>
      </c>
      <c r="DT72" t="s">
        <v>27698</v>
      </c>
      <c r="DU72" t="s">
        <v>30134</v>
      </c>
      <c r="DV72" t="s">
        <v>30135</v>
      </c>
      <c r="DW72">
        <v>19</v>
      </c>
      <c r="DX72">
        <v>12.71</v>
      </c>
      <c r="DY72" t="s">
        <v>30136</v>
      </c>
      <c r="DZ72" t="s">
        <v>27814</v>
      </c>
      <c r="EA72" t="s">
        <v>30137</v>
      </c>
      <c r="EB72" t="s">
        <v>27713</v>
      </c>
      <c r="EC72">
        <v>5</v>
      </c>
      <c r="ED72" t="s">
        <v>27694</v>
      </c>
      <c r="EE72" t="s">
        <v>27698</v>
      </c>
      <c r="EF72" t="s">
        <v>30138</v>
      </c>
      <c r="EG72" t="s">
        <v>30139</v>
      </c>
      <c r="EH72">
        <v>82</v>
      </c>
      <c r="EI72">
        <v>69.131</v>
      </c>
      <c r="EJ72" t="s">
        <v>30140</v>
      </c>
      <c r="EK72" t="s">
        <v>28807</v>
      </c>
      <c r="EL72" t="s">
        <v>30141</v>
      </c>
      <c r="EM72" t="s">
        <v>27713</v>
      </c>
      <c r="EN72">
        <v>5</v>
      </c>
      <c r="EO72" t="s">
        <v>27705</v>
      </c>
      <c r="EP72" t="s">
        <v>27698</v>
      </c>
      <c r="EQ72">
        <v>10</v>
      </c>
      <c r="ER72" t="s">
        <v>27705</v>
      </c>
      <c r="ES72" t="s">
        <v>27698</v>
      </c>
      <c r="ET72">
        <v>10</v>
      </c>
      <c r="EU72" t="s">
        <v>27744</v>
      </c>
      <c r="EV72" t="s">
        <v>27698</v>
      </c>
      <c r="EW72">
        <v>4</v>
      </c>
      <c r="EX72" t="s">
        <v>27832</v>
      </c>
      <c r="EY72">
        <v>0.01</v>
      </c>
      <c r="EZ72" s="1">
        <v>36008</v>
      </c>
      <c r="FA72" t="s">
        <v>128</v>
      </c>
      <c r="FB72" t="s">
        <v>30142</v>
      </c>
    </row>
    <row r="73" spans="1:158" x14ac:dyDescent="0.25">
      <c r="A73" t="s">
        <v>30143</v>
      </c>
      <c r="B73">
        <v>12589</v>
      </c>
      <c r="C73" t="s">
        <v>27698</v>
      </c>
      <c r="D73" t="s">
        <v>30144</v>
      </c>
      <c r="E73" t="s">
        <v>149</v>
      </c>
      <c r="F73" t="s">
        <v>123</v>
      </c>
      <c r="G73">
        <v>35207</v>
      </c>
      <c r="H73">
        <v>8</v>
      </c>
      <c r="I73" t="s">
        <v>27814</v>
      </c>
      <c r="J73" t="s">
        <v>27698</v>
      </c>
      <c r="K73" t="s">
        <v>30145</v>
      </c>
      <c r="L73" t="s">
        <v>28415</v>
      </c>
      <c r="M73">
        <v>46</v>
      </c>
      <c r="N73">
        <v>429</v>
      </c>
      <c r="O73" t="s">
        <v>30146</v>
      </c>
      <c r="P73" t="s">
        <v>27912</v>
      </c>
      <c r="Q73" t="s">
        <v>29809</v>
      </c>
      <c r="R73" t="s">
        <v>27713</v>
      </c>
      <c r="S73">
        <v>5</v>
      </c>
      <c r="T73" t="s">
        <v>27706</v>
      </c>
      <c r="U73" t="s">
        <v>27698</v>
      </c>
      <c r="V73" t="s">
        <v>30147</v>
      </c>
      <c r="W73" t="s">
        <v>27832</v>
      </c>
      <c r="X73">
        <v>176</v>
      </c>
      <c r="Y73">
        <v>441</v>
      </c>
      <c r="Z73" t="s">
        <v>30148</v>
      </c>
      <c r="AA73" t="s">
        <v>30149</v>
      </c>
      <c r="AB73" t="s">
        <v>27804</v>
      </c>
      <c r="AC73" t="s">
        <v>27713</v>
      </c>
      <c r="AD73">
        <v>5</v>
      </c>
      <c r="AE73" t="s">
        <v>27716</v>
      </c>
      <c r="AF73" t="s">
        <v>27698</v>
      </c>
      <c r="AG73">
        <v>5</v>
      </c>
      <c r="AH73" t="s">
        <v>27775</v>
      </c>
      <c r="AI73" t="s">
        <v>27698</v>
      </c>
      <c r="AJ73" t="s">
        <v>30089</v>
      </c>
      <c r="AK73" t="s">
        <v>28382</v>
      </c>
      <c r="AL73">
        <v>849</v>
      </c>
      <c r="AM73">
        <v>867</v>
      </c>
      <c r="AN73" t="s">
        <v>30150</v>
      </c>
      <c r="AO73" t="s">
        <v>30151</v>
      </c>
      <c r="AP73" t="s">
        <v>30152</v>
      </c>
      <c r="AQ73" t="s">
        <v>27713</v>
      </c>
      <c r="AR73">
        <v>7</v>
      </c>
      <c r="AS73" t="s">
        <v>27775</v>
      </c>
      <c r="AT73" t="s">
        <v>27698</v>
      </c>
      <c r="AU73" t="s">
        <v>29512</v>
      </c>
      <c r="AV73" t="s">
        <v>28382</v>
      </c>
      <c r="AW73">
        <v>2</v>
      </c>
      <c r="AX73">
        <v>879</v>
      </c>
      <c r="AY73" t="s">
        <v>30153</v>
      </c>
      <c r="AZ73" t="s">
        <v>27908</v>
      </c>
      <c r="BA73" t="s">
        <v>30154</v>
      </c>
      <c r="BB73" t="s">
        <v>27713</v>
      </c>
      <c r="BC73">
        <v>7</v>
      </c>
      <c r="BD73" t="s">
        <v>27705</v>
      </c>
      <c r="BE73" t="s">
        <v>27698</v>
      </c>
      <c r="BF73">
        <v>10</v>
      </c>
      <c r="BG73" t="s">
        <v>27744</v>
      </c>
      <c r="BH73" t="s">
        <v>27698</v>
      </c>
      <c r="BI73" t="s">
        <v>30155</v>
      </c>
      <c r="BJ73" t="s">
        <v>27752</v>
      </c>
      <c r="BK73" t="s">
        <v>27760</v>
      </c>
      <c r="BL73" t="s">
        <v>30156</v>
      </c>
      <c r="BM73" t="s">
        <v>30157</v>
      </c>
      <c r="BN73" t="s">
        <v>27744</v>
      </c>
      <c r="BO73" t="s">
        <v>29522</v>
      </c>
      <c r="BP73" t="s">
        <v>27713</v>
      </c>
      <c r="BQ73">
        <v>6</v>
      </c>
      <c r="BR73" t="s">
        <v>27705</v>
      </c>
      <c r="BS73" t="s">
        <v>27698</v>
      </c>
      <c r="BT73" t="s">
        <v>27714</v>
      </c>
      <c r="BU73" t="s">
        <v>27814</v>
      </c>
      <c r="BV73" t="s">
        <v>27698</v>
      </c>
      <c r="BW73">
        <v>7</v>
      </c>
      <c r="BX73" t="s">
        <v>27760</v>
      </c>
      <c r="BY73" t="s">
        <v>27698</v>
      </c>
      <c r="BZ73" t="s">
        <v>27697</v>
      </c>
      <c r="CA73" t="s">
        <v>27832</v>
      </c>
      <c r="CB73" t="s">
        <v>27697</v>
      </c>
      <c r="CC73" t="s">
        <v>27697</v>
      </c>
      <c r="CD73" t="s">
        <v>27697</v>
      </c>
      <c r="CE73" t="s">
        <v>27939</v>
      </c>
      <c r="CF73" t="s">
        <v>27697</v>
      </c>
      <c r="CG73" t="s">
        <v>27697</v>
      </c>
      <c r="CH73" t="s">
        <v>27713</v>
      </c>
      <c r="CI73">
        <v>5</v>
      </c>
      <c r="CJ73" t="s">
        <v>30158</v>
      </c>
      <c r="CK73" t="s">
        <v>30159</v>
      </c>
      <c r="CL73" t="s">
        <v>27713</v>
      </c>
      <c r="CM73" t="s">
        <v>30160</v>
      </c>
      <c r="CN73" t="s">
        <v>30161</v>
      </c>
      <c r="CO73" t="s">
        <v>27713</v>
      </c>
      <c r="CP73" t="s">
        <v>30162</v>
      </c>
      <c r="CQ73" t="s">
        <v>30163</v>
      </c>
      <c r="CR73" t="s">
        <v>27713</v>
      </c>
      <c r="CS73" t="s">
        <v>29675</v>
      </c>
      <c r="CT73" t="s">
        <v>28304</v>
      </c>
      <c r="CU73" t="s">
        <v>27713</v>
      </c>
      <c r="CV73" t="s">
        <v>30164</v>
      </c>
      <c r="CW73" t="s">
        <v>30165</v>
      </c>
      <c r="CX73" t="s">
        <v>27713</v>
      </c>
      <c r="CY73" t="s">
        <v>30166</v>
      </c>
      <c r="CZ73" t="s">
        <v>30167</v>
      </c>
      <c r="DA73" t="s">
        <v>27713</v>
      </c>
      <c r="DB73" t="s">
        <v>27705</v>
      </c>
      <c r="DC73" t="s">
        <v>27698</v>
      </c>
      <c r="DD73">
        <v>9</v>
      </c>
      <c r="DE73" t="s">
        <v>27705</v>
      </c>
      <c r="DF73" t="s">
        <v>27698</v>
      </c>
      <c r="DG73">
        <v>10</v>
      </c>
      <c r="DH73" t="s">
        <v>27706</v>
      </c>
      <c r="DI73" t="s">
        <v>27698</v>
      </c>
      <c r="DJ73" t="s">
        <v>30168</v>
      </c>
      <c r="DK73" t="s">
        <v>27977</v>
      </c>
      <c r="DL73">
        <v>29</v>
      </c>
      <c r="DM73">
        <v>21.37</v>
      </c>
      <c r="DN73" t="s">
        <v>30169</v>
      </c>
      <c r="DO73" t="s">
        <v>27817</v>
      </c>
      <c r="DP73" t="s">
        <v>30170</v>
      </c>
      <c r="DQ73" t="s">
        <v>27713</v>
      </c>
      <c r="DR73">
        <v>5</v>
      </c>
      <c r="DS73" t="s">
        <v>27694</v>
      </c>
      <c r="DT73" t="s">
        <v>27698</v>
      </c>
      <c r="DU73" t="s">
        <v>30171</v>
      </c>
      <c r="DV73" t="s">
        <v>30172</v>
      </c>
      <c r="DW73">
        <v>15</v>
      </c>
      <c r="DX73">
        <v>10.664999999999999</v>
      </c>
      <c r="DY73" t="s">
        <v>30173</v>
      </c>
      <c r="DZ73" t="s">
        <v>28236</v>
      </c>
      <c r="EA73" t="s">
        <v>30174</v>
      </c>
      <c r="EB73" t="s">
        <v>27713</v>
      </c>
      <c r="EC73">
        <v>5</v>
      </c>
      <c r="ED73" t="s">
        <v>27744</v>
      </c>
      <c r="EE73" t="s">
        <v>27698</v>
      </c>
      <c r="EF73" t="s">
        <v>30175</v>
      </c>
      <c r="EG73" t="s">
        <v>30176</v>
      </c>
      <c r="EH73">
        <v>75</v>
      </c>
      <c r="EI73">
        <v>66.129000000000005</v>
      </c>
      <c r="EJ73" t="s">
        <v>29883</v>
      </c>
      <c r="EK73" t="s">
        <v>28400</v>
      </c>
      <c r="EL73" t="s">
        <v>30177</v>
      </c>
      <c r="EM73" t="s">
        <v>27713</v>
      </c>
      <c r="EN73">
        <v>5</v>
      </c>
      <c r="EO73" t="s">
        <v>27705</v>
      </c>
      <c r="EP73" t="s">
        <v>27698</v>
      </c>
      <c r="EQ73">
        <v>10</v>
      </c>
      <c r="ER73" t="s">
        <v>27705</v>
      </c>
      <c r="ES73" t="s">
        <v>27698</v>
      </c>
      <c r="ET73">
        <v>10</v>
      </c>
      <c r="EU73" t="s">
        <v>27709</v>
      </c>
      <c r="EV73" t="s">
        <v>27698</v>
      </c>
      <c r="EW73">
        <v>4</v>
      </c>
      <c r="EX73" t="s">
        <v>27728</v>
      </c>
      <c r="EY73">
        <v>5.0000000000000001E-3</v>
      </c>
      <c r="EZ73" s="1">
        <v>36008</v>
      </c>
      <c r="FA73" t="s">
        <v>128</v>
      </c>
      <c r="FB73" t="s">
        <v>30178</v>
      </c>
    </row>
    <row r="74" spans="1:158" x14ac:dyDescent="0.25">
      <c r="A74" t="s">
        <v>347</v>
      </c>
      <c r="B74">
        <v>12590</v>
      </c>
      <c r="C74" t="s">
        <v>27698</v>
      </c>
      <c r="D74" t="s">
        <v>30179</v>
      </c>
      <c r="E74" t="s">
        <v>349</v>
      </c>
      <c r="F74" t="s">
        <v>123</v>
      </c>
      <c r="G74">
        <v>35650</v>
      </c>
      <c r="H74">
        <v>8</v>
      </c>
      <c r="I74" t="s">
        <v>27775</v>
      </c>
      <c r="J74" t="s">
        <v>27698</v>
      </c>
      <c r="K74" t="s">
        <v>29981</v>
      </c>
      <c r="L74" t="s">
        <v>28145</v>
      </c>
      <c r="M74">
        <v>8</v>
      </c>
      <c r="N74">
        <v>207</v>
      </c>
      <c r="O74" t="s">
        <v>30180</v>
      </c>
      <c r="P74" t="s">
        <v>28356</v>
      </c>
      <c r="Q74" t="s">
        <v>28167</v>
      </c>
      <c r="R74" t="s">
        <v>27713</v>
      </c>
      <c r="S74">
        <v>5</v>
      </c>
      <c r="T74" t="s">
        <v>27760</v>
      </c>
      <c r="U74" t="s">
        <v>27698</v>
      </c>
      <c r="V74" t="s">
        <v>30181</v>
      </c>
      <c r="W74" t="s">
        <v>27783</v>
      </c>
      <c r="X74">
        <v>177</v>
      </c>
      <c r="Y74">
        <v>234</v>
      </c>
      <c r="Z74" t="s">
        <v>30182</v>
      </c>
      <c r="AA74" t="s">
        <v>30183</v>
      </c>
      <c r="AB74" t="s">
        <v>30184</v>
      </c>
      <c r="AC74" t="s">
        <v>27713</v>
      </c>
      <c r="AD74">
        <v>5</v>
      </c>
      <c r="AE74" t="s">
        <v>27775</v>
      </c>
      <c r="AF74" t="s">
        <v>27698</v>
      </c>
      <c r="AG74">
        <v>5</v>
      </c>
      <c r="AH74" t="s">
        <v>27716</v>
      </c>
      <c r="AI74" t="s">
        <v>27698</v>
      </c>
      <c r="AJ74" t="s">
        <v>30185</v>
      </c>
      <c r="AK74" t="s">
        <v>27761</v>
      </c>
      <c r="AL74">
        <v>301</v>
      </c>
      <c r="AM74">
        <v>330</v>
      </c>
      <c r="AN74" t="s">
        <v>30186</v>
      </c>
      <c r="AO74" t="s">
        <v>28247</v>
      </c>
      <c r="AP74" t="s">
        <v>30187</v>
      </c>
      <c r="AQ74" t="s">
        <v>27704</v>
      </c>
      <c r="AR74">
        <v>7</v>
      </c>
      <c r="AS74" t="s">
        <v>27745</v>
      </c>
      <c r="AT74" t="s">
        <v>27698</v>
      </c>
      <c r="AU74" t="s">
        <v>30188</v>
      </c>
      <c r="AV74" t="s">
        <v>27795</v>
      </c>
      <c r="AW74">
        <v>3</v>
      </c>
      <c r="AX74">
        <v>333</v>
      </c>
      <c r="AY74" t="s">
        <v>27851</v>
      </c>
      <c r="AZ74" t="s">
        <v>27706</v>
      </c>
      <c r="BA74" t="s">
        <v>30189</v>
      </c>
      <c r="BB74" t="s">
        <v>27713</v>
      </c>
      <c r="BC74">
        <v>7</v>
      </c>
      <c r="BD74" t="s">
        <v>27705</v>
      </c>
      <c r="BE74" t="s">
        <v>27698</v>
      </c>
      <c r="BF74">
        <v>10</v>
      </c>
      <c r="BG74" t="s">
        <v>27706</v>
      </c>
      <c r="BH74" t="s">
        <v>27698</v>
      </c>
      <c r="BI74" t="s">
        <v>30190</v>
      </c>
      <c r="BJ74" t="s">
        <v>27762</v>
      </c>
      <c r="BK74" t="s">
        <v>27715</v>
      </c>
      <c r="BL74" t="s">
        <v>30191</v>
      </c>
      <c r="BM74" t="s">
        <v>27706</v>
      </c>
      <c r="BN74" t="s">
        <v>27706</v>
      </c>
      <c r="BO74" t="s">
        <v>30192</v>
      </c>
      <c r="BP74" t="s">
        <v>27713</v>
      </c>
      <c r="BQ74">
        <v>6</v>
      </c>
      <c r="BR74" t="s">
        <v>27705</v>
      </c>
      <c r="BS74" t="s">
        <v>27698</v>
      </c>
      <c r="BT74" t="s">
        <v>27714</v>
      </c>
      <c r="BU74" t="s">
        <v>27715</v>
      </c>
      <c r="BV74" t="s">
        <v>27698</v>
      </c>
      <c r="BW74">
        <v>7</v>
      </c>
      <c r="BX74" t="s">
        <v>27693</v>
      </c>
      <c r="BY74" t="s">
        <v>27814</v>
      </c>
      <c r="BZ74" t="s">
        <v>27697</v>
      </c>
      <c r="CA74" t="s">
        <v>27722</v>
      </c>
      <c r="CB74" t="s">
        <v>27697</v>
      </c>
      <c r="CC74" t="s">
        <v>27697</v>
      </c>
      <c r="CD74" t="s">
        <v>27697</v>
      </c>
      <c r="CE74" t="s">
        <v>28851</v>
      </c>
      <c r="CF74" t="s">
        <v>27697</v>
      </c>
      <c r="CG74" t="s">
        <v>27697</v>
      </c>
      <c r="CH74" t="s">
        <v>27697</v>
      </c>
      <c r="CI74">
        <v>5</v>
      </c>
      <c r="CJ74" t="s">
        <v>27695</v>
      </c>
      <c r="CK74" t="s">
        <v>27695</v>
      </c>
      <c r="CL74" t="s">
        <v>27697</v>
      </c>
      <c r="CM74" t="s">
        <v>27695</v>
      </c>
      <c r="CN74" t="s">
        <v>27695</v>
      </c>
      <c r="CO74" t="s">
        <v>27697</v>
      </c>
      <c r="CP74" t="s">
        <v>27695</v>
      </c>
      <c r="CQ74" t="s">
        <v>27695</v>
      </c>
      <c r="CR74" t="s">
        <v>27697</v>
      </c>
      <c r="CS74" t="s">
        <v>27695</v>
      </c>
      <c r="CT74" t="s">
        <v>27695</v>
      </c>
      <c r="CU74" t="s">
        <v>27697</v>
      </c>
      <c r="CV74" t="s">
        <v>27695</v>
      </c>
      <c r="CW74" t="s">
        <v>27695</v>
      </c>
      <c r="CX74" t="s">
        <v>27697</v>
      </c>
      <c r="CY74" t="s">
        <v>27695</v>
      </c>
      <c r="CZ74" t="s">
        <v>27695</v>
      </c>
      <c r="DA74" t="s">
        <v>27697</v>
      </c>
      <c r="DB74" t="s">
        <v>27705</v>
      </c>
      <c r="DC74" t="s">
        <v>27698</v>
      </c>
      <c r="DD74">
        <v>9</v>
      </c>
      <c r="DE74" t="s">
        <v>27705</v>
      </c>
      <c r="DF74" t="s">
        <v>27698</v>
      </c>
      <c r="DG74">
        <v>10</v>
      </c>
      <c r="DH74" t="s">
        <v>27745</v>
      </c>
      <c r="DI74" t="s">
        <v>27698</v>
      </c>
      <c r="DJ74" t="s">
        <v>30193</v>
      </c>
      <c r="DK74" t="s">
        <v>28091</v>
      </c>
      <c r="DL74">
        <v>11</v>
      </c>
      <c r="DM74">
        <v>12.491</v>
      </c>
      <c r="DN74" t="s">
        <v>30194</v>
      </c>
      <c r="DO74" t="s">
        <v>27722</v>
      </c>
      <c r="DP74" t="s">
        <v>30195</v>
      </c>
      <c r="DQ74" t="s">
        <v>27713</v>
      </c>
      <c r="DR74">
        <v>5</v>
      </c>
      <c r="DS74" t="s">
        <v>27694</v>
      </c>
      <c r="DT74" t="s">
        <v>27698</v>
      </c>
      <c r="DU74" t="s">
        <v>30196</v>
      </c>
      <c r="DV74" t="s">
        <v>30197</v>
      </c>
      <c r="DW74">
        <v>12</v>
      </c>
      <c r="DX74">
        <v>6.8630000000000004</v>
      </c>
      <c r="DY74" t="s">
        <v>30198</v>
      </c>
      <c r="DZ74" t="s">
        <v>27714</v>
      </c>
      <c r="EA74" t="s">
        <v>30199</v>
      </c>
      <c r="EB74" t="s">
        <v>27713</v>
      </c>
      <c r="EC74">
        <v>5</v>
      </c>
      <c r="ED74" t="s">
        <v>27709</v>
      </c>
      <c r="EE74" t="s">
        <v>27698</v>
      </c>
      <c r="EF74" t="s">
        <v>30200</v>
      </c>
      <c r="EG74" t="s">
        <v>30201</v>
      </c>
      <c r="EH74">
        <v>41</v>
      </c>
      <c r="EI74">
        <v>49.75</v>
      </c>
      <c r="EJ74" t="s">
        <v>28264</v>
      </c>
      <c r="EK74" t="s">
        <v>28087</v>
      </c>
      <c r="EL74" t="s">
        <v>30202</v>
      </c>
      <c r="EM74" t="s">
        <v>27713</v>
      </c>
      <c r="EN74">
        <v>5</v>
      </c>
      <c r="EO74" t="s">
        <v>27705</v>
      </c>
      <c r="EP74" t="s">
        <v>27698</v>
      </c>
      <c r="EQ74">
        <v>10</v>
      </c>
      <c r="ER74" t="s">
        <v>27705</v>
      </c>
      <c r="ES74" t="s">
        <v>27698</v>
      </c>
      <c r="ET74">
        <v>10</v>
      </c>
      <c r="EU74" t="s">
        <v>27709</v>
      </c>
      <c r="EV74" t="s">
        <v>27698</v>
      </c>
      <c r="EW74">
        <v>4</v>
      </c>
      <c r="EX74" t="s">
        <v>27737</v>
      </c>
      <c r="EY74">
        <v>5.0000000000000001E-3</v>
      </c>
      <c r="EZ74" s="1">
        <v>36235</v>
      </c>
      <c r="FA74" t="s">
        <v>157</v>
      </c>
      <c r="FB74" t="s">
        <v>30203</v>
      </c>
    </row>
    <row r="75" spans="1:158" x14ac:dyDescent="0.25">
      <c r="A75" t="s">
        <v>30204</v>
      </c>
      <c r="B75">
        <v>12591</v>
      </c>
      <c r="C75" t="s">
        <v>27698</v>
      </c>
      <c r="D75" t="s">
        <v>30205</v>
      </c>
      <c r="E75" t="s">
        <v>354</v>
      </c>
      <c r="F75" t="s">
        <v>123</v>
      </c>
      <c r="G75">
        <v>35007</v>
      </c>
      <c r="H75">
        <v>8</v>
      </c>
      <c r="I75" t="s">
        <v>27814</v>
      </c>
      <c r="J75" t="s">
        <v>27698</v>
      </c>
      <c r="K75" t="s">
        <v>30206</v>
      </c>
      <c r="L75" t="s">
        <v>28144</v>
      </c>
      <c r="M75">
        <v>35</v>
      </c>
      <c r="N75">
        <v>338</v>
      </c>
      <c r="O75" t="s">
        <v>30207</v>
      </c>
      <c r="P75" t="s">
        <v>28130</v>
      </c>
      <c r="Q75" t="s">
        <v>30208</v>
      </c>
      <c r="R75" t="s">
        <v>27713</v>
      </c>
      <c r="S75">
        <v>5</v>
      </c>
      <c r="T75" t="s">
        <v>27715</v>
      </c>
      <c r="U75" t="s">
        <v>27698</v>
      </c>
      <c r="V75" t="s">
        <v>30209</v>
      </c>
      <c r="W75" t="s">
        <v>27795</v>
      </c>
      <c r="X75">
        <v>228</v>
      </c>
      <c r="Y75">
        <v>360</v>
      </c>
      <c r="Z75" t="s">
        <v>30210</v>
      </c>
      <c r="AA75" t="s">
        <v>30211</v>
      </c>
      <c r="AB75" t="s">
        <v>30212</v>
      </c>
      <c r="AC75" t="s">
        <v>27713</v>
      </c>
      <c r="AD75">
        <v>5</v>
      </c>
      <c r="AE75" t="s">
        <v>27814</v>
      </c>
      <c r="AF75" t="s">
        <v>27698</v>
      </c>
      <c r="AG75">
        <v>5</v>
      </c>
      <c r="AH75" t="s">
        <v>27775</v>
      </c>
      <c r="AI75" t="s">
        <v>27698</v>
      </c>
      <c r="AJ75" t="s">
        <v>30213</v>
      </c>
      <c r="AK75" t="s">
        <v>28280</v>
      </c>
      <c r="AL75">
        <v>549</v>
      </c>
      <c r="AM75">
        <v>558</v>
      </c>
      <c r="AN75" t="s">
        <v>30214</v>
      </c>
      <c r="AO75" t="s">
        <v>30215</v>
      </c>
      <c r="AP75" t="s">
        <v>30216</v>
      </c>
      <c r="AQ75" t="s">
        <v>27713</v>
      </c>
      <c r="AR75">
        <v>7</v>
      </c>
      <c r="AS75" t="s">
        <v>27775</v>
      </c>
      <c r="AT75" t="s">
        <v>27698</v>
      </c>
      <c r="AU75" t="s">
        <v>29743</v>
      </c>
      <c r="AV75" t="s">
        <v>27951</v>
      </c>
      <c r="AW75">
        <v>1</v>
      </c>
      <c r="AX75">
        <v>564</v>
      </c>
      <c r="AY75" t="s">
        <v>28647</v>
      </c>
      <c r="AZ75" t="s">
        <v>27744</v>
      </c>
      <c r="BA75" t="s">
        <v>30217</v>
      </c>
      <c r="BB75" t="s">
        <v>27713</v>
      </c>
      <c r="BC75">
        <v>7</v>
      </c>
      <c r="BD75" t="s">
        <v>27705</v>
      </c>
      <c r="BE75" t="s">
        <v>27698</v>
      </c>
      <c r="BF75">
        <v>10</v>
      </c>
      <c r="BG75" t="s">
        <v>27745</v>
      </c>
      <c r="BH75" t="s">
        <v>27698</v>
      </c>
      <c r="BI75" t="s">
        <v>28057</v>
      </c>
      <c r="BJ75" t="s">
        <v>28308</v>
      </c>
      <c r="BK75" t="s">
        <v>27744</v>
      </c>
      <c r="BL75" t="s">
        <v>30218</v>
      </c>
      <c r="BM75" t="s">
        <v>30219</v>
      </c>
      <c r="BN75" t="s">
        <v>27744</v>
      </c>
      <c r="BO75" t="s">
        <v>30220</v>
      </c>
      <c r="BP75" t="s">
        <v>27713</v>
      </c>
      <c r="BQ75">
        <v>6</v>
      </c>
      <c r="BR75" t="s">
        <v>27705</v>
      </c>
      <c r="BS75" t="s">
        <v>27698</v>
      </c>
      <c r="BT75" t="s">
        <v>27714</v>
      </c>
      <c r="BU75" t="s">
        <v>27760</v>
      </c>
      <c r="BV75" t="s">
        <v>27698</v>
      </c>
      <c r="BW75">
        <v>7</v>
      </c>
      <c r="BX75" t="s">
        <v>27693</v>
      </c>
      <c r="BY75" t="s">
        <v>27814</v>
      </c>
      <c r="BZ75" t="s">
        <v>27697</v>
      </c>
      <c r="CA75" t="s">
        <v>27722</v>
      </c>
      <c r="CB75" t="s">
        <v>27697</v>
      </c>
      <c r="CC75" t="s">
        <v>27697</v>
      </c>
      <c r="CD75" t="s">
        <v>27697</v>
      </c>
      <c r="CE75" t="s">
        <v>27783</v>
      </c>
      <c r="CF75" t="s">
        <v>27697</v>
      </c>
      <c r="CG75" t="s">
        <v>27697</v>
      </c>
      <c r="CH75" t="s">
        <v>27697</v>
      </c>
      <c r="CI75">
        <v>5</v>
      </c>
      <c r="CJ75" t="s">
        <v>27695</v>
      </c>
      <c r="CK75" t="s">
        <v>27695</v>
      </c>
      <c r="CL75" t="s">
        <v>27697</v>
      </c>
      <c r="CM75" t="s">
        <v>27695</v>
      </c>
      <c r="CN75" t="s">
        <v>27695</v>
      </c>
      <c r="CO75" t="s">
        <v>27697</v>
      </c>
      <c r="CP75" t="s">
        <v>27695</v>
      </c>
      <c r="CQ75" t="s">
        <v>27695</v>
      </c>
      <c r="CR75" t="s">
        <v>27697</v>
      </c>
      <c r="CS75" t="s">
        <v>27695</v>
      </c>
      <c r="CT75" t="s">
        <v>27695</v>
      </c>
      <c r="CU75" t="s">
        <v>27697</v>
      </c>
      <c r="CV75" t="s">
        <v>27695</v>
      </c>
      <c r="CW75" t="s">
        <v>27695</v>
      </c>
      <c r="CX75" t="s">
        <v>27697</v>
      </c>
      <c r="CY75" t="s">
        <v>27695</v>
      </c>
      <c r="CZ75" t="s">
        <v>27695</v>
      </c>
      <c r="DA75" t="s">
        <v>27697</v>
      </c>
      <c r="DB75" t="s">
        <v>27775</v>
      </c>
      <c r="DC75" t="s">
        <v>27698</v>
      </c>
      <c r="DD75">
        <v>9</v>
      </c>
      <c r="DE75" t="s">
        <v>27705</v>
      </c>
      <c r="DF75" t="s">
        <v>27698</v>
      </c>
      <c r="DG75">
        <v>10</v>
      </c>
      <c r="DH75" t="s">
        <v>27694</v>
      </c>
      <c r="DI75" t="s">
        <v>27698</v>
      </c>
      <c r="DJ75" t="s">
        <v>30221</v>
      </c>
      <c r="DK75" t="s">
        <v>27992</v>
      </c>
      <c r="DL75">
        <v>24</v>
      </c>
      <c r="DM75">
        <v>19.521000000000001</v>
      </c>
      <c r="DN75" t="s">
        <v>29850</v>
      </c>
      <c r="DO75" t="s">
        <v>27720</v>
      </c>
      <c r="DP75" t="s">
        <v>30222</v>
      </c>
      <c r="DQ75" t="s">
        <v>27713</v>
      </c>
      <c r="DR75">
        <v>5</v>
      </c>
      <c r="DS75" t="s">
        <v>27760</v>
      </c>
      <c r="DT75" t="s">
        <v>27698</v>
      </c>
      <c r="DU75" t="s">
        <v>30223</v>
      </c>
      <c r="DV75" t="s">
        <v>30224</v>
      </c>
      <c r="DW75">
        <v>5</v>
      </c>
      <c r="DX75">
        <v>8.0709999999999997</v>
      </c>
      <c r="DY75" t="s">
        <v>30225</v>
      </c>
      <c r="DZ75" t="s">
        <v>27760</v>
      </c>
      <c r="EA75" t="s">
        <v>30226</v>
      </c>
      <c r="EB75" t="s">
        <v>27713</v>
      </c>
      <c r="EC75">
        <v>5</v>
      </c>
      <c r="ED75" t="s">
        <v>27744</v>
      </c>
      <c r="EE75" t="s">
        <v>27698</v>
      </c>
      <c r="EF75" t="s">
        <v>30227</v>
      </c>
      <c r="EG75" t="s">
        <v>30228</v>
      </c>
      <c r="EH75">
        <v>67</v>
      </c>
      <c r="EI75">
        <v>58.360999999999997</v>
      </c>
      <c r="EJ75" t="s">
        <v>29323</v>
      </c>
      <c r="EK75" t="s">
        <v>28230</v>
      </c>
      <c r="EL75" t="s">
        <v>30229</v>
      </c>
      <c r="EM75" t="s">
        <v>27713</v>
      </c>
      <c r="EN75">
        <v>5</v>
      </c>
      <c r="EO75" t="s">
        <v>27705</v>
      </c>
      <c r="EP75" t="s">
        <v>27698</v>
      </c>
      <c r="EQ75">
        <v>10</v>
      </c>
      <c r="ER75" t="s">
        <v>27705</v>
      </c>
      <c r="ES75" t="s">
        <v>27698</v>
      </c>
      <c r="ET75">
        <v>10</v>
      </c>
      <c r="EU75" t="s">
        <v>27694</v>
      </c>
      <c r="EV75" t="s">
        <v>27698</v>
      </c>
      <c r="EW75">
        <v>4</v>
      </c>
      <c r="EX75" t="s">
        <v>28470</v>
      </c>
      <c r="EY75">
        <v>0</v>
      </c>
      <c r="EZ75" s="1">
        <v>36258</v>
      </c>
      <c r="FA75" t="s">
        <v>140</v>
      </c>
      <c r="FB75" t="s">
        <v>30230</v>
      </c>
    </row>
    <row r="76" spans="1:158" x14ac:dyDescent="0.25">
      <c r="A76" t="s">
        <v>30231</v>
      </c>
      <c r="B76">
        <v>12592</v>
      </c>
      <c r="C76" t="s">
        <v>27698</v>
      </c>
      <c r="D76" t="s">
        <v>30232</v>
      </c>
      <c r="E76" t="s">
        <v>149</v>
      </c>
      <c r="F76" t="s">
        <v>123</v>
      </c>
      <c r="G76">
        <v>35233</v>
      </c>
      <c r="H76">
        <v>8</v>
      </c>
      <c r="I76" t="s">
        <v>27744</v>
      </c>
      <c r="J76" t="s">
        <v>27698</v>
      </c>
      <c r="K76" t="s">
        <v>30233</v>
      </c>
      <c r="L76" t="s">
        <v>28873</v>
      </c>
      <c r="M76">
        <v>91</v>
      </c>
      <c r="N76">
        <v>493</v>
      </c>
      <c r="O76" t="s">
        <v>30234</v>
      </c>
      <c r="P76" t="s">
        <v>28784</v>
      </c>
      <c r="Q76" t="s">
        <v>30235</v>
      </c>
      <c r="R76" t="s">
        <v>27704</v>
      </c>
      <c r="S76">
        <v>5</v>
      </c>
      <c r="T76" t="s">
        <v>27706</v>
      </c>
      <c r="U76" t="s">
        <v>27698</v>
      </c>
      <c r="V76" t="s">
        <v>30236</v>
      </c>
      <c r="W76" t="s">
        <v>28091</v>
      </c>
      <c r="X76">
        <v>203</v>
      </c>
      <c r="Y76">
        <v>511</v>
      </c>
      <c r="Z76" t="s">
        <v>30237</v>
      </c>
      <c r="AA76" t="s">
        <v>30238</v>
      </c>
      <c r="AB76" t="s">
        <v>28940</v>
      </c>
      <c r="AC76" t="s">
        <v>27713</v>
      </c>
      <c r="AD76">
        <v>5</v>
      </c>
      <c r="AE76" t="s">
        <v>27694</v>
      </c>
      <c r="AF76" t="s">
        <v>27698</v>
      </c>
      <c r="AG76">
        <v>5</v>
      </c>
      <c r="AH76" t="s">
        <v>27760</v>
      </c>
      <c r="AI76" t="s">
        <v>27698</v>
      </c>
      <c r="AJ76" t="s">
        <v>29118</v>
      </c>
      <c r="AK76" t="s">
        <v>27908</v>
      </c>
      <c r="AL76">
        <v>813</v>
      </c>
      <c r="AM76">
        <v>834</v>
      </c>
      <c r="AN76" t="s">
        <v>30239</v>
      </c>
      <c r="AO76" t="s">
        <v>30240</v>
      </c>
      <c r="AP76" t="s">
        <v>29663</v>
      </c>
      <c r="AQ76" t="s">
        <v>27713</v>
      </c>
      <c r="AR76">
        <v>7</v>
      </c>
      <c r="AS76" t="s">
        <v>27709</v>
      </c>
      <c r="AT76" t="s">
        <v>27698</v>
      </c>
      <c r="AU76" t="s">
        <v>30241</v>
      </c>
      <c r="AV76" t="s">
        <v>28029</v>
      </c>
      <c r="AW76">
        <v>8</v>
      </c>
      <c r="AX76">
        <v>840</v>
      </c>
      <c r="AY76" t="s">
        <v>30242</v>
      </c>
      <c r="AZ76" t="s">
        <v>28145</v>
      </c>
      <c r="BA76" t="s">
        <v>30243</v>
      </c>
      <c r="BB76" t="s">
        <v>27704</v>
      </c>
      <c r="BC76">
        <v>7</v>
      </c>
      <c r="BD76" t="s">
        <v>27705</v>
      </c>
      <c r="BE76" t="s">
        <v>27698</v>
      </c>
      <c r="BF76">
        <v>10</v>
      </c>
      <c r="BG76" t="s">
        <v>27760</v>
      </c>
      <c r="BH76" t="s">
        <v>27698</v>
      </c>
      <c r="BI76" t="s">
        <v>30244</v>
      </c>
      <c r="BJ76" t="s">
        <v>28123</v>
      </c>
      <c r="BK76" t="s">
        <v>27744</v>
      </c>
      <c r="BL76" t="s">
        <v>30245</v>
      </c>
      <c r="BM76" t="s">
        <v>30246</v>
      </c>
      <c r="BN76" t="s">
        <v>27709</v>
      </c>
      <c r="BO76" t="s">
        <v>30247</v>
      </c>
      <c r="BP76" t="s">
        <v>27713</v>
      </c>
      <c r="BQ76">
        <v>6</v>
      </c>
      <c r="BR76" t="s">
        <v>27705</v>
      </c>
      <c r="BS76" t="s">
        <v>27698</v>
      </c>
      <c r="BT76" t="s">
        <v>27714</v>
      </c>
      <c r="BU76" t="s">
        <v>27775</v>
      </c>
      <c r="BV76" t="s">
        <v>27698</v>
      </c>
      <c r="BW76">
        <v>7</v>
      </c>
      <c r="BX76" t="s">
        <v>27694</v>
      </c>
      <c r="BY76" t="s">
        <v>27698</v>
      </c>
      <c r="BZ76" t="s">
        <v>27697</v>
      </c>
      <c r="CA76" t="s">
        <v>28625</v>
      </c>
      <c r="CB76" t="s">
        <v>27697</v>
      </c>
      <c r="CC76" t="s">
        <v>27697</v>
      </c>
      <c r="CD76" t="s">
        <v>27697</v>
      </c>
      <c r="CE76" t="s">
        <v>27912</v>
      </c>
      <c r="CF76" t="s">
        <v>27697</v>
      </c>
      <c r="CG76" t="s">
        <v>27697</v>
      </c>
      <c r="CH76" t="s">
        <v>27713</v>
      </c>
      <c r="CI76">
        <v>5</v>
      </c>
      <c r="CJ76" t="s">
        <v>30248</v>
      </c>
      <c r="CK76" t="s">
        <v>30249</v>
      </c>
      <c r="CL76" t="s">
        <v>27713</v>
      </c>
      <c r="CM76" t="s">
        <v>30250</v>
      </c>
      <c r="CN76" t="s">
        <v>30251</v>
      </c>
      <c r="CO76" t="s">
        <v>27713</v>
      </c>
      <c r="CP76" t="s">
        <v>30252</v>
      </c>
      <c r="CQ76" t="s">
        <v>30253</v>
      </c>
      <c r="CR76" t="s">
        <v>27713</v>
      </c>
      <c r="CS76" t="s">
        <v>30254</v>
      </c>
      <c r="CT76" t="s">
        <v>30255</v>
      </c>
      <c r="CU76" t="s">
        <v>27713</v>
      </c>
      <c r="CV76" t="s">
        <v>30256</v>
      </c>
      <c r="CW76" t="s">
        <v>30257</v>
      </c>
      <c r="CX76" t="s">
        <v>27704</v>
      </c>
      <c r="CY76" t="s">
        <v>30124</v>
      </c>
      <c r="CZ76" t="s">
        <v>30258</v>
      </c>
      <c r="DA76" t="s">
        <v>27713</v>
      </c>
      <c r="DB76" t="s">
        <v>27705</v>
      </c>
      <c r="DC76" t="s">
        <v>27698</v>
      </c>
      <c r="DD76">
        <v>9</v>
      </c>
      <c r="DE76" t="s">
        <v>27705</v>
      </c>
      <c r="DF76" t="s">
        <v>27698</v>
      </c>
      <c r="DG76">
        <v>10</v>
      </c>
      <c r="DH76" t="s">
        <v>27744</v>
      </c>
      <c r="DI76" t="s">
        <v>27698</v>
      </c>
      <c r="DJ76" t="s">
        <v>30259</v>
      </c>
      <c r="DK76" t="s">
        <v>27728</v>
      </c>
      <c r="DL76">
        <v>16</v>
      </c>
      <c r="DM76">
        <v>14.077</v>
      </c>
      <c r="DN76" t="s">
        <v>30260</v>
      </c>
      <c r="DO76" t="s">
        <v>27760</v>
      </c>
      <c r="DP76" t="s">
        <v>30261</v>
      </c>
      <c r="DQ76" t="s">
        <v>27713</v>
      </c>
      <c r="DR76">
        <v>5</v>
      </c>
      <c r="DS76" t="s">
        <v>27706</v>
      </c>
      <c r="DT76" t="s">
        <v>27698</v>
      </c>
      <c r="DU76" t="s">
        <v>30262</v>
      </c>
      <c r="DV76" t="s">
        <v>30263</v>
      </c>
      <c r="DW76">
        <v>19</v>
      </c>
      <c r="DX76">
        <v>12.041</v>
      </c>
      <c r="DY76" t="s">
        <v>30264</v>
      </c>
      <c r="DZ76" t="s">
        <v>27745</v>
      </c>
      <c r="EA76" t="s">
        <v>30265</v>
      </c>
      <c r="EB76" t="s">
        <v>27713</v>
      </c>
      <c r="EC76">
        <v>5</v>
      </c>
      <c r="ED76" t="s">
        <v>27745</v>
      </c>
      <c r="EE76" t="s">
        <v>27698</v>
      </c>
      <c r="EF76" t="s">
        <v>28947</v>
      </c>
      <c r="EG76" t="s">
        <v>30266</v>
      </c>
      <c r="EH76">
        <v>60</v>
      </c>
      <c r="EI76">
        <v>66.483999999999995</v>
      </c>
      <c r="EJ76" t="s">
        <v>30267</v>
      </c>
      <c r="EK76" t="s">
        <v>27737</v>
      </c>
      <c r="EL76" t="s">
        <v>30268</v>
      </c>
      <c r="EM76" t="s">
        <v>27713</v>
      </c>
      <c r="EN76">
        <v>5</v>
      </c>
      <c r="EO76" t="s">
        <v>27705</v>
      </c>
      <c r="EP76" t="s">
        <v>27698</v>
      </c>
      <c r="EQ76">
        <v>10</v>
      </c>
      <c r="ER76" t="s">
        <v>27705</v>
      </c>
      <c r="ES76" t="s">
        <v>27698</v>
      </c>
      <c r="ET76">
        <v>10</v>
      </c>
      <c r="EU76" t="s">
        <v>27745</v>
      </c>
      <c r="EV76" t="s">
        <v>27698</v>
      </c>
      <c r="EW76">
        <v>4</v>
      </c>
      <c r="EX76" t="s">
        <v>28087</v>
      </c>
      <c r="EY76">
        <v>0.01</v>
      </c>
      <c r="EZ76" s="1">
        <v>36008</v>
      </c>
      <c r="FA76" t="s">
        <v>128</v>
      </c>
      <c r="FB76" t="s">
        <v>29146</v>
      </c>
    </row>
    <row r="77" spans="1:158" x14ac:dyDescent="0.25">
      <c r="A77" t="s">
        <v>359</v>
      </c>
      <c r="B77">
        <v>12593</v>
      </c>
      <c r="C77" t="s">
        <v>27698</v>
      </c>
      <c r="D77" t="s">
        <v>30269</v>
      </c>
      <c r="E77" t="s">
        <v>230</v>
      </c>
      <c r="F77" t="s">
        <v>123</v>
      </c>
      <c r="G77">
        <v>35758</v>
      </c>
      <c r="H77">
        <v>8</v>
      </c>
      <c r="I77" t="s">
        <v>27745</v>
      </c>
      <c r="J77" t="s">
        <v>27698</v>
      </c>
      <c r="K77" t="s">
        <v>30270</v>
      </c>
      <c r="L77" t="s">
        <v>28415</v>
      </c>
      <c r="M77">
        <v>34</v>
      </c>
      <c r="N77">
        <v>389</v>
      </c>
      <c r="O77" t="s">
        <v>30271</v>
      </c>
      <c r="P77" t="s">
        <v>27718</v>
      </c>
      <c r="Q77" t="s">
        <v>29308</v>
      </c>
      <c r="R77" t="s">
        <v>27713</v>
      </c>
      <c r="S77">
        <v>5</v>
      </c>
      <c r="T77" t="s">
        <v>27716</v>
      </c>
      <c r="U77" t="s">
        <v>27698</v>
      </c>
      <c r="V77" t="s">
        <v>30272</v>
      </c>
      <c r="W77" t="s">
        <v>27762</v>
      </c>
      <c r="X77">
        <v>267</v>
      </c>
      <c r="Y77">
        <v>437</v>
      </c>
      <c r="Z77" t="s">
        <v>30273</v>
      </c>
      <c r="AA77" t="s">
        <v>28167</v>
      </c>
      <c r="AB77" t="s">
        <v>30040</v>
      </c>
      <c r="AC77" t="s">
        <v>27713</v>
      </c>
      <c r="AD77">
        <v>5</v>
      </c>
      <c r="AE77" t="s">
        <v>27814</v>
      </c>
      <c r="AF77" t="s">
        <v>27698</v>
      </c>
      <c r="AG77">
        <v>5</v>
      </c>
      <c r="AH77" t="s">
        <v>27715</v>
      </c>
      <c r="AI77" t="s">
        <v>27698</v>
      </c>
      <c r="AJ77" t="s">
        <v>30274</v>
      </c>
      <c r="AK77" t="s">
        <v>27939</v>
      </c>
      <c r="AL77">
        <v>517</v>
      </c>
      <c r="AM77">
        <v>550</v>
      </c>
      <c r="AN77" t="s">
        <v>30275</v>
      </c>
      <c r="AO77" t="s">
        <v>30276</v>
      </c>
      <c r="AP77" t="s">
        <v>29768</v>
      </c>
      <c r="AQ77" t="s">
        <v>27713</v>
      </c>
      <c r="AR77">
        <v>7</v>
      </c>
      <c r="AS77" t="s">
        <v>27705</v>
      </c>
      <c r="AT77" t="s">
        <v>27698</v>
      </c>
      <c r="AU77" t="s">
        <v>27851</v>
      </c>
      <c r="AV77" t="s">
        <v>27939</v>
      </c>
      <c r="AW77">
        <v>0</v>
      </c>
      <c r="AX77">
        <v>562</v>
      </c>
      <c r="AY77" t="s">
        <v>28482</v>
      </c>
      <c r="AZ77" t="s">
        <v>27744</v>
      </c>
      <c r="BA77" t="s">
        <v>28325</v>
      </c>
      <c r="BB77" t="s">
        <v>27713</v>
      </c>
      <c r="BC77">
        <v>7</v>
      </c>
      <c r="BD77" t="s">
        <v>27705</v>
      </c>
      <c r="BE77" t="s">
        <v>27698</v>
      </c>
      <c r="BF77">
        <v>10</v>
      </c>
      <c r="BG77" t="s">
        <v>27745</v>
      </c>
      <c r="BH77" t="s">
        <v>27698</v>
      </c>
      <c r="BI77" t="s">
        <v>30277</v>
      </c>
      <c r="BJ77" t="s">
        <v>29097</v>
      </c>
      <c r="BK77" t="s">
        <v>27744</v>
      </c>
      <c r="BL77" t="s">
        <v>30278</v>
      </c>
      <c r="BM77" t="s">
        <v>27706</v>
      </c>
      <c r="BN77" t="s">
        <v>27706</v>
      </c>
      <c r="BO77" t="s">
        <v>30279</v>
      </c>
      <c r="BP77" t="s">
        <v>27713</v>
      </c>
      <c r="BQ77">
        <v>6</v>
      </c>
      <c r="BR77" t="s">
        <v>27705</v>
      </c>
      <c r="BS77" t="s">
        <v>27698</v>
      </c>
      <c r="BT77" t="s">
        <v>27714</v>
      </c>
      <c r="BU77" t="s">
        <v>27760</v>
      </c>
      <c r="BV77" t="s">
        <v>27698</v>
      </c>
      <c r="BW77">
        <v>7</v>
      </c>
      <c r="BX77" t="s">
        <v>27693</v>
      </c>
      <c r="BY77" t="s">
        <v>27814</v>
      </c>
      <c r="BZ77" t="s">
        <v>27697</v>
      </c>
      <c r="CA77" t="s">
        <v>28236</v>
      </c>
      <c r="CB77" t="s">
        <v>27697</v>
      </c>
      <c r="CC77" t="s">
        <v>27697</v>
      </c>
      <c r="CD77" t="s">
        <v>27697</v>
      </c>
      <c r="CE77" t="s">
        <v>27700</v>
      </c>
      <c r="CF77" t="s">
        <v>27697</v>
      </c>
      <c r="CG77" t="s">
        <v>27697</v>
      </c>
      <c r="CH77" t="s">
        <v>27697</v>
      </c>
      <c r="CI77">
        <v>5</v>
      </c>
      <c r="CJ77" t="s">
        <v>27695</v>
      </c>
      <c r="CK77" t="s">
        <v>27695</v>
      </c>
      <c r="CL77" t="s">
        <v>27697</v>
      </c>
      <c r="CM77" t="s">
        <v>27695</v>
      </c>
      <c r="CN77" t="s">
        <v>27695</v>
      </c>
      <c r="CO77" t="s">
        <v>27697</v>
      </c>
      <c r="CP77" t="s">
        <v>27695</v>
      </c>
      <c r="CQ77" t="s">
        <v>27695</v>
      </c>
      <c r="CR77" t="s">
        <v>27697</v>
      </c>
      <c r="CS77" t="s">
        <v>27695</v>
      </c>
      <c r="CT77" t="s">
        <v>27695</v>
      </c>
      <c r="CU77" t="s">
        <v>27697</v>
      </c>
      <c r="CV77" t="s">
        <v>27695</v>
      </c>
      <c r="CW77" t="s">
        <v>27695</v>
      </c>
      <c r="CX77" t="s">
        <v>27697</v>
      </c>
      <c r="CY77" t="s">
        <v>27695</v>
      </c>
      <c r="CZ77" t="s">
        <v>27695</v>
      </c>
      <c r="DA77" t="s">
        <v>27697</v>
      </c>
      <c r="DB77" t="s">
        <v>27775</v>
      </c>
      <c r="DC77" t="s">
        <v>27698</v>
      </c>
      <c r="DD77">
        <v>9</v>
      </c>
      <c r="DE77" t="s">
        <v>27705</v>
      </c>
      <c r="DF77" t="s">
        <v>27698</v>
      </c>
      <c r="DG77">
        <v>10</v>
      </c>
      <c r="DH77" t="s">
        <v>27715</v>
      </c>
      <c r="DI77" t="s">
        <v>27698</v>
      </c>
      <c r="DJ77" t="s">
        <v>30280</v>
      </c>
      <c r="DK77" t="s">
        <v>27861</v>
      </c>
      <c r="DL77">
        <v>13</v>
      </c>
      <c r="DM77">
        <v>12.449</v>
      </c>
      <c r="DN77" t="s">
        <v>30281</v>
      </c>
      <c r="DO77" t="s">
        <v>27714</v>
      </c>
      <c r="DP77" t="s">
        <v>30282</v>
      </c>
      <c r="DQ77" t="s">
        <v>27713</v>
      </c>
      <c r="DR77">
        <v>5</v>
      </c>
      <c r="DS77" t="s">
        <v>27814</v>
      </c>
      <c r="DT77" t="s">
        <v>27698</v>
      </c>
      <c r="DU77" t="s">
        <v>28767</v>
      </c>
      <c r="DV77" t="s">
        <v>30283</v>
      </c>
      <c r="DW77">
        <v>11</v>
      </c>
      <c r="DX77">
        <v>12.208</v>
      </c>
      <c r="DY77" t="s">
        <v>29732</v>
      </c>
      <c r="DZ77" t="s">
        <v>27857</v>
      </c>
      <c r="EA77" t="s">
        <v>30284</v>
      </c>
      <c r="EB77" t="s">
        <v>27713</v>
      </c>
      <c r="EC77">
        <v>5</v>
      </c>
      <c r="ED77" t="s">
        <v>27760</v>
      </c>
      <c r="EE77" t="s">
        <v>27698</v>
      </c>
      <c r="EF77" t="s">
        <v>28028</v>
      </c>
      <c r="EG77" t="s">
        <v>30285</v>
      </c>
      <c r="EH77">
        <v>49</v>
      </c>
      <c r="EI77">
        <v>65.84</v>
      </c>
      <c r="EJ77" t="s">
        <v>30286</v>
      </c>
      <c r="EK77" t="s">
        <v>27877</v>
      </c>
      <c r="EL77" t="s">
        <v>30287</v>
      </c>
      <c r="EM77" t="s">
        <v>27713</v>
      </c>
      <c r="EN77">
        <v>5</v>
      </c>
      <c r="EO77" t="s">
        <v>27705</v>
      </c>
      <c r="EP77" t="s">
        <v>27698</v>
      </c>
      <c r="EQ77">
        <v>10</v>
      </c>
      <c r="ER77" t="s">
        <v>27705</v>
      </c>
      <c r="ES77" t="s">
        <v>27698</v>
      </c>
      <c r="ET77">
        <v>10</v>
      </c>
      <c r="EU77" t="s">
        <v>27706</v>
      </c>
      <c r="EV77" t="s">
        <v>27698</v>
      </c>
      <c r="EW77">
        <v>4</v>
      </c>
      <c r="EX77" t="s">
        <v>28259</v>
      </c>
      <c r="EY77">
        <v>0</v>
      </c>
      <c r="EZ77" s="1">
        <v>36285</v>
      </c>
      <c r="FA77" t="s">
        <v>140</v>
      </c>
      <c r="FB77" t="s">
        <v>28088</v>
      </c>
    </row>
    <row r="78" spans="1:158" x14ac:dyDescent="0.25">
      <c r="A78" t="s">
        <v>30288</v>
      </c>
      <c r="B78">
        <v>12594</v>
      </c>
      <c r="C78" t="s">
        <v>27698</v>
      </c>
      <c r="D78" t="s">
        <v>30289</v>
      </c>
      <c r="E78" t="s">
        <v>275</v>
      </c>
      <c r="F78" t="s">
        <v>123</v>
      </c>
      <c r="G78">
        <v>35957</v>
      </c>
      <c r="H78">
        <v>8</v>
      </c>
      <c r="I78" t="s">
        <v>27775</v>
      </c>
      <c r="J78" t="s">
        <v>27698</v>
      </c>
      <c r="K78" t="s">
        <v>30290</v>
      </c>
      <c r="L78" t="s">
        <v>27832</v>
      </c>
      <c r="M78">
        <v>16</v>
      </c>
      <c r="N78">
        <v>396</v>
      </c>
      <c r="O78" t="s">
        <v>30291</v>
      </c>
      <c r="P78" t="s">
        <v>27705</v>
      </c>
      <c r="Q78" t="s">
        <v>28172</v>
      </c>
      <c r="R78" t="s">
        <v>27713</v>
      </c>
      <c r="S78">
        <v>5</v>
      </c>
      <c r="T78" t="s">
        <v>27775</v>
      </c>
      <c r="U78" t="s">
        <v>27698</v>
      </c>
      <c r="V78" t="s">
        <v>30292</v>
      </c>
      <c r="W78" t="s">
        <v>27832</v>
      </c>
      <c r="X78">
        <v>340</v>
      </c>
      <c r="Y78">
        <v>431</v>
      </c>
      <c r="Z78" t="s">
        <v>30293</v>
      </c>
      <c r="AA78" t="s">
        <v>30294</v>
      </c>
      <c r="AB78" t="s">
        <v>30295</v>
      </c>
      <c r="AC78" t="s">
        <v>27713</v>
      </c>
      <c r="AD78">
        <v>5</v>
      </c>
      <c r="AE78" t="s">
        <v>27775</v>
      </c>
      <c r="AF78" t="s">
        <v>27698</v>
      </c>
      <c r="AG78">
        <v>5</v>
      </c>
      <c r="AH78" t="s">
        <v>27705</v>
      </c>
      <c r="AI78" t="s">
        <v>27698</v>
      </c>
      <c r="AJ78" t="s">
        <v>30296</v>
      </c>
      <c r="AK78" t="s">
        <v>27939</v>
      </c>
      <c r="AL78">
        <v>541</v>
      </c>
      <c r="AM78">
        <v>548</v>
      </c>
      <c r="AN78" t="s">
        <v>30297</v>
      </c>
      <c r="AO78" t="s">
        <v>30298</v>
      </c>
      <c r="AP78" t="s">
        <v>28282</v>
      </c>
      <c r="AQ78" t="s">
        <v>27713</v>
      </c>
      <c r="AR78">
        <v>7</v>
      </c>
      <c r="AS78" t="s">
        <v>27760</v>
      </c>
      <c r="AT78" t="s">
        <v>27698</v>
      </c>
      <c r="AU78" t="s">
        <v>30299</v>
      </c>
      <c r="AV78" t="s">
        <v>27939</v>
      </c>
      <c r="AW78">
        <v>2</v>
      </c>
      <c r="AX78">
        <v>550</v>
      </c>
      <c r="AY78" t="s">
        <v>30300</v>
      </c>
      <c r="AZ78" t="s">
        <v>27694</v>
      </c>
      <c r="BA78" t="s">
        <v>30301</v>
      </c>
      <c r="BB78" t="s">
        <v>27713</v>
      </c>
      <c r="BC78">
        <v>7</v>
      </c>
      <c r="BD78" t="s">
        <v>27705</v>
      </c>
      <c r="BE78" t="s">
        <v>27698</v>
      </c>
      <c r="BF78">
        <v>10</v>
      </c>
      <c r="BG78" t="s">
        <v>27706</v>
      </c>
      <c r="BH78" t="s">
        <v>27698</v>
      </c>
      <c r="BI78" t="s">
        <v>30302</v>
      </c>
      <c r="BJ78" t="s">
        <v>28098</v>
      </c>
      <c r="BK78" t="s">
        <v>27745</v>
      </c>
      <c r="BL78" t="s">
        <v>30303</v>
      </c>
      <c r="BM78" t="s">
        <v>30304</v>
      </c>
      <c r="BN78" t="s">
        <v>27744</v>
      </c>
      <c r="BO78" t="s">
        <v>30305</v>
      </c>
      <c r="BP78" t="s">
        <v>27713</v>
      </c>
      <c r="BQ78">
        <v>6</v>
      </c>
      <c r="BR78" t="s">
        <v>27705</v>
      </c>
      <c r="BS78" t="s">
        <v>27698</v>
      </c>
      <c r="BT78" t="s">
        <v>27714</v>
      </c>
      <c r="BU78" t="s">
        <v>27715</v>
      </c>
      <c r="BV78" t="s">
        <v>27698</v>
      </c>
      <c r="BW78">
        <v>7</v>
      </c>
      <c r="BX78" t="s">
        <v>27760</v>
      </c>
      <c r="BY78" t="s">
        <v>27698</v>
      </c>
      <c r="BZ78" t="s">
        <v>27697</v>
      </c>
      <c r="CA78" t="s">
        <v>27928</v>
      </c>
      <c r="CB78" t="s">
        <v>27697</v>
      </c>
      <c r="CC78" t="s">
        <v>27697</v>
      </c>
      <c r="CD78" t="s">
        <v>27697</v>
      </c>
      <c r="CE78" t="s">
        <v>27795</v>
      </c>
      <c r="CF78" t="s">
        <v>27697</v>
      </c>
      <c r="CG78" t="s">
        <v>27697</v>
      </c>
      <c r="CH78" t="s">
        <v>27713</v>
      </c>
      <c r="CI78">
        <v>5</v>
      </c>
      <c r="CJ78" t="s">
        <v>30306</v>
      </c>
      <c r="CK78" t="s">
        <v>30307</v>
      </c>
      <c r="CL78" t="s">
        <v>27713</v>
      </c>
      <c r="CM78" t="s">
        <v>30308</v>
      </c>
      <c r="CN78" t="s">
        <v>28494</v>
      </c>
      <c r="CO78" t="s">
        <v>27713</v>
      </c>
      <c r="CP78" t="s">
        <v>30309</v>
      </c>
      <c r="CQ78" t="s">
        <v>30310</v>
      </c>
      <c r="CR78" t="s">
        <v>27713</v>
      </c>
      <c r="CS78" t="s">
        <v>30311</v>
      </c>
      <c r="CT78" t="s">
        <v>30312</v>
      </c>
      <c r="CU78" t="s">
        <v>27713</v>
      </c>
      <c r="CV78" t="s">
        <v>30313</v>
      </c>
      <c r="CW78" t="s">
        <v>30314</v>
      </c>
      <c r="CX78" t="s">
        <v>27713</v>
      </c>
      <c r="CY78" t="s">
        <v>30315</v>
      </c>
      <c r="CZ78" t="s">
        <v>30316</v>
      </c>
      <c r="DA78" t="s">
        <v>27713</v>
      </c>
      <c r="DB78" t="s">
        <v>27705</v>
      </c>
      <c r="DC78" t="s">
        <v>27698</v>
      </c>
      <c r="DD78">
        <v>9</v>
      </c>
      <c r="DE78" t="s">
        <v>27705</v>
      </c>
      <c r="DF78" t="s">
        <v>27698</v>
      </c>
      <c r="DG78">
        <v>10</v>
      </c>
      <c r="DH78" t="s">
        <v>27745</v>
      </c>
      <c r="DI78" t="s">
        <v>27698</v>
      </c>
      <c r="DJ78" t="s">
        <v>30317</v>
      </c>
      <c r="DK78" t="s">
        <v>28243</v>
      </c>
      <c r="DL78">
        <v>20</v>
      </c>
      <c r="DM78">
        <v>22.716000000000001</v>
      </c>
      <c r="DN78" t="s">
        <v>30026</v>
      </c>
      <c r="DO78" t="s">
        <v>28077</v>
      </c>
      <c r="DP78" t="s">
        <v>30318</v>
      </c>
      <c r="DQ78" t="s">
        <v>27713</v>
      </c>
      <c r="DR78">
        <v>5</v>
      </c>
      <c r="DS78" t="s">
        <v>27745</v>
      </c>
      <c r="DT78" t="s">
        <v>27698</v>
      </c>
      <c r="DU78" t="s">
        <v>30319</v>
      </c>
      <c r="DV78" t="s">
        <v>30320</v>
      </c>
      <c r="DW78">
        <v>9</v>
      </c>
      <c r="DX78">
        <v>11.206</v>
      </c>
      <c r="DY78" t="s">
        <v>30321</v>
      </c>
      <c r="DZ78" t="s">
        <v>27857</v>
      </c>
      <c r="EA78" t="s">
        <v>30322</v>
      </c>
      <c r="EB78" t="s">
        <v>27713</v>
      </c>
      <c r="EC78">
        <v>5</v>
      </c>
      <c r="ED78" t="s">
        <v>27715</v>
      </c>
      <c r="EE78" t="s">
        <v>27698</v>
      </c>
      <c r="EF78" t="s">
        <v>29875</v>
      </c>
      <c r="EG78" t="s">
        <v>30323</v>
      </c>
      <c r="EH78">
        <v>72</v>
      </c>
      <c r="EI78">
        <v>71.742000000000004</v>
      </c>
      <c r="EJ78" t="s">
        <v>30324</v>
      </c>
      <c r="EK78" t="s">
        <v>27737</v>
      </c>
      <c r="EL78" t="s">
        <v>30325</v>
      </c>
      <c r="EM78" t="s">
        <v>27713</v>
      </c>
      <c r="EN78">
        <v>5</v>
      </c>
      <c r="EO78" t="s">
        <v>27705</v>
      </c>
      <c r="EP78" t="s">
        <v>27698</v>
      </c>
      <c r="EQ78">
        <v>10</v>
      </c>
      <c r="ER78" t="s">
        <v>27705</v>
      </c>
      <c r="ES78" t="s">
        <v>27698</v>
      </c>
      <c r="ET78">
        <v>10</v>
      </c>
      <c r="EU78" t="s">
        <v>27760</v>
      </c>
      <c r="EV78" t="s">
        <v>27698</v>
      </c>
      <c r="EW78">
        <v>4</v>
      </c>
      <c r="EX78" t="s">
        <v>28103</v>
      </c>
      <c r="EY78">
        <v>0</v>
      </c>
      <c r="EZ78" s="1">
        <v>36341</v>
      </c>
      <c r="FA78" t="s">
        <v>128</v>
      </c>
      <c r="FB78" t="s">
        <v>30326</v>
      </c>
    </row>
    <row r="79" spans="1:158" x14ac:dyDescent="0.25">
      <c r="A79" t="s">
        <v>278</v>
      </c>
      <c r="B79">
        <v>12595</v>
      </c>
      <c r="C79" t="s">
        <v>27698</v>
      </c>
      <c r="D79" t="s">
        <v>30327</v>
      </c>
      <c r="E79" t="s">
        <v>281</v>
      </c>
      <c r="F79" t="s">
        <v>123</v>
      </c>
      <c r="G79">
        <v>35968</v>
      </c>
      <c r="H79">
        <v>8</v>
      </c>
      <c r="I79" t="s">
        <v>27705</v>
      </c>
      <c r="J79" t="s">
        <v>27698</v>
      </c>
      <c r="K79" t="s">
        <v>30328</v>
      </c>
      <c r="L79" t="s">
        <v>27762</v>
      </c>
      <c r="M79">
        <v>5</v>
      </c>
      <c r="N79">
        <v>388</v>
      </c>
      <c r="O79" t="s">
        <v>30329</v>
      </c>
      <c r="P79" t="s">
        <v>27715</v>
      </c>
      <c r="Q79" t="s">
        <v>30330</v>
      </c>
      <c r="R79" t="s">
        <v>27713</v>
      </c>
      <c r="S79">
        <v>5</v>
      </c>
      <c r="T79" t="s">
        <v>27745</v>
      </c>
      <c r="U79" t="s">
        <v>27698</v>
      </c>
      <c r="V79" t="s">
        <v>30331</v>
      </c>
      <c r="W79" t="s">
        <v>28625</v>
      </c>
      <c r="X79">
        <v>286</v>
      </c>
      <c r="Y79">
        <v>410</v>
      </c>
      <c r="Z79" t="s">
        <v>30332</v>
      </c>
      <c r="AA79" t="s">
        <v>30333</v>
      </c>
      <c r="AB79" t="s">
        <v>28050</v>
      </c>
      <c r="AC79" t="s">
        <v>27713</v>
      </c>
      <c r="AD79">
        <v>5</v>
      </c>
      <c r="AE79" t="s">
        <v>27760</v>
      </c>
      <c r="AF79" t="s">
        <v>27698</v>
      </c>
      <c r="AG79">
        <v>5</v>
      </c>
      <c r="AH79" t="s">
        <v>27705</v>
      </c>
      <c r="AI79" t="s">
        <v>27698</v>
      </c>
      <c r="AJ79" t="s">
        <v>30334</v>
      </c>
      <c r="AK79" t="s">
        <v>27951</v>
      </c>
      <c r="AL79">
        <v>550</v>
      </c>
      <c r="AM79">
        <v>558</v>
      </c>
      <c r="AN79" t="s">
        <v>30335</v>
      </c>
      <c r="AO79" t="s">
        <v>30336</v>
      </c>
      <c r="AP79" t="s">
        <v>29605</v>
      </c>
      <c r="AQ79" t="s">
        <v>27713</v>
      </c>
      <c r="AR79">
        <v>7</v>
      </c>
      <c r="AS79" t="s">
        <v>27705</v>
      </c>
      <c r="AT79" t="s">
        <v>27698</v>
      </c>
      <c r="AU79" t="s">
        <v>27851</v>
      </c>
      <c r="AV79" t="s">
        <v>28376</v>
      </c>
      <c r="AW79">
        <v>0</v>
      </c>
      <c r="AX79">
        <v>584</v>
      </c>
      <c r="AY79" t="s">
        <v>30337</v>
      </c>
      <c r="AZ79" t="s">
        <v>27694</v>
      </c>
      <c r="BA79" t="s">
        <v>27953</v>
      </c>
      <c r="BB79" t="s">
        <v>27713</v>
      </c>
      <c r="BC79">
        <v>7</v>
      </c>
      <c r="BD79" t="s">
        <v>27705</v>
      </c>
      <c r="BE79" t="s">
        <v>27698</v>
      </c>
      <c r="BF79">
        <v>10</v>
      </c>
      <c r="BG79" t="s">
        <v>27705</v>
      </c>
      <c r="BH79" t="s">
        <v>27698</v>
      </c>
      <c r="BI79" t="s">
        <v>27706</v>
      </c>
      <c r="BJ79" t="s">
        <v>28400</v>
      </c>
      <c r="BK79" t="s">
        <v>27706</v>
      </c>
      <c r="BL79" t="s">
        <v>30338</v>
      </c>
      <c r="BM79" t="s">
        <v>29517</v>
      </c>
      <c r="BN79" t="s">
        <v>27744</v>
      </c>
      <c r="BO79" t="s">
        <v>30339</v>
      </c>
      <c r="BP79" t="s">
        <v>27713</v>
      </c>
      <c r="BQ79">
        <v>6</v>
      </c>
      <c r="BR79" t="s">
        <v>27705</v>
      </c>
      <c r="BS79" t="s">
        <v>27698</v>
      </c>
      <c r="BT79" t="s">
        <v>27714</v>
      </c>
      <c r="BU79" t="s">
        <v>27705</v>
      </c>
      <c r="BV79" t="s">
        <v>27698</v>
      </c>
      <c r="BW79">
        <v>7</v>
      </c>
      <c r="BX79" t="s">
        <v>27693</v>
      </c>
      <c r="BY79" t="s">
        <v>27814</v>
      </c>
      <c r="BZ79" t="s">
        <v>27697</v>
      </c>
      <c r="CA79" t="s">
        <v>27700</v>
      </c>
      <c r="CB79" t="s">
        <v>27697</v>
      </c>
      <c r="CC79" t="s">
        <v>27697</v>
      </c>
      <c r="CD79" t="s">
        <v>27697</v>
      </c>
      <c r="CE79" t="s">
        <v>27798</v>
      </c>
      <c r="CF79" t="s">
        <v>27697</v>
      </c>
      <c r="CG79" t="s">
        <v>27697</v>
      </c>
      <c r="CH79" t="s">
        <v>27697</v>
      </c>
      <c r="CI79">
        <v>5</v>
      </c>
      <c r="CJ79" t="s">
        <v>27695</v>
      </c>
      <c r="CK79" t="s">
        <v>30340</v>
      </c>
      <c r="CL79" t="s">
        <v>27697</v>
      </c>
      <c r="CM79" t="s">
        <v>27695</v>
      </c>
      <c r="CN79" t="s">
        <v>30341</v>
      </c>
      <c r="CO79" t="s">
        <v>27697</v>
      </c>
      <c r="CP79" t="s">
        <v>27695</v>
      </c>
      <c r="CQ79" t="s">
        <v>30342</v>
      </c>
      <c r="CR79" t="s">
        <v>27697</v>
      </c>
      <c r="CS79" t="s">
        <v>27695</v>
      </c>
      <c r="CT79" t="s">
        <v>28444</v>
      </c>
      <c r="CU79" t="s">
        <v>27697</v>
      </c>
      <c r="CV79" t="s">
        <v>27695</v>
      </c>
      <c r="CW79" t="s">
        <v>30343</v>
      </c>
      <c r="CX79" t="s">
        <v>27697</v>
      </c>
      <c r="CY79" t="s">
        <v>27695</v>
      </c>
      <c r="CZ79" t="s">
        <v>30344</v>
      </c>
      <c r="DA79" t="s">
        <v>27697</v>
      </c>
      <c r="DB79" t="s">
        <v>27705</v>
      </c>
      <c r="DC79" t="s">
        <v>27698</v>
      </c>
      <c r="DD79">
        <v>9</v>
      </c>
      <c r="DE79" t="s">
        <v>27705</v>
      </c>
      <c r="DF79" t="s">
        <v>27698</v>
      </c>
      <c r="DG79">
        <v>10</v>
      </c>
      <c r="DH79" t="s">
        <v>27760</v>
      </c>
      <c r="DI79" t="s">
        <v>27698</v>
      </c>
      <c r="DJ79" t="s">
        <v>29627</v>
      </c>
      <c r="DK79" t="s">
        <v>27762</v>
      </c>
      <c r="DL79">
        <v>8</v>
      </c>
      <c r="DM79">
        <v>10.452</v>
      </c>
      <c r="DN79" t="s">
        <v>30345</v>
      </c>
      <c r="DO79" t="s">
        <v>28356</v>
      </c>
      <c r="DP79" t="s">
        <v>30346</v>
      </c>
      <c r="DQ79" t="s">
        <v>27713</v>
      </c>
      <c r="DR79">
        <v>5</v>
      </c>
      <c r="DS79" t="s">
        <v>27760</v>
      </c>
      <c r="DT79" t="s">
        <v>27698</v>
      </c>
      <c r="DU79" t="s">
        <v>28693</v>
      </c>
      <c r="DV79" t="s">
        <v>30347</v>
      </c>
      <c r="DW79">
        <v>8</v>
      </c>
      <c r="DX79">
        <v>12.95</v>
      </c>
      <c r="DY79" t="s">
        <v>30348</v>
      </c>
      <c r="DZ79" t="s">
        <v>28851</v>
      </c>
      <c r="EA79" t="s">
        <v>30349</v>
      </c>
      <c r="EB79" t="s">
        <v>27713</v>
      </c>
      <c r="EC79">
        <v>5</v>
      </c>
      <c r="ED79" t="s">
        <v>27775</v>
      </c>
      <c r="EE79" t="s">
        <v>27698</v>
      </c>
      <c r="EF79" t="s">
        <v>30350</v>
      </c>
      <c r="EG79" t="s">
        <v>30351</v>
      </c>
      <c r="EH79">
        <v>49</v>
      </c>
      <c r="EI79">
        <v>72.501999999999995</v>
      </c>
      <c r="EJ79" t="s">
        <v>30352</v>
      </c>
      <c r="EK79" t="s">
        <v>28130</v>
      </c>
      <c r="EL79" t="s">
        <v>30353</v>
      </c>
      <c r="EM79" t="s">
        <v>27713</v>
      </c>
      <c r="EN79">
        <v>5</v>
      </c>
      <c r="EO79" t="s">
        <v>27705</v>
      </c>
      <c r="EP79" t="s">
        <v>27698</v>
      </c>
      <c r="EQ79">
        <v>10</v>
      </c>
      <c r="ER79" t="s">
        <v>27705</v>
      </c>
      <c r="ES79" t="s">
        <v>27698</v>
      </c>
      <c r="ET79">
        <v>10</v>
      </c>
      <c r="EU79" t="s">
        <v>27745</v>
      </c>
      <c r="EV79" t="s">
        <v>27698</v>
      </c>
      <c r="EW79">
        <v>4</v>
      </c>
      <c r="EX79" t="s">
        <v>28029</v>
      </c>
      <c r="EY79">
        <v>0</v>
      </c>
      <c r="EZ79" s="1">
        <v>36281</v>
      </c>
      <c r="FA79" t="s">
        <v>140</v>
      </c>
      <c r="FB79" t="s">
        <v>30354</v>
      </c>
    </row>
    <row r="80" spans="1:158" x14ac:dyDescent="0.25">
      <c r="A80" t="s">
        <v>283</v>
      </c>
      <c r="B80">
        <v>12596</v>
      </c>
      <c r="C80" t="s">
        <v>27698</v>
      </c>
      <c r="D80" t="s">
        <v>30355</v>
      </c>
      <c r="E80" t="s">
        <v>169</v>
      </c>
      <c r="F80" t="s">
        <v>123</v>
      </c>
      <c r="G80">
        <v>36111</v>
      </c>
      <c r="H80">
        <v>8</v>
      </c>
      <c r="I80" t="s">
        <v>27744</v>
      </c>
      <c r="J80" t="s">
        <v>27698</v>
      </c>
      <c r="K80" t="s">
        <v>30356</v>
      </c>
      <c r="L80" t="s">
        <v>27735</v>
      </c>
      <c r="M80">
        <v>119</v>
      </c>
      <c r="N80">
        <v>814</v>
      </c>
      <c r="O80" t="s">
        <v>30357</v>
      </c>
      <c r="P80" t="s">
        <v>30358</v>
      </c>
      <c r="Q80" t="s">
        <v>28483</v>
      </c>
      <c r="R80" t="s">
        <v>27713</v>
      </c>
      <c r="S80">
        <v>5</v>
      </c>
      <c r="T80" t="s">
        <v>27706</v>
      </c>
      <c r="U80" t="s">
        <v>27698</v>
      </c>
      <c r="V80" t="s">
        <v>30359</v>
      </c>
      <c r="W80" t="s">
        <v>28075</v>
      </c>
      <c r="X80">
        <v>365</v>
      </c>
      <c r="Y80">
        <v>847</v>
      </c>
      <c r="Z80" t="s">
        <v>27769</v>
      </c>
      <c r="AA80" t="s">
        <v>30360</v>
      </c>
      <c r="AB80" t="s">
        <v>30361</v>
      </c>
      <c r="AC80" t="s">
        <v>27713</v>
      </c>
      <c r="AD80">
        <v>5</v>
      </c>
      <c r="AE80" t="s">
        <v>27694</v>
      </c>
      <c r="AF80" t="s">
        <v>27698</v>
      </c>
      <c r="AG80">
        <v>5</v>
      </c>
      <c r="AH80" t="s">
        <v>27694</v>
      </c>
      <c r="AI80" t="s">
        <v>27698</v>
      </c>
      <c r="AJ80" t="s">
        <v>30362</v>
      </c>
      <c r="AK80" t="s">
        <v>30363</v>
      </c>
      <c r="AL80">
        <v>1245</v>
      </c>
      <c r="AM80">
        <v>1355</v>
      </c>
      <c r="AN80" t="s">
        <v>30364</v>
      </c>
      <c r="AO80" t="s">
        <v>30365</v>
      </c>
      <c r="AP80" t="s">
        <v>30366</v>
      </c>
      <c r="AQ80" t="s">
        <v>27713</v>
      </c>
      <c r="AR80">
        <v>7</v>
      </c>
      <c r="AS80" t="s">
        <v>27775</v>
      </c>
      <c r="AT80" t="s">
        <v>27698</v>
      </c>
      <c r="AU80" t="s">
        <v>28942</v>
      </c>
      <c r="AV80" t="s">
        <v>30367</v>
      </c>
      <c r="AW80">
        <v>2</v>
      </c>
      <c r="AX80">
        <v>1353</v>
      </c>
      <c r="AY80" t="s">
        <v>28482</v>
      </c>
      <c r="AZ80" t="s">
        <v>27814</v>
      </c>
      <c r="BA80" t="s">
        <v>30368</v>
      </c>
      <c r="BB80" t="s">
        <v>27713</v>
      </c>
      <c r="BC80">
        <v>7</v>
      </c>
      <c r="BD80" t="s">
        <v>27705</v>
      </c>
      <c r="BE80" t="s">
        <v>27698</v>
      </c>
      <c r="BF80">
        <v>10</v>
      </c>
      <c r="BG80" t="s">
        <v>27760</v>
      </c>
      <c r="BH80" t="s">
        <v>27698</v>
      </c>
      <c r="BI80" t="s">
        <v>30369</v>
      </c>
      <c r="BJ80" t="s">
        <v>27886</v>
      </c>
      <c r="BK80" t="s">
        <v>27716</v>
      </c>
      <c r="BL80" t="s">
        <v>30370</v>
      </c>
      <c r="BM80" t="s">
        <v>30371</v>
      </c>
      <c r="BN80" t="s">
        <v>27744</v>
      </c>
      <c r="BO80" t="s">
        <v>30372</v>
      </c>
      <c r="BP80" t="s">
        <v>27713</v>
      </c>
      <c r="BQ80">
        <v>6</v>
      </c>
      <c r="BR80" t="s">
        <v>27705</v>
      </c>
      <c r="BS80" t="s">
        <v>27698</v>
      </c>
      <c r="BT80" t="s">
        <v>27714</v>
      </c>
      <c r="BU80" t="s">
        <v>27775</v>
      </c>
      <c r="BV80" t="s">
        <v>27698</v>
      </c>
      <c r="BW80">
        <v>7</v>
      </c>
      <c r="BX80" t="s">
        <v>27716</v>
      </c>
      <c r="BY80" t="s">
        <v>27698</v>
      </c>
      <c r="BZ80" t="s">
        <v>27697</v>
      </c>
      <c r="CA80" t="s">
        <v>27956</v>
      </c>
      <c r="CB80" t="s">
        <v>27697</v>
      </c>
      <c r="CC80" t="s">
        <v>27697</v>
      </c>
      <c r="CD80" t="s">
        <v>27697</v>
      </c>
      <c r="CE80" t="s">
        <v>27728</v>
      </c>
      <c r="CF80" t="s">
        <v>27697</v>
      </c>
      <c r="CG80" t="s">
        <v>27697</v>
      </c>
      <c r="CH80" t="s">
        <v>27713</v>
      </c>
      <c r="CI80">
        <v>5</v>
      </c>
      <c r="CJ80" t="s">
        <v>30373</v>
      </c>
      <c r="CK80" t="s">
        <v>30374</v>
      </c>
      <c r="CL80" t="s">
        <v>27713</v>
      </c>
      <c r="CM80" t="s">
        <v>30375</v>
      </c>
      <c r="CN80" t="s">
        <v>30376</v>
      </c>
      <c r="CO80" t="s">
        <v>27704</v>
      </c>
      <c r="CP80" t="s">
        <v>30377</v>
      </c>
      <c r="CQ80" t="s">
        <v>30378</v>
      </c>
      <c r="CR80" t="s">
        <v>27704</v>
      </c>
      <c r="CS80" t="s">
        <v>29550</v>
      </c>
      <c r="CT80" t="s">
        <v>30379</v>
      </c>
      <c r="CU80" t="s">
        <v>27713</v>
      </c>
      <c r="CV80" t="s">
        <v>30380</v>
      </c>
      <c r="CW80" t="s">
        <v>30381</v>
      </c>
      <c r="CX80" t="s">
        <v>27704</v>
      </c>
      <c r="CY80" t="s">
        <v>29358</v>
      </c>
      <c r="CZ80" t="s">
        <v>30382</v>
      </c>
      <c r="DA80" t="s">
        <v>27704</v>
      </c>
      <c r="DB80" t="s">
        <v>27760</v>
      </c>
      <c r="DC80" t="s">
        <v>27698</v>
      </c>
      <c r="DD80">
        <v>9</v>
      </c>
      <c r="DE80" t="s">
        <v>27705</v>
      </c>
      <c r="DF80" t="s">
        <v>27698</v>
      </c>
      <c r="DG80">
        <v>10</v>
      </c>
      <c r="DH80" t="s">
        <v>27716</v>
      </c>
      <c r="DI80" t="s">
        <v>27698</v>
      </c>
      <c r="DJ80" t="s">
        <v>30383</v>
      </c>
      <c r="DK80" t="s">
        <v>28404</v>
      </c>
      <c r="DL80">
        <v>42</v>
      </c>
      <c r="DM80">
        <v>37.451000000000001</v>
      </c>
      <c r="DN80" t="s">
        <v>29795</v>
      </c>
      <c r="DO80" t="s">
        <v>28045</v>
      </c>
      <c r="DP80" t="s">
        <v>30384</v>
      </c>
      <c r="DQ80" t="s">
        <v>27713</v>
      </c>
      <c r="DR80">
        <v>5</v>
      </c>
      <c r="DS80" t="s">
        <v>27716</v>
      </c>
      <c r="DT80" t="s">
        <v>27698</v>
      </c>
      <c r="DU80" t="s">
        <v>30385</v>
      </c>
      <c r="DV80" t="s">
        <v>30386</v>
      </c>
      <c r="DW80">
        <v>28</v>
      </c>
      <c r="DX80">
        <v>23.172999999999998</v>
      </c>
      <c r="DY80" t="s">
        <v>30387</v>
      </c>
      <c r="DZ80" t="s">
        <v>27718</v>
      </c>
      <c r="EA80" t="s">
        <v>30388</v>
      </c>
      <c r="EB80" t="s">
        <v>27713</v>
      </c>
      <c r="EC80">
        <v>5</v>
      </c>
      <c r="ED80" t="s">
        <v>27744</v>
      </c>
      <c r="EE80" t="s">
        <v>27698</v>
      </c>
      <c r="EF80" t="s">
        <v>30389</v>
      </c>
      <c r="EG80" t="s">
        <v>30390</v>
      </c>
      <c r="EH80">
        <v>154</v>
      </c>
      <c r="EI80">
        <v>130.387</v>
      </c>
      <c r="EJ80" t="s">
        <v>28731</v>
      </c>
      <c r="EK80" t="s">
        <v>28605</v>
      </c>
      <c r="EL80" t="s">
        <v>30391</v>
      </c>
      <c r="EM80" t="s">
        <v>27713</v>
      </c>
      <c r="EN80">
        <v>5</v>
      </c>
      <c r="EO80" t="s">
        <v>27705</v>
      </c>
      <c r="EP80" t="s">
        <v>27698</v>
      </c>
      <c r="EQ80">
        <v>10</v>
      </c>
      <c r="ER80" t="s">
        <v>27705</v>
      </c>
      <c r="ES80" t="s">
        <v>27698</v>
      </c>
      <c r="ET80">
        <v>10</v>
      </c>
      <c r="EU80" t="s">
        <v>27706</v>
      </c>
      <c r="EV80" t="s">
        <v>27698</v>
      </c>
      <c r="EW80">
        <v>4</v>
      </c>
      <c r="EX80" t="s">
        <v>28045</v>
      </c>
      <c r="EY80">
        <v>0.01</v>
      </c>
      <c r="EZ80" s="1">
        <v>36383</v>
      </c>
      <c r="FA80" t="s">
        <v>140</v>
      </c>
      <c r="FB80" t="s">
        <v>30392</v>
      </c>
    </row>
    <row r="81" spans="1:158" x14ac:dyDescent="0.25">
      <c r="A81" t="s">
        <v>449</v>
      </c>
      <c r="B81">
        <v>12597</v>
      </c>
      <c r="C81" t="s">
        <v>27698</v>
      </c>
      <c r="D81" t="s">
        <v>30393</v>
      </c>
      <c r="E81" t="s">
        <v>451</v>
      </c>
      <c r="F81" t="s">
        <v>123</v>
      </c>
      <c r="G81">
        <v>36507</v>
      </c>
      <c r="H81">
        <v>8</v>
      </c>
      <c r="I81" t="s">
        <v>27705</v>
      </c>
      <c r="J81" t="s">
        <v>27698</v>
      </c>
      <c r="K81" t="s">
        <v>30394</v>
      </c>
      <c r="L81" t="s">
        <v>27821</v>
      </c>
      <c r="M81">
        <v>1</v>
      </c>
      <c r="N81">
        <v>216</v>
      </c>
      <c r="O81" t="s">
        <v>29908</v>
      </c>
      <c r="P81" t="s">
        <v>27775</v>
      </c>
      <c r="Q81" t="s">
        <v>30395</v>
      </c>
      <c r="R81" t="s">
        <v>27713</v>
      </c>
      <c r="S81">
        <v>5</v>
      </c>
      <c r="T81" t="s">
        <v>27694</v>
      </c>
      <c r="U81" t="s">
        <v>27698</v>
      </c>
      <c r="V81" t="s">
        <v>28297</v>
      </c>
      <c r="W81" t="s">
        <v>28118</v>
      </c>
      <c r="X81">
        <v>128</v>
      </c>
      <c r="Y81">
        <v>235</v>
      </c>
      <c r="Z81" t="s">
        <v>30396</v>
      </c>
      <c r="AA81" t="s">
        <v>30397</v>
      </c>
      <c r="AB81" t="s">
        <v>28168</v>
      </c>
      <c r="AC81" t="s">
        <v>27713</v>
      </c>
      <c r="AD81">
        <v>5</v>
      </c>
      <c r="AE81" t="s">
        <v>27745</v>
      </c>
      <c r="AF81" t="s">
        <v>27698</v>
      </c>
      <c r="AG81">
        <v>5</v>
      </c>
      <c r="AH81" t="s">
        <v>27760</v>
      </c>
      <c r="AI81" t="s">
        <v>27698</v>
      </c>
      <c r="AJ81" t="s">
        <v>30398</v>
      </c>
      <c r="AK81" t="s">
        <v>28470</v>
      </c>
      <c r="AL81">
        <v>546</v>
      </c>
      <c r="AM81">
        <v>562</v>
      </c>
      <c r="AN81" t="s">
        <v>30399</v>
      </c>
      <c r="AO81" t="s">
        <v>30400</v>
      </c>
      <c r="AP81" t="s">
        <v>30401</v>
      </c>
      <c r="AQ81" t="s">
        <v>27713</v>
      </c>
      <c r="AR81">
        <v>7</v>
      </c>
      <c r="AS81" t="s">
        <v>27745</v>
      </c>
      <c r="AT81" t="s">
        <v>27698</v>
      </c>
      <c r="AU81" t="s">
        <v>30402</v>
      </c>
      <c r="AV81" t="s">
        <v>27939</v>
      </c>
      <c r="AW81">
        <v>6</v>
      </c>
      <c r="AX81">
        <v>573</v>
      </c>
      <c r="AY81" t="s">
        <v>27851</v>
      </c>
      <c r="AZ81" t="s">
        <v>27706</v>
      </c>
      <c r="BA81" t="s">
        <v>30403</v>
      </c>
      <c r="BB81" t="s">
        <v>27713</v>
      </c>
      <c r="BC81">
        <v>7</v>
      </c>
      <c r="BD81" t="s">
        <v>27705</v>
      </c>
      <c r="BE81" t="s">
        <v>27698</v>
      </c>
      <c r="BF81">
        <v>10</v>
      </c>
      <c r="BG81" t="s">
        <v>27745</v>
      </c>
      <c r="BH81" t="s">
        <v>27698</v>
      </c>
      <c r="BI81" t="s">
        <v>30404</v>
      </c>
      <c r="BJ81" t="s">
        <v>28873</v>
      </c>
      <c r="BK81" t="s">
        <v>27744</v>
      </c>
      <c r="BL81" t="s">
        <v>30405</v>
      </c>
      <c r="BM81" t="s">
        <v>30406</v>
      </c>
      <c r="BN81" t="s">
        <v>27694</v>
      </c>
      <c r="BO81" t="s">
        <v>30407</v>
      </c>
      <c r="BP81" t="s">
        <v>27713</v>
      </c>
      <c r="BQ81">
        <v>6</v>
      </c>
      <c r="BR81" t="s">
        <v>27705</v>
      </c>
      <c r="BS81" t="s">
        <v>27698</v>
      </c>
      <c r="BT81" t="s">
        <v>27714</v>
      </c>
      <c r="BU81" t="s">
        <v>27760</v>
      </c>
      <c r="BV81" t="s">
        <v>27698</v>
      </c>
      <c r="BW81">
        <v>7</v>
      </c>
      <c r="BX81" t="s">
        <v>27715</v>
      </c>
      <c r="BY81" t="s">
        <v>27698</v>
      </c>
      <c r="BZ81" t="s">
        <v>27697</v>
      </c>
      <c r="CA81" t="s">
        <v>27928</v>
      </c>
      <c r="CB81" t="s">
        <v>27697</v>
      </c>
      <c r="CC81" t="s">
        <v>27697</v>
      </c>
      <c r="CD81" t="s">
        <v>27697</v>
      </c>
      <c r="CE81" t="s">
        <v>27700</v>
      </c>
      <c r="CF81" t="s">
        <v>27697</v>
      </c>
      <c r="CG81" t="s">
        <v>27697</v>
      </c>
      <c r="CH81" t="s">
        <v>27713</v>
      </c>
      <c r="CI81">
        <v>5</v>
      </c>
      <c r="CJ81" t="s">
        <v>30408</v>
      </c>
      <c r="CK81" t="s">
        <v>27695</v>
      </c>
      <c r="CL81" t="s">
        <v>27713</v>
      </c>
      <c r="CM81" t="s">
        <v>30409</v>
      </c>
      <c r="CN81" t="s">
        <v>27695</v>
      </c>
      <c r="CO81" t="s">
        <v>27713</v>
      </c>
      <c r="CP81" t="s">
        <v>30410</v>
      </c>
      <c r="CQ81" t="s">
        <v>27695</v>
      </c>
      <c r="CR81" t="s">
        <v>27713</v>
      </c>
      <c r="CS81" t="s">
        <v>30411</v>
      </c>
      <c r="CT81" t="s">
        <v>27695</v>
      </c>
      <c r="CU81" t="s">
        <v>27713</v>
      </c>
      <c r="CV81" t="s">
        <v>28048</v>
      </c>
      <c r="CW81" t="s">
        <v>27695</v>
      </c>
      <c r="CX81" t="s">
        <v>27713</v>
      </c>
      <c r="CY81" t="s">
        <v>28424</v>
      </c>
      <c r="CZ81" t="s">
        <v>27695</v>
      </c>
      <c r="DA81" t="s">
        <v>27713</v>
      </c>
      <c r="DB81" t="s">
        <v>27709</v>
      </c>
      <c r="DC81" t="s">
        <v>27698</v>
      </c>
      <c r="DD81">
        <v>9</v>
      </c>
      <c r="DE81" t="s">
        <v>27705</v>
      </c>
      <c r="DF81" t="s">
        <v>27698</v>
      </c>
      <c r="DG81">
        <v>10</v>
      </c>
      <c r="DH81" t="s">
        <v>27715</v>
      </c>
      <c r="DI81" t="s">
        <v>27698</v>
      </c>
      <c r="DJ81" t="s">
        <v>30412</v>
      </c>
      <c r="DK81" t="s">
        <v>27992</v>
      </c>
      <c r="DL81">
        <v>17</v>
      </c>
      <c r="DM81">
        <v>16.074000000000002</v>
      </c>
      <c r="DN81" t="s">
        <v>30413</v>
      </c>
      <c r="DO81" t="s">
        <v>27760</v>
      </c>
      <c r="DP81" t="s">
        <v>30414</v>
      </c>
      <c r="DQ81" t="s">
        <v>27713</v>
      </c>
      <c r="DR81">
        <v>5</v>
      </c>
      <c r="DS81" t="s">
        <v>27745</v>
      </c>
      <c r="DT81" t="s">
        <v>27698</v>
      </c>
      <c r="DU81" t="s">
        <v>28953</v>
      </c>
      <c r="DV81" t="s">
        <v>30415</v>
      </c>
      <c r="DW81">
        <v>7</v>
      </c>
      <c r="DX81">
        <v>7.8940000000000001</v>
      </c>
      <c r="DY81" t="s">
        <v>30385</v>
      </c>
      <c r="DZ81" t="s">
        <v>27760</v>
      </c>
      <c r="EA81" t="s">
        <v>30416</v>
      </c>
      <c r="EB81" t="s">
        <v>27713</v>
      </c>
      <c r="EC81">
        <v>5</v>
      </c>
      <c r="ED81" t="s">
        <v>27706</v>
      </c>
      <c r="EE81" t="s">
        <v>27698</v>
      </c>
      <c r="EF81" t="s">
        <v>30417</v>
      </c>
      <c r="EG81" t="s">
        <v>30418</v>
      </c>
      <c r="EH81">
        <v>76</v>
      </c>
      <c r="EI81">
        <v>51.552999999999997</v>
      </c>
      <c r="EJ81" t="s">
        <v>29212</v>
      </c>
      <c r="EK81" t="s">
        <v>28415</v>
      </c>
      <c r="EL81" t="s">
        <v>30419</v>
      </c>
      <c r="EM81" t="s">
        <v>27713</v>
      </c>
      <c r="EN81">
        <v>5</v>
      </c>
      <c r="EO81" t="s">
        <v>27705</v>
      </c>
      <c r="EP81" t="s">
        <v>27698</v>
      </c>
      <c r="EQ81">
        <v>10</v>
      </c>
      <c r="ER81" t="s">
        <v>27705</v>
      </c>
      <c r="ES81" t="s">
        <v>27698</v>
      </c>
      <c r="ET81">
        <v>10</v>
      </c>
      <c r="EU81" t="s">
        <v>27716</v>
      </c>
      <c r="EV81" t="s">
        <v>27698</v>
      </c>
      <c r="EW81">
        <v>4</v>
      </c>
      <c r="EX81" t="s">
        <v>28015</v>
      </c>
      <c r="EY81">
        <v>5.0000000000000001E-3</v>
      </c>
      <c r="EZ81" s="1">
        <v>36460</v>
      </c>
      <c r="FA81" t="s">
        <v>140</v>
      </c>
      <c r="FB81" t="s">
        <v>30420</v>
      </c>
    </row>
    <row r="82" spans="1:158" x14ac:dyDescent="0.25">
      <c r="A82" t="s">
        <v>453</v>
      </c>
      <c r="B82">
        <v>12598</v>
      </c>
      <c r="C82" t="s">
        <v>27698</v>
      </c>
      <c r="D82" t="s">
        <v>30421</v>
      </c>
      <c r="E82" t="s">
        <v>234</v>
      </c>
      <c r="F82" t="s">
        <v>123</v>
      </c>
      <c r="G82">
        <v>36867</v>
      </c>
      <c r="H82">
        <v>8</v>
      </c>
      <c r="I82" t="s">
        <v>27705</v>
      </c>
      <c r="J82" t="s">
        <v>27698</v>
      </c>
      <c r="K82" t="s">
        <v>30422</v>
      </c>
      <c r="L82" t="s">
        <v>27832</v>
      </c>
      <c r="M82">
        <v>12</v>
      </c>
      <c r="N82">
        <v>422</v>
      </c>
      <c r="O82" t="s">
        <v>28527</v>
      </c>
      <c r="P82" t="s">
        <v>27715</v>
      </c>
      <c r="Q82" t="s">
        <v>30423</v>
      </c>
      <c r="R82" t="s">
        <v>27713</v>
      </c>
      <c r="S82">
        <v>5</v>
      </c>
      <c r="T82" t="s">
        <v>27760</v>
      </c>
      <c r="U82" t="s">
        <v>27698</v>
      </c>
      <c r="V82" t="s">
        <v>30424</v>
      </c>
      <c r="W82" t="s">
        <v>28045</v>
      </c>
      <c r="X82">
        <v>334</v>
      </c>
      <c r="Y82">
        <v>439</v>
      </c>
      <c r="Z82" t="s">
        <v>30425</v>
      </c>
      <c r="AA82" t="s">
        <v>28095</v>
      </c>
      <c r="AB82" t="s">
        <v>30426</v>
      </c>
      <c r="AC82" t="s">
        <v>27713</v>
      </c>
      <c r="AD82">
        <v>5</v>
      </c>
      <c r="AE82" t="s">
        <v>27775</v>
      </c>
      <c r="AF82" t="s">
        <v>27698</v>
      </c>
      <c r="AG82">
        <v>5</v>
      </c>
      <c r="AH82" t="s">
        <v>27760</v>
      </c>
      <c r="AI82" t="s">
        <v>27698</v>
      </c>
      <c r="AJ82" t="s">
        <v>28644</v>
      </c>
      <c r="AK82" t="s">
        <v>27728</v>
      </c>
      <c r="AL82">
        <v>480</v>
      </c>
      <c r="AM82">
        <v>495</v>
      </c>
      <c r="AN82" t="s">
        <v>30427</v>
      </c>
      <c r="AO82" t="s">
        <v>27804</v>
      </c>
      <c r="AP82" t="s">
        <v>29859</v>
      </c>
      <c r="AQ82" t="s">
        <v>27713</v>
      </c>
      <c r="AR82">
        <v>7</v>
      </c>
      <c r="AS82" t="s">
        <v>27775</v>
      </c>
      <c r="AT82" t="s">
        <v>27698</v>
      </c>
      <c r="AU82" t="s">
        <v>30428</v>
      </c>
      <c r="AV82" t="s">
        <v>27728</v>
      </c>
      <c r="AW82">
        <v>1</v>
      </c>
      <c r="AX82">
        <v>506</v>
      </c>
      <c r="AY82" t="s">
        <v>29095</v>
      </c>
      <c r="AZ82" t="s">
        <v>27744</v>
      </c>
      <c r="BA82" t="s">
        <v>29720</v>
      </c>
      <c r="BB82" t="s">
        <v>27713</v>
      </c>
      <c r="BC82">
        <v>7</v>
      </c>
      <c r="BD82" t="s">
        <v>27705</v>
      </c>
      <c r="BE82" t="s">
        <v>27698</v>
      </c>
      <c r="BF82">
        <v>10</v>
      </c>
      <c r="BG82" t="s">
        <v>27745</v>
      </c>
      <c r="BH82" t="s">
        <v>27698</v>
      </c>
      <c r="BI82" t="s">
        <v>30429</v>
      </c>
      <c r="BJ82" t="s">
        <v>28259</v>
      </c>
      <c r="BK82" t="s">
        <v>27744</v>
      </c>
      <c r="BL82" t="s">
        <v>30430</v>
      </c>
      <c r="BM82" t="s">
        <v>30431</v>
      </c>
      <c r="BN82" t="s">
        <v>27744</v>
      </c>
      <c r="BO82" t="s">
        <v>30432</v>
      </c>
      <c r="BP82" t="s">
        <v>27713</v>
      </c>
      <c r="BQ82">
        <v>6</v>
      </c>
      <c r="BR82" t="s">
        <v>27705</v>
      </c>
      <c r="BS82" t="s">
        <v>27698</v>
      </c>
      <c r="BT82" t="s">
        <v>27714</v>
      </c>
      <c r="BU82" t="s">
        <v>27760</v>
      </c>
      <c r="BV82" t="s">
        <v>27698</v>
      </c>
      <c r="BW82">
        <v>7</v>
      </c>
      <c r="BX82" t="s">
        <v>27705</v>
      </c>
      <c r="BY82" t="s">
        <v>27698</v>
      </c>
      <c r="BZ82" t="s">
        <v>27697</v>
      </c>
      <c r="CA82" t="s">
        <v>27912</v>
      </c>
      <c r="CB82" t="s">
        <v>27697</v>
      </c>
      <c r="CC82" t="s">
        <v>27697</v>
      </c>
      <c r="CD82" t="s">
        <v>27697</v>
      </c>
      <c r="CE82" t="s">
        <v>27793</v>
      </c>
      <c r="CF82" t="s">
        <v>27697</v>
      </c>
      <c r="CG82" t="s">
        <v>27697</v>
      </c>
      <c r="CH82" t="s">
        <v>27713</v>
      </c>
      <c r="CI82">
        <v>5</v>
      </c>
      <c r="CJ82" t="s">
        <v>30433</v>
      </c>
      <c r="CK82" t="s">
        <v>30434</v>
      </c>
      <c r="CL82" t="s">
        <v>27713</v>
      </c>
      <c r="CM82" t="s">
        <v>30435</v>
      </c>
      <c r="CN82" t="s">
        <v>30436</v>
      </c>
      <c r="CO82" t="s">
        <v>27713</v>
      </c>
      <c r="CP82" t="s">
        <v>30437</v>
      </c>
      <c r="CQ82" t="s">
        <v>30438</v>
      </c>
      <c r="CR82" t="s">
        <v>27713</v>
      </c>
      <c r="CS82" t="s">
        <v>30439</v>
      </c>
      <c r="CT82" t="s">
        <v>30440</v>
      </c>
      <c r="CU82" t="s">
        <v>27713</v>
      </c>
      <c r="CV82" t="s">
        <v>30441</v>
      </c>
      <c r="CW82" t="s">
        <v>30442</v>
      </c>
      <c r="CX82" t="s">
        <v>27713</v>
      </c>
      <c r="CY82" t="s">
        <v>30443</v>
      </c>
      <c r="CZ82" t="s">
        <v>30444</v>
      </c>
      <c r="DA82" t="s">
        <v>27713</v>
      </c>
      <c r="DB82" t="s">
        <v>27705</v>
      </c>
      <c r="DC82" t="s">
        <v>27698</v>
      </c>
      <c r="DD82">
        <v>9</v>
      </c>
      <c r="DE82" t="s">
        <v>27705</v>
      </c>
      <c r="DF82" t="s">
        <v>27698</v>
      </c>
      <c r="DG82">
        <v>10</v>
      </c>
      <c r="DH82" t="s">
        <v>27760</v>
      </c>
      <c r="DI82" t="s">
        <v>27698</v>
      </c>
      <c r="DJ82" t="s">
        <v>30445</v>
      </c>
      <c r="DK82" t="s">
        <v>27761</v>
      </c>
      <c r="DL82">
        <v>6</v>
      </c>
      <c r="DM82">
        <v>7.9880000000000004</v>
      </c>
      <c r="DN82" t="s">
        <v>30446</v>
      </c>
      <c r="DO82" t="s">
        <v>28077</v>
      </c>
      <c r="DP82" t="s">
        <v>30447</v>
      </c>
      <c r="DQ82" t="s">
        <v>27713</v>
      </c>
      <c r="DR82">
        <v>5</v>
      </c>
      <c r="DS82" t="s">
        <v>27716</v>
      </c>
      <c r="DT82" t="s">
        <v>27698</v>
      </c>
      <c r="DU82" t="s">
        <v>30448</v>
      </c>
      <c r="DV82" t="s">
        <v>30449</v>
      </c>
      <c r="DW82">
        <v>13</v>
      </c>
      <c r="DX82">
        <v>10.866</v>
      </c>
      <c r="DY82" t="s">
        <v>30450</v>
      </c>
      <c r="DZ82" t="s">
        <v>27760</v>
      </c>
      <c r="EA82" t="s">
        <v>30451</v>
      </c>
      <c r="EB82" t="s">
        <v>27713</v>
      </c>
      <c r="EC82">
        <v>5</v>
      </c>
      <c r="ED82" t="s">
        <v>27760</v>
      </c>
      <c r="EE82" t="s">
        <v>27698</v>
      </c>
      <c r="EF82" t="s">
        <v>27859</v>
      </c>
      <c r="EG82" t="s">
        <v>30452</v>
      </c>
      <c r="EH82">
        <v>38</v>
      </c>
      <c r="EI82">
        <v>49.195</v>
      </c>
      <c r="EJ82" t="s">
        <v>29038</v>
      </c>
      <c r="EK82" t="s">
        <v>27913</v>
      </c>
      <c r="EL82" t="s">
        <v>30453</v>
      </c>
      <c r="EM82" t="s">
        <v>27713</v>
      </c>
      <c r="EN82">
        <v>5</v>
      </c>
      <c r="EO82" t="s">
        <v>27705</v>
      </c>
      <c r="EP82" t="s">
        <v>27698</v>
      </c>
      <c r="EQ82">
        <v>10</v>
      </c>
      <c r="ER82" t="s">
        <v>27705</v>
      </c>
      <c r="ES82" t="s">
        <v>27698</v>
      </c>
      <c r="ET82">
        <v>10</v>
      </c>
      <c r="EU82" t="s">
        <v>27709</v>
      </c>
      <c r="EV82" t="s">
        <v>27698</v>
      </c>
      <c r="EW82">
        <v>4</v>
      </c>
      <c r="EX82" t="s">
        <v>27819</v>
      </c>
      <c r="EY82">
        <v>0</v>
      </c>
      <c r="EZ82" s="1">
        <v>36565</v>
      </c>
      <c r="FA82" t="s">
        <v>157</v>
      </c>
      <c r="FB82" t="s">
        <v>27989</v>
      </c>
    </row>
    <row r="83" spans="1:158" x14ac:dyDescent="0.25">
      <c r="A83" t="s">
        <v>456</v>
      </c>
      <c r="B83">
        <v>12599</v>
      </c>
      <c r="C83" t="s">
        <v>27698</v>
      </c>
      <c r="D83" t="s">
        <v>30454</v>
      </c>
      <c r="E83" t="s">
        <v>144</v>
      </c>
      <c r="F83" t="s">
        <v>123</v>
      </c>
      <c r="G83">
        <v>36602</v>
      </c>
      <c r="H83">
        <v>8</v>
      </c>
      <c r="I83" t="s">
        <v>27745</v>
      </c>
      <c r="J83" t="s">
        <v>27698</v>
      </c>
      <c r="K83" t="s">
        <v>30455</v>
      </c>
      <c r="L83" t="s">
        <v>28241</v>
      </c>
      <c r="M83">
        <v>33</v>
      </c>
      <c r="N83">
        <v>372</v>
      </c>
      <c r="O83" t="s">
        <v>30456</v>
      </c>
      <c r="P83" t="s">
        <v>28087</v>
      </c>
      <c r="Q83" t="s">
        <v>29857</v>
      </c>
      <c r="R83" t="s">
        <v>27713</v>
      </c>
      <c r="S83">
        <v>5</v>
      </c>
      <c r="T83" t="s">
        <v>27706</v>
      </c>
      <c r="U83" t="s">
        <v>27698</v>
      </c>
      <c r="V83" t="s">
        <v>30457</v>
      </c>
      <c r="W83" t="s">
        <v>28091</v>
      </c>
      <c r="X83">
        <v>193</v>
      </c>
      <c r="Y83">
        <v>412</v>
      </c>
      <c r="Z83" t="s">
        <v>30458</v>
      </c>
      <c r="AA83" t="s">
        <v>28168</v>
      </c>
      <c r="AB83" t="s">
        <v>30276</v>
      </c>
      <c r="AC83" t="s">
        <v>27713</v>
      </c>
      <c r="AD83">
        <v>5</v>
      </c>
      <c r="AE83" t="s">
        <v>27716</v>
      </c>
      <c r="AF83" t="s">
        <v>27698</v>
      </c>
      <c r="AG83">
        <v>5</v>
      </c>
      <c r="AH83" t="s">
        <v>27716</v>
      </c>
      <c r="AI83" t="s">
        <v>27698</v>
      </c>
      <c r="AJ83" t="s">
        <v>30459</v>
      </c>
      <c r="AK83" t="s">
        <v>28285</v>
      </c>
      <c r="AL83">
        <v>704</v>
      </c>
      <c r="AM83">
        <v>756</v>
      </c>
      <c r="AN83" t="s">
        <v>30460</v>
      </c>
      <c r="AO83" t="s">
        <v>29837</v>
      </c>
      <c r="AP83" t="s">
        <v>30461</v>
      </c>
      <c r="AQ83" t="s">
        <v>27713</v>
      </c>
      <c r="AR83">
        <v>7</v>
      </c>
      <c r="AS83" t="s">
        <v>27709</v>
      </c>
      <c r="AT83" t="s">
        <v>27698</v>
      </c>
      <c r="AU83" t="s">
        <v>30128</v>
      </c>
      <c r="AV83" t="s">
        <v>27987</v>
      </c>
      <c r="AW83">
        <v>5</v>
      </c>
      <c r="AX83">
        <v>750</v>
      </c>
      <c r="AY83" t="s">
        <v>29744</v>
      </c>
      <c r="AZ83" t="s">
        <v>27715</v>
      </c>
      <c r="BA83" t="s">
        <v>30462</v>
      </c>
      <c r="BB83" t="s">
        <v>27713</v>
      </c>
      <c r="BC83">
        <v>7</v>
      </c>
      <c r="BD83" t="s">
        <v>27705</v>
      </c>
      <c r="BE83" t="s">
        <v>27698</v>
      </c>
      <c r="BF83">
        <v>10</v>
      </c>
      <c r="BG83" t="s">
        <v>27814</v>
      </c>
      <c r="BH83" t="s">
        <v>27698</v>
      </c>
      <c r="BI83" t="s">
        <v>30463</v>
      </c>
      <c r="BJ83" t="s">
        <v>27875</v>
      </c>
      <c r="BK83" t="s">
        <v>27715</v>
      </c>
      <c r="BL83" t="s">
        <v>30464</v>
      </c>
      <c r="BM83" t="s">
        <v>30465</v>
      </c>
      <c r="BN83" t="s">
        <v>27716</v>
      </c>
      <c r="BO83" t="s">
        <v>30466</v>
      </c>
      <c r="BP83" t="s">
        <v>27713</v>
      </c>
      <c r="BQ83">
        <v>6</v>
      </c>
      <c r="BR83" t="s">
        <v>27705</v>
      </c>
      <c r="BS83" t="s">
        <v>27698</v>
      </c>
      <c r="BT83" t="s">
        <v>27714</v>
      </c>
      <c r="BU83" t="s">
        <v>27709</v>
      </c>
      <c r="BV83" t="s">
        <v>27698</v>
      </c>
      <c r="BW83">
        <v>7</v>
      </c>
      <c r="BX83" t="s">
        <v>27693</v>
      </c>
      <c r="BY83" t="s">
        <v>27814</v>
      </c>
      <c r="BZ83" t="s">
        <v>27697</v>
      </c>
      <c r="CA83" t="s">
        <v>27821</v>
      </c>
      <c r="CB83" t="s">
        <v>27697</v>
      </c>
      <c r="CC83" t="s">
        <v>27697</v>
      </c>
      <c r="CD83" t="s">
        <v>27697</v>
      </c>
      <c r="CE83" t="s">
        <v>27793</v>
      </c>
      <c r="CF83" t="s">
        <v>27697</v>
      </c>
      <c r="CG83" t="s">
        <v>27697</v>
      </c>
      <c r="CH83" t="s">
        <v>27697</v>
      </c>
      <c r="CI83">
        <v>5</v>
      </c>
      <c r="CJ83" t="s">
        <v>27695</v>
      </c>
      <c r="CK83" t="s">
        <v>30467</v>
      </c>
      <c r="CL83" t="s">
        <v>27697</v>
      </c>
      <c r="CM83" t="s">
        <v>27695</v>
      </c>
      <c r="CN83" t="s">
        <v>30468</v>
      </c>
      <c r="CO83" t="s">
        <v>27697</v>
      </c>
      <c r="CP83" t="s">
        <v>27695</v>
      </c>
      <c r="CQ83" t="s">
        <v>30469</v>
      </c>
      <c r="CR83" t="s">
        <v>27697</v>
      </c>
      <c r="CS83" t="s">
        <v>27695</v>
      </c>
      <c r="CT83" t="s">
        <v>30470</v>
      </c>
      <c r="CU83" t="s">
        <v>27697</v>
      </c>
      <c r="CV83" t="s">
        <v>27695</v>
      </c>
      <c r="CW83" t="s">
        <v>30471</v>
      </c>
      <c r="CX83" t="s">
        <v>27697</v>
      </c>
      <c r="CY83" t="s">
        <v>27695</v>
      </c>
      <c r="CZ83" t="s">
        <v>30472</v>
      </c>
      <c r="DA83" t="s">
        <v>27697</v>
      </c>
      <c r="DB83" t="s">
        <v>27705</v>
      </c>
      <c r="DC83" t="s">
        <v>27698</v>
      </c>
      <c r="DD83">
        <v>9</v>
      </c>
      <c r="DE83" t="s">
        <v>27705</v>
      </c>
      <c r="DF83" t="s">
        <v>27698</v>
      </c>
      <c r="DG83">
        <v>10</v>
      </c>
      <c r="DH83" t="s">
        <v>27745</v>
      </c>
      <c r="DI83" t="s">
        <v>27698</v>
      </c>
      <c r="DJ83" t="s">
        <v>28392</v>
      </c>
      <c r="DK83" t="s">
        <v>28029</v>
      </c>
      <c r="DL83">
        <v>20</v>
      </c>
      <c r="DM83">
        <v>23.523</v>
      </c>
      <c r="DN83" t="s">
        <v>30473</v>
      </c>
      <c r="DO83" t="s">
        <v>28851</v>
      </c>
      <c r="DP83" t="s">
        <v>30474</v>
      </c>
      <c r="DQ83" t="s">
        <v>27713</v>
      </c>
      <c r="DR83">
        <v>5</v>
      </c>
      <c r="DS83" t="s">
        <v>27715</v>
      </c>
      <c r="DT83" t="s">
        <v>27698</v>
      </c>
      <c r="DU83" t="s">
        <v>29107</v>
      </c>
      <c r="DV83" t="s">
        <v>30475</v>
      </c>
      <c r="DW83">
        <v>13</v>
      </c>
      <c r="DX83">
        <v>11.695</v>
      </c>
      <c r="DY83" t="s">
        <v>30476</v>
      </c>
      <c r="DZ83" t="s">
        <v>27783</v>
      </c>
      <c r="EA83" t="s">
        <v>30477</v>
      </c>
      <c r="EB83" t="s">
        <v>27704</v>
      </c>
      <c r="EC83">
        <v>5</v>
      </c>
      <c r="ED83" t="s">
        <v>27744</v>
      </c>
      <c r="EE83" t="s">
        <v>27698</v>
      </c>
      <c r="EF83" t="s">
        <v>27787</v>
      </c>
      <c r="EG83" t="s">
        <v>30478</v>
      </c>
      <c r="EH83">
        <v>90</v>
      </c>
      <c r="EI83">
        <v>76.067999999999998</v>
      </c>
      <c r="EJ83" t="s">
        <v>29971</v>
      </c>
      <c r="EK83" t="s">
        <v>29442</v>
      </c>
      <c r="EL83" t="s">
        <v>30479</v>
      </c>
      <c r="EM83" t="s">
        <v>27713</v>
      </c>
      <c r="EN83">
        <v>5</v>
      </c>
      <c r="EO83" t="s">
        <v>27705</v>
      </c>
      <c r="EP83" t="s">
        <v>27698</v>
      </c>
      <c r="EQ83">
        <v>10</v>
      </c>
      <c r="ER83" t="s">
        <v>27705</v>
      </c>
      <c r="ES83" t="s">
        <v>27698</v>
      </c>
      <c r="ET83">
        <v>10</v>
      </c>
      <c r="EU83" t="s">
        <v>27706</v>
      </c>
      <c r="EV83" t="s">
        <v>27698</v>
      </c>
      <c r="EW83">
        <v>4</v>
      </c>
      <c r="EX83" t="s">
        <v>28415</v>
      </c>
      <c r="EY83">
        <v>0.01</v>
      </c>
      <c r="EZ83" s="1">
        <v>36929</v>
      </c>
      <c r="FA83" t="s">
        <v>140</v>
      </c>
      <c r="FB83" t="s">
        <v>30480</v>
      </c>
    </row>
    <row r="84" spans="1:158" x14ac:dyDescent="0.25">
      <c r="A84" t="s">
        <v>30481</v>
      </c>
      <c r="B84">
        <v>12600</v>
      </c>
      <c r="C84" t="s">
        <v>27698</v>
      </c>
      <c r="D84" t="s">
        <v>30482</v>
      </c>
      <c r="E84" t="s">
        <v>461</v>
      </c>
      <c r="F84" t="s">
        <v>123</v>
      </c>
      <c r="G84">
        <v>36502</v>
      </c>
      <c r="H84">
        <v>8</v>
      </c>
      <c r="I84" t="s">
        <v>27744</v>
      </c>
      <c r="J84" t="s">
        <v>27698</v>
      </c>
      <c r="K84" t="s">
        <v>30483</v>
      </c>
      <c r="L84" t="s">
        <v>27913</v>
      </c>
      <c r="M84">
        <v>50</v>
      </c>
      <c r="N84">
        <v>346</v>
      </c>
      <c r="O84" t="s">
        <v>29504</v>
      </c>
      <c r="P84" t="s">
        <v>28144</v>
      </c>
      <c r="Q84" t="s">
        <v>30484</v>
      </c>
      <c r="R84" t="s">
        <v>27713</v>
      </c>
      <c r="S84">
        <v>5</v>
      </c>
      <c r="T84" t="s">
        <v>27744</v>
      </c>
      <c r="U84" t="s">
        <v>27698</v>
      </c>
      <c r="V84" t="s">
        <v>29379</v>
      </c>
      <c r="W84" t="s">
        <v>27730</v>
      </c>
      <c r="X84">
        <v>206</v>
      </c>
      <c r="Y84">
        <v>358</v>
      </c>
      <c r="Z84" t="s">
        <v>30485</v>
      </c>
      <c r="AA84" t="s">
        <v>30183</v>
      </c>
      <c r="AB84" t="s">
        <v>29230</v>
      </c>
      <c r="AC84" t="s">
        <v>27713</v>
      </c>
      <c r="AD84">
        <v>5</v>
      </c>
      <c r="AE84" t="s">
        <v>27744</v>
      </c>
      <c r="AF84" t="s">
        <v>27698</v>
      </c>
      <c r="AG84">
        <v>5</v>
      </c>
      <c r="AH84" t="s">
        <v>27709</v>
      </c>
      <c r="AI84" t="s">
        <v>27698</v>
      </c>
      <c r="AJ84" t="s">
        <v>27848</v>
      </c>
      <c r="AK84" t="s">
        <v>27877</v>
      </c>
      <c r="AL84">
        <v>457</v>
      </c>
      <c r="AM84">
        <v>473</v>
      </c>
      <c r="AN84" t="s">
        <v>30486</v>
      </c>
      <c r="AO84" t="s">
        <v>30360</v>
      </c>
      <c r="AP84" t="s">
        <v>29982</v>
      </c>
      <c r="AQ84" t="s">
        <v>27713</v>
      </c>
      <c r="AR84">
        <v>7</v>
      </c>
      <c r="AS84" t="s">
        <v>27775</v>
      </c>
      <c r="AT84" t="s">
        <v>27698</v>
      </c>
      <c r="AU84" t="s">
        <v>28844</v>
      </c>
      <c r="AV84" t="s">
        <v>27877</v>
      </c>
      <c r="AW84">
        <v>1</v>
      </c>
      <c r="AX84">
        <v>475</v>
      </c>
      <c r="AY84" t="s">
        <v>30428</v>
      </c>
      <c r="AZ84" t="s">
        <v>27694</v>
      </c>
      <c r="BA84" t="s">
        <v>30487</v>
      </c>
      <c r="BB84" t="s">
        <v>27713</v>
      </c>
      <c r="BC84">
        <v>7</v>
      </c>
      <c r="BD84" t="s">
        <v>27705</v>
      </c>
      <c r="BE84" t="s">
        <v>27698</v>
      </c>
      <c r="BF84">
        <v>10</v>
      </c>
      <c r="BG84" t="s">
        <v>27760</v>
      </c>
      <c r="BH84" t="s">
        <v>27698</v>
      </c>
      <c r="BI84" t="s">
        <v>30488</v>
      </c>
      <c r="BJ84" t="s">
        <v>28376</v>
      </c>
      <c r="BK84" t="s">
        <v>27694</v>
      </c>
      <c r="BL84" t="s">
        <v>30489</v>
      </c>
      <c r="BM84" t="s">
        <v>29649</v>
      </c>
      <c r="BN84" t="s">
        <v>27694</v>
      </c>
      <c r="BO84" t="s">
        <v>30490</v>
      </c>
      <c r="BP84" t="s">
        <v>27713</v>
      </c>
      <c r="BQ84">
        <v>6</v>
      </c>
      <c r="BR84" t="s">
        <v>27705</v>
      </c>
      <c r="BS84" t="s">
        <v>27698</v>
      </c>
      <c r="BT84" t="s">
        <v>27714</v>
      </c>
      <c r="BU84" t="s">
        <v>27775</v>
      </c>
      <c r="BV84" t="s">
        <v>27698</v>
      </c>
      <c r="BW84">
        <v>7</v>
      </c>
      <c r="BX84" t="s">
        <v>27693</v>
      </c>
      <c r="BY84" t="s">
        <v>27814</v>
      </c>
      <c r="BZ84" t="s">
        <v>27697</v>
      </c>
      <c r="CA84" t="s">
        <v>28035</v>
      </c>
      <c r="CB84" t="s">
        <v>27697</v>
      </c>
      <c r="CC84" t="s">
        <v>27697</v>
      </c>
      <c r="CD84" t="s">
        <v>27697</v>
      </c>
      <c r="CE84" t="s">
        <v>28118</v>
      </c>
      <c r="CF84" t="s">
        <v>27697</v>
      </c>
      <c r="CG84" t="s">
        <v>27697</v>
      </c>
      <c r="CH84" t="s">
        <v>27697</v>
      </c>
      <c r="CI84">
        <v>5</v>
      </c>
      <c r="CJ84" t="s">
        <v>27695</v>
      </c>
      <c r="CK84" t="s">
        <v>27695</v>
      </c>
      <c r="CL84" t="s">
        <v>27697</v>
      </c>
      <c r="CM84" t="s">
        <v>27695</v>
      </c>
      <c r="CN84" t="s">
        <v>27695</v>
      </c>
      <c r="CO84" t="s">
        <v>27697</v>
      </c>
      <c r="CP84" t="s">
        <v>27695</v>
      </c>
      <c r="CQ84" t="s">
        <v>27695</v>
      </c>
      <c r="CR84" t="s">
        <v>27697</v>
      </c>
      <c r="CS84" t="s">
        <v>27695</v>
      </c>
      <c r="CT84" t="s">
        <v>27695</v>
      </c>
      <c r="CU84" t="s">
        <v>27697</v>
      </c>
      <c r="CV84" t="s">
        <v>27695</v>
      </c>
      <c r="CW84" t="s">
        <v>27695</v>
      </c>
      <c r="CX84" t="s">
        <v>27697</v>
      </c>
      <c r="CY84" t="s">
        <v>27695</v>
      </c>
      <c r="CZ84" t="s">
        <v>27695</v>
      </c>
      <c r="DA84" t="s">
        <v>27697</v>
      </c>
      <c r="DB84" t="s">
        <v>27775</v>
      </c>
      <c r="DC84" t="s">
        <v>27698</v>
      </c>
      <c r="DD84">
        <v>9</v>
      </c>
      <c r="DE84" t="s">
        <v>27705</v>
      </c>
      <c r="DF84" t="s">
        <v>27698</v>
      </c>
      <c r="DG84">
        <v>10</v>
      </c>
      <c r="DH84" t="s">
        <v>27744</v>
      </c>
      <c r="DI84" t="s">
        <v>27698</v>
      </c>
      <c r="DJ84" t="s">
        <v>30491</v>
      </c>
      <c r="DK84" t="s">
        <v>27951</v>
      </c>
      <c r="DL84">
        <v>21</v>
      </c>
      <c r="DM84">
        <v>17.925000000000001</v>
      </c>
      <c r="DN84" t="s">
        <v>28953</v>
      </c>
      <c r="DO84" t="s">
        <v>28077</v>
      </c>
      <c r="DP84" t="s">
        <v>30492</v>
      </c>
      <c r="DQ84" t="s">
        <v>27713</v>
      </c>
      <c r="DR84">
        <v>5</v>
      </c>
      <c r="DS84" t="s">
        <v>27706</v>
      </c>
      <c r="DT84" t="s">
        <v>27698</v>
      </c>
      <c r="DU84" t="s">
        <v>30493</v>
      </c>
      <c r="DV84" t="s">
        <v>30494</v>
      </c>
      <c r="DW84">
        <v>16</v>
      </c>
      <c r="DX84">
        <v>9.657</v>
      </c>
      <c r="DY84" t="s">
        <v>30495</v>
      </c>
      <c r="DZ84" t="s">
        <v>28035</v>
      </c>
      <c r="EA84" t="s">
        <v>30496</v>
      </c>
      <c r="EB84" t="s">
        <v>27713</v>
      </c>
      <c r="EC84">
        <v>5</v>
      </c>
      <c r="ED84" t="s">
        <v>27716</v>
      </c>
      <c r="EE84" t="s">
        <v>27698</v>
      </c>
      <c r="EF84" t="s">
        <v>28456</v>
      </c>
      <c r="EG84" t="s">
        <v>30497</v>
      </c>
      <c r="EH84">
        <v>68</v>
      </c>
      <c r="EI84">
        <v>62.822000000000003</v>
      </c>
      <c r="EJ84" t="s">
        <v>30498</v>
      </c>
      <c r="EK84" t="s">
        <v>28280</v>
      </c>
      <c r="EL84" t="s">
        <v>30499</v>
      </c>
      <c r="EM84" t="s">
        <v>27713</v>
      </c>
      <c r="EN84">
        <v>5</v>
      </c>
      <c r="EO84" t="s">
        <v>27705</v>
      </c>
      <c r="EP84" t="s">
        <v>27698</v>
      </c>
      <c r="EQ84">
        <v>10</v>
      </c>
      <c r="ER84" t="s">
        <v>27705</v>
      </c>
      <c r="ES84" t="s">
        <v>27698</v>
      </c>
      <c r="ET84">
        <v>10</v>
      </c>
      <c r="EU84" t="s">
        <v>27814</v>
      </c>
      <c r="EV84" t="s">
        <v>27698</v>
      </c>
      <c r="EW84">
        <v>4</v>
      </c>
      <c r="EX84" t="s">
        <v>28415</v>
      </c>
      <c r="EY84">
        <v>0.01</v>
      </c>
      <c r="EZ84" s="1">
        <v>36964</v>
      </c>
      <c r="FA84" t="s">
        <v>128</v>
      </c>
      <c r="FB84" t="s">
        <v>30500</v>
      </c>
    </row>
    <row r="85" spans="1:158" x14ac:dyDescent="0.25">
      <c r="A85" t="s">
        <v>464</v>
      </c>
      <c r="B85">
        <v>12601</v>
      </c>
      <c r="C85" t="s">
        <v>27698</v>
      </c>
      <c r="D85" t="s">
        <v>30501</v>
      </c>
      <c r="E85" t="s">
        <v>149</v>
      </c>
      <c r="F85" t="s">
        <v>123</v>
      </c>
      <c r="G85">
        <v>35211</v>
      </c>
      <c r="H85">
        <v>8</v>
      </c>
      <c r="I85" t="s">
        <v>27709</v>
      </c>
      <c r="J85" t="s">
        <v>27698</v>
      </c>
      <c r="K85" t="s">
        <v>30502</v>
      </c>
      <c r="L85" t="s">
        <v>28625</v>
      </c>
      <c r="M85">
        <v>26</v>
      </c>
      <c r="N85">
        <v>393</v>
      </c>
      <c r="O85" t="s">
        <v>30503</v>
      </c>
      <c r="P85" t="s">
        <v>28236</v>
      </c>
      <c r="Q85" t="s">
        <v>29715</v>
      </c>
      <c r="R85" t="s">
        <v>27713</v>
      </c>
      <c r="S85">
        <v>5</v>
      </c>
      <c r="T85" t="s">
        <v>27706</v>
      </c>
      <c r="U85" t="s">
        <v>27698</v>
      </c>
      <c r="V85" t="s">
        <v>30504</v>
      </c>
      <c r="W85" t="s">
        <v>28045</v>
      </c>
      <c r="X85">
        <v>165</v>
      </c>
      <c r="Y85">
        <v>421</v>
      </c>
      <c r="Z85" t="s">
        <v>30505</v>
      </c>
      <c r="AA85" t="s">
        <v>27788</v>
      </c>
      <c r="AB85" t="s">
        <v>29230</v>
      </c>
      <c r="AC85" t="s">
        <v>27713</v>
      </c>
      <c r="AD85">
        <v>5</v>
      </c>
      <c r="AE85" t="s">
        <v>27715</v>
      </c>
      <c r="AF85" t="s">
        <v>27698</v>
      </c>
      <c r="AG85">
        <v>5</v>
      </c>
      <c r="AH85" t="s">
        <v>27709</v>
      </c>
      <c r="AI85" t="s">
        <v>27698</v>
      </c>
      <c r="AJ85" t="s">
        <v>30506</v>
      </c>
      <c r="AK85" t="s">
        <v>28993</v>
      </c>
      <c r="AL85">
        <v>896</v>
      </c>
      <c r="AM85">
        <v>930</v>
      </c>
      <c r="AN85" t="s">
        <v>28284</v>
      </c>
      <c r="AO85" t="s">
        <v>29935</v>
      </c>
      <c r="AP85" t="s">
        <v>30507</v>
      </c>
      <c r="AQ85" t="s">
        <v>27713</v>
      </c>
      <c r="AR85">
        <v>7</v>
      </c>
      <c r="AS85" t="s">
        <v>27760</v>
      </c>
      <c r="AT85" t="s">
        <v>27698</v>
      </c>
      <c r="AU85" t="s">
        <v>30508</v>
      </c>
      <c r="AV85" t="s">
        <v>28382</v>
      </c>
      <c r="AW85">
        <v>4</v>
      </c>
      <c r="AX85">
        <v>937</v>
      </c>
      <c r="AY85" t="s">
        <v>30509</v>
      </c>
      <c r="AZ85" t="s">
        <v>27857</v>
      </c>
      <c r="BA85" t="s">
        <v>30510</v>
      </c>
      <c r="BB85" t="s">
        <v>27713</v>
      </c>
      <c r="BC85">
        <v>7</v>
      </c>
      <c r="BD85" t="s">
        <v>27705</v>
      </c>
      <c r="BE85" t="s">
        <v>27698</v>
      </c>
      <c r="BF85">
        <v>10</v>
      </c>
      <c r="BG85" t="s">
        <v>27814</v>
      </c>
      <c r="BH85" t="s">
        <v>27698</v>
      </c>
      <c r="BI85" t="s">
        <v>30511</v>
      </c>
      <c r="BJ85" t="s">
        <v>29808</v>
      </c>
      <c r="BK85" t="s">
        <v>27715</v>
      </c>
      <c r="BL85" t="s">
        <v>30512</v>
      </c>
      <c r="BM85" t="s">
        <v>27881</v>
      </c>
      <c r="BN85" t="s">
        <v>27814</v>
      </c>
      <c r="BO85" t="s">
        <v>30513</v>
      </c>
      <c r="BP85" t="s">
        <v>27713</v>
      </c>
      <c r="BQ85">
        <v>6</v>
      </c>
      <c r="BR85" t="s">
        <v>27705</v>
      </c>
      <c r="BS85" t="s">
        <v>27698</v>
      </c>
      <c r="BT85" t="s">
        <v>27714</v>
      </c>
      <c r="BU85" t="s">
        <v>27709</v>
      </c>
      <c r="BV85" t="s">
        <v>27698</v>
      </c>
      <c r="BW85">
        <v>7</v>
      </c>
      <c r="BX85" t="s">
        <v>27693</v>
      </c>
      <c r="BY85" t="s">
        <v>27814</v>
      </c>
      <c r="BZ85" t="s">
        <v>27697</v>
      </c>
      <c r="CA85" t="s">
        <v>28310</v>
      </c>
      <c r="CB85" t="s">
        <v>27697</v>
      </c>
      <c r="CC85" t="s">
        <v>27697</v>
      </c>
      <c r="CD85" t="s">
        <v>27697</v>
      </c>
      <c r="CE85" t="s">
        <v>27730</v>
      </c>
      <c r="CF85" t="s">
        <v>27697</v>
      </c>
      <c r="CG85" t="s">
        <v>27697</v>
      </c>
      <c r="CH85" t="s">
        <v>27697</v>
      </c>
      <c r="CI85">
        <v>5</v>
      </c>
      <c r="CJ85" t="s">
        <v>27695</v>
      </c>
      <c r="CK85" t="s">
        <v>30514</v>
      </c>
      <c r="CL85" t="s">
        <v>27697</v>
      </c>
      <c r="CM85" t="s">
        <v>27695</v>
      </c>
      <c r="CN85" t="s">
        <v>30515</v>
      </c>
      <c r="CO85" t="s">
        <v>27697</v>
      </c>
      <c r="CP85" t="s">
        <v>27695</v>
      </c>
      <c r="CQ85" t="s">
        <v>29677</v>
      </c>
      <c r="CR85" t="s">
        <v>27697</v>
      </c>
      <c r="CS85" t="s">
        <v>27695</v>
      </c>
      <c r="CT85" t="s">
        <v>30516</v>
      </c>
      <c r="CU85" t="s">
        <v>27697</v>
      </c>
      <c r="CV85" t="s">
        <v>27695</v>
      </c>
      <c r="CW85" t="s">
        <v>30517</v>
      </c>
      <c r="CX85" t="s">
        <v>27697</v>
      </c>
      <c r="CY85" t="s">
        <v>27695</v>
      </c>
      <c r="CZ85" t="s">
        <v>30518</v>
      </c>
      <c r="DA85" t="s">
        <v>27697</v>
      </c>
      <c r="DB85" t="s">
        <v>27705</v>
      </c>
      <c r="DC85" t="s">
        <v>27698</v>
      </c>
      <c r="DD85">
        <v>9</v>
      </c>
      <c r="DE85" t="s">
        <v>27705</v>
      </c>
      <c r="DF85" t="s">
        <v>27698</v>
      </c>
      <c r="DG85">
        <v>10</v>
      </c>
      <c r="DH85" t="s">
        <v>27744</v>
      </c>
      <c r="DI85" t="s">
        <v>27698</v>
      </c>
      <c r="DJ85" t="s">
        <v>30519</v>
      </c>
      <c r="DK85" t="s">
        <v>27987</v>
      </c>
      <c r="DL85">
        <v>28</v>
      </c>
      <c r="DM85">
        <v>23.553999999999998</v>
      </c>
      <c r="DN85" t="s">
        <v>30387</v>
      </c>
      <c r="DO85" t="s">
        <v>27821</v>
      </c>
      <c r="DP85" t="s">
        <v>30520</v>
      </c>
      <c r="DQ85" t="s">
        <v>27713</v>
      </c>
      <c r="DR85">
        <v>5</v>
      </c>
      <c r="DS85" t="s">
        <v>27814</v>
      </c>
      <c r="DT85" t="s">
        <v>27698</v>
      </c>
      <c r="DU85" t="s">
        <v>30521</v>
      </c>
      <c r="DV85" t="s">
        <v>30522</v>
      </c>
      <c r="DW85">
        <v>11</v>
      </c>
      <c r="DX85">
        <v>12.22</v>
      </c>
      <c r="DY85" t="s">
        <v>30175</v>
      </c>
      <c r="DZ85" t="s">
        <v>27722</v>
      </c>
      <c r="EA85" t="s">
        <v>30523</v>
      </c>
      <c r="EB85" t="s">
        <v>27713</v>
      </c>
      <c r="EC85">
        <v>5</v>
      </c>
      <c r="ED85" t="s">
        <v>27716</v>
      </c>
      <c r="EE85" t="s">
        <v>27698</v>
      </c>
      <c r="EF85" t="s">
        <v>30524</v>
      </c>
      <c r="EG85" t="s">
        <v>30525</v>
      </c>
      <c r="EH85">
        <v>91</v>
      </c>
      <c r="EI85">
        <v>81.763000000000005</v>
      </c>
      <c r="EJ85" t="s">
        <v>30526</v>
      </c>
      <c r="EK85" t="s">
        <v>28319</v>
      </c>
      <c r="EL85" t="s">
        <v>30527</v>
      </c>
      <c r="EM85" t="s">
        <v>27713</v>
      </c>
      <c r="EN85">
        <v>5</v>
      </c>
      <c r="EO85" t="s">
        <v>27705</v>
      </c>
      <c r="EP85" t="s">
        <v>27698</v>
      </c>
      <c r="EQ85">
        <v>10</v>
      </c>
      <c r="ER85" t="s">
        <v>27705</v>
      </c>
      <c r="ES85" t="s">
        <v>27698</v>
      </c>
      <c r="ET85">
        <v>10</v>
      </c>
      <c r="EU85" t="s">
        <v>27694</v>
      </c>
      <c r="EV85" t="s">
        <v>27698</v>
      </c>
      <c r="EW85">
        <v>4</v>
      </c>
      <c r="EX85" t="s">
        <v>28321</v>
      </c>
      <c r="EY85">
        <v>5.0000000000000001E-3</v>
      </c>
      <c r="EZ85" s="1">
        <v>36977</v>
      </c>
      <c r="FA85" t="s">
        <v>140</v>
      </c>
      <c r="FB85" t="s">
        <v>28695</v>
      </c>
    </row>
    <row r="86" spans="1:158" x14ac:dyDescent="0.25">
      <c r="A86" t="s">
        <v>30528</v>
      </c>
      <c r="B86">
        <v>12602</v>
      </c>
      <c r="C86" t="s">
        <v>27698</v>
      </c>
      <c r="D86" t="s">
        <v>30529</v>
      </c>
      <c r="E86" t="s">
        <v>469</v>
      </c>
      <c r="F86" t="s">
        <v>123</v>
      </c>
      <c r="G86">
        <v>35653</v>
      </c>
      <c r="H86">
        <v>8</v>
      </c>
      <c r="I86" t="s">
        <v>27775</v>
      </c>
      <c r="J86" t="s">
        <v>27698</v>
      </c>
      <c r="K86" t="s">
        <v>30530</v>
      </c>
      <c r="L86" t="s">
        <v>27913</v>
      </c>
      <c r="M86">
        <v>11</v>
      </c>
      <c r="N86">
        <v>320</v>
      </c>
      <c r="O86" t="s">
        <v>30531</v>
      </c>
      <c r="P86" t="s">
        <v>27814</v>
      </c>
      <c r="Q86" t="s">
        <v>30532</v>
      </c>
      <c r="R86" t="s">
        <v>27713</v>
      </c>
      <c r="S86">
        <v>5</v>
      </c>
      <c r="T86" t="s">
        <v>27705</v>
      </c>
      <c r="U86" t="s">
        <v>27698</v>
      </c>
      <c r="V86" t="s">
        <v>30533</v>
      </c>
      <c r="W86" t="s">
        <v>27913</v>
      </c>
      <c r="X86">
        <v>288</v>
      </c>
      <c r="Y86">
        <v>355</v>
      </c>
      <c r="Z86" t="s">
        <v>30534</v>
      </c>
      <c r="AA86" t="s">
        <v>30535</v>
      </c>
      <c r="AB86" t="s">
        <v>30536</v>
      </c>
      <c r="AC86" t="s">
        <v>27713</v>
      </c>
      <c r="AD86">
        <v>5</v>
      </c>
      <c r="AE86" t="s">
        <v>27705</v>
      </c>
      <c r="AF86" t="s">
        <v>27698</v>
      </c>
      <c r="AG86">
        <v>5</v>
      </c>
      <c r="AH86" t="s">
        <v>27745</v>
      </c>
      <c r="AI86" t="s">
        <v>27698</v>
      </c>
      <c r="AJ86" t="s">
        <v>30021</v>
      </c>
      <c r="AK86" t="s">
        <v>27728</v>
      </c>
      <c r="AL86">
        <v>456</v>
      </c>
      <c r="AM86">
        <v>478</v>
      </c>
      <c r="AN86" t="s">
        <v>30537</v>
      </c>
      <c r="AO86" t="s">
        <v>30187</v>
      </c>
      <c r="AP86" t="s">
        <v>30538</v>
      </c>
      <c r="AQ86" t="s">
        <v>27713</v>
      </c>
      <c r="AR86">
        <v>7</v>
      </c>
      <c r="AS86" t="s">
        <v>27814</v>
      </c>
      <c r="AT86" t="s">
        <v>27698</v>
      </c>
      <c r="AU86" t="s">
        <v>29149</v>
      </c>
      <c r="AV86" t="s">
        <v>27728</v>
      </c>
      <c r="AW86">
        <v>6</v>
      </c>
      <c r="AX86">
        <v>480</v>
      </c>
      <c r="AY86" t="s">
        <v>30539</v>
      </c>
      <c r="AZ86" t="s">
        <v>27814</v>
      </c>
      <c r="BA86" t="s">
        <v>28095</v>
      </c>
      <c r="BB86" t="s">
        <v>27713</v>
      </c>
      <c r="BC86">
        <v>7</v>
      </c>
      <c r="BD86" t="s">
        <v>27705</v>
      </c>
      <c r="BE86" t="s">
        <v>27698</v>
      </c>
      <c r="BF86">
        <v>10</v>
      </c>
      <c r="BG86" t="s">
        <v>27706</v>
      </c>
      <c r="BH86" t="s">
        <v>27698</v>
      </c>
      <c r="BI86" t="s">
        <v>30540</v>
      </c>
      <c r="BJ86" t="s">
        <v>27956</v>
      </c>
      <c r="BK86" t="s">
        <v>27814</v>
      </c>
      <c r="BL86" t="s">
        <v>30541</v>
      </c>
      <c r="BM86" t="s">
        <v>28233</v>
      </c>
      <c r="BN86" t="s">
        <v>27694</v>
      </c>
      <c r="BO86" t="s">
        <v>30542</v>
      </c>
      <c r="BP86" t="s">
        <v>27713</v>
      </c>
      <c r="BQ86">
        <v>6</v>
      </c>
      <c r="BR86" t="s">
        <v>27705</v>
      </c>
      <c r="BS86" t="s">
        <v>27698</v>
      </c>
      <c r="BT86" t="s">
        <v>27714</v>
      </c>
      <c r="BU86" t="s">
        <v>27715</v>
      </c>
      <c r="BV86" t="s">
        <v>27698</v>
      </c>
      <c r="BW86">
        <v>7</v>
      </c>
      <c r="BX86" t="s">
        <v>27693</v>
      </c>
      <c r="BY86" t="s">
        <v>27814</v>
      </c>
      <c r="BZ86" t="s">
        <v>27697</v>
      </c>
      <c r="CA86" t="s">
        <v>28236</v>
      </c>
      <c r="CB86" t="s">
        <v>27697</v>
      </c>
      <c r="CC86" t="s">
        <v>27697</v>
      </c>
      <c r="CD86" t="s">
        <v>27697</v>
      </c>
      <c r="CE86" t="s">
        <v>27816</v>
      </c>
      <c r="CF86" t="s">
        <v>27697</v>
      </c>
      <c r="CG86" t="s">
        <v>27697</v>
      </c>
      <c r="CH86" t="s">
        <v>27697</v>
      </c>
      <c r="CI86">
        <v>5</v>
      </c>
      <c r="CJ86" t="s">
        <v>27695</v>
      </c>
      <c r="CK86" t="s">
        <v>27695</v>
      </c>
      <c r="CL86" t="s">
        <v>27697</v>
      </c>
      <c r="CM86" t="s">
        <v>27695</v>
      </c>
      <c r="CN86" t="s">
        <v>27695</v>
      </c>
      <c r="CO86" t="s">
        <v>27697</v>
      </c>
      <c r="CP86" t="s">
        <v>27695</v>
      </c>
      <c r="CQ86" t="s">
        <v>27695</v>
      </c>
      <c r="CR86" t="s">
        <v>27697</v>
      </c>
      <c r="CS86" t="s">
        <v>27695</v>
      </c>
      <c r="CT86" t="s">
        <v>27695</v>
      </c>
      <c r="CU86" t="s">
        <v>27697</v>
      </c>
      <c r="CV86" t="s">
        <v>27695</v>
      </c>
      <c r="CW86" t="s">
        <v>27695</v>
      </c>
      <c r="CX86" t="s">
        <v>27697</v>
      </c>
      <c r="CY86" t="s">
        <v>27695</v>
      </c>
      <c r="CZ86" t="s">
        <v>27695</v>
      </c>
      <c r="DA86" t="s">
        <v>27697</v>
      </c>
      <c r="DB86" t="s">
        <v>27705</v>
      </c>
      <c r="DC86" t="s">
        <v>27698</v>
      </c>
      <c r="DD86">
        <v>9</v>
      </c>
      <c r="DE86" t="s">
        <v>27705</v>
      </c>
      <c r="DF86" t="s">
        <v>27698</v>
      </c>
      <c r="DG86">
        <v>10</v>
      </c>
      <c r="DH86" t="s">
        <v>27814</v>
      </c>
      <c r="DI86" t="s">
        <v>27698</v>
      </c>
      <c r="DJ86" t="s">
        <v>30543</v>
      </c>
      <c r="DK86" t="s">
        <v>27761</v>
      </c>
      <c r="DL86">
        <v>9</v>
      </c>
      <c r="DM86">
        <v>8.8759999999999994</v>
      </c>
      <c r="DN86" t="s">
        <v>30544</v>
      </c>
      <c r="DO86" t="s">
        <v>27709</v>
      </c>
      <c r="DP86" t="s">
        <v>30545</v>
      </c>
      <c r="DQ86" t="s">
        <v>27713</v>
      </c>
      <c r="DR86">
        <v>5</v>
      </c>
      <c r="DS86" t="s">
        <v>27715</v>
      </c>
      <c r="DT86" t="s">
        <v>27698</v>
      </c>
      <c r="DU86" t="s">
        <v>30546</v>
      </c>
      <c r="DV86" t="s">
        <v>30547</v>
      </c>
      <c r="DW86">
        <v>11</v>
      </c>
      <c r="DX86">
        <v>10.92</v>
      </c>
      <c r="DY86" t="s">
        <v>30548</v>
      </c>
      <c r="DZ86" t="s">
        <v>27716</v>
      </c>
      <c r="EA86" t="s">
        <v>30549</v>
      </c>
      <c r="EB86" t="s">
        <v>27713</v>
      </c>
      <c r="EC86">
        <v>5</v>
      </c>
      <c r="ED86" t="s">
        <v>27709</v>
      </c>
      <c r="EE86" t="s">
        <v>27698</v>
      </c>
      <c r="EF86" t="s">
        <v>28507</v>
      </c>
      <c r="EG86" t="s">
        <v>30550</v>
      </c>
      <c r="EH86">
        <v>42</v>
      </c>
      <c r="EI86">
        <v>51.868000000000002</v>
      </c>
      <c r="EJ86" t="s">
        <v>30551</v>
      </c>
      <c r="EK86" t="s">
        <v>27912</v>
      </c>
      <c r="EL86" t="s">
        <v>30552</v>
      </c>
      <c r="EM86" t="s">
        <v>27713</v>
      </c>
      <c r="EN86">
        <v>5</v>
      </c>
      <c r="EO86" t="s">
        <v>27705</v>
      </c>
      <c r="EP86" t="s">
        <v>27698</v>
      </c>
      <c r="EQ86">
        <v>10</v>
      </c>
      <c r="ER86" t="s">
        <v>27705</v>
      </c>
      <c r="ES86" t="s">
        <v>27698</v>
      </c>
      <c r="ET86">
        <v>10</v>
      </c>
      <c r="EU86" t="s">
        <v>27760</v>
      </c>
      <c r="EV86" t="s">
        <v>27698</v>
      </c>
      <c r="EW86">
        <v>4</v>
      </c>
      <c r="EX86" t="s">
        <v>27951</v>
      </c>
      <c r="EY86">
        <v>0</v>
      </c>
      <c r="EZ86" s="1">
        <v>37062</v>
      </c>
      <c r="FA86" t="s">
        <v>29109</v>
      </c>
      <c r="FB86" t="s">
        <v>30553</v>
      </c>
    </row>
    <row r="87" spans="1:158" x14ac:dyDescent="0.25">
      <c r="A87" t="s">
        <v>472</v>
      </c>
      <c r="B87">
        <v>12603</v>
      </c>
      <c r="C87" t="s">
        <v>27698</v>
      </c>
      <c r="D87" t="s">
        <v>30554</v>
      </c>
      <c r="E87" t="s">
        <v>474</v>
      </c>
      <c r="F87" t="s">
        <v>123</v>
      </c>
      <c r="G87">
        <v>35064</v>
      </c>
      <c r="H87">
        <v>8</v>
      </c>
      <c r="I87" t="s">
        <v>27705</v>
      </c>
      <c r="J87" t="s">
        <v>27698</v>
      </c>
      <c r="K87" t="s">
        <v>30555</v>
      </c>
      <c r="L87" t="s">
        <v>27718</v>
      </c>
      <c r="M87">
        <v>4</v>
      </c>
      <c r="N87">
        <v>220</v>
      </c>
      <c r="O87" t="s">
        <v>30556</v>
      </c>
      <c r="P87" t="s">
        <v>27716</v>
      </c>
      <c r="Q87" t="s">
        <v>30557</v>
      </c>
      <c r="R87" t="s">
        <v>27713</v>
      </c>
      <c r="S87">
        <v>5</v>
      </c>
      <c r="T87" t="s">
        <v>27694</v>
      </c>
      <c r="U87" t="s">
        <v>27698</v>
      </c>
      <c r="V87" t="s">
        <v>30558</v>
      </c>
      <c r="W87" t="s">
        <v>27708</v>
      </c>
      <c r="X87">
        <v>84</v>
      </c>
      <c r="Y87">
        <v>235</v>
      </c>
      <c r="Z87" t="s">
        <v>30559</v>
      </c>
      <c r="AA87" t="s">
        <v>28075</v>
      </c>
      <c r="AB87" t="s">
        <v>30211</v>
      </c>
      <c r="AC87" t="s">
        <v>27704</v>
      </c>
      <c r="AD87">
        <v>5</v>
      </c>
      <c r="AE87" t="s">
        <v>27745</v>
      </c>
      <c r="AF87" t="s">
        <v>27698</v>
      </c>
      <c r="AG87">
        <v>5</v>
      </c>
      <c r="AH87" t="s">
        <v>27760</v>
      </c>
      <c r="AI87" t="s">
        <v>27698</v>
      </c>
      <c r="AJ87" t="s">
        <v>28253</v>
      </c>
      <c r="AK87" t="s">
        <v>27888</v>
      </c>
      <c r="AL87">
        <v>494</v>
      </c>
      <c r="AM87">
        <v>509</v>
      </c>
      <c r="AN87" t="s">
        <v>30560</v>
      </c>
      <c r="AO87" t="s">
        <v>30561</v>
      </c>
      <c r="AP87" t="s">
        <v>29930</v>
      </c>
      <c r="AQ87" t="s">
        <v>27713</v>
      </c>
      <c r="AR87">
        <v>7</v>
      </c>
      <c r="AS87" t="s">
        <v>27775</v>
      </c>
      <c r="AT87" t="s">
        <v>27698</v>
      </c>
      <c r="AU87" t="s">
        <v>30428</v>
      </c>
      <c r="AV87" t="s">
        <v>27888</v>
      </c>
      <c r="AW87">
        <v>1</v>
      </c>
      <c r="AX87">
        <v>509</v>
      </c>
      <c r="AY87" t="s">
        <v>30562</v>
      </c>
      <c r="AZ87" t="s">
        <v>27715</v>
      </c>
      <c r="BA87" t="s">
        <v>29930</v>
      </c>
      <c r="BB87" t="s">
        <v>27713</v>
      </c>
      <c r="BC87">
        <v>7</v>
      </c>
      <c r="BD87" t="s">
        <v>27705</v>
      </c>
      <c r="BE87" t="s">
        <v>27698</v>
      </c>
      <c r="BF87">
        <v>10</v>
      </c>
      <c r="BG87" t="s">
        <v>27694</v>
      </c>
      <c r="BH87" t="s">
        <v>27698</v>
      </c>
      <c r="BI87" t="s">
        <v>30563</v>
      </c>
      <c r="BJ87" t="s">
        <v>27951</v>
      </c>
      <c r="BK87" t="s">
        <v>27715</v>
      </c>
      <c r="BL87" t="s">
        <v>30564</v>
      </c>
      <c r="BM87" t="s">
        <v>30565</v>
      </c>
      <c r="BN87" t="s">
        <v>27716</v>
      </c>
      <c r="BO87" t="s">
        <v>30566</v>
      </c>
      <c r="BP87" t="s">
        <v>27713</v>
      </c>
      <c r="BQ87">
        <v>6</v>
      </c>
      <c r="BR87" t="s">
        <v>27705</v>
      </c>
      <c r="BS87" t="s">
        <v>27698</v>
      </c>
      <c r="BT87" t="s">
        <v>27714</v>
      </c>
      <c r="BU87" t="s">
        <v>27814</v>
      </c>
      <c r="BV87" t="s">
        <v>27698</v>
      </c>
      <c r="BW87">
        <v>7</v>
      </c>
      <c r="BX87" t="s">
        <v>27693</v>
      </c>
      <c r="BY87" t="s">
        <v>27814</v>
      </c>
      <c r="BZ87" t="s">
        <v>27697</v>
      </c>
      <c r="CA87" t="s">
        <v>27857</v>
      </c>
      <c r="CB87" t="s">
        <v>27697</v>
      </c>
      <c r="CC87" t="s">
        <v>27697</v>
      </c>
      <c r="CD87" t="s">
        <v>27697</v>
      </c>
      <c r="CE87" t="s">
        <v>27816</v>
      </c>
      <c r="CF87" t="s">
        <v>27697</v>
      </c>
      <c r="CG87" t="s">
        <v>27697</v>
      </c>
      <c r="CH87" t="s">
        <v>27697</v>
      </c>
      <c r="CI87">
        <v>5</v>
      </c>
      <c r="CJ87" t="s">
        <v>27695</v>
      </c>
      <c r="CK87" t="s">
        <v>27695</v>
      </c>
      <c r="CL87" t="s">
        <v>27697</v>
      </c>
      <c r="CM87" t="s">
        <v>27695</v>
      </c>
      <c r="CN87" t="s">
        <v>27695</v>
      </c>
      <c r="CO87" t="s">
        <v>27697</v>
      </c>
      <c r="CP87" t="s">
        <v>27695</v>
      </c>
      <c r="CQ87" t="s">
        <v>27695</v>
      </c>
      <c r="CR87" t="s">
        <v>27697</v>
      </c>
      <c r="CS87" t="s">
        <v>27695</v>
      </c>
      <c r="CT87" t="s">
        <v>27695</v>
      </c>
      <c r="CU87" t="s">
        <v>27697</v>
      </c>
      <c r="CV87" t="s">
        <v>27695</v>
      </c>
      <c r="CW87" t="s">
        <v>27695</v>
      </c>
      <c r="CX87" t="s">
        <v>27697</v>
      </c>
      <c r="CY87" t="s">
        <v>27695</v>
      </c>
      <c r="CZ87" t="s">
        <v>27695</v>
      </c>
      <c r="DA87" t="s">
        <v>27697</v>
      </c>
      <c r="DB87" t="s">
        <v>27760</v>
      </c>
      <c r="DC87" t="s">
        <v>27698</v>
      </c>
      <c r="DD87">
        <v>9</v>
      </c>
      <c r="DE87" t="s">
        <v>27705</v>
      </c>
      <c r="DF87" t="s">
        <v>27698</v>
      </c>
      <c r="DG87">
        <v>10</v>
      </c>
      <c r="DH87" t="s">
        <v>27745</v>
      </c>
      <c r="DI87" t="s">
        <v>27698</v>
      </c>
      <c r="DJ87" t="s">
        <v>30567</v>
      </c>
      <c r="DK87" t="s">
        <v>28045</v>
      </c>
      <c r="DL87">
        <v>8</v>
      </c>
      <c r="DM87">
        <v>9.2829999999999995</v>
      </c>
      <c r="DN87" t="s">
        <v>28264</v>
      </c>
      <c r="DO87" t="s">
        <v>27760</v>
      </c>
      <c r="DP87" t="s">
        <v>30568</v>
      </c>
      <c r="DQ87" t="s">
        <v>27713</v>
      </c>
      <c r="DR87">
        <v>5</v>
      </c>
      <c r="DS87" t="s">
        <v>27775</v>
      </c>
      <c r="DT87" t="s">
        <v>27698</v>
      </c>
      <c r="DU87" t="s">
        <v>30569</v>
      </c>
      <c r="DV87" t="s">
        <v>30570</v>
      </c>
      <c r="DW87">
        <v>3</v>
      </c>
      <c r="DX87">
        <v>6.7140000000000004</v>
      </c>
      <c r="DY87" t="s">
        <v>30571</v>
      </c>
      <c r="DZ87" t="s">
        <v>27716</v>
      </c>
      <c r="EA87" t="s">
        <v>30572</v>
      </c>
      <c r="EB87" t="s">
        <v>27713</v>
      </c>
      <c r="EC87">
        <v>5</v>
      </c>
      <c r="ED87" t="s">
        <v>27716</v>
      </c>
      <c r="EE87" t="s">
        <v>27698</v>
      </c>
      <c r="EF87" t="s">
        <v>28763</v>
      </c>
      <c r="EG87" t="s">
        <v>30573</v>
      </c>
      <c r="EH87">
        <v>47</v>
      </c>
      <c r="EI87">
        <v>43.765999999999998</v>
      </c>
      <c r="EJ87" t="s">
        <v>30574</v>
      </c>
      <c r="EK87" t="s">
        <v>28045</v>
      </c>
      <c r="EL87" t="s">
        <v>30575</v>
      </c>
      <c r="EM87" t="s">
        <v>27713</v>
      </c>
      <c r="EN87">
        <v>5</v>
      </c>
      <c r="EO87" t="s">
        <v>27705</v>
      </c>
      <c r="EP87" t="s">
        <v>27698</v>
      </c>
      <c r="EQ87">
        <v>10</v>
      </c>
      <c r="ER87" t="s">
        <v>27705</v>
      </c>
      <c r="ES87" t="s">
        <v>27698</v>
      </c>
      <c r="ET87">
        <v>10</v>
      </c>
      <c r="EU87" t="s">
        <v>27694</v>
      </c>
      <c r="EV87" t="s">
        <v>27698</v>
      </c>
      <c r="EW87">
        <v>4</v>
      </c>
      <c r="EX87" t="s">
        <v>28376</v>
      </c>
      <c r="EY87">
        <v>0</v>
      </c>
      <c r="EZ87" s="1">
        <v>37180</v>
      </c>
      <c r="FA87" t="s">
        <v>476</v>
      </c>
      <c r="FB87" t="s">
        <v>30576</v>
      </c>
    </row>
    <row r="88" spans="1:158" x14ac:dyDescent="0.25">
      <c r="A88" t="s">
        <v>477</v>
      </c>
      <c r="B88">
        <v>12604</v>
      </c>
      <c r="C88" t="s">
        <v>27698</v>
      </c>
      <c r="D88" t="s">
        <v>30577</v>
      </c>
      <c r="E88" t="s">
        <v>479</v>
      </c>
      <c r="F88" t="s">
        <v>123</v>
      </c>
      <c r="G88">
        <v>35045</v>
      </c>
      <c r="H88">
        <v>8</v>
      </c>
      <c r="I88" t="s">
        <v>27775</v>
      </c>
      <c r="J88" t="s">
        <v>27698</v>
      </c>
      <c r="K88" t="s">
        <v>30578</v>
      </c>
      <c r="L88" t="s">
        <v>27913</v>
      </c>
      <c r="M88">
        <v>13</v>
      </c>
      <c r="N88">
        <v>319</v>
      </c>
      <c r="O88" t="s">
        <v>27943</v>
      </c>
      <c r="P88" t="s">
        <v>27722</v>
      </c>
      <c r="Q88" t="s">
        <v>30579</v>
      </c>
      <c r="R88" t="s">
        <v>27713</v>
      </c>
      <c r="S88">
        <v>5</v>
      </c>
      <c r="T88" t="s">
        <v>27715</v>
      </c>
      <c r="U88" t="s">
        <v>27698</v>
      </c>
      <c r="V88" t="s">
        <v>30580</v>
      </c>
      <c r="W88" t="s">
        <v>27928</v>
      </c>
      <c r="X88">
        <v>220</v>
      </c>
      <c r="Y88">
        <v>343</v>
      </c>
      <c r="Z88" t="s">
        <v>30581</v>
      </c>
      <c r="AA88" t="s">
        <v>29228</v>
      </c>
      <c r="AB88" t="s">
        <v>30582</v>
      </c>
      <c r="AC88" t="s">
        <v>27713</v>
      </c>
      <c r="AD88">
        <v>5</v>
      </c>
      <c r="AE88" t="s">
        <v>27709</v>
      </c>
      <c r="AF88" t="s">
        <v>27698</v>
      </c>
      <c r="AG88">
        <v>5</v>
      </c>
      <c r="AH88" t="s">
        <v>27775</v>
      </c>
      <c r="AI88" t="s">
        <v>27698</v>
      </c>
      <c r="AJ88" t="s">
        <v>30583</v>
      </c>
      <c r="AK88" t="s">
        <v>27861</v>
      </c>
      <c r="AL88">
        <v>515</v>
      </c>
      <c r="AM88">
        <v>523</v>
      </c>
      <c r="AN88" t="s">
        <v>30584</v>
      </c>
      <c r="AO88" t="s">
        <v>29266</v>
      </c>
      <c r="AP88" t="s">
        <v>30585</v>
      </c>
      <c r="AQ88" t="s">
        <v>27713</v>
      </c>
      <c r="AR88">
        <v>7</v>
      </c>
      <c r="AS88" t="s">
        <v>27705</v>
      </c>
      <c r="AT88" t="s">
        <v>27698</v>
      </c>
      <c r="AU88" t="s">
        <v>27851</v>
      </c>
      <c r="AV88" t="s">
        <v>27861</v>
      </c>
      <c r="AW88">
        <v>0</v>
      </c>
      <c r="AX88">
        <v>523</v>
      </c>
      <c r="AY88" t="s">
        <v>27851</v>
      </c>
      <c r="AZ88" t="s">
        <v>27706</v>
      </c>
      <c r="BA88" t="s">
        <v>30585</v>
      </c>
      <c r="BB88" t="s">
        <v>27713</v>
      </c>
      <c r="BC88">
        <v>7</v>
      </c>
      <c r="BD88" t="s">
        <v>27705</v>
      </c>
      <c r="BE88" t="s">
        <v>27698</v>
      </c>
      <c r="BF88">
        <v>10</v>
      </c>
      <c r="BG88" t="s">
        <v>27760</v>
      </c>
      <c r="BH88" t="s">
        <v>27698</v>
      </c>
      <c r="BI88" t="s">
        <v>30586</v>
      </c>
      <c r="BJ88" t="s">
        <v>28376</v>
      </c>
      <c r="BK88" t="s">
        <v>27694</v>
      </c>
      <c r="BL88" t="s">
        <v>30587</v>
      </c>
      <c r="BM88" t="s">
        <v>27706</v>
      </c>
      <c r="BN88" t="s">
        <v>27706</v>
      </c>
      <c r="BO88" t="s">
        <v>30588</v>
      </c>
      <c r="BP88" t="s">
        <v>27713</v>
      </c>
      <c r="BQ88">
        <v>6</v>
      </c>
      <c r="BR88" t="s">
        <v>27705</v>
      </c>
      <c r="BS88" t="s">
        <v>27698</v>
      </c>
      <c r="BT88" t="s">
        <v>27714</v>
      </c>
      <c r="BU88" t="s">
        <v>27775</v>
      </c>
      <c r="BV88" t="s">
        <v>27698</v>
      </c>
      <c r="BW88">
        <v>7</v>
      </c>
      <c r="BX88" t="s">
        <v>27693</v>
      </c>
      <c r="BY88" t="s">
        <v>27814</v>
      </c>
      <c r="BZ88" t="s">
        <v>27697</v>
      </c>
      <c r="CA88" t="s">
        <v>27700</v>
      </c>
      <c r="CB88" t="s">
        <v>27697</v>
      </c>
      <c r="CC88" t="s">
        <v>27697</v>
      </c>
      <c r="CD88" t="s">
        <v>27697</v>
      </c>
      <c r="CE88" t="s">
        <v>28310</v>
      </c>
      <c r="CF88" t="s">
        <v>27697</v>
      </c>
      <c r="CG88" t="s">
        <v>27697</v>
      </c>
      <c r="CH88" t="s">
        <v>27697</v>
      </c>
      <c r="CI88">
        <v>5</v>
      </c>
      <c r="CJ88" t="s">
        <v>27695</v>
      </c>
      <c r="CK88" t="s">
        <v>27695</v>
      </c>
      <c r="CL88" t="s">
        <v>27697</v>
      </c>
      <c r="CM88" t="s">
        <v>27695</v>
      </c>
      <c r="CN88" t="s">
        <v>27695</v>
      </c>
      <c r="CO88" t="s">
        <v>27697</v>
      </c>
      <c r="CP88" t="s">
        <v>27695</v>
      </c>
      <c r="CQ88" t="s">
        <v>27695</v>
      </c>
      <c r="CR88" t="s">
        <v>27697</v>
      </c>
      <c r="CS88" t="s">
        <v>27695</v>
      </c>
      <c r="CT88" t="s">
        <v>27695</v>
      </c>
      <c r="CU88" t="s">
        <v>27697</v>
      </c>
      <c r="CV88" t="s">
        <v>27695</v>
      </c>
      <c r="CW88" t="s">
        <v>27695</v>
      </c>
      <c r="CX88" t="s">
        <v>27697</v>
      </c>
      <c r="CY88" t="s">
        <v>27695</v>
      </c>
      <c r="CZ88" t="s">
        <v>27695</v>
      </c>
      <c r="DA88" t="s">
        <v>27697</v>
      </c>
      <c r="DB88" t="s">
        <v>27760</v>
      </c>
      <c r="DC88" t="s">
        <v>27698</v>
      </c>
      <c r="DD88">
        <v>9</v>
      </c>
      <c r="DE88" t="s">
        <v>27705</v>
      </c>
      <c r="DF88" t="s">
        <v>27698</v>
      </c>
      <c r="DG88">
        <v>10</v>
      </c>
      <c r="DH88" t="s">
        <v>27745</v>
      </c>
      <c r="DI88" t="s">
        <v>27698</v>
      </c>
      <c r="DJ88" t="s">
        <v>28548</v>
      </c>
      <c r="DK88" t="s">
        <v>28625</v>
      </c>
      <c r="DL88">
        <v>9</v>
      </c>
      <c r="DM88">
        <v>9.7899999999999991</v>
      </c>
      <c r="DN88" t="s">
        <v>30589</v>
      </c>
      <c r="DO88" t="s">
        <v>27722</v>
      </c>
      <c r="DP88" t="s">
        <v>30590</v>
      </c>
      <c r="DQ88" t="s">
        <v>27713</v>
      </c>
      <c r="DR88">
        <v>5</v>
      </c>
      <c r="DS88" t="s">
        <v>27709</v>
      </c>
      <c r="DT88" t="s">
        <v>27698</v>
      </c>
      <c r="DU88" t="s">
        <v>28159</v>
      </c>
      <c r="DV88" t="s">
        <v>30591</v>
      </c>
      <c r="DW88">
        <v>6</v>
      </c>
      <c r="DX88">
        <v>8.4589999999999996</v>
      </c>
      <c r="DY88" t="s">
        <v>29460</v>
      </c>
      <c r="DZ88" t="s">
        <v>27716</v>
      </c>
      <c r="EA88" t="s">
        <v>30592</v>
      </c>
      <c r="EB88" t="s">
        <v>27713</v>
      </c>
      <c r="EC88">
        <v>5</v>
      </c>
      <c r="ED88" t="s">
        <v>27814</v>
      </c>
      <c r="EE88" t="s">
        <v>27698</v>
      </c>
      <c r="EF88" t="s">
        <v>30593</v>
      </c>
      <c r="EG88" t="s">
        <v>30594</v>
      </c>
      <c r="EH88">
        <v>47</v>
      </c>
      <c r="EI88">
        <v>48.100999999999999</v>
      </c>
      <c r="EJ88" t="s">
        <v>30595</v>
      </c>
      <c r="EK88" t="s">
        <v>27861</v>
      </c>
      <c r="EL88" t="s">
        <v>30596</v>
      </c>
      <c r="EM88" t="s">
        <v>27713</v>
      </c>
      <c r="EN88">
        <v>5</v>
      </c>
      <c r="EO88" t="s">
        <v>27705</v>
      </c>
      <c r="EP88" t="s">
        <v>27698</v>
      </c>
      <c r="EQ88">
        <v>10</v>
      </c>
      <c r="ER88" t="s">
        <v>27705</v>
      </c>
      <c r="ES88" t="s">
        <v>27698</v>
      </c>
      <c r="ET88">
        <v>10</v>
      </c>
      <c r="EU88" t="s">
        <v>27814</v>
      </c>
      <c r="EV88" t="s">
        <v>27698</v>
      </c>
      <c r="EW88">
        <v>4</v>
      </c>
      <c r="EX88" t="s">
        <v>28400</v>
      </c>
      <c r="EY88">
        <v>0</v>
      </c>
      <c r="EZ88" s="1">
        <v>37342</v>
      </c>
      <c r="FA88" t="s">
        <v>140</v>
      </c>
      <c r="FB88" t="s">
        <v>30597</v>
      </c>
    </row>
    <row r="89" spans="1:158" x14ac:dyDescent="0.25">
      <c r="A89" t="s">
        <v>657</v>
      </c>
      <c r="B89">
        <v>12606</v>
      </c>
      <c r="C89" t="s">
        <v>27698</v>
      </c>
      <c r="D89" t="s">
        <v>30598</v>
      </c>
      <c r="E89" t="s">
        <v>229</v>
      </c>
      <c r="F89" t="s">
        <v>123</v>
      </c>
      <c r="G89">
        <v>35810</v>
      </c>
      <c r="H89">
        <v>8</v>
      </c>
      <c r="I89" t="s">
        <v>27715</v>
      </c>
      <c r="J89" t="s">
        <v>27698</v>
      </c>
      <c r="K89" t="s">
        <v>30599</v>
      </c>
      <c r="L89" t="s">
        <v>28151</v>
      </c>
      <c r="M89">
        <v>105</v>
      </c>
      <c r="N89">
        <v>841</v>
      </c>
      <c r="O89" t="s">
        <v>30600</v>
      </c>
      <c r="P89" t="s">
        <v>28873</v>
      </c>
      <c r="Q89" t="s">
        <v>27845</v>
      </c>
      <c r="R89" t="s">
        <v>27713</v>
      </c>
      <c r="S89">
        <v>5</v>
      </c>
      <c r="T89" t="s">
        <v>27706</v>
      </c>
      <c r="U89" t="s">
        <v>27698</v>
      </c>
      <c r="V89" t="s">
        <v>30601</v>
      </c>
      <c r="W89" t="s">
        <v>27740</v>
      </c>
      <c r="X89">
        <v>451</v>
      </c>
      <c r="Y89">
        <v>871</v>
      </c>
      <c r="Z89" t="s">
        <v>29358</v>
      </c>
      <c r="AA89" t="s">
        <v>29768</v>
      </c>
      <c r="AB89" t="s">
        <v>30602</v>
      </c>
      <c r="AC89" t="s">
        <v>27713</v>
      </c>
      <c r="AD89">
        <v>5</v>
      </c>
      <c r="AE89" t="s">
        <v>27744</v>
      </c>
      <c r="AF89" t="s">
        <v>27698</v>
      </c>
      <c r="AG89">
        <v>5</v>
      </c>
      <c r="AH89" t="s">
        <v>27745</v>
      </c>
      <c r="AI89" t="s">
        <v>27698</v>
      </c>
      <c r="AJ89" t="s">
        <v>30603</v>
      </c>
      <c r="AK89" t="s">
        <v>28784</v>
      </c>
      <c r="AL89">
        <v>1053</v>
      </c>
      <c r="AM89">
        <v>1100</v>
      </c>
      <c r="AN89" t="s">
        <v>30604</v>
      </c>
      <c r="AO89" t="s">
        <v>30605</v>
      </c>
      <c r="AP89" t="s">
        <v>30606</v>
      </c>
      <c r="AQ89" t="s">
        <v>27713</v>
      </c>
      <c r="AR89">
        <v>7</v>
      </c>
      <c r="AS89" t="s">
        <v>27709</v>
      </c>
      <c r="AT89" t="s">
        <v>27698</v>
      </c>
      <c r="AU89" t="s">
        <v>29838</v>
      </c>
      <c r="AV89" t="s">
        <v>30607</v>
      </c>
      <c r="AW89">
        <v>7</v>
      </c>
      <c r="AX89">
        <v>1118</v>
      </c>
      <c r="AY89" t="s">
        <v>29699</v>
      </c>
      <c r="AZ89" t="s">
        <v>27817</v>
      </c>
      <c r="BA89" t="s">
        <v>30608</v>
      </c>
      <c r="BB89" t="s">
        <v>27713</v>
      </c>
      <c r="BC89">
        <v>7</v>
      </c>
      <c r="BD89" t="s">
        <v>27705</v>
      </c>
      <c r="BE89" t="s">
        <v>27698</v>
      </c>
      <c r="BF89">
        <v>10</v>
      </c>
      <c r="BG89" t="s">
        <v>27775</v>
      </c>
      <c r="BH89" t="s">
        <v>27698</v>
      </c>
      <c r="BI89" t="s">
        <v>30609</v>
      </c>
      <c r="BJ89" t="s">
        <v>29445</v>
      </c>
      <c r="BK89" t="s">
        <v>27694</v>
      </c>
      <c r="BL89" t="s">
        <v>30610</v>
      </c>
      <c r="BM89" t="s">
        <v>30611</v>
      </c>
      <c r="BN89" t="s">
        <v>27694</v>
      </c>
      <c r="BO89" t="s">
        <v>30612</v>
      </c>
      <c r="BP89" t="s">
        <v>27713</v>
      </c>
      <c r="BQ89">
        <v>6</v>
      </c>
      <c r="BR89" t="s">
        <v>27705</v>
      </c>
      <c r="BS89" t="s">
        <v>27698</v>
      </c>
      <c r="BT89" t="s">
        <v>27714</v>
      </c>
      <c r="BU89" t="s">
        <v>27775</v>
      </c>
      <c r="BV89" t="s">
        <v>27698</v>
      </c>
      <c r="BW89">
        <v>7</v>
      </c>
      <c r="BX89" t="s">
        <v>27744</v>
      </c>
      <c r="BY89" t="s">
        <v>27698</v>
      </c>
      <c r="BZ89" t="s">
        <v>27697</v>
      </c>
      <c r="CA89" t="s">
        <v>28415</v>
      </c>
      <c r="CB89" t="s">
        <v>27697</v>
      </c>
      <c r="CC89" t="s">
        <v>27697</v>
      </c>
      <c r="CD89" t="s">
        <v>27697</v>
      </c>
      <c r="CE89" t="s">
        <v>27888</v>
      </c>
      <c r="CF89" t="s">
        <v>27697</v>
      </c>
      <c r="CG89" t="s">
        <v>27697</v>
      </c>
      <c r="CH89" t="s">
        <v>27713</v>
      </c>
      <c r="CI89">
        <v>5</v>
      </c>
      <c r="CJ89" t="s">
        <v>30613</v>
      </c>
      <c r="CK89" t="s">
        <v>29458</v>
      </c>
      <c r="CL89" t="s">
        <v>27713</v>
      </c>
      <c r="CM89" t="s">
        <v>30614</v>
      </c>
      <c r="CN89" t="s">
        <v>30615</v>
      </c>
      <c r="CO89" t="s">
        <v>27713</v>
      </c>
      <c r="CP89" t="s">
        <v>30616</v>
      </c>
      <c r="CQ89" t="s">
        <v>30617</v>
      </c>
      <c r="CR89" t="s">
        <v>27704</v>
      </c>
      <c r="CS89" t="s">
        <v>30618</v>
      </c>
      <c r="CT89" t="s">
        <v>30619</v>
      </c>
      <c r="CU89" t="s">
        <v>27713</v>
      </c>
      <c r="CV89" t="s">
        <v>30620</v>
      </c>
      <c r="CW89" t="s">
        <v>30621</v>
      </c>
      <c r="CX89" t="s">
        <v>27713</v>
      </c>
      <c r="CY89" t="s">
        <v>30622</v>
      </c>
      <c r="CZ89" t="s">
        <v>30623</v>
      </c>
      <c r="DA89" t="s">
        <v>27713</v>
      </c>
      <c r="DB89" t="s">
        <v>27775</v>
      </c>
      <c r="DC89" t="s">
        <v>27698</v>
      </c>
      <c r="DD89">
        <v>9</v>
      </c>
      <c r="DE89" t="s">
        <v>27705</v>
      </c>
      <c r="DF89" t="s">
        <v>27698</v>
      </c>
      <c r="DG89">
        <v>10</v>
      </c>
      <c r="DH89" t="s">
        <v>27744</v>
      </c>
      <c r="DI89" t="s">
        <v>27698</v>
      </c>
      <c r="DJ89" t="s">
        <v>29340</v>
      </c>
      <c r="DK89" t="s">
        <v>30624</v>
      </c>
      <c r="DL89">
        <v>36</v>
      </c>
      <c r="DM89">
        <v>31.454999999999998</v>
      </c>
      <c r="DN89" t="s">
        <v>30625</v>
      </c>
      <c r="DO89" t="s">
        <v>28145</v>
      </c>
      <c r="DP89" t="s">
        <v>30626</v>
      </c>
      <c r="DQ89" t="s">
        <v>27713</v>
      </c>
      <c r="DR89">
        <v>5</v>
      </c>
      <c r="DS89" t="s">
        <v>27716</v>
      </c>
      <c r="DT89" t="s">
        <v>27698</v>
      </c>
      <c r="DU89" t="s">
        <v>29585</v>
      </c>
      <c r="DV89" t="s">
        <v>30627</v>
      </c>
      <c r="DW89">
        <v>25</v>
      </c>
      <c r="DX89">
        <v>22.074000000000002</v>
      </c>
      <c r="DY89" t="s">
        <v>30628</v>
      </c>
      <c r="DZ89" t="s">
        <v>27798</v>
      </c>
      <c r="EA89" t="s">
        <v>30629</v>
      </c>
      <c r="EB89" t="s">
        <v>27713</v>
      </c>
      <c r="EC89">
        <v>5</v>
      </c>
      <c r="ED89" t="s">
        <v>27814</v>
      </c>
      <c r="EE89" t="s">
        <v>27698</v>
      </c>
      <c r="EF89" t="s">
        <v>30630</v>
      </c>
      <c r="EG89" t="s">
        <v>30631</v>
      </c>
      <c r="EH89">
        <v>128</v>
      </c>
      <c r="EI89">
        <v>134.68700000000001</v>
      </c>
      <c r="EJ89" t="s">
        <v>30632</v>
      </c>
      <c r="EK89" t="s">
        <v>30117</v>
      </c>
      <c r="EL89" t="s">
        <v>30633</v>
      </c>
      <c r="EM89" t="s">
        <v>27713</v>
      </c>
      <c r="EN89">
        <v>5</v>
      </c>
      <c r="EO89" t="s">
        <v>27705</v>
      </c>
      <c r="EP89" t="s">
        <v>27698</v>
      </c>
      <c r="EQ89">
        <v>10</v>
      </c>
      <c r="ER89" t="s">
        <v>27705</v>
      </c>
      <c r="ES89" t="s">
        <v>27698</v>
      </c>
      <c r="ET89">
        <v>10</v>
      </c>
      <c r="EU89" t="s">
        <v>27706</v>
      </c>
      <c r="EV89" t="s">
        <v>27698</v>
      </c>
      <c r="EW89">
        <v>4</v>
      </c>
      <c r="EX89" t="s">
        <v>28091</v>
      </c>
      <c r="EY89">
        <v>0.01</v>
      </c>
      <c r="EZ89" s="1">
        <v>37518</v>
      </c>
      <c r="FA89" t="s">
        <v>140</v>
      </c>
      <c r="FB89" t="s">
        <v>30634</v>
      </c>
    </row>
    <row r="90" spans="1:158" x14ac:dyDescent="0.25">
      <c r="A90" t="s">
        <v>660</v>
      </c>
      <c r="B90">
        <v>12607</v>
      </c>
      <c r="C90" t="s">
        <v>27698</v>
      </c>
      <c r="D90" t="s">
        <v>30635</v>
      </c>
      <c r="E90" t="s">
        <v>662</v>
      </c>
      <c r="F90" t="s">
        <v>123</v>
      </c>
      <c r="G90">
        <v>36274</v>
      </c>
      <c r="H90">
        <v>8</v>
      </c>
      <c r="I90" t="s">
        <v>27705</v>
      </c>
      <c r="J90" t="s">
        <v>27698</v>
      </c>
      <c r="K90" t="s">
        <v>30531</v>
      </c>
      <c r="L90" t="s">
        <v>27928</v>
      </c>
      <c r="M90">
        <v>7</v>
      </c>
      <c r="N90">
        <v>330</v>
      </c>
      <c r="O90" t="s">
        <v>30636</v>
      </c>
      <c r="P90" t="s">
        <v>27720</v>
      </c>
      <c r="Q90" t="s">
        <v>29960</v>
      </c>
      <c r="R90" t="s">
        <v>27713</v>
      </c>
      <c r="S90">
        <v>5</v>
      </c>
      <c r="T90" t="s">
        <v>27705</v>
      </c>
      <c r="U90" t="s">
        <v>27698</v>
      </c>
      <c r="V90" t="s">
        <v>30437</v>
      </c>
      <c r="W90" t="s">
        <v>27928</v>
      </c>
      <c r="X90">
        <v>310</v>
      </c>
      <c r="Y90">
        <v>354</v>
      </c>
      <c r="Z90" t="s">
        <v>30637</v>
      </c>
      <c r="AA90" t="s">
        <v>29007</v>
      </c>
      <c r="AB90" t="s">
        <v>30638</v>
      </c>
      <c r="AC90" t="s">
        <v>27713</v>
      </c>
      <c r="AD90">
        <v>5</v>
      </c>
      <c r="AE90" t="s">
        <v>27705</v>
      </c>
      <c r="AF90" t="s">
        <v>27698</v>
      </c>
      <c r="AG90">
        <v>5</v>
      </c>
      <c r="AH90" t="s">
        <v>27705</v>
      </c>
      <c r="AI90" t="s">
        <v>27698</v>
      </c>
      <c r="AJ90" t="s">
        <v>30041</v>
      </c>
      <c r="AK90" t="s">
        <v>28441</v>
      </c>
      <c r="AL90">
        <v>478</v>
      </c>
      <c r="AM90">
        <v>481</v>
      </c>
      <c r="AN90" t="s">
        <v>30639</v>
      </c>
      <c r="AO90" t="s">
        <v>30640</v>
      </c>
      <c r="AP90" t="s">
        <v>29031</v>
      </c>
      <c r="AQ90" t="s">
        <v>27713</v>
      </c>
      <c r="AR90">
        <v>7</v>
      </c>
      <c r="AS90" t="s">
        <v>27715</v>
      </c>
      <c r="AT90" t="s">
        <v>27698</v>
      </c>
      <c r="AU90" t="s">
        <v>30641</v>
      </c>
      <c r="AV90" t="s">
        <v>28441</v>
      </c>
      <c r="AW90">
        <v>7</v>
      </c>
      <c r="AX90">
        <v>481</v>
      </c>
      <c r="AY90" t="s">
        <v>27851</v>
      </c>
      <c r="AZ90" t="s">
        <v>27706</v>
      </c>
      <c r="BA90" t="s">
        <v>30642</v>
      </c>
      <c r="BB90" t="s">
        <v>27713</v>
      </c>
      <c r="BC90">
        <v>7</v>
      </c>
      <c r="BD90" t="s">
        <v>27705</v>
      </c>
      <c r="BE90" t="s">
        <v>27698</v>
      </c>
      <c r="BF90">
        <v>10</v>
      </c>
      <c r="BG90" t="s">
        <v>27705</v>
      </c>
      <c r="BH90" t="s">
        <v>27698</v>
      </c>
      <c r="BI90" t="s">
        <v>27706</v>
      </c>
      <c r="BJ90" t="s">
        <v>28259</v>
      </c>
      <c r="BK90" t="s">
        <v>27706</v>
      </c>
      <c r="BL90" t="s">
        <v>30643</v>
      </c>
      <c r="BM90" t="s">
        <v>30644</v>
      </c>
      <c r="BN90" t="s">
        <v>27694</v>
      </c>
      <c r="BO90" t="s">
        <v>30645</v>
      </c>
      <c r="BP90" t="s">
        <v>27713</v>
      </c>
      <c r="BQ90">
        <v>6</v>
      </c>
      <c r="BR90" t="s">
        <v>27705</v>
      </c>
      <c r="BS90" t="s">
        <v>27698</v>
      </c>
      <c r="BT90" t="s">
        <v>27714</v>
      </c>
      <c r="BU90" t="s">
        <v>27705</v>
      </c>
      <c r="BV90" t="s">
        <v>27698</v>
      </c>
      <c r="BW90">
        <v>7</v>
      </c>
      <c r="BX90" t="s">
        <v>27693</v>
      </c>
      <c r="BY90" t="s">
        <v>27814</v>
      </c>
      <c r="BZ90" t="s">
        <v>27697</v>
      </c>
      <c r="CA90" t="s">
        <v>27700</v>
      </c>
      <c r="CB90" t="s">
        <v>27697</v>
      </c>
      <c r="CC90" t="s">
        <v>27697</v>
      </c>
      <c r="CD90" t="s">
        <v>27697</v>
      </c>
      <c r="CE90" t="s">
        <v>27700</v>
      </c>
      <c r="CF90" t="s">
        <v>27697</v>
      </c>
      <c r="CG90" t="s">
        <v>27697</v>
      </c>
      <c r="CH90" t="s">
        <v>27697</v>
      </c>
      <c r="CI90">
        <v>5</v>
      </c>
      <c r="CJ90" t="s">
        <v>27695</v>
      </c>
      <c r="CK90" t="s">
        <v>27695</v>
      </c>
      <c r="CL90" t="s">
        <v>27697</v>
      </c>
      <c r="CM90" t="s">
        <v>27695</v>
      </c>
      <c r="CN90" t="s">
        <v>27695</v>
      </c>
      <c r="CO90" t="s">
        <v>27697</v>
      </c>
      <c r="CP90" t="s">
        <v>27695</v>
      </c>
      <c r="CQ90" t="s">
        <v>27695</v>
      </c>
      <c r="CR90" t="s">
        <v>27697</v>
      </c>
      <c r="CS90" t="s">
        <v>27695</v>
      </c>
      <c r="CT90" t="s">
        <v>27695</v>
      </c>
      <c r="CU90" t="s">
        <v>27697</v>
      </c>
      <c r="CV90" t="s">
        <v>27695</v>
      </c>
      <c r="CW90" t="s">
        <v>27695</v>
      </c>
      <c r="CX90" t="s">
        <v>27697</v>
      </c>
      <c r="CY90" t="s">
        <v>27695</v>
      </c>
      <c r="CZ90" t="s">
        <v>27695</v>
      </c>
      <c r="DA90" t="s">
        <v>27697</v>
      </c>
      <c r="DB90" t="s">
        <v>27760</v>
      </c>
      <c r="DC90" t="s">
        <v>27698</v>
      </c>
      <c r="DD90">
        <v>9</v>
      </c>
      <c r="DE90" t="s">
        <v>27705</v>
      </c>
      <c r="DF90" t="s">
        <v>27698</v>
      </c>
      <c r="DG90">
        <v>10</v>
      </c>
      <c r="DH90" t="s">
        <v>27705</v>
      </c>
      <c r="DI90" t="s">
        <v>27698</v>
      </c>
      <c r="DJ90" t="s">
        <v>30646</v>
      </c>
      <c r="DK90" t="s">
        <v>28145</v>
      </c>
      <c r="DL90">
        <v>5</v>
      </c>
      <c r="DM90">
        <v>8.3379999999999992</v>
      </c>
      <c r="DN90" t="s">
        <v>27719</v>
      </c>
      <c r="DO90" t="s">
        <v>27705</v>
      </c>
      <c r="DP90" t="s">
        <v>30647</v>
      </c>
      <c r="DQ90" t="s">
        <v>27713</v>
      </c>
      <c r="DR90">
        <v>5</v>
      </c>
      <c r="DS90" t="s">
        <v>27760</v>
      </c>
      <c r="DT90" t="s">
        <v>27698</v>
      </c>
      <c r="DU90" t="s">
        <v>30648</v>
      </c>
      <c r="DV90" t="s">
        <v>30649</v>
      </c>
      <c r="DW90">
        <v>6</v>
      </c>
      <c r="DX90">
        <v>9.81</v>
      </c>
      <c r="DY90" t="s">
        <v>30650</v>
      </c>
      <c r="DZ90" t="s">
        <v>27709</v>
      </c>
      <c r="EA90" t="s">
        <v>30651</v>
      </c>
      <c r="EB90" t="s">
        <v>27713</v>
      </c>
      <c r="EC90">
        <v>5</v>
      </c>
      <c r="ED90" t="s">
        <v>27760</v>
      </c>
      <c r="EE90" t="s">
        <v>27698</v>
      </c>
      <c r="EF90" t="s">
        <v>30652</v>
      </c>
      <c r="EG90" t="s">
        <v>30653</v>
      </c>
      <c r="EH90">
        <v>42</v>
      </c>
      <c r="EI90">
        <v>56.972999999999999</v>
      </c>
      <c r="EJ90" t="s">
        <v>28269</v>
      </c>
      <c r="EK90" t="s">
        <v>28045</v>
      </c>
      <c r="EL90" t="s">
        <v>30654</v>
      </c>
      <c r="EM90" t="s">
        <v>27713</v>
      </c>
      <c r="EN90">
        <v>5</v>
      </c>
      <c r="EO90" t="s">
        <v>27705</v>
      </c>
      <c r="EP90" t="s">
        <v>27698</v>
      </c>
      <c r="EQ90">
        <v>10</v>
      </c>
      <c r="ER90" t="s">
        <v>27705</v>
      </c>
      <c r="ES90" t="s">
        <v>27698</v>
      </c>
      <c r="ET90">
        <v>10</v>
      </c>
      <c r="EU90" t="s">
        <v>27745</v>
      </c>
      <c r="EV90" t="s">
        <v>27698</v>
      </c>
      <c r="EW90">
        <v>4</v>
      </c>
      <c r="EX90" t="s">
        <v>28285</v>
      </c>
      <c r="EY90">
        <v>0</v>
      </c>
      <c r="EZ90" s="1">
        <v>37650</v>
      </c>
      <c r="FA90" t="s">
        <v>140</v>
      </c>
      <c r="FB90" t="s">
        <v>30655</v>
      </c>
    </row>
    <row r="91" spans="1:158" x14ac:dyDescent="0.25">
      <c r="A91" t="s">
        <v>665</v>
      </c>
      <c r="B91">
        <v>12608</v>
      </c>
      <c r="C91" t="s">
        <v>27698</v>
      </c>
      <c r="D91" t="s">
        <v>30656</v>
      </c>
      <c r="E91" t="s">
        <v>667</v>
      </c>
      <c r="F91" t="s">
        <v>123</v>
      </c>
      <c r="G91">
        <v>35121</v>
      </c>
      <c r="H91">
        <v>8</v>
      </c>
      <c r="I91" t="s">
        <v>27775</v>
      </c>
      <c r="J91" t="s">
        <v>27698</v>
      </c>
      <c r="K91" t="s">
        <v>30657</v>
      </c>
      <c r="L91" t="s">
        <v>27718</v>
      </c>
      <c r="M91">
        <v>9</v>
      </c>
      <c r="N91">
        <v>235</v>
      </c>
      <c r="O91" t="s">
        <v>30641</v>
      </c>
      <c r="P91" t="s">
        <v>27716</v>
      </c>
      <c r="Q91" t="s">
        <v>30658</v>
      </c>
      <c r="R91" t="s">
        <v>27713</v>
      </c>
      <c r="S91">
        <v>5</v>
      </c>
      <c r="T91" t="s">
        <v>27705</v>
      </c>
      <c r="U91" t="s">
        <v>27698</v>
      </c>
      <c r="V91" t="s">
        <v>30659</v>
      </c>
      <c r="W91" t="s">
        <v>27708</v>
      </c>
      <c r="X91">
        <v>199</v>
      </c>
      <c r="Y91">
        <v>241</v>
      </c>
      <c r="Z91" t="s">
        <v>30660</v>
      </c>
      <c r="AA91" t="s">
        <v>30661</v>
      </c>
      <c r="AB91" t="s">
        <v>30662</v>
      </c>
      <c r="AC91" t="s">
        <v>27713</v>
      </c>
      <c r="AD91">
        <v>5</v>
      </c>
      <c r="AE91" t="s">
        <v>27775</v>
      </c>
      <c r="AF91" t="s">
        <v>27698</v>
      </c>
      <c r="AG91">
        <v>5</v>
      </c>
      <c r="AH91" t="s">
        <v>27705</v>
      </c>
      <c r="AI91" t="s">
        <v>27698</v>
      </c>
      <c r="AJ91" t="s">
        <v>30663</v>
      </c>
      <c r="AK91" t="s">
        <v>28045</v>
      </c>
      <c r="AL91">
        <v>399</v>
      </c>
      <c r="AM91">
        <v>404</v>
      </c>
      <c r="AN91" t="s">
        <v>30664</v>
      </c>
      <c r="AO91" t="s">
        <v>28172</v>
      </c>
      <c r="AP91" t="s">
        <v>30665</v>
      </c>
      <c r="AQ91" t="s">
        <v>27713</v>
      </c>
      <c r="AR91">
        <v>7</v>
      </c>
      <c r="AS91" t="s">
        <v>27709</v>
      </c>
      <c r="AT91" t="s">
        <v>27698</v>
      </c>
      <c r="AU91" t="s">
        <v>30666</v>
      </c>
      <c r="AV91" t="s">
        <v>28144</v>
      </c>
      <c r="AW91">
        <v>3</v>
      </c>
      <c r="AX91">
        <v>411</v>
      </c>
      <c r="AY91" t="s">
        <v>27851</v>
      </c>
      <c r="AZ91" t="s">
        <v>27706</v>
      </c>
      <c r="BA91" t="s">
        <v>30667</v>
      </c>
      <c r="BB91" t="s">
        <v>27713</v>
      </c>
      <c r="BC91">
        <v>7</v>
      </c>
      <c r="BD91" t="s">
        <v>27705</v>
      </c>
      <c r="BE91" t="s">
        <v>27698</v>
      </c>
      <c r="BF91">
        <v>10</v>
      </c>
      <c r="BG91" t="s">
        <v>27745</v>
      </c>
      <c r="BH91" t="s">
        <v>27698</v>
      </c>
      <c r="BI91" t="s">
        <v>28693</v>
      </c>
      <c r="BJ91" t="s">
        <v>28321</v>
      </c>
      <c r="BK91" t="s">
        <v>27694</v>
      </c>
      <c r="BL91" t="s">
        <v>30668</v>
      </c>
      <c r="BM91" t="s">
        <v>27706</v>
      </c>
      <c r="BN91" t="s">
        <v>27706</v>
      </c>
      <c r="BO91" t="s">
        <v>30669</v>
      </c>
      <c r="BP91" t="s">
        <v>27713</v>
      </c>
      <c r="BQ91">
        <v>6</v>
      </c>
      <c r="BR91" t="s">
        <v>27705</v>
      </c>
      <c r="BS91" t="s">
        <v>27698</v>
      </c>
      <c r="BT91" t="s">
        <v>27714</v>
      </c>
      <c r="BU91" t="s">
        <v>27760</v>
      </c>
      <c r="BV91" t="s">
        <v>27698</v>
      </c>
      <c r="BW91">
        <v>7</v>
      </c>
      <c r="BX91" t="s">
        <v>27693</v>
      </c>
      <c r="BY91" t="s">
        <v>27814</v>
      </c>
      <c r="BZ91" t="s">
        <v>27697</v>
      </c>
      <c r="CA91" t="s">
        <v>28236</v>
      </c>
      <c r="CB91" t="s">
        <v>27697</v>
      </c>
      <c r="CC91" t="s">
        <v>27697</v>
      </c>
      <c r="CD91" t="s">
        <v>27697</v>
      </c>
      <c r="CE91" t="s">
        <v>27817</v>
      </c>
      <c r="CF91" t="s">
        <v>27697</v>
      </c>
      <c r="CG91" t="s">
        <v>27697</v>
      </c>
      <c r="CH91" t="s">
        <v>27697</v>
      </c>
      <c r="CI91">
        <v>5</v>
      </c>
      <c r="CJ91" t="s">
        <v>27695</v>
      </c>
      <c r="CK91" t="s">
        <v>27695</v>
      </c>
      <c r="CL91" t="s">
        <v>27697</v>
      </c>
      <c r="CM91" t="s">
        <v>27695</v>
      </c>
      <c r="CN91" t="s">
        <v>27695</v>
      </c>
      <c r="CO91" t="s">
        <v>27697</v>
      </c>
      <c r="CP91" t="s">
        <v>27695</v>
      </c>
      <c r="CQ91" t="s">
        <v>27695</v>
      </c>
      <c r="CR91" t="s">
        <v>27697</v>
      </c>
      <c r="CS91" t="s">
        <v>27695</v>
      </c>
      <c r="CT91" t="s">
        <v>27695</v>
      </c>
      <c r="CU91" t="s">
        <v>27697</v>
      </c>
      <c r="CV91" t="s">
        <v>27695</v>
      </c>
      <c r="CW91" t="s">
        <v>27695</v>
      </c>
      <c r="CX91" t="s">
        <v>27697</v>
      </c>
      <c r="CY91" t="s">
        <v>27695</v>
      </c>
      <c r="CZ91" t="s">
        <v>27695</v>
      </c>
      <c r="DA91" t="s">
        <v>27697</v>
      </c>
      <c r="DB91" t="s">
        <v>27775</v>
      </c>
      <c r="DC91" t="s">
        <v>27698</v>
      </c>
      <c r="DD91">
        <v>9</v>
      </c>
      <c r="DE91" t="s">
        <v>27705</v>
      </c>
      <c r="DF91" t="s">
        <v>27698</v>
      </c>
      <c r="DG91">
        <v>10</v>
      </c>
      <c r="DH91" t="s">
        <v>27709</v>
      </c>
      <c r="DI91" t="s">
        <v>27698</v>
      </c>
      <c r="DJ91" t="s">
        <v>30670</v>
      </c>
      <c r="DK91" t="s">
        <v>28118</v>
      </c>
      <c r="DL91">
        <v>5</v>
      </c>
      <c r="DM91">
        <v>5.2439999999999998</v>
      </c>
      <c r="DN91" t="s">
        <v>30671</v>
      </c>
      <c r="DO91" t="s">
        <v>27716</v>
      </c>
      <c r="DP91" t="s">
        <v>30672</v>
      </c>
      <c r="DQ91" t="s">
        <v>27713</v>
      </c>
      <c r="DR91">
        <v>5</v>
      </c>
      <c r="DS91" t="s">
        <v>27705</v>
      </c>
      <c r="DT91" t="s">
        <v>27698</v>
      </c>
      <c r="DU91" t="s">
        <v>30673</v>
      </c>
      <c r="DV91" t="s">
        <v>30674</v>
      </c>
      <c r="DW91">
        <v>3</v>
      </c>
      <c r="DX91">
        <v>7.0529999999999999</v>
      </c>
      <c r="DY91" t="s">
        <v>30675</v>
      </c>
      <c r="DZ91" t="s">
        <v>27715</v>
      </c>
      <c r="EA91" t="s">
        <v>30676</v>
      </c>
      <c r="EB91" t="s">
        <v>27713</v>
      </c>
      <c r="EC91">
        <v>5</v>
      </c>
      <c r="ED91" t="s">
        <v>27705</v>
      </c>
      <c r="EE91" t="s">
        <v>27698</v>
      </c>
      <c r="EF91" t="s">
        <v>30677</v>
      </c>
      <c r="EG91" t="s">
        <v>30678</v>
      </c>
      <c r="EH91">
        <v>26</v>
      </c>
      <c r="EI91">
        <v>39.265999999999998</v>
      </c>
      <c r="EJ91" t="s">
        <v>30679</v>
      </c>
      <c r="EK91" t="s">
        <v>28118</v>
      </c>
      <c r="EL91" t="s">
        <v>30680</v>
      </c>
      <c r="EM91" t="s">
        <v>27713</v>
      </c>
      <c r="EN91">
        <v>5</v>
      </c>
      <c r="EO91" t="s">
        <v>27705</v>
      </c>
      <c r="EP91" t="s">
        <v>27698</v>
      </c>
      <c r="EQ91">
        <v>10</v>
      </c>
      <c r="ER91" t="s">
        <v>27705</v>
      </c>
      <c r="ES91" t="s">
        <v>27698</v>
      </c>
      <c r="ET91">
        <v>10</v>
      </c>
      <c r="EU91" t="s">
        <v>27709</v>
      </c>
      <c r="EV91" t="s">
        <v>27698</v>
      </c>
      <c r="EW91">
        <v>4</v>
      </c>
      <c r="EX91" t="s">
        <v>28134</v>
      </c>
      <c r="EY91">
        <v>0</v>
      </c>
      <c r="EZ91" s="1">
        <v>37706</v>
      </c>
      <c r="FA91" t="s">
        <v>140</v>
      </c>
      <c r="FB91" t="s">
        <v>30681</v>
      </c>
    </row>
    <row r="92" spans="1:158" x14ac:dyDescent="0.25">
      <c r="A92" t="s">
        <v>30682</v>
      </c>
      <c r="B92">
        <v>12609</v>
      </c>
      <c r="C92" t="s">
        <v>27698</v>
      </c>
      <c r="D92" t="s">
        <v>30683</v>
      </c>
      <c r="E92" t="s">
        <v>246</v>
      </c>
      <c r="F92" t="s">
        <v>123</v>
      </c>
      <c r="G92">
        <v>36027</v>
      </c>
      <c r="H92">
        <v>8</v>
      </c>
      <c r="I92" t="s">
        <v>27705</v>
      </c>
      <c r="J92" t="s">
        <v>27698</v>
      </c>
      <c r="K92" t="s">
        <v>30684</v>
      </c>
      <c r="L92" t="s">
        <v>27793</v>
      </c>
      <c r="M92">
        <v>3</v>
      </c>
      <c r="N92">
        <v>256</v>
      </c>
      <c r="O92" t="s">
        <v>30685</v>
      </c>
      <c r="P92" t="s">
        <v>27715</v>
      </c>
      <c r="Q92" t="s">
        <v>30686</v>
      </c>
      <c r="R92" t="s">
        <v>27713</v>
      </c>
      <c r="S92">
        <v>5</v>
      </c>
      <c r="T92" t="s">
        <v>27745</v>
      </c>
      <c r="U92" t="s">
        <v>27698</v>
      </c>
      <c r="V92" t="s">
        <v>30687</v>
      </c>
      <c r="W92" t="s">
        <v>27700</v>
      </c>
      <c r="X92">
        <v>188</v>
      </c>
      <c r="Y92">
        <v>270</v>
      </c>
      <c r="Z92" t="s">
        <v>30688</v>
      </c>
      <c r="AA92" t="s">
        <v>29833</v>
      </c>
      <c r="AB92" t="s">
        <v>30689</v>
      </c>
      <c r="AC92" t="s">
        <v>27713</v>
      </c>
      <c r="AD92">
        <v>5</v>
      </c>
      <c r="AE92" t="s">
        <v>27760</v>
      </c>
      <c r="AF92" t="s">
        <v>27698</v>
      </c>
      <c r="AG92">
        <v>5</v>
      </c>
      <c r="AH92" t="s">
        <v>27775</v>
      </c>
      <c r="AI92" t="s">
        <v>27698</v>
      </c>
      <c r="AJ92" t="s">
        <v>30583</v>
      </c>
      <c r="AK92" t="s">
        <v>28014</v>
      </c>
      <c r="AL92">
        <v>387</v>
      </c>
      <c r="AM92">
        <v>393</v>
      </c>
      <c r="AN92" t="s">
        <v>30690</v>
      </c>
      <c r="AO92" t="s">
        <v>30068</v>
      </c>
      <c r="AP92" t="s">
        <v>29363</v>
      </c>
      <c r="AQ92" t="s">
        <v>27713</v>
      </c>
      <c r="AR92">
        <v>7</v>
      </c>
      <c r="AS92" t="s">
        <v>27775</v>
      </c>
      <c r="AT92" t="s">
        <v>27698</v>
      </c>
      <c r="AU92" t="s">
        <v>28104</v>
      </c>
      <c r="AV92" t="s">
        <v>27762</v>
      </c>
      <c r="AW92">
        <v>1</v>
      </c>
      <c r="AX92">
        <v>392</v>
      </c>
      <c r="AY92" t="s">
        <v>30299</v>
      </c>
      <c r="AZ92" t="s">
        <v>27744</v>
      </c>
      <c r="BA92" t="s">
        <v>29363</v>
      </c>
      <c r="BB92" t="s">
        <v>27713</v>
      </c>
      <c r="BC92">
        <v>7</v>
      </c>
      <c r="BD92" t="s">
        <v>27705</v>
      </c>
      <c r="BE92" t="s">
        <v>27698</v>
      </c>
      <c r="BF92">
        <v>10</v>
      </c>
      <c r="BG92" t="s">
        <v>27705</v>
      </c>
      <c r="BH92" t="s">
        <v>27698</v>
      </c>
      <c r="BI92" t="s">
        <v>27706</v>
      </c>
      <c r="BJ92" t="s">
        <v>28243</v>
      </c>
      <c r="BK92" t="s">
        <v>27706</v>
      </c>
      <c r="BL92" t="s">
        <v>30691</v>
      </c>
      <c r="BM92" t="s">
        <v>30692</v>
      </c>
      <c r="BN92" t="s">
        <v>27814</v>
      </c>
      <c r="BO92" t="s">
        <v>30693</v>
      </c>
      <c r="BP92" t="s">
        <v>27713</v>
      </c>
      <c r="BQ92">
        <v>6</v>
      </c>
      <c r="BR92" t="s">
        <v>27705</v>
      </c>
      <c r="BS92" t="s">
        <v>27698</v>
      </c>
      <c r="BT92" t="s">
        <v>27714</v>
      </c>
      <c r="BU92" t="s">
        <v>27705</v>
      </c>
      <c r="BV92" t="s">
        <v>27698</v>
      </c>
      <c r="BW92">
        <v>7</v>
      </c>
      <c r="BX92" t="s">
        <v>27693</v>
      </c>
      <c r="BY92" t="s">
        <v>27814</v>
      </c>
      <c r="BZ92" t="s">
        <v>27697</v>
      </c>
      <c r="CA92" t="s">
        <v>28310</v>
      </c>
      <c r="CB92" t="s">
        <v>27697</v>
      </c>
      <c r="CC92" t="s">
        <v>27697</v>
      </c>
      <c r="CD92" t="s">
        <v>27697</v>
      </c>
      <c r="CE92" t="s">
        <v>28310</v>
      </c>
      <c r="CF92" t="s">
        <v>27697</v>
      </c>
      <c r="CG92" t="s">
        <v>27697</v>
      </c>
      <c r="CH92" t="s">
        <v>27697</v>
      </c>
      <c r="CI92">
        <v>5</v>
      </c>
      <c r="CJ92" t="s">
        <v>27695</v>
      </c>
      <c r="CK92" t="s">
        <v>27695</v>
      </c>
      <c r="CL92" t="s">
        <v>27697</v>
      </c>
      <c r="CM92" t="s">
        <v>27695</v>
      </c>
      <c r="CN92" t="s">
        <v>27695</v>
      </c>
      <c r="CO92" t="s">
        <v>27697</v>
      </c>
      <c r="CP92" t="s">
        <v>27695</v>
      </c>
      <c r="CQ92" t="s">
        <v>27695</v>
      </c>
      <c r="CR92" t="s">
        <v>27697</v>
      </c>
      <c r="CS92" t="s">
        <v>27695</v>
      </c>
      <c r="CT92" t="s">
        <v>27695</v>
      </c>
      <c r="CU92" t="s">
        <v>27697</v>
      </c>
      <c r="CV92" t="s">
        <v>27695</v>
      </c>
      <c r="CW92" t="s">
        <v>27695</v>
      </c>
      <c r="CX92" t="s">
        <v>27697</v>
      </c>
      <c r="CY92" t="s">
        <v>27695</v>
      </c>
      <c r="CZ92" t="s">
        <v>27695</v>
      </c>
      <c r="DA92" t="s">
        <v>27697</v>
      </c>
      <c r="DB92" t="s">
        <v>27705</v>
      </c>
      <c r="DC92" t="s">
        <v>27698</v>
      </c>
      <c r="DD92">
        <v>9</v>
      </c>
      <c r="DE92" t="s">
        <v>27705</v>
      </c>
      <c r="DF92" t="s">
        <v>27698</v>
      </c>
      <c r="DG92">
        <v>10</v>
      </c>
      <c r="DH92" t="s">
        <v>27709</v>
      </c>
      <c r="DI92" t="s">
        <v>27698</v>
      </c>
      <c r="DJ92" t="s">
        <v>29143</v>
      </c>
      <c r="DK92" t="s">
        <v>27708</v>
      </c>
      <c r="DL92">
        <v>6</v>
      </c>
      <c r="DM92">
        <v>6.1859999999999999</v>
      </c>
      <c r="DN92" t="s">
        <v>30114</v>
      </c>
      <c r="DO92" t="s">
        <v>27709</v>
      </c>
      <c r="DP92" t="s">
        <v>30694</v>
      </c>
      <c r="DQ92" t="s">
        <v>27713</v>
      </c>
      <c r="DR92">
        <v>5</v>
      </c>
      <c r="DS92" t="s">
        <v>27709</v>
      </c>
      <c r="DT92" t="s">
        <v>27698</v>
      </c>
      <c r="DU92" t="s">
        <v>28233</v>
      </c>
      <c r="DV92" t="s">
        <v>30695</v>
      </c>
      <c r="DW92">
        <v>5</v>
      </c>
      <c r="DX92">
        <v>7.1159999999999997</v>
      </c>
      <c r="DY92" t="s">
        <v>30696</v>
      </c>
      <c r="DZ92" t="s">
        <v>28851</v>
      </c>
      <c r="EA92" t="s">
        <v>30697</v>
      </c>
      <c r="EB92" t="s">
        <v>27713</v>
      </c>
      <c r="EC92">
        <v>5</v>
      </c>
      <c r="ED92" t="s">
        <v>27705</v>
      </c>
      <c r="EE92" t="s">
        <v>27698</v>
      </c>
      <c r="EF92" t="s">
        <v>30698</v>
      </c>
      <c r="EG92" t="s">
        <v>30699</v>
      </c>
      <c r="EH92">
        <v>26</v>
      </c>
      <c r="EI92">
        <v>42.805</v>
      </c>
      <c r="EJ92" t="s">
        <v>30140</v>
      </c>
      <c r="EK92" t="s">
        <v>28807</v>
      </c>
      <c r="EL92" t="s">
        <v>30700</v>
      </c>
      <c r="EM92" t="s">
        <v>27713</v>
      </c>
      <c r="EN92">
        <v>5</v>
      </c>
      <c r="EO92" t="s">
        <v>27705</v>
      </c>
      <c r="EP92" t="s">
        <v>27698</v>
      </c>
      <c r="EQ92">
        <v>10</v>
      </c>
      <c r="ER92" t="s">
        <v>27705</v>
      </c>
      <c r="ES92" t="s">
        <v>27698</v>
      </c>
      <c r="ET92">
        <v>10</v>
      </c>
      <c r="EU92" t="s">
        <v>27760</v>
      </c>
      <c r="EV92" t="s">
        <v>27698</v>
      </c>
      <c r="EW92">
        <v>4</v>
      </c>
      <c r="EX92" t="s">
        <v>27900</v>
      </c>
      <c r="EY92">
        <v>0</v>
      </c>
      <c r="EZ92" s="1">
        <v>37720</v>
      </c>
      <c r="FA92" t="s">
        <v>128</v>
      </c>
      <c r="FB92" t="s">
        <v>30701</v>
      </c>
    </row>
    <row r="93" spans="1:158" x14ac:dyDescent="0.25">
      <c r="A93" t="s">
        <v>673</v>
      </c>
      <c r="B93">
        <v>12610</v>
      </c>
      <c r="C93" t="s">
        <v>27698</v>
      </c>
      <c r="D93" t="s">
        <v>30702</v>
      </c>
      <c r="E93" t="s">
        <v>675</v>
      </c>
      <c r="F93" t="s">
        <v>123</v>
      </c>
      <c r="G93">
        <v>36575</v>
      </c>
      <c r="H93">
        <v>8</v>
      </c>
      <c r="I93" t="s">
        <v>27775</v>
      </c>
      <c r="J93" t="s">
        <v>27698</v>
      </c>
      <c r="K93" t="s">
        <v>30703</v>
      </c>
      <c r="L93" t="s">
        <v>28015</v>
      </c>
      <c r="M93">
        <v>20</v>
      </c>
      <c r="N93">
        <v>468</v>
      </c>
      <c r="O93" t="s">
        <v>30704</v>
      </c>
      <c r="P93" t="s">
        <v>27783</v>
      </c>
      <c r="Q93" t="s">
        <v>29657</v>
      </c>
      <c r="R93" t="s">
        <v>27713</v>
      </c>
      <c r="S93">
        <v>5</v>
      </c>
      <c r="T93" t="s">
        <v>27706</v>
      </c>
      <c r="U93" t="s">
        <v>27698</v>
      </c>
      <c r="V93" t="s">
        <v>30705</v>
      </c>
      <c r="W93" t="s">
        <v>28441</v>
      </c>
      <c r="X93">
        <v>243</v>
      </c>
      <c r="Y93">
        <v>492</v>
      </c>
      <c r="Z93" t="s">
        <v>30706</v>
      </c>
      <c r="AA93" t="s">
        <v>29809</v>
      </c>
      <c r="AB93" t="s">
        <v>30707</v>
      </c>
      <c r="AC93" t="s">
        <v>27713</v>
      </c>
      <c r="AD93">
        <v>5</v>
      </c>
      <c r="AE93" t="s">
        <v>27814</v>
      </c>
      <c r="AF93" t="s">
        <v>27698</v>
      </c>
      <c r="AG93">
        <v>5</v>
      </c>
      <c r="AH93" t="s">
        <v>27709</v>
      </c>
      <c r="AI93" t="s">
        <v>27698</v>
      </c>
      <c r="AJ93" t="s">
        <v>28566</v>
      </c>
      <c r="AK93" t="s">
        <v>27987</v>
      </c>
      <c r="AL93">
        <v>747</v>
      </c>
      <c r="AM93">
        <v>772</v>
      </c>
      <c r="AN93" t="s">
        <v>30708</v>
      </c>
      <c r="AO93" t="s">
        <v>30709</v>
      </c>
      <c r="AP93" t="s">
        <v>30710</v>
      </c>
      <c r="AQ93" t="s">
        <v>27713</v>
      </c>
      <c r="AR93">
        <v>7</v>
      </c>
      <c r="AS93" t="s">
        <v>27760</v>
      </c>
      <c r="AT93" t="s">
        <v>27698</v>
      </c>
      <c r="AU93" t="s">
        <v>30711</v>
      </c>
      <c r="AV93" t="s">
        <v>28285</v>
      </c>
      <c r="AW93">
        <v>4</v>
      </c>
      <c r="AX93">
        <v>784</v>
      </c>
      <c r="AY93" t="s">
        <v>27851</v>
      </c>
      <c r="AZ93" t="s">
        <v>27706</v>
      </c>
      <c r="BA93" t="s">
        <v>29270</v>
      </c>
      <c r="BB93" t="s">
        <v>27713</v>
      </c>
      <c r="BC93">
        <v>7</v>
      </c>
      <c r="BD93" t="s">
        <v>27705</v>
      </c>
      <c r="BE93" t="s">
        <v>27698</v>
      </c>
      <c r="BF93">
        <v>10</v>
      </c>
      <c r="BG93" t="s">
        <v>27709</v>
      </c>
      <c r="BH93" t="s">
        <v>27698</v>
      </c>
      <c r="BI93" t="s">
        <v>29312</v>
      </c>
      <c r="BJ93" t="s">
        <v>28001</v>
      </c>
      <c r="BK93" t="s">
        <v>27744</v>
      </c>
      <c r="BL93" t="s">
        <v>30712</v>
      </c>
      <c r="BM93" t="s">
        <v>30713</v>
      </c>
      <c r="BN93" t="s">
        <v>27716</v>
      </c>
      <c r="BO93" t="s">
        <v>30714</v>
      </c>
      <c r="BP93" t="s">
        <v>27713</v>
      </c>
      <c r="BQ93">
        <v>6</v>
      </c>
      <c r="BR93" t="s">
        <v>27705</v>
      </c>
      <c r="BS93" t="s">
        <v>27698</v>
      </c>
      <c r="BT93" t="s">
        <v>27714</v>
      </c>
      <c r="BU93" t="s">
        <v>27760</v>
      </c>
      <c r="BV93" t="s">
        <v>27698</v>
      </c>
      <c r="BW93">
        <v>7</v>
      </c>
      <c r="BX93" t="s">
        <v>27814</v>
      </c>
      <c r="BY93" t="s">
        <v>27698</v>
      </c>
      <c r="BZ93" t="s">
        <v>27697</v>
      </c>
      <c r="CA93" t="s">
        <v>27913</v>
      </c>
      <c r="CB93" t="s">
        <v>27697</v>
      </c>
      <c r="CC93" t="s">
        <v>27697</v>
      </c>
      <c r="CD93" t="s">
        <v>27697</v>
      </c>
      <c r="CE93" t="s">
        <v>28014</v>
      </c>
      <c r="CF93" t="s">
        <v>27697</v>
      </c>
      <c r="CG93" t="s">
        <v>27697</v>
      </c>
      <c r="CH93" t="s">
        <v>27713</v>
      </c>
      <c r="CI93">
        <v>5</v>
      </c>
      <c r="CJ93" t="s">
        <v>30715</v>
      </c>
      <c r="CK93" t="s">
        <v>30716</v>
      </c>
      <c r="CL93" t="s">
        <v>27713</v>
      </c>
      <c r="CM93" t="s">
        <v>30717</v>
      </c>
      <c r="CN93" t="s">
        <v>30718</v>
      </c>
      <c r="CO93" t="s">
        <v>27713</v>
      </c>
      <c r="CP93" t="s">
        <v>30719</v>
      </c>
      <c r="CQ93" t="s">
        <v>30720</v>
      </c>
      <c r="CR93" t="s">
        <v>27713</v>
      </c>
      <c r="CS93" t="s">
        <v>30721</v>
      </c>
      <c r="CT93" t="s">
        <v>30722</v>
      </c>
      <c r="CU93" t="s">
        <v>27713</v>
      </c>
      <c r="CV93" t="s">
        <v>29551</v>
      </c>
      <c r="CW93" t="s">
        <v>29170</v>
      </c>
      <c r="CX93" t="s">
        <v>27713</v>
      </c>
      <c r="CY93" t="s">
        <v>30723</v>
      </c>
      <c r="CZ93" t="s">
        <v>30724</v>
      </c>
      <c r="DA93" t="s">
        <v>27713</v>
      </c>
      <c r="DB93" t="s">
        <v>27705</v>
      </c>
      <c r="DC93" t="s">
        <v>27698</v>
      </c>
      <c r="DD93">
        <v>9</v>
      </c>
      <c r="DE93" t="s">
        <v>27705</v>
      </c>
      <c r="DF93" t="s">
        <v>27698</v>
      </c>
      <c r="DG93">
        <v>10</v>
      </c>
      <c r="DH93" t="s">
        <v>27709</v>
      </c>
      <c r="DI93" t="s">
        <v>27698</v>
      </c>
      <c r="DJ93" t="s">
        <v>28269</v>
      </c>
      <c r="DK93" t="s">
        <v>27900</v>
      </c>
      <c r="DL93">
        <v>18</v>
      </c>
      <c r="DM93">
        <v>21.707999999999998</v>
      </c>
      <c r="DN93" t="s">
        <v>30725</v>
      </c>
      <c r="DO93" t="s">
        <v>27722</v>
      </c>
      <c r="DP93" t="s">
        <v>30726</v>
      </c>
      <c r="DQ93" t="s">
        <v>27713</v>
      </c>
      <c r="DR93">
        <v>5</v>
      </c>
      <c r="DS93" t="s">
        <v>27706</v>
      </c>
      <c r="DT93" t="s">
        <v>27698</v>
      </c>
      <c r="DU93" t="s">
        <v>30727</v>
      </c>
      <c r="DV93" t="s">
        <v>30728</v>
      </c>
      <c r="DW93">
        <v>21</v>
      </c>
      <c r="DX93">
        <v>12.917999999999999</v>
      </c>
      <c r="DY93" t="s">
        <v>27820</v>
      </c>
      <c r="DZ93" t="s">
        <v>27720</v>
      </c>
      <c r="EA93" t="s">
        <v>30729</v>
      </c>
      <c r="EB93" t="s">
        <v>27713</v>
      </c>
      <c r="EC93">
        <v>5</v>
      </c>
      <c r="ED93" t="s">
        <v>27744</v>
      </c>
      <c r="EE93" t="s">
        <v>27698</v>
      </c>
      <c r="EF93" t="s">
        <v>30730</v>
      </c>
      <c r="EG93" t="s">
        <v>30731</v>
      </c>
      <c r="EH93">
        <v>92</v>
      </c>
      <c r="EI93">
        <v>77.977999999999994</v>
      </c>
      <c r="EJ93" t="s">
        <v>29850</v>
      </c>
      <c r="EK93" t="s">
        <v>27830</v>
      </c>
      <c r="EL93" t="s">
        <v>30732</v>
      </c>
      <c r="EM93" t="s">
        <v>27713</v>
      </c>
      <c r="EN93">
        <v>5</v>
      </c>
      <c r="EO93" t="s">
        <v>27705</v>
      </c>
      <c r="EP93" t="s">
        <v>27698</v>
      </c>
      <c r="EQ93">
        <v>10</v>
      </c>
      <c r="ER93" t="s">
        <v>27705</v>
      </c>
      <c r="ES93" t="s">
        <v>27698</v>
      </c>
      <c r="ET93">
        <v>10</v>
      </c>
      <c r="EU93" t="s">
        <v>27716</v>
      </c>
      <c r="EV93" t="s">
        <v>27698</v>
      </c>
      <c r="EW93">
        <v>4</v>
      </c>
      <c r="EX93" t="s">
        <v>28015</v>
      </c>
      <c r="EY93">
        <v>5.0000000000000001E-3</v>
      </c>
      <c r="EZ93" s="1">
        <v>37755</v>
      </c>
      <c r="FA93" t="s">
        <v>140</v>
      </c>
      <c r="FB93" t="s">
        <v>30733</v>
      </c>
    </row>
    <row r="94" spans="1:158" x14ac:dyDescent="0.25">
      <c r="A94" t="s">
        <v>677</v>
      </c>
      <c r="B94">
        <v>12611</v>
      </c>
      <c r="C94" t="s">
        <v>27698</v>
      </c>
      <c r="D94" t="s">
        <v>30734</v>
      </c>
      <c r="E94" t="s">
        <v>370</v>
      </c>
      <c r="F94" t="s">
        <v>123</v>
      </c>
      <c r="G94">
        <v>36701</v>
      </c>
      <c r="H94">
        <v>8</v>
      </c>
      <c r="I94" t="s">
        <v>27760</v>
      </c>
      <c r="J94" t="s">
        <v>27698</v>
      </c>
      <c r="K94" t="s">
        <v>27893</v>
      </c>
      <c r="L94" t="s">
        <v>28015</v>
      </c>
      <c r="M94">
        <v>34</v>
      </c>
      <c r="N94">
        <v>604</v>
      </c>
      <c r="O94" t="s">
        <v>30735</v>
      </c>
      <c r="P94" t="s">
        <v>28310</v>
      </c>
      <c r="Q94" t="s">
        <v>30736</v>
      </c>
      <c r="R94" t="s">
        <v>27713</v>
      </c>
      <c r="S94">
        <v>5</v>
      </c>
      <c r="T94" t="s">
        <v>27715</v>
      </c>
      <c r="U94" t="s">
        <v>27698</v>
      </c>
      <c r="V94" t="s">
        <v>30737</v>
      </c>
      <c r="W94" t="s">
        <v>27807</v>
      </c>
      <c r="X94">
        <v>399</v>
      </c>
      <c r="Y94">
        <v>637</v>
      </c>
      <c r="Z94" t="s">
        <v>30738</v>
      </c>
      <c r="AA94" t="s">
        <v>30739</v>
      </c>
      <c r="AB94" t="s">
        <v>28378</v>
      </c>
      <c r="AC94" t="s">
        <v>27713</v>
      </c>
      <c r="AD94">
        <v>5</v>
      </c>
      <c r="AE94" t="s">
        <v>27745</v>
      </c>
      <c r="AF94" t="s">
        <v>27698</v>
      </c>
      <c r="AG94">
        <v>5</v>
      </c>
      <c r="AH94" t="s">
        <v>27760</v>
      </c>
      <c r="AI94" t="s">
        <v>27698</v>
      </c>
      <c r="AJ94" t="s">
        <v>29533</v>
      </c>
      <c r="AK94" t="s">
        <v>28103</v>
      </c>
      <c r="AL94">
        <v>754</v>
      </c>
      <c r="AM94">
        <v>772</v>
      </c>
      <c r="AN94" t="s">
        <v>30740</v>
      </c>
      <c r="AO94" t="s">
        <v>28332</v>
      </c>
      <c r="AP94" t="s">
        <v>30741</v>
      </c>
      <c r="AQ94" t="s">
        <v>27713</v>
      </c>
      <c r="AR94">
        <v>7</v>
      </c>
      <c r="AS94" t="s">
        <v>27760</v>
      </c>
      <c r="AT94" t="s">
        <v>27698</v>
      </c>
      <c r="AU94" t="s">
        <v>30742</v>
      </c>
      <c r="AV94" t="s">
        <v>28400</v>
      </c>
      <c r="AW94">
        <v>3</v>
      </c>
      <c r="AX94">
        <v>803</v>
      </c>
      <c r="AY94" t="s">
        <v>30743</v>
      </c>
      <c r="AZ94" t="s">
        <v>27716</v>
      </c>
      <c r="BA94" t="s">
        <v>30744</v>
      </c>
      <c r="BB94" t="s">
        <v>27713</v>
      </c>
      <c r="BC94">
        <v>7</v>
      </c>
      <c r="BD94" t="s">
        <v>27705</v>
      </c>
      <c r="BE94" t="s">
        <v>27698</v>
      </c>
      <c r="BF94">
        <v>10</v>
      </c>
      <c r="BG94" t="s">
        <v>27705</v>
      </c>
      <c r="BH94" t="s">
        <v>27698</v>
      </c>
      <c r="BI94" t="s">
        <v>27706</v>
      </c>
      <c r="BJ94" t="s">
        <v>27839</v>
      </c>
      <c r="BK94" t="s">
        <v>27706</v>
      </c>
      <c r="BL94" t="s">
        <v>30745</v>
      </c>
      <c r="BM94" t="s">
        <v>30746</v>
      </c>
      <c r="BN94" t="s">
        <v>27694</v>
      </c>
      <c r="BO94" t="s">
        <v>30747</v>
      </c>
      <c r="BP94" t="s">
        <v>27713</v>
      </c>
      <c r="BQ94">
        <v>6</v>
      </c>
      <c r="BR94" t="s">
        <v>27705</v>
      </c>
      <c r="BS94" t="s">
        <v>27698</v>
      </c>
      <c r="BT94" t="s">
        <v>27714</v>
      </c>
      <c r="BU94" t="s">
        <v>27705</v>
      </c>
      <c r="BV94" t="s">
        <v>27698</v>
      </c>
      <c r="BW94">
        <v>7</v>
      </c>
      <c r="BX94" t="s">
        <v>27814</v>
      </c>
      <c r="BY94" t="s">
        <v>27698</v>
      </c>
      <c r="BZ94" t="s">
        <v>27697</v>
      </c>
      <c r="CA94" t="s">
        <v>27928</v>
      </c>
      <c r="CB94" t="s">
        <v>27697</v>
      </c>
      <c r="CC94" t="s">
        <v>27697</v>
      </c>
      <c r="CD94" t="s">
        <v>27697</v>
      </c>
      <c r="CE94" t="s">
        <v>28113</v>
      </c>
      <c r="CF94" t="s">
        <v>27697</v>
      </c>
      <c r="CG94" t="s">
        <v>27697</v>
      </c>
      <c r="CH94" t="s">
        <v>27713</v>
      </c>
      <c r="CI94">
        <v>5</v>
      </c>
      <c r="CJ94" t="s">
        <v>30748</v>
      </c>
      <c r="CK94" t="s">
        <v>30749</v>
      </c>
      <c r="CL94" t="s">
        <v>27704</v>
      </c>
      <c r="CM94" t="s">
        <v>30750</v>
      </c>
      <c r="CN94" t="s">
        <v>30379</v>
      </c>
      <c r="CO94" t="s">
        <v>27713</v>
      </c>
      <c r="CP94" t="s">
        <v>30751</v>
      </c>
      <c r="CQ94" t="s">
        <v>30752</v>
      </c>
      <c r="CR94" t="s">
        <v>27713</v>
      </c>
      <c r="CS94" t="s">
        <v>30753</v>
      </c>
      <c r="CT94" t="s">
        <v>30754</v>
      </c>
      <c r="CU94" t="s">
        <v>27704</v>
      </c>
      <c r="CV94" t="s">
        <v>30755</v>
      </c>
      <c r="CW94" t="s">
        <v>30756</v>
      </c>
      <c r="CX94" t="s">
        <v>27704</v>
      </c>
      <c r="CY94" t="s">
        <v>29983</v>
      </c>
      <c r="CZ94" t="s">
        <v>30757</v>
      </c>
      <c r="DA94" t="s">
        <v>27713</v>
      </c>
      <c r="DB94" t="s">
        <v>27775</v>
      </c>
      <c r="DC94" t="s">
        <v>27698</v>
      </c>
      <c r="DD94">
        <v>9</v>
      </c>
      <c r="DE94" t="s">
        <v>27705</v>
      </c>
      <c r="DF94" t="s">
        <v>27698</v>
      </c>
      <c r="DG94">
        <v>10</v>
      </c>
      <c r="DH94" t="s">
        <v>27775</v>
      </c>
      <c r="DI94" t="s">
        <v>27698</v>
      </c>
      <c r="DJ94" t="s">
        <v>30758</v>
      </c>
      <c r="DK94" t="s">
        <v>28448</v>
      </c>
      <c r="DL94">
        <v>11</v>
      </c>
      <c r="DM94">
        <v>16.041</v>
      </c>
      <c r="DN94" t="s">
        <v>30138</v>
      </c>
      <c r="DO94" t="s">
        <v>28356</v>
      </c>
      <c r="DP94" t="s">
        <v>30759</v>
      </c>
      <c r="DQ94" t="s">
        <v>27713</v>
      </c>
      <c r="DR94">
        <v>5</v>
      </c>
      <c r="DS94" t="s">
        <v>27709</v>
      </c>
      <c r="DT94" t="s">
        <v>27698</v>
      </c>
      <c r="DU94" t="s">
        <v>28386</v>
      </c>
      <c r="DV94" t="s">
        <v>30760</v>
      </c>
      <c r="DW94">
        <v>11</v>
      </c>
      <c r="DX94">
        <v>16.530999999999999</v>
      </c>
      <c r="DY94" t="s">
        <v>30761</v>
      </c>
      <c r="DZ94" t="s">
        <v>27775</v>
      </c>
      <c r="EA94" t="s">
        <v>30762</v>
      </c>
      <c r="EB94" t="s">
        <v>27713</v>
      </c>
      <c r="EC94">
        <v>5</v>
      </c>
      <c r="ED94" t="s">
        <v>27814</v>
      </c>
      <c r="EE94" t="s">
        <v>27698</v>
      </c>
      <c r="EF94" t="s">
        <v>30763</v>
      </c>
      <c r="EG94" t="s">
        <v>30764</v>
      </c>
      <c r="EH94">
        <v>75</v>
      </c>
      <c r="EI94">
        <v>78.503</v>
      </c>
      <c r="EJ94" t="s">
        <v>30765</v>
      </c>
      <c r="EK94" t="s">
        <v>28015</v>
      </c>
      <c r="EL94" t="s">
        <v>30766</v>
      </c>
      <c r="EM94" t="s">
        <v>27713</v>
      </c>
      <c r="EN94">
        <v>5</v>
      </c>
      <c r="EO94" t="s">
        <v>27705</v>
      </c>
      <c r="EP94" t="s">
        <v>27698</v>
      </c>
      <c r="EQ94">
        <v>10</v>
      </c>
      <c r="ER94" t="s">
        <v>27705</v>
      </c>
      <c r="ES94" t="s">
        <v>27698</v>
      </c>
      <c r="ET94">
        <v>10</v>
      </c>
      <c r="EU94" t="s">
        <v>27715</v>
      </c>
      <c r="EV94" t="s">
        <v>27698</v>
      </c>
      <c r="EW94">
        <v>4</v>
      </c>
      <c r="EX94" t="s">
        <v>28103</v>
      </c>
      <c r="EY94">
        <v>0</v>
      </c>
      <c r="EZ94" s="1">
        <v>37974</v>
      </c>
      <c r="FA94" t="s">
        <v>140</v>
      </c>
      <c r="FB94" t="s">
        <v>27989</v>
      </c>
    </row>
    <row r="95" spans="1:158" x14ac:dyDescent="0.25">
      <c r="A95" t="s">
        <v>680</v>
      </c>
      <c r="B95">
        <v>12612</v>
      </c>
      <c r="C95" t="s">
        <v>27698</v>
      </c>
      <c r="D95" t="s">
        <v>30767</v>
      </c>
      <c r="E95" t="s">
        <v>683</v>
      </c>
      <c r="F95" t="s">
        <v>123</v>
      </c>
      <c r="G95">
        <v>35071</v>
      </c>
      <c r="H95">
        <v>8</v>
      </c>
      <c r="I95" t="s">
        <v>27745</v>
      </c>
      <c r="J95" t="s">
        <v>27698</v>
      </c>
      <c r="K95" t="s">
        <v>28092</v>
      </c>
      <c r="L95" t="s">
        <v>28625</v>
      </c>
      <c r="M95">
        <v>31</v>
      </c>
      <c r="N95">
        <v>331</v>
      </c>
      <c r="O95" t="s">
        <v>30768</v>
      </c>
      <c r="P95" t="s">
        <v>27783</v>
      </c>
      <c r="Q95" t="s">
        <v>30769</v>
      </c>
      <c r="R95" t="s">
        <v>27713</v>
      </c>
      <c r="S95">
        <v>5</v>
      </c>
      <c r="T95" t="s">
        <v>27744</v>
      </c>
      <c r="U95" t="s">
        <v>27698</v>
      </c>
      <c r="V95" t="s">
        <v>30770</v>
      </c>
      <c r="W95" t="s">
        <v>27795</v>
      </c>
      <c r="X95">
        <v>211</v>
      </c>
      <c r="Y95">
        <v>357</v>
      </c>
      <c r="Z95" t="s">
        <v>30255</v>
      </c>
      <c r="AA95" t="s">
        <v>30771</v>
      </c>
      <c r="AB95" t="s">
        <v>30772</v>
      </c>
      <c r="AC95" t="s">
        <v>27713</v>
      </c>
      <c r="AD95">
        <v>5</v>
      </c>
      <c r="AE95" t="s">
        <v>27715</v>
      </c>
      <c r="AF95" t="s">
        <v>27698</v>
      </c>
      <c r="AG95">
        <v>5</v>
      </c>
      <c r="AH95" t="s">
        <v>27745</v>
      </c>
      <c r="AI95" t="s">
        <v>27698</v>
      </c>
      <c r="AJ95" t="s">
        <v>30773</v>
      </c>
      <c r="AK95" t="s">
        <v>28098</v>
      </c>
      <c r="AL95">
        <v>631</v>
      </c>
      <c r="AM95">
        <v>657</v>
      </c>
      <c r="AN95" t="s">
        <v>30774</v>
      </c>
      <c r="AO95" t="s">
        <v>30775</v>
      </c>
      <c r="AP95" t="s">
        <v>30776</v>
      </c>
      <c r="AQ95" t="s">
        <v>27713</v>
      </c>
      <c r="AR95">
        <v>7</v>
      </c>
      <c r="AS95" t="s">
        <v>27760</v>
      </c>
      <c r="AT95" t="s">
        <v>27698</v>
      </c>
      <c r="AU95" t="s">
        <v>30777</v>
      </c>
      <c r="AV95" t="s">
        <v>28098</v>
      </c>
      <c r="AW95">
        <v>3</v>
      </c>
      <c r="AX95">
        <v>679</v>
      </c>
      <c r="AY95" t="s">
        <v>28874</v>
      </c>
      <c r="AZ95" t="s">
        <v>27694</v>
      </c>
      <c r="BA95" t="s">
        <v>29773</v>
      </c>
      <c r="BB95" t="s">
        <v>27713</v>
      </c>
      <c r="BC95">
        <v>7</v>
      </c>
      <c r="BD95" t="s">
        <v>27705</v>
      </c>
      <c r="BE95" t="s">
        <v>27698</v>
      </c>
      <c r="BF95">
        <v>10</v>
      </c>
      <c r="BG95" t="s">
        <v>27709</v>
      </c>
      <c r="BH95" t="s">
        <v>27698</v>
      </c>
      <c r="BI95" t="s">
        <v>29008</v>
      </c>
      <c r="BJ95" t="s">
        <v>28993</v>
      </c>
      <c r="BK95" t="s">
        <v>27744</v>
      </c>
      <c r="BL95" t="s">
        <v>30778</v>
      </c>
      <c r="BM95" t="s">
        <v>30779</v>
      </c>
      <c r="BN95" t="s">
        <v>27694</v>
      </c>
      <c r="BO95" t="s">
        <v>30780</v>
      </c>
      <c r="BP95" t="s">
        <v>27713</v>
      </c>
      <c r="BQ95">
        <v>6</v>
      </c>
      <c r="BR95" t="s">
        <v>27705</v>
      </c>
      <c r="BS95" t="s">
        <v>27698</v>
      </c>
      <c r="BT95" t="s">
        <v>27714</v>
      </c>
      <c r="BU95" t="s">
        <v>27760</v>
      </c>
      <c r="BV95" t="s">
        <v>27698</v>
      </c>
      <c r="BW95">
        <v>7</v>
      </c>
      <c r="BX95" t="s">
        <v>27693</v>
      </c>
      <c r="BY95" t="s">
        <v>27814</v>
      </c>
      <c r="BZ95" t="s">
        <v>27697</v>
      </c>
      <c r="CA95" t="s">
        <v>27700</v>
      </c>
      <c r="CB95" t="s">
        <v>27697</v>
      </c>
      <c r="CC95" t="s">
        <v>27697</v>
      </c>
      <c r="CD95" t="s">
        <v>27697</v>
      </c>
      <c r="CE95" t="s">
        <v>27795</v>
      </c>
      <c r="CF95" t="s">
        <v>27697</v>
      </c>
      <c r="CG95" t="s">
        <v>27697</v>
      </c>
      <c r="CH95" t="s">
        <v>27697</v>
      </c>
      <c r="CI95">
        <v>5</v>
      </c>
      <c r="CJ95" t="s">
        <v>27695</v>
      </c>
      <c r="CK95" t="s">
        <v>30781</v>
      </c>
      <c r="CL95" t="s">
        <v>27697</v>
      </c>
      <c r="CM95" t="s">
        <v>27695</v>
      </c>
      <c r="CN95" t="s">
        <v>30782</v>
      </c>
      <c r="CO95" t="s">
        <v>27697</v>
      </c>
      <c r="CP95" t="s">
        <v>27695</v>
      </c>
      <c r="CQ95" t="s">
        <v>30783</v>
      </c>
      <c r="CR95" t="s">
        <v>27697</v>
      </c>
      <c r="CS95" t="s">
        <v>27695</v>
      </c>
      <c r="CT95" t="s">
        <v>30784</v>
      </c>
      <c r="CU95" t="s">
        <v>27697</v>
      </c>
      <c r="CV95" t="s">
        <v>27695</v>
      </c>
      <c r="CW95" t="s">
        <v>30785</v>
      </c>
      <c r="CX95" t="s">
        <v>27697</v>
      </c>
      <c r="CY95" t="s">
        <v>27695</v>
      </c>
      <c r="CZ95" t="s">
        <v>30786</v>
      </c>
      <c r="DA95" t="s">
        <v>27697</v>
      </c>
      <c r="DB95" t="s">
        <v>27775</v>
      </c>
      <c r="DC95" t="s">
        <v>27698</v>
      </c>
      <c r="DD95">
        <v>9</v>
      </c>
      <c r="DE95" t="s">
        <v>27705</v>
      </c>
      <c r="DF95" t="s">
        <v>27698</v>
      </c>
      <c r="DG95">
        <v>10</v>
      </c>
      <c r="DH95" t="s">
        <v>27709</v>
      </c>
      <c r="DI95" t="s">
        <v>27698</v>
      </c>
      <c r="DJ95" t="s">
        <v>30787</v>
      </c>
      <c r="DK95" t="s">
        <v>28015</v>
      </c>
      <c r="DL95">
        <v>11</v>
      </c>
      <c r="DM95">
        <v>13.167999999999999</v>
      </c>
      <c r="DN95" t="s">
        <v>30788</v>
      </c>
      <c r="DO95" t="s">
        <v>27718</v>
      </c>
      <c r="DP95" t="s">
        <v>30789</v>
      </c>
      <c r="DQ95" t="s">
        <v>27713</v>
      </c>
      <c r="DR95">
        <v>5</v>
      </c>
      <c r="DS95" t="s">
        <v>27745</v>
      </c>
      <c r="DT95" t="s">
        <v>27698</v>
      </c>
      <c r="DU95" t="s">
        <v>30790</v>
      </c>
      <c r="DV95" t="s">
        <v>30791</v>
      </c>
      <c r="DW95">
        <v>8</v>
      </c>
      <c r="DX95">
        <v>10.381</v>
      </c>
      <c r="DY95" t="s">
        <v>30792</v>
      </c>
      <c r="DZ95" t="s">
        <v>27722</v>
      </c>
      <c r="EA95" t="s">
        <v>30793</v>
      </c>
      <c r="EB95" t="s">
        <v>27713</v>
      </c>
      <c r="EC95">
        <v>5</v>
      </c>
      <c r="ED95" t="s">
        <v>27814</v>
      </c>
      <c r="EE95" t="s">
        <v>27698</v>
      </c>
      <c r="EF95" t="s">
        <v>30321</v>
      </c>
      <c r="EG95" t="s">
        <v>30794</v>
      </c>
      <c r="EH95">
        <v>64</v>
      </c>
      <c r="EI95">
        <v>65.734999999999999</v>
      </c>
      <c r="EJ95" t="s">
        <v>30795</v>
      </c>
      <c r="EK95" t="s">
        <v>28029</v>
      </c>
      <c r="EL95" t="s">
        <v>30796</v>
      </c>
      <c r="EM95" t="s">
        <v>27713</v>
      </c>
      <c r="EN95">
        <v>5</v>
      </c>
      <c r="EO95" t="s">
        <v>27705</v>
      </c>
      <c r="EP95" t="s">
        <v>27698</v>
      </c>
      <c r="EQ95">
        <v>10</v>
      </c>
      <c r="ER95" t="s">
        <v>27705</v>
      </c>
      <c r="ES95" t="s">
        <v>27698</v>
      </c>
      <c r="ET95">
        <v>10</v>
      </c>
      <c r="EU95" t="s">
        <v>27706</v>
      </c>
      <c r="EV95" t="s">
        <v>27698</v>
      </c>
      <c r="EW95">
        <v>4</v>
      </c>
      <c r="EX95" t="s">
        <v>27996</v>
      </c>
      <c r="EY95">
        <v>0</v>
      </c>
      <c r="EZ95" s="1">
        <v>37972</v>
      </c>
      <c r="FA95" t="s">
        <v>140</v>
      </c>
      <c r="FB95" t="s">
        <v>30797</v>
      </c>
    </row>
    <row r="96" spans="1:158" x14ac:dyDescent="0.25">
      <c r="A96" t="s">
        <v>685</v>
      </c>
      <c r="B96">
        <v>12613</v>
      </c>
      <c r="C96" t="s">
        <v>27698</v>
      </c>
      <c r="D96" t="s">
        <v>30798</v>
      </c>
      <c r="E96" t="s">
        <v>229</v>
      </c>
      <c r="F96" t="s">
        <v>123</v>
      </c>
      <c r="G96">
        <v>35801</v>
      </c>
      <c r="H96">
        <v>8</v>
      </c>
      <c r="I96" t="s">
        <v>27760</v>
      </c>
      <c r="J96" t="s">
        <v>27698</v>
      </c>
      <c r="K96" t="s">
        <v>30799</v>
      </c>
      <c r="L96" t="s">
        <v>28807</v>
      </c>
      <c r="M96">
        <v>27</v>
      </c>
      <c r="N96">
        <v>438</v>
      </c>
      <c r="O96" t="s">
        <v>30800</v>
      </c>
      <c r="P96" t="s">
        <v>28376</v>
      </c>
      <c r="Q96" t="s">
        <v>30801</v>
      </c>
      <c r="R96" t="s">
        <v>27713</v>
      </c>
      <c r="S96">
        <v>5</v>
      </c>
      <c r="T96" t="s">
        <v>27744</v>
      </c>
      <c r="U96" t="s">
        <v>27698</v>
      </c>
      <c r="V96" t="s">
        <v>29371</v>
      </c>
      <c r="W96" t="s">
        <v>28807</v>
      </c>
      <c r="X96">
        <v>290</v>
      </c>
      <c r="Y96">
        <v>488</v>
      </c>
      <c r="Z96" t="s">
        <v>30802</v>
      </c>
      <c r="AA96" t="s">
        <v>30803</v>
      </c>
      <c r="AB96" t="s">
        <v>28128</v>
      </c>
      <c r="AC96" t="s">
        <v>27713</v>
      </c>
      <c r="AD96">
        <v>5</v>
      </c>
      <c r="AE96" t="s">
        <v>27814</v>
      </c>
      <c r="AF96" t="s">
        <v>27698</v>
      </c>
      <c r="AG96">
        <v>5</v>
      </c>
      <c r="AH96" t="s">
        <v>27760</v>
      </c>
      <c r="AI96" t="s">
        <v>27698</v>
      </c>
      <c r="AJ96" t="s">
        <v>30804</v>
      </c>
      <c r="AK96" t="s">
        <v>28230</v>
      </c>
      <c r="AL96">
        <v>563</v>
      </c>
      <c r="AM96">
        <v>581</v>
      </c>
      <c r="AN96" t="s">
        <v>30805</v>
      </c>
      <c r="AO96" t="s">
        <v>28128</v>
      </c>
      <c r="AP96" t="s">
        <v>28646</v>
      </c>
      <c r="AQ96" t="s">
        <v>27713</v>
      </c>
      <c r="AR96">
        <v>7</v>
      </c>
      <c r="AS96" t="s">
        <v>27814</v>
      </c>
      <c r="AT96" t="s">
        <v>27698</v>
      </c>
      <c r="AU96" t="s">
        <v>30684</v>
      </c>
      <c r="AV96" t="s">
        <v>27977</v>
      </c>
      <c r="AW96">
        <v>7</v>
      </c>
      <c r="AX96">
        <v>598</v>
      </c>
      <c r="AY96" t="s">
        <v>29036</v>
      </c>
      <c r="AZ96" t="s">
        <v>27716</v>
      </c>
      <c r="BA96" t="s">
        <v>29531</v>
      </c>
      <c r="BB96" t="s">
        <v>27713</v>
      </c>
      <c r="BC96">
        <v>7</v>
      </c>
      <c r="BD96" t="s">
        <v>27705</v>
      </c>
      <c r="BE96" t="s">
        <v>27698</v>
      </c>
      <c r="BF96">
        <v>10</v>
      </c>
      <c r="BG96" t="s">
        <v>27705</v>
      </c>
      <c r="BH96" t="s">
        <v>27698</v>
      </c>
      <c r="BI96" t="s">
        <v>27706</v>
      </c>
      <c r="BJ96" t="s">
        <v>29507</v>
      </c>
      <c r="BK96" t="s">
        <v>27706</v>
      </c>
      <c r="BL96" t="s">
        <v>30806</v>
      </c>
      <c r="BM96" t="s">
        <v>28109</v>
      </c>
      <c r="BN96" t="s">
        <v>27694</v>
      </c>
      <c r="BO96" t="s">
        <v>30807</v>
      </c>
      <c r="BP96" t="s">
        <v>27713</v>
      </c>
      <c r="BQ96">
        <v>6</v>
      </c>
      <c r="BR96" t="s">
        <v>27705</v>
      </c>
      <c r="BS96" t="s">
        <v>27698</v>
      </c>
      <c r="BT96" t="s">
        <v>27714</v>
      </c>
      <c r="BU96" t="s">
        <v>27705</v>
      </c>
      <c r="BV96" t="s">
        <v>27698</v>
      </c>
      <c r="BW96">
        <v>7</v>
      </c>
      <c r="BX96" t="s">
        <v>27693</v>
      </c>
      <c r="BY96" t="s">
        <v>27814</v>
      </c>
      <c r="BZ96" t="s">
        <v>27697</v>
      </c>
      <c r="CA96" t="s">
        <v>28118</v>
      </c>
      <c r="CB96" t="s">
        <v>27697</v>
      </c>
      <c r="CC96" t="s">
        <v>27697</v>
      </c>
      <c r="CD96" t="s">
        <v>27697</v>
      </c>
      <c r="CE96" t="s">
        <v>27928</v>
      </c>
      <c r="CF96" t="s">
        <v>27697</v>
      </c>
      <c r="CG96" t="s">
        <v>27697</v>
      </c>
      <c r="CH96" t="s">
        <v>27697</v>
      </c>
      <c r="CI96">
        <v>5</v>
      </c>
      <c r="CJ96" t="s">
        <v>27695</v>
      </c>
      <c r="CK96" t="s">
        <v>30251</v>
      </c>
      <c r="CL96" t="s">
        <v>27697</v>
      </c>
      <c r="CM96" t="s">
        <v>27695</v>
      </c>
      <c r="CN96" t="s">
        <v>29240</v>
      </c>
      <c r="CO96" t="s">
        <v>27697</v>
      </c>
      <c r="CP96" t="s">
        <v>27695</v>
      </c>
      <c r="CQ96" t="s">
        <v>30808</v>
      </c>
      <c r="CR96" t="s">
        <v>27697</v>
      </c>
      <c r="CS96" t="s">
        <v>27695</v>
      </c>
      <c r="CT96" t="s">
        <v>29284</v>
      </c>
      <c r="CU96" t="s">
        <v>27697</v>
      </c>
      <c r="CV96" t="s">
        <v>27695</v>
      </c>
      <c r="CW96" t="s">
        <v>30809</v>
      </c>
      <c r="CX96" t="s">
        <v>27697</v>
      </c>
      <c r="CY96" t="s">
        <v>27695</v>
      </c>
      <c r="CZ96" t="s">
        <v>30810</v>
      </c>
      <c r="DA96" t="s">
        <v>27697</v>
      </c>
      <c r="DB96" t="s">
        <v>27705</v>
      </c>
      <c r="DC96" t="s">
        <v>27698</v>
      </c>
      <c r="DD96">
        <v>9</v>
      </c>
      <c r="DE96" t="s">
        <v>27705</v>
      </c>
      <c r="DF96" t="s">
        <v>27698</v>
      </c>
      <c r="DG96">
        <v>10</v>
      </c>
      <c r="DH96" t="s">
        <v>27709</v>
      </c>
      <c r="DI96" t="s">
        <v>27698</v>
      </c>
      <c r="DJ96" t="s">
        <v>30632</v>
      </c>
      <c r="DK96" t="s">
        <v>28321</v>
      </c>
      <c r="DL96">
        <v>10</v>
      </c>
      <c r="DM96">
        <v>12.276</v>
      </c>
      <c r="DN96" t="s">
        <v>30811</v>
      </c>
      <c r="DO96" t="s">
        <v>28077</v>
      </c>
      <c r="DP96" t="s">
        <v>30812</v>
      </c>
      <c r="DQ96" t="s">
        <v>27713</v>
      </c>
      <c r="DR96">
        <v>5</v>
      </c>
      <c r="DS96" t="s">
        <v>27814</v>
      </c>
      <c r="DT96" t="s">
        <v>27698</v>
      </c>
      <c r="DU96" t="s">
        <v>29541</v>
      </c>
      <c r="DV96" t="s">
        <v>30813</v>
      </c>
      <c r="DW96">
        <v>12</v>
      </c>
      <c r="DX96">
        <v>13.118</v>
      </c>
      <c r="DY96" t="s">
        <v>30814</v>
      </c>
      <c r="DZ96" t="s">
        <v>27817</v>
      </c>
      <c r="EA96" t="s">
        <v>30815</v>
      </c>
      <c r="EB96" t="s">
        <v>27713</v>
      </c>
      <c r="EC96">
        <v>5</v>
      </c>
      <c r="ED96" t="s">
        <v>27760</v>
      </c>
      <c r="EE96" t="s">
        <v>27698</v>
      </c>
      <c r="EF96" t="s">
        <v>30816</v>
      </c>
      <c r="EG96" t="s">
        <v>30817</v>
      </c>
      <c r="EH96">
        <v>53</v>
      </c>
      <c r="EI96">
        <v>67.350999999999999</v>
      </c>
      <c r="EJ96" t="s">
        <v>30818</v>
      </c>
      <c r="EK96" t="s">
        <v>28098</v>
      </c>
      <c r="EL96" t="s">
        <v>30819</v>
      </c>
      <c r="EM96" t="s">
        <v>27713</v>
      </c>
      <c r="EN96">
        <v>5</v>
      </c>
      <c r="EO96" t="s">
        <v>27705</v>
      </c>
      <c r="EP96" t="s">
        <v>27698</v>
      </c>
      <c r="EQ96">
        <v>10</v>
      </c>
      <c r="ER96" t="s">
        <v>27705</v>
      </c>
      <c r="ES96" t="s">
        <v>27698</v>
      </c>
      <c r="ET96">
        <v>10</v>
      </c>
      <c r="EU96" t="s">
        <v>27744</v>
      </c>
      <c r="EV96" t="s">
        <v>27698</v>
      </c>
      <c r="EW96">
        <v>4</v>
      </c>
      <c r="EX96" t="s">
        <v>28873</v>
      </c>
      <c r="EY96">
        <v>0</v>
      </c>
      <c r="EZ96" s="1">
        <v>38063</v>
      </c>
      <c r="FA96" t="s">
        <v>140</v>
      </c>
      <c r="FB96" t="s">
        <v>30820</v>
      </c>
    </row>
    <row r="97" spans="1:158" x14ac:dyDescent="0.25">
      <c r="A97" t="s">
        <v>688</v>
      </c>
      <c r="B97">
        <v>12614</v>
      </c>
      <c r="C97" t="s">
        <v>27698</v>
      </c>
      <c r="D97" t="s">
        <v>30821</v>
      </c>
      <c r="E97" t="s">
        <v>370</v>
      </c>
      <c r="F97" t="s">
        <v>123</v>
      </c>
      <c r="G97">
        <v>36701</v>
      </c>
      <c r="H97">
        <v>8</v>
      </c>
      <c r="I97" t="s">
        <v>27745</v>
      </c>
      <c r="J97" t="s">
        <v>27698</v>
      </c>
      <c r="K97" t="s">
        <v>30822</v>
      </c>
      <c r="L97" t="s">
        <v>28130</v>
      </c>
      <c r="M97">
        <v>45</v>
      </c>
      <c r="N97">
        <v>559</v>
      </c>
      <c r="O97" t="s">
        <v>30823</v>
      </c>
      <c r="P97" t="s">
        <v>27718</v>
      </c>
      <c r="Q97" t="s">
        <v>30824</v>
      </c>
      <c r="R97" t="s">
        <v>27713</v>
      </c>
      <c r="S97">
        <v>5</v>
      </c>
      <c r="T97" t="s">
        <v>27706</v>
      </c>
      <c r="U97" t="s">
        <v>27698</v>
      </c>
      <c r="V97" t="s">
        <v>30615</v>
      </c>
      <c r="W97" t="s">
        <v>28015</v>
      </c>
      <c r="X97">
        <v>294</v>
      </c>
      <c r="Y97">
        <v>601</v>
      </c>
      <c r="Z97" t="s">
        <v>30825</v>
      </c>
      <c r="AA97" t="s">
        <v>29508</v>
      </c>
      <c r="AB97" t="s">
        <v>30826</v>
      </c>
      <c r="AC97" t="s">
        <v>27713</v>
      </c>
      <c r="AD97">
        <v>5</v>
      </c>
      <c r="AE97" t="s">
        <v>27716</v>
      </c>
      <c r="AF97" t="s">
        <v>27698</v>
      </c>
      <c r="AG97">
        <v>5</v>
      </c>
      <c r="AH97" t="s">
        <v>27709</v>
      </c>
      <c r="AI97" t="s">
        <v>27698</v>
      </c>
      <c r="AJ97" t="s">
        <v>28135</v>
      </c>
      <c r="AK97" t="s">
        <v>27735</v>
      </c>
      <c r="AL97">
        <v>809</v>
      </c>
      <c r="AM97">
        <v>839</v>
      </c>
      <c r="AN97" t="s">
        <v>29533</v>
      </c>
      <c r="AO97" t="s">
        <v>30827</v>
      </c>
      <c r="AP97" t="s">
        <v>30828</v>
      </c>
      <c r="AQ97" t="s">
        <v>27713</v>
      </c>
      <c r="AR97">
        <v>7</v>
      </c>
      <c r="AS97" t="s">
        <v>27745</v>
      </c>
      <c r="AT97" t="s">
        <v>27698</v>
      </c>
      <c r="AU97" t="s">
        <v>29005</v>
      </c>
      <c r="AV97" t="s">
        <v>27839</v>
      </c>
      <c r="AW97">
        <v>8</v>
      </c>
      <c r="AX97">
        <v>854</v>
      </c>
      <c r="AY97" t="s">
        <v>28749</v>
      </c>
      <c r="AZ97" t="s">
        <v>27814</v>
      </c>
      <c r="BA97" t="s">
        <v>30829</v>
      </c>
      <c r="BB97" t="s">
        <v>27713</v>
      </c>
      <c r="BC97">
        <v>7</v>
      </c>
      <c r="BD97" t="s">
        <v>27705</v>
      </c>
      <c r="BE97" t="s">
        <v>27698</v>
      </c>
      <c r="BF97">
        <v>10</v>
      </c>
      <c r="BG97" t="s">
        <v>27745</v>
      </c>
      <c r="BH97" t="s">
        <v>27698</v>
      </c>
      <c r="BI97" t="s">
        <v>27879</v>
      </c>
      <c r="BJ97" t="s">
        <v>28451</v>
      </c>
      <c r="BK97" t="s">
        <v>27716</v>
      </c>
      <c r="BL97" t="s">
        <v>30830</v>
      </c>
      <c r="BM97" t="s">
        <v>30831</v>
      </c>
      <c r="BN97" t="s">
        <v>27814</v>
      </c>
      <c r="BO97" t="s">
        <v>30832</v>
      </c>
      <c r="BP97" t="s">
        <v>27713</v>
      </c>
      <c r="BQ97">
        <v>6</v>
      </c>
      <c r="BR97" t="s">
        <v>27705</v>
      </c>
      <c r="BS97" t="s">
        <v>27698</v>
      </c>
      <c r="BT97" t="s">
        <v>27714</v>
      </c>
      <c r="BU97" t="s">
        <v>27760</v>
      </c>
      <c r="BV97" t="s">
        <v>27698</v>
      </c>
      <c r="BW97">
        <v>7</v>
      </c>
      <c r="BX97" t="s">
        <v>27693</v>
      </c>
      <c r="BY97" t="s">
        <v>27814</v>
      </c>
      <c r="BZ97" t="s">
        <v>27697</v>
      </c>
      <c r="CA97" t="s">
        <v>28118</v>
      </c>
      <c r="CB97" t="s">
        <v>27697</v>
      </c>
      <c r="CC97" t="s">
        <v>27697</v>
      </c>
      <c r="CD97" t="s">
        <v>27697</v>
      </c>
      <c r="CE97" t="s">
        <v>27795</v>
      </c>
      <c r="CF97" t="s">
        <v>27697</v>
      </c>
      <c r="CG97" t="s">
        <v>27697</v>
      </c>
      <c r="CH97" t="s">
        <v>27697</v>
      </c>
      <c r="CI97">
        <v>5</v>
      </c>
      <c r="CJ97" t="s">
        <v>27695</v>
      </c>
      <c r="CK97" t="s">
        <v>30833</v>
      </c>
      <c r="CL97" t="s">
        <v>27697</v>
      </c>
      <c r="CM97" t="s">
        <v>27695</v>
      </c>
      <c r="CN97" t="s">
        <v>30834</v>
      </c>
      <c r="CO97" t="s">
        <v>27697</v>
      </c>
      <c r="CP97" t="s">
        <v>27695</v>
      </c>
      <c r="CQ97" t="s">
        <v>30835</v>
      </c>
      <c r="CR97" t="s">
        <v>27697</v>
      </c>
      <c r="CS97" t="s">
        <v>27695</v>
      </c>
      <c r="CT97" t="s">
        <v>30836</v>
      </c>
      <c r="CU97" t="s">
        <v>27697</v>
      </c>
      <c r="CV97" t="s">
        <v>27695</v>
      </c>
      <c r="CW97" t="s">
        <v>30837</v>
      </c>
      <c r="CX97" t="s">
        <v>27697</v>
      </c>
      <c r="CY97" t="s">
        <v>27695</v>
      </c>
      <c r="CZ97" t="s">
        <v>30838</v>
      </c>
      <c r="DA97" t="s">
        <v>27697</v>
      </c>
      <c r="DB97" t="s">
        <v>27760</v>
      </c>
      <c r="DC97" t="s">
        <v>27698</v>
      </c>
      <c r="DD97">
        <v>9</v>
      </c>
      <c r="DE97" t="s">
        <v>27705</v>
      </c>
      <c r="DF97" t="s">
        <v>27698</v>
      </c>
      <c r="DG97">
        <v>10</v>
      </c>
      <c r="DH97" t="s">
        <v>27814</v>
      </c>
      <c r="DI97" t="s">
        <v>27698</v>
      </c>
      <c r="DJ97" t="s">
        <v>30839</v>
      </c>
      <c r="DK97" t="s">
        <v>27830</v>
      </c>
      <c r="DL97">
        <v>19</v>
      </c>
      <c r="DM97">
        <v>20.471</v>
      </c>
      <c r="DN97" t="s">
        <v>30840</v>
      </c>
      <c r="DO97" t="s">
        <v>27817</v>
      </c>
      <c r="DP97" t="s">
        <v>30841</v>
      </c>
      <c r="DQ97" t="s">
        <v>27713</v>
      </c>
      <c r="DR97">
        <v>5</v>
      </c>
      <c r="DS97" t="s">
        <v>27694</v>
      </c>
      <c r="DT97" t="s">
        <v>27698</v>
      </c>
      <c r="DU97" t="s">
        <v>29464</v>
      </c>
      <c r="DV97" t="s">
        <v>30842</v>
      </c>
      <c r="DW97">
        <v>20</v>
      </c>
      <c r="DX97">
        <v>14.877000000000001</v>
      </c>
      <c r="DY97" t="s">
        <v>29080</v>
      </c>
      <c r="DZ97" t="s">
        <v>27857</v>
      </c>
      <c r="EA97" t="s">
        <v>30843</v>
      </c>
      <c r="EB97" t="s">
        <v>27713</v>
      </c>
      <c r="EC97">
        <v>5</v>
      </c>
      <c r="ED97" t="s">
        <v>27745</v>
      </c>
      <c r="EE97" t="s">
        <v>27698</v>
      </c>
      <c r="EF97" t="s">
        <v>28583</v>
      </c>
      <c r="EG97" t="s">
        <v>30844</v>
      </c>
      <c r="EH97">
        <v>78</v>
      </c>
      <c r="EI97">
        <v>85.656000000000006</v>
      </c>
      <c r="EJ97" t="s">
        <v>30845</v>
      </c>
      <c r="EK97" t="s">
        <v>27977</v>
      </c>
      <c r="EL97" t="s">
        <v>30846</v>
      </c>
      <c r="EM97" t="s">
        <v>27713</v>
      </c>
      <c r="EN97">
        <v>5</v>
      </c>
      <c r="EO97" t="s">
        <v>27705</v>
      </c>
      <c r="EP97" t="s">
        <v>27698</v>
      </c>
      <c r="EQ97">
        <v>10</v>
      </c>
      <c r="ER97" t="s">
        <v>27705</v>
      </c>
      <c r="ES97" t="s">
        <v>27698</v>
      </c>
      <c r="ET97">
        <v>10</v>
      </c>
      <c r="EU97" t="s">
        <v>27706</v>
      </c>
      <c r="EV97" t="s">
        <v>27698</v>
      </c>
      <c r="EW97">
        <v>4</v>
      </c>
      <c r="EX97" t="s">
        <v>27861</v>
      </c>
      <c r="EY97">
        <v>5.0000000000000001E-3</v>
      </c>
      <c r="EZ97" s="1">
        <v>38084</v>
      </c>
      <c r="FA97" t="s">
        <v>140</v>
      </c>
      <c r="FB97" t="s">
        <v>30847</v>
      </c>
    </row>
    <row r="98" spans="1:158" x14ac:dyDescent="0.25">
      <c r="A98" t="s">
        <v>691</v>
      </c>
      <c r="B98">
        <v>12615</v>
      </c>
      <c r="C98" t="s">
        <v>27698</v>
      </c>
      <c r="D98" t="s">
        <v>30848</v>
      </c>
      <c r="E98" t="s">
        <v>693</v>
      </c>
      <c r="F98" t="s">
        <v>123</v>
      </c>
      <c r="G98">
        <v>36832</v>
      </c>
      <c r="H98">
        <v>8</v>
      </c>
      <c r="I98" t="s">
        <v>27709</v>
      </c>
      <c r="J98" t="s">
        <v>27698</v>
      </c>
      <c r="K98" t="s">
        <v>30849</v>
      </c>
      <c r="L98" t="s">
        <v>27737</v>
      </c>
      <c r="M98">
        <v>25</v>
      </c>
      <c r="N98">
        <v>382</v>
      </c>
      <c r="O98" t="s">
        <v>28289</v>
      </c>
      <c r="P98" t="s">
        <v>27814</v>
      </c>
      <c r="Q98" t="s">
        <v>30850</v>
      </c>
      <c r="R98" t="s">
        <v>27713</v>
      </c>
      <c r="S98">
        <v>5</v>
      </c>
      <c r="T98" t="s">
        <v>27705</v>
      </c>
      <c r="U98" t="s">
        <v>27698</v>
      </c>
      <c r="V98" t="s">
        <v>30851</v>
      </c>
      <c r="W98" t="s">
        <v>27737</v>
      </c>
      <c r="X98">
        <v>493</v>
      </c>
      <c r="Y98">
        <v>554</v>
      </c>
      <c r="Z98" t="s">
        <v>30852</v>
      </c>
      <c r="AA98" t="s">
        <v>30853</v>
      </c>
      <c r="AB98" t="s">
        <v>29335</v>
      </c>
      <c r="AC98" t="s">
        <v>27713</v>
      </c>
      <c r="AD98">
        <v>5</v>
      </c>
      <c r="AE98" t="s">
        <v>27775</v>
      </c>
      <c r="AF98" t="s">
        <v>27698</v>
      </c>
      <c r="AG98">
        <v>5</v>
      </c>
      <c r="AH98" t="s">
        <v>27814</v>
      </c>
      <c r="AI98" t="s">
        <v>27698</v>
      </c>
      <c r="AJ98" t="s">
        <v>30854</v>
      </c>
      <c r="AK98" t="s">
        <v>28285</v>
      </c>
      <c r="AL98">
        <v>819</v>
      </c>
      <c r="AM98">
        <v>860</v>
      </c>
      <c r="AN98" t="s">
        <v>30855</v>
      </c>
      <c r="AO98" t="s">
        <v>30856</v>
      </c>
      <c r="AP98" t="s">
        <v>27945</v>
      </c>
      <c r="AQ98" t="s">
        <v>27713</v>
      </c>
      <c r="AR98">
        <v>7</v>
      </c>
      <c r="AS98" t="s">
        <v>27709</v>
      </c>
      <c r="AT98" t="s">
        <v>27698</v>
      </c>
      <c r="AU98" t="s">
        <v>29364</v>
      </c>
      <c r="AV98" t="s">
        <v>28285</v>
      </c>
      <c r="AW98">
        <v>5</v>
      </c>
      <c r="AX98">
        <v>881</v>
      </c>
      <c r="AY98" t="s">
        <v>30857</v>
      </c>
      <c r="AZ98" t="s">
        <v>27709</v>
      </c>
      <c r="BA98" t="s">
        <v>30858</v>
      </c>
      <c r="BB98" t="s">
        <v>27713</v>
      </c>
      <c r="BC98">
        <v>7</v>
      </c>
      <c r="BD98" t="s">
        <v>27705</v>
      </c>
      <c r="BE98" t="s">
        <v>27698</v>
      </c>
      <c r="BF98">
        <v>10</v>
      </c>
      <c r="BG98" t="s">
        <v>27705</v>
      </c>
      <c r="BH98" t="s">
        <v>27698</v>
      </c>
      <c r="BI98" t="s">
        <v>27706</v>
      </c>
      <c r="BJ98" t="s">
        <v>29695</v>
      </c>
      <c r="BK98" t="s">
        <v>27706</v>
      </c>
      <c r="BL98" t="s">
        <v>30859</v>
      </c>
      <c r="BM98" t="s">
        <v>27706</v>
      </c>
      <c r="BN98" t="s">
        <v>27706</v>
      </c>
      <c r="BO98" t="s">
        <v>30860</v>
      </c>
      <c r="BP98" t="s">
        <v>27713</v>
      </c>
      <c r="BQ98">
        <v>6</v>
      </c>
      <c r="BR98" t="s">
        <v>27705</v>
      </c>
      <c r="BS98" t="s">
        <v>27698</v>
      </c>
      <c r="BT98" t="s">
        <v>27714</v>
      </c>
      <c r="BU98" t="s">
        <v>27705</v>
      </c>
      <c r="BV98" t="s">
        <v>27698</v>
      </c>
      <c r="BW98">
        <v>7</v>
      </c>
      <c r="BX98" t="s">
        <v>27715</v>
      </c>
      <c r="BY98" t="s">
        <v>27698</v>
      </c>
      <c r="BZ98" t="s">
        <v>27697</v>
      </c>
      <c r="CA98" t="s">
        <v>27861</v>
      </c>
      <c r="CB98" t="s">
        <v>27697</v>
      </c>
      <c r="CC98" t="s">
        <v>27697</v>
      </c>
      <c r="CD98" t="s">
        <v>27697</v>
      </c>
      <c r="CE98" t="s">
        <v>28441</v>
      </c>
      <c r="CF98" t="s">
        <v>27697</v>
      </c>
      <c r="CG98" t="s">
        <v>27697</v>
      </c>
      <c r="CH98" t="s">
        <v>27713</v>
      </c>
      <c r="CI98">
        <v>5</v>
      </c>
      <c r="CJ98" t="s">
        <v>30861</v>
      </c>
      <c r="CK98" t="s">
        <v>30862</v>
      </c>
      <c r="CL98" t="s">
        <v>27713</v>
      </c>
      <c r="CM98" t="s">
        <v>30863</v>
      </c>
      <c r="CN98" t="s">
        <v>30864</v>
      </c>
      <c r="CO98" t="s">
        <v>27713</v>
      </c>
      <c r="CP98" t="s">
        <v>30865</v>
      </c>
      <c r="CQ98" t="s">
        <v>30866</v>
      </c>
      <c r="CR98" t="s">
        <v>27713</v>
      </c>
      <c r="CS98" t="s">
        <v>30867</v>
      </c>
      <c r="CT98" t="s">
        <v>30868</v>
      </c>
      <c r="CU98" t="s">
        <v>27713</v>
      </c>
      <c r="CV98" t="s">
        <v>30869</v>
      </c>
      <c r="CW98" t="s">
        <v>30375</v>
      </c>
      <c r="CX98" t="s">
        <v>27713</v>
      </c>
      <c r="CY98" t="s">
        <v>27766</v>
      </c>
      <c r="CZ98" t="s">
        <v>30870</v>
      </c>
      <c r="DA98" t="s">
        <v>27713</v>
      </c>
      <c r="DB98" t="s">
        <v>27775</v>
      </c>
      <c r="DC98" t="s">
        <v>27698</v>
      </c>
      <c r="DD98">
        <v>9</v>
      </c>
      <c r="DE98" t="s">
        <v>27705</v>
      </c>
      <c r="DF98" t="s">
        <v>27698</v>
      </c>
      <c r="DG98">
        <v>10</v>
      </c>
      <c r="DH98" t="s">
        <v>27705</v>
      </c>
      <c r="DI98" t="s">
        <v>27698</v>
      </c>
      <c r="DJ98" t="s">
        <v>30871</v>
      </c>
      <c r="DK98" t="s">
        <v>28376</v>
      </c>
      <c r="DL98">
        <v>7</v>
      </c>
      <c r="DM98">
        <v>14.086</v>
      </c>
      <c r="DN98" t="s">
        <v>30872</v>
      </c>
      <c r="DO98" t="s">
        <v>27709</v>
      </c>
      <c r="DP98" t="s">
        <v>30873</v>
      </c>
      <c r="DQ98" t="s">
        <v>27713</v>
      </c>
      <c r="DR98">
        <v>5</v>
      </c>
      <c r="DS98" t="s">
        <v>27706</v>
      </c>
      <c r="DT98" t="s">
        <v>27698</v>
      </c>
      <c r="DU98" t="s">
        <v>30874</v>
      </c>
      <c r="DV98" t="s">
        <v>30875</v>
      </c>
      <c r="DW98">
        <v>23</v>
      </c>
      <c r="DX98">
        <v>12.529</v>
      </c>
      <c r="DY98" t="s">
        <v>30876</v>
      </c>
      <c r="DZ98" t="s">
        <v>28077</v>
      </c>
      <c r="EA98" t="s">
        <v>30877</v>
      </c>
      <c r="EB98" t="s">
        <v>27713</v>
      </c>
      <c r="EC98">
        <v>5</v>
      </c>
      <c r="ED98" t="s">
        <v>27705</v>
      </c>
      <c r="EE98" t="s">
        <v>27698</v>
      </c>
      <c r="EF98" t="s">
        <v>28876</v>
      </c>
      <c r="EG98" t="s">
        <v>30878</v>
      </c>
      <c r="EH98">
        <v>47</v>
      </c>
      <c r="EI98">
        <v>75.164000000000001</v>
      </c>
      <c r="EJ98" t="s">
        <v>30879</v>
      </c>
      <c r="EK98" t="s">
        <v>27761</v>
      </c>
      <c r="EL98" t="s">
        <v>30880</v>
      </c>
      <c r="EM98" t="s">
        <v>27713</v>
      </c>
      <c r="EN98">
        <v>5</v>
      </c>
      <c r="EO98" t="s">
        <v>27705</v>
      </c>
      <c r="EP98" t="s">
        <v>27698</v>
      </c>
      <c r="EQ98">
        <v>10</v>
      </c>
      <c r="ER98" t="s">
        <v>27705</v>
      </c>
      <c r="ES98" t="s">
        <v>27698</v>
      </c>
      <c r="ET98">
        <v>10</v>
      </c>
      <c r="EU98" t="s">
        <v>27694</v>
      </c>
      <c r="EV98" t="s">
        <v>27698</v>
      </c>
      <c r="EW98">
        <v>4</v>
      </c>
      <c r="EX98" t="s">
        <v>27977</v>
      </c>
      <c r="EY98">
        <v>0</v>
      </c>
      <c r="EZ98" s="1">
        <v>38161</v>
      </c>
      <c r="FA98" t="s">
        <v>140</v>
      </c>
      <c r="FB98" t="s">
        <v>30881</v>
      </c>
    </row>
    <row r="99" spans="1:158" x14ac:dyDescent="0.25">
      <c r="A99" t="s">
        <v>695</v>
      </c>
      <c r="B99">
        <v>12616</v>
      </c>
      <c r="C99" t="s">
        <v>27698</v>
      </c>
      <c r="D99" t="s">
        <v>30882</v>
      </c>
      <c r="E99" t="s">
        <v>271</v>
      </c>
      <c r="F99" t="s">
        <v>123</v>
      </c>
      <c r="G99">
        <v>35160</v>
      </c>
      <c r="H99">
        <v>8</v>
      </c>
      <c r="I99" t="s">
        <v>27715</v>
      </c>
      <c r="J99" t="s">
        <v>27698</v>
      </c>
      <c r="K99" t="s">
        <v>30883</v>
      </c>
      <c r="L99" t="s">
        <v>27761</v>
      </c>
      <c r="M99">
        <v>40</v>
      </c>
      <c r="N99">
        <v>334</v>
      </c>
      <c r="O99" t="s">
        <v>30884</v>
      </c>
      <c r="P99" t="s">
        <v>28045</v>
      </c>
      <c r="Q99" t="s">
        <v>28899</v>
      </c>
      <c r="R99" t="s">
        <v>27713</v>
      </c>
      <c r="S99">
        <v>5</v>
      </c>
      <c r="T99" t="s">
        <v>27706</v>
      </c>
      <c r="U99" t="s">
        <v>27698</v>
      </c>
      <c r="V99" t="s">
        <v>30885</v>
      </c>
      <c r="W99" t="s">
        <v>28113</v>
      </c>
      <c r="X99">
        <v>124</v>
      </c>
      <c r="Y99">
        <v>351</v>
      </c>
      <c r="Z99" t="s">
        <v>30886</v>
      </c>
      <c r="AA99" t="s">
        <v>30887</v>
      </c>
      <c r="AB99" t="s">
        <v>30208</v>
      </c>
      <c r="AC99" t="s">
        <v>27713</v>
      </c>
      <c r="AD99">
        <v>5</v>
      </c>
      <c r="AE99" t="s">
        <v>27744</v>
      </c>
      <c r="AF99" t="s">
        <v>27698</v>
      </c>
      <c r="AG99">
        <v>5</v>
      </c>
      <c r="AH99" t="s">
        <v>27705</v>
      </c>
      <c r="AI99" t="s">
        <v>27698</v>
      </c>
      <c r="AJ99" t="s">
        <v>30888</v>
      </c>
      <c r="AK99" t="s">
        <v>28259</v>
      </c>
      <c r="AL99">
        <v>556</v>
      </c>
      <c r="AM99">
        <v>560</v>
      </c>
      <c r="AN99" t="s">
        <v>30889</v>
      </c>
      <c r="AO99" t="s">
        <v>29834</v>
      </c>
      <c r="AP99" t="s">
        <v>28774</v>
      </c>
      <c r="AQ99" t="s">
        <v>27713</v>
      </c>
      <c r="AR99">
        <v>7</v>
      </c>
      <c r="AS99" t="s">
        <v>27745</v>
      </c>
      <c r="AT99" t="s">
        <v>27698</v>
      </c>
      <c r="AU99" t="s">
        <v>27751</v>
      </c>
      <c r="AV99" t="s">
        <v>28259</v>
      </c>
      <c r="AW99">
        <v>6</v>
      </c>
      <c r="AX99">
        <v>565</v>
      </c>
      <c r="AY99" t="s">
        <v>30890</v>
      </c>
      <c r="AZ99" t="s">
        <v>27857</v>
      </c>
      <c r="BA99" t="s">
        <v>29401</v>
      </c>
      <c r="BB99" t="s">
        <v>27713</v>
      </c>
      <c r="BC99">
        <v>7</v>
      </c>
      <c r="BD99" t="s">
        <v>27705</v>
      </c>
      <c r="BE99" t="s">
        <v>27698</v>
      </c>
      <c r="BF99">
        <v>10</v>
      </c>
      <c r="BG99" t="s">
        <v>27760</v>
      </c>
      <c r="BH99" t="s">
        <v>27698</v>
      </c>
      <c r="BI99" t="s">
        <v>30891</v>
      </c>
      <c r="BJ99" t="s">
        <v>27837</v>
      </c>
      <c r="BK99" t="s">
        <v>27694</v>
      </c>
      <c r="BL99" t="s">
        <v>30892</v>
      </c>
      <c r="BM99" t="s">
        <v>28106</v>
      </c>
      <c r="BN99" t="s">
        <v>27694</v>
      </c>
      <c r="BO99" t="s">
        <v>30893</v>
      </c>
      <c r="BP99" t="s">
        <v>27713</v>
      </c>
      <c r="BQ99">
        <v>6</v>
      </c>
      <c r="BR99" t="s">
        <v>27705</v>
      </c>
      <c r="BS99" t="s">
        <v>27698</v>
      </c>
      <c r="BT99" t="s">
        <v>27714</v>
      </c>
      <c r="BU99" t="s">
        <v>27775</v>
      </c>
      <c r="BV99" t="s">
        <v>27698</v>
      </c>
      <c r="BW99">
        <v>7</v>
      </c>
      <c r="BX99" t="s">
        <v>27693</v>
      </c>
      <c r="BY99" t="s">
        <v>27814</v>
      </c>
      <c r="BZ99" t="s">
        <v>27697</v>
      </c>
      <c r="CA99" t="s">
        <v>27817</v>
      </c>
      <c r="CB99" t="s">
        <v>27697</v>
      </c>
      <c r="CC99" t="s">
        <v>27697</v>
      </c>
      <c r="CD99" t="s">
        <v>27697</v>
      </c>
      <c r="CE99" t="s">
        <v>27913</v>
      </c>
      <c r="CF99" t="s">
        <v>27697</v>
      </c>
      <c r="CG99" t="s">
        <v>27697</v>
      </c>
      <c r="CH99" t="s">
        <v>27697</v>
      </c>
      <c r="CI99">
        <v>5</v>
      </c>
      <c r="CJ99" t="s">
        <v>27695</v>
      </c>
      <c r="CK99" t="s">
        <v>30894</v>
      </c>
      <c r="CL99" t="s">
        <v>27697</v>
      </c>
      <c r="CM99" t="s">
        <v>27695</v>
      </c>
      <c r="CN99" t="s">
        <v>30895</v>
      </c>
      <c r="CO99" t="s">
        <v>27697</v>
      </c>
      <c r="CP99" t="s">
        <v>27695</v>
      </c>
      <c r="CQ99" t="s">
        <v>30896</v>
      </c>
      <c r="CR99" t="s">
        <v>27697</v>
      </c>
      <c r="CS99" t="s">
        <v>27695</v>
      </c>
      <c r="CT99" t="s">
        <v>30897</v>
      </c>
      <c r="CU99" t="s">
        <v>27697</v>
      </c>
      <c r="CV99" t="s">
        <v>27695</v>
      </c>
      <c r="CW99" t="s">
        <v>28758</v>
      </c>
      <c r="CX99" t="s">
        <v>27697</v>
      </c>
      <c r="CY99" t="s">
        <v>27695</v>
      </c>
      <c r="CZ99" t="s">
        <v>30182</v>
      </c>
      <c r="DA99" t="s">
        <v>27697</v>
      </c>
      <c r="DB99" t="s">
        <v>27705</v>
      </c>
      <c r="DC99" t="s">
        <v>27698</v>
      </c>
      <c r="DD99">
        <v>9</v>
      </c>
      <c r="DE99" t="s">
        <v>27705</v>
      </c>
      <c r="DF99" t="s">
        <v>27698</v>
      </c>
      <c r="DG99">
        <v>10</v>
      </c>
      <c r="DH99" t="s">
        <v>27694</v>
      </c>
      <c r="DI99" t="s">
        <v>27698</v>
      </c>
      <c r="DJ99" t="s">
        <v>30898</v>
      </c>
      <c r="DK99" t="s">
        <v>27996</v>
      </c>
      <c r="DL99">
        <v>23</v>
      </c>
      <c r="DM99">
        <v>19.084</v>
      </c>
      <c r="DN99" t="s">
        <v>28432</v>
      </c>
      <c r="DO99" t="s">
        <v>28356</v>
      </c>
      <c r="DP99" t="s">
        <v>30899</v>
      </c>
      <c r="DQ99" t="s">
        <v>27713</v>
      </c>
      <c r="DR99">
        <v>5</v>
      </c>
      <c r="DS99" t="s">
        <v>27706</v>
      </c>
      <c r="DT99" t="s">
        <v>27698</v>
      </c>
      <c r="DU99" t="s">
        <v>30900</v>
      </c>
      <c r="DV99" t="s">
        <v>30901</v>
      </c>
      <c r="DW99">
        <v>17</v>
      </c>
      <c r="DX99">
        <v>9.5519999999999996</v>
      </c>
      <c r="DY99" t="s">
        <v>30632</v>
      </c>
      <c r="DZ99" t="s">
        <v>27775</v>
      </c>
      <c r="EA99" t="s">
        <v>30902</v>
      </c>
      <c r="EB99" t="s">
        <v>27713</v>
      </c>
      <c r="EC99">
        <v>5</v>
      </c>
      <c r="ED99" t="s">
        <v>27715</v>
      </c>
      <c r="EE99" t="s">
        <v>27698</v>
      </c>
      <c r="EF99" t="s">
        <v>29557</v>
      </c>
      <c r="EG99" t="s">
        <v>30903</v>
      </c>
      <c r="EH99">
        <v>69</v>
      </c>
      <c r="EI99">
        <v>68.924000000000007</v>
      </c>
      <c r="EJ99" t="s">
        <v>30904</v>
      </c>
      <c r="EK99" t="s">
        <v>28873</v>
      </c>
      <c r="EL99" t="s">
        <v>30905</v>
      </c>
      <c r="EM99" t="s">
        <v>27713</v>
      </c>
      <c r="EN99">
        <v>5</v>
      </c>
      <c r="EO99" t="s">
        <v>27705</v>
      </c>
      <c r="EP99" t="s">
        <v>27698</v>
      </c>
      <c r="EQ99">
        <v>10</v>
      </c>
      <c r="ER99" t="s">
        <v>27705</v>
      </c>
      <c r="ES99" t="s">
        <v>27698</v>
      </c>
      <c r="ET99">
        <v>10</v>
      </c>
      <c r="EU99" t="s">
        <v>27694</v>
      </c>
      <c r="EV99" t="s">
        <v>27698</v>
      </c>
      <c r="EW99">
        <v>4</v>
      </c>
      <c r="EX99" t="s">
        <v>28807</v>
      </c>
      <c r="EY99">
        <v>5.0000000000000001E-3</v>
      </c>
      <c r="EZ99" s="1">
        <v>38147</v>
      </c>
      <c r="FA99" t="s">
        <v>140</v>
      </c>
      <c r="FB99" t="s">
        <v>30906</v>
      </c>
    </row>
    <row r="100" spans="1:158" x14ac:dyDescent="0.25">
      <c r="A100" t="s">
        <v>698</v>
      </c>
      <c r="B100">
        <v>12617</v>
      </c>
      <c r="C100" t="s">
        <v>27698</v>
      </c>
      <c r="D100" t="s">
        <v>30907</v>
      </c>
      <c r="E100" t="s">
        <v>701</v>
      </c>
      <c r="F100" t="s">
        <v>123</v>
      </c>
      <c r="G100">
        <v>35010</v>
      </c>
      <c r="H100">
        <v>8</v>
      </c>
      <c r="I100" t="s">
        <v>27760</v>
      </c>
      <c r="J100" t="s">
        <v>27698</v>
      </c>
      <c r="K100" t="s">
        <v>30908</v>
      </c>
      <c r="L100" t="s">
        <v>28103</v>
      </c>
      <c r="M100">
        <v>33</v>
      </c>
      <c r="N100">
        <v>695</v>
      </c>
      <c r="O100" t="s">
        <v>30909</v>
      </c>
      <c r="P100" t="s">
        <v>27700</v>
      </c>
      <c r="Q100" t="s">
        <v>29768</v>
      </c>
      <c r="R100" t="s">
        <v>27713</v>
      </c>
      <c r="S100">
        <v>5</v>
      </c>
      <c r="T100" t="s">
        <v>27775</v>
      </c>
      <c r="U100" t="s">
        <v>27698</v>
      </c>
      <c r="V100" t="s">
        <v>30910</v>
      </c>
      <c r="W100" t="s">
        <v>27992</v>
      </c>
      <c r="X100">
        <v>557</v>
      </c>
      <c r="Y100">
        <v>721</v>
      </c>
      <c r="Z100" t="s">
        <v>30911</v>
      </c>
      <c r="AA100" t="s">
        <v>30912</v>
      </c>
      <c r="AB100" t="s">
        <v>30913</v>
      </c>
      <c r="AC100" t="s">
        <v>27713</v>
      </c>
      <c r="AD100">
        <v>5</v>
      </c>
      <c r="AE100" t="s">
        <v>27760</v>
      </c>
      <c r="AF100" t="s">
        <v>27698</v>
      </c>
      <c r="AG100">
        <v>5</v>
      </c>
      <c r="AH100" t="s">
        <v>27705</v>
      </c>
      <c r="AI100" t="s">
        <v>27698</v>
      </c>
      <c r="AJ100" t="s">
        <v>30914</v>
      </c>
      <c r="AK100" t="s">
        <v>29687</v>
      </c>
      <c r="AL100">
        <v>893</v>
      </c>
      <c r="AM100">
        <v>903</v>
      </c>
      <c r="AN100" t="s">
        <v>28901</v>
      </c>
      <c r="AO100" t="s">
        <v>30240</v>
      </c>
      <c r="AP100" t="s">
        <v>28053</v>
      </c>
      <c r="AQ100" t="s">
        <v>27713</v>
      </c>
      <c r="AR100">
        <v>7</v>
      </c>
      <c r="AS100" t="s">
        <v>27715</v>
      </c>
      <c r="AT100" t="s">
        <v>27698</v>
      </c>
      <c r="AU100" t="s">
        <v>30539</v>
      </c>
      <c r="AV100" t="s">
        <v>29687</v>
      </c>
      <c r="AW100">
        <v>13</v>
      </c>
      <c r="AX100">
        <v>914</v>
      </c>
      <c r="AY100" t="s">
        <v>30915</v>
      </c>
      <c r="AZ100" t="s">
        <v>27760</v>
      </c>
      <c r="BA100" t="s">
        <v>30461</v>
      </c>
      <c r="BB100" t="s">
        <v>27713</v>
      </c>
      <c r="BC100">
        <v>7</v>
      </c>
      <c r="BD100" t="s">
        <v>27705</v>
      </c>
      <c r="BE100" t="s">
        <v>27698</v>
      </c>
      <c r="BF100">
        <v>10</v>
      </c>
      <c r="BG100" t="s">
        <v>27705</v>
      </c>
      <c r="BH100" t="s">
        <v>27698</v>
      </c>
      <c r="BI100" t="s">
        <v>27706</v>
      </c>
      <c r="BJ100" t="s">
        <v>28929</v>
      </c>
      <c r="BK100" t="s">
        <v>27706</v>
      </c>
      <c r="BL100" t="s">
        <v>30916</v>
      </c>
      <c r="BM100" t="s">
        <v>30917</v>
      </c>
      <c r="BN100" t="s">
        <v>27694</v>
      </c>
      <c r="BO100" t="s">
        <v>30918</v>
      </c>
      <c r="BP100" t="s">
        <v>27713</v>
      </c>
      <c r="BQ100">
        <v>6</v>
      </c>
      <c r="BR100" t="s">
        <v>27705</v>
      </c>
      <c r="BS100" t="s">
        <v>27698</v>
      </c>
      <c r="BT100" t="s">
        <v>27714</v>
      </c>
      <c r="BU100" t="s">
        <v>27705</v>
      </c>
      <c r="BV100" t="s">
        <v>27698</v>
      </c>
      <c r="BW100">
        <v>7</v>
      </c>
      <c r="BX100" t="s">
        <v>27693</v>
      </c>
      <c r="BY100" t="s">
        <v>27814</v>
      </c>
      <c r="BZ100" t="s">
        <v>27697</v>
      </c>
      <c r="CA100" t="s">
        <v>27700</v>
      </c>
      <c r="CB100" t="s">
        <v>27697</v>
      </c>
      <c r="CC100" t="s">
        <v>27697</v>
      </c>
      <c r="CD100" t="s">
        <v>27697</v>
      </c>
      <c r="CE100" t="s">
        <v>27718</v>
      </c>
      <c r="CF100" t="s">
        <v>27697</v>
      </c>
      <c r="CG100" t="s">
        <v>27697</v>
      </c>
      <c r="CH100" t="s">
        <v>27697</v>
      </c>
      <c r="CI100">
        <v>5</v>
      </c>
      <c r="CJ100" t="s">
        <v>27695</v>
      </c>
      <c r="CK100" t="s">
        <v>27695</v>
      </c>
      <c r="CL100" t="s">
        <v>27697</v>
      </c>
      <c r="CM100" t="s">
        <v>27695</v>
      </c>
      <c r="CN100" t="s">
        <v>27695</v>
      </c>
      <c r="CO100" t="s">
        <v>27697</v>
      </c>
      <c r="CP100" t="s">
        <v>27695</v>
      </c>
      <c r="CQ100" t="s">
        <v>27695</v>
      </c>
      <c r="CR100" t="s">
        <v>27697</v>
      </c>
      <c r="CS100" t="s">
        <v>27695</v>
      </c>
      <c r="CT100" t="s">
        <v>27695</v>
      </c>
      <c r="CU100" t="s">
        <v>27697</v>
      </c>
      <c r="CV100" t="s">
        <v>27695</v>
      </c>
      <c r="CW100" t="s">
        <v>27695</v>
      </c>
      <c r="CX100" t="s">
        <v>27697</v>
      </c>
      <c r="CY100" t="s">
        <v>27695</v>
      </c>
      <c r="CZ100" t="s">
        <v>27695</v>
      </c>
      <c r="DA100" t="s">
        <v>27697</v>
      </c>
      <c r="DB100" t="s">
        <v>27760</v>
      </c>
      <c r="DC100" t="s">
        <v>27698</v>
      </c>
      <c r="DD100">
        <v>9</v>
      </c>
      <c r="DE100" t="s">
        <v>27705</v>
      </c>
      <c r="DF100" t="s">
        <v>27698</v>
      </c>
      <c r="DG100">
        <v>10</v>
      </c>
      <c r="DH100" t="s">
        <v>27775</v>
      </c>
      <c r="DI100" t="s">
        <v>27698</v>
      </c>
      <c r="DJ100" t="s">
        <v>30919</v>
      </c>
      <c r="DK100" t="s">
        <v>28400</v>
      </c>
      <c r="DL100">
        <v>12</v>
      </c>
      <c r="DM100">
        <v>18.47</v>
      </c>
      <c r="DN100" t="s">
        <v>28231</v>
      </c>
      <c r="DO100" t="s">
        <v>27714</v>
      </c>
      <c r="DP100" t="s">
        <v>30920</v>
      </c>
      <c r="DQ100" t="s">
        <v>27713</v>
      </c>
      <c r="DR100">
        <v>5</v>
      </c>
      <c r="DS100" t="s">
        <v>27814</v>
      </c>
      <c r="DT100" t="s">
        <v>27698</v>
      </c>
      <c r="DU100" t="s">
        <v>28853</v>
      </c>
      <c r="DV100" t="s">
        <v>30921</v>
      </c>
      <c r="DW100">
        <v>19</v>
      </c>
      <c r="DX100">
        <v>21.55</v>
      </c>
      <c r="DY100" t="s">
        <v>28360</v>
      </c>
      <c r="DZ100" t="s">
        <v>28356</v>
      </c>
      <c r="EA100" t="s">
        <v>30922</v>
      </c>
      <c r="EB100" t="s">
        <v>27713</v>
      </c>
      <c r="EC100">
        <v>5</v>
      </c>
      <c r="ED100" t="s">
        <v>27775</v>
      </c>
      <c r="EE100" t="s">
        <v>27698</v>
      </c>
      <c r="EF100" t="s">
        <v>28762</v>
      </c>
      <c r="EG100" t="s">
        <v>30923</v>
      </c>
      <c r="EH100">
        <v>80</v>
      </c>
      <c r="EI100">
        <v>109.373</v>
      </c>
      <c r="EJ100" t="s">
        <v>29815</v>
      </c>
      <c r="EK100" t="s">
        <v>28807</v>
      </c>
      <c r="EL100" t="s">
        <v>30924</v>
      </c>
      <c r="EM100" t="s">
        <v>27713</v>
      </c>
      <c r="EN100">
        <v>5</v>
      </c>
      <c r="EO100" t="s">
        <v>27705</v>
      </c>
      <c r="EP100" t="s">
        <v>27698</v>
      </c>
      <c r="EQ100">
        <v>10</v>
      </c>
      <c r="ER100" t="s">
        <v>27705</v>
      </c>
      <c r="ES100" t="s">
        <v>27698</v>
      </c>
      <c r="ET100">
        <v>10</v>
      </c>
      <c r="EU100" t="s">
        <v>27706</v>
      </c>
      <c r="EV100" t="s">
        <v>27698</v>
      </c>
      <c r="EW100">
        <v>4</v>
      </c>
      <c r="EX100" t="s">
        <v>27830</v>
      </c>
      <c r="EY100">
        <v>0</v>
      </c>
      <c r="EZ100" s="1">
        <v>38301</v>
      </c>
      <c r="FA100" t="s">
        <v>140</v>
      </c>
      <c r="FB100" t="s">
        <v>30847</v>
      </c>
    </row>
    <row r="101" spans="1:158" x14ac:dyDescent="0.25">
      <c r="A101" t="s">
        <v>703</v>
      </c>
      <c r="B101">
        <v>12618</v>
      </c>
      <c r="C101" t="s">
        <v>27698</v>
      </c>
      <c r="D101" t="s">
        <v>30925</v>
      </c>
      <c r="E101" t="s">
        <v>294</v>
      </c>
      <c r="F101" t="s">
        <v>123</v>
      </c>
      <c r="G101">
        <v>35473</v>
      </c>
      <c r="H101">
        <v>8</v>
      </c>
      <c r="I101" t="s">
        <v>27716</v>
      </c>
      <c r="J101" t="s">
        <v>27698</v>
      </c>
      <c r="K101" t="s">
        <v>30926</v>
      </c>
      <c r="L101" t="s">
        <v>27888</v>
      </c>
      <c r="M101">
        <v>66</v>
      </c>
      <c r="N101">
        <v>499</v>
      </c>
      <c r="O101" t="s">
        <v>30927</v>
      </c>
      <c r="P101" t="s">
        <v>27939</v>
      </c>
      <c r="Q101" t="s">
        <v>28475</v>
      </c>
      <c r="R101" t="s">
        <v>27713</v>
      </c>
      <c r="S101">
        <v>5</v>
      </c>
      <c r="T101" t="s">
        <v>27706</v>
      </c>
      <c r="U101" t="s">
        <v>27698</v>
      </c>
      <c r="V101" t="s">
        <v>30928</v>
      </c>
      <c r="W101" t="s">
        <v>28441</v>
      </c>
      <c r="X101">
        <v>198</v>
      </c>
      <c r="Y101">
        <v>516</v>
      </c>
      <c r="Z101" t="s">
        <v>30929</v>
      </c>
      <c r="AA101" t="s">
        <v>27886</v>
      </c>
      <c r="AB101" t="s">
        <v>30930</v>
      </c>
      <c r="AC101" t="s">
        <v>27713</v>
      </c>
      <c r="AD101">
        <v>5</v>
      </c>
      <c r="AE101" t="s">
        <v>27744</v>
      </c>
      <c r="AF101" t="s">
        <v>27698</v>
      </c>
      <c r="AG101">
        <v>5</v>
      </c>
      <c r="AH101" t="s">
        <v>27716</v>
      </c>
      <c r="AI101" t="s">
        <v>27698</v>
      </c>
      <c r="AJ101" t="s">
        <v>30931</v>
      </c>
      <c r="AK101" t="s">
        <v>27937</v>
      </c>
      <c r="AL101">
        <v>1016</v>
      </c>
      <c r="AM101">
        <v>1090</v>
      </c>
      <c r="AN101" t="s">
        <v>30932</v>
      </c>
      <c r="AO101" t="s">
        <v>30933</v>
      </c>
      <c r="AP101" t="s">
        <v>30934</v>
      </c>
      <c r="AQ101" t="s">
        <v>27713</v>
      </c>
      <c r="AR101">
        <v>7</v>
      </c>
      <c r="AS101" t="s">
        <v>27760</v>
      </c>
      <c r="AT101" t="s">
        <v>27698</v>
      </c>
      <c r="AU101" t="s">
        <v>29036</v>
      </c>
      <c r="AV101" t="s">
        <v>30935</v>
      </c>
      <c r="AW101">
        <v>5</v>
      </c>
      <c r="AX101">
        <v>1100</v>
      </c>
      <c r="AY101" t="s">
        <v>29094</v>
      </c>
      <c r="AZ101" t="s">
        <v>27775</v>
      </c>
      <c r="BA101" t="s">
        <v>30936</v>
      </c>
      <c r="BB101" t="s">
        <v>27713</v>
      </c>
      <c r="BC101">
        <v>7</v>
      </c>
      <c r="BD101" t="s">
        <v>27705</v>
      </c>
      <c r="BE101" t="s">
        <v>27698</v>
      </c>
      <c r="BF101">
        <v>10</v>
      </c>
      <c r="BG101" t="s">
        <v>27760</v>
      </c>
      <c r="BH101" t="s">
        <v>27698</v>
      </c>
      <c r="BI101" t="s">
        <v>30937</v>
      </c>
      <c r="BJ101" t="s">
        <v>29991</v>
      </c>
      <c r="BK101" t="s">
        <v>27694</v>
      </c>
      <c r="BL101" t="s">
        <v>30938</v>
      </c>
      <c r="BM101" t="s">
        <v>28857</v>
      </c>
      <c r="BN101" t="s">
        <v>27709</v>
      </c>
      <c r="BO101" t="s">
        <v>30939</v>
      </c>
      <c r="BP101" t="s">
        <v>27713</v>
      </c>
      <c r="BQ101">
        <v>6</v>
      </c>
      <c r="BR101" t="s">
        <v>27705</v>
      </c>
      <c r="BS101" t="s">
        <v>27698</v>
      </c>
      <c r="BT101" t="s">
        <v>27714</v>
      </c>
      <c r="BU101" t="s">
        <v>27775</v>
      </c>
      <c r="BV101" t="s">
        <v>27698</v>
      </c>
      <c r="BW101">
        <v>7</v>
      </c>
      <c r="BX101" t="s">
        <v>27694</v>
      </c>
      <c r="BY101" t="s">
        <v>27698</v>
      </c>
      <c r="BZ101" t="s">
        <v>27697</v>
      </c>
      <c r="CA101" t="s">
        <v>28113</v>
      </c>
      <c r="CB101" t="s">
        <v>27697</v>
      </c>
      <c r="CC101" t="s">
        <v>27697</v>
      </c>
      <c r="CD101" t="s">
        <v>27697</v>
      </c>
      <c r="CE101" t="s">
        <v>27761</v>
      </c>
      <c r="CF101" t="s">
        <v>27697</v>
      </c>
      <c r="CG101" t="s">
        <v>27697</v>
      </c>
      <c r="CH101" t="s">
        <v>27713</v>
      </c>
      <c r="CI101">
        <v>5</v>
      </c>
      <c r="CJ101" t="s">
        <v>30940</v>
      </c>
      <c r="CK101" t="s">
        <v>30581</v>
      </c>
      <c r="CL101" t="s">
        <v>27713</v>
      </c>
      <c r="CM101" t="s">
        <v>30941</v>
      </c>
      <c r="CN101" t="s">
        <v>30942</v>
      </c>
      <c r="CO101" t="s">
        <v>27713</v>
      </c>
      <c r="CP101" t="s">
        <v>30943</v>
      </c>
      <c r="CQ101" t="s">
        <v>30944</v>
      </c>
      <c r="CR101" t="s">
        <v>27713</v>
      </c>
      <c r="CS101" t="s">
        <v>30945</v>
      </c>
      <c r="CT101" t="s">
        <v>30946</v>
      </c>
      <c r="CU101" t="s">
        <v>27713</v>
      </c>
      <c r="CV101" t="s">
        <v>30947</v>
      </c>
      <c r="CW101" t="s">
        <v>30948</v>
      </c>
      <c r="CX101" t="s">
        <v>27713</v>
      </c>
      <c r="CY101" t="s">
        <v>30949</v>
      </c>
      <c r="CZ101" t="s">
        <v>30950</v>
      </c>
      <c r="DA101" t="s">
        <v>27713</v>
      </c>
      <c r="DB101" t="s">
        <v>27744</v>
      </c>
      <c r="DC101" t="s">
        <v>27698</v>
      </c>
      <c r="DD101">
        <v>9</v>
      </c>
      <c r="DE101" t="s">
        <v>27705</v>
      </c>
      <c r="DF101" t="s">
        <v>27698</v>
      </c>
      <c r="DG101">
        <v>10</v>
      </c>
      <c r="DH101" t="s">
        <v>27706</v>
      </c>
      <c r="DI101" t="s">
        <v>27698</v>
      </c>
      <c r="DJ101" t="s">
        <v>30951</v>
      </c>
      <c r="DK101" t="s">
        <v>28404</v>
      </c>
      <c r="DL101">
        <v>54</v>
      </c>
      <c r="DM101">
        <v>36.911000000000001</v>
      </c>
      <c r="DN101" t="s">
        <v>30952</v>
      </c>
      <c r="DO101" t="s">
        <v>27928</v>
      </c>
      <c r="DP101" t="s">
        <v>30953</v>
      </c>
      <c r="DQ101" t="s">
        <v>27713</v>
      </c>
      <c r="DR101">
        <v>5</v>
      </c>
      <c r="DS101" t="s">
        <v>27716</v>
      </c>
      <c r="DT101" t="s">
        <v>27698</v>
      </c>
      <c r="DU101" t="s">
        <v>30526</v>
      </c>
      <c r="DV101" t="s">
        <v>30954</v>
      </c>
      <c r="DW101">
        <v>26</v>
      </c>
      <c r="DX101">
        <v>20.585999999999999</v>
      </c>
      <c r="DY101" t="s">
        <v>30955</v>
      </c>
      <c r="DZ101" t="s">
        <v>27761</v>
      </c>
      <c r="EA101" t="s">
        <v>30956</v>
      </c>
      <c r="EB101" t="s">
        <v>27704</v>
      </c>
      <c r="EC101">
        <v>5</v>
      </c>
      <c r="ED101" t="s">
        <v>27706</v>
      </c>
      <c r="EE101" t="s">
        <v>27698</v>
      </c>
      <c r="EF101" t="s">
        <v>30957</v>
      </c>
      <c r="EG101" t="s">
        <v>30958</v>
      </c>
      <c r="EH101">
        <v>159</v>
      </c>
      <c r="EI101">
        <v>120.105</v>
      </c>
      <c r="EJ101" t="s">
        <v>30959</v>
      </c>
      <c r="EK101" t="s">
        <v>29213</v>
      </c>
      <c r="EL101" t="s">
        <v>30960</v>
      </c>
      <c r="EM101" t="s">
        <v>27713</v>
      </c>
      <c r="EN101">
        <v>5</v>
      </c>
      <c r="EO101" t="s">
        <v>27705</v>
      </c>
      <c r="EP101" t="s">
        <v>27698</v>
      </c>
      <c r="EQ101">
        <v>10</v>
      </c>
      <c r="ER101" t="s">
        <v>27705</v>
      </c>
      <c r="ES101" t="s">
        <v>27698</v>
      </c>
      <c r="ET101">
        <v>10</v>
      </c>
      <c r="EU101" t="s">
        <v>27744</v>
      </c>
      <c r="EV101" t="s">
        <v>27698</v>
      </c>
      <c r="EW101">
        <v>4</v>
      </c>
      <c r="EX101" t="s">
        <v>28113</v>
      </c>
      <c r="EY101">
        <v>1.4999999999999999E-2</v>
      </c>
      <c r="EZ101" s="1">
        <v>39015</v>
      </c>
      <c r="FA101" t="s">
        <v>27731</v>
      </c>
      <c r="FB101" t="s">
        <v>30961</v>
      </c>
    </row>
    <row r="102" spans="1:158" x14ac:dyDescent="0.25">
      <c r="A102" t="s">
        <v>30962</v>
      </c>
      <c r="B102">
        <v>12619</v>
      </c>
      <c r="C102" t="s">
        <v>27698</v>
      </c>
      <c r="D102" t="s">
        <v>30963</v>
      </c>
      <c r="E102" t="s">
        <v>165</v>
      </c>
      <c r="F102" t="s">
        <v>123</v>
      </c>
      <c r="G102">
        <v>35406</v>
      </c>
      <c r="H102">
        <v>8</v>
      </c>
      <c r="I102" t="s">
        <v>27693</v>
      </c>
      <c r="J102" t="s">
        <v>27694</v>
      </c>
      <c r="K102" t="s">
        <v>27695</v>
      </c>
      <c r="L102" t="s">
        <v>27696</v>
      </c>
      <c r="O102" t="s">
        <v>27695</v>
      </c>
      <c r="P102" t="s">
        <v>121</v>
      </c>
      <c r="Q102" t="s">
        <v>121</v>
      </c>
      <c r="R102" t="s">
        <v>27697</v>
      </c>
      <c r="S102">
        <v>5</v>
      </c>
      <c r="T102" t="s">
        <v>27693</v>
      </c>
      <c r="U102" t="s">
        <v>27694</v>
      </c>
      <c r="V102" t="s">
        <v>27695</v>
      </c>
      <c r="W102" t="s">
        <v>27696</v>
      </c>
      <c r="Z102" t="s">
        <v>27695</v>
      </c>
      <c r="AA102" t="s">
        <v>121</v>
      </c>
      <c r="AB102" t="s">
        <v>121</v>
      </c>
      <c r="AC102" t="s">
        <v>27697</v>
      </c>
      <c r="AD102">
        <v>5</v>
      </c>
      <c r="AE102" t="s">
        <v>27693</v>
      </c>
      <c r="AF102" t="s">
        <v>27694</v>
      </c>
      <c r="AG102">
        <v>5</v>
      </c>
      <c r="AH102" t="s">
        <v>27715</v>
      </c>
      <c r="AI102" t="s">
        <v>27698</v>
      </c>
      <c r="AJ102" t="s">
        <v>30964</v>
      </c>
      <c r="AK102" t="s">
        <v>28098</v>
      </c>
      <c r="AL102">
        <v>546</v>
      </c>
      <c r="AM102">
        <v>585</v>
      </c>
      <c r="AN102" t="s">
        <v>30965</v>
      </c>
      <c r="AO102" t="s">
        <v>29720</v>
      </c>
      <c r="AP102" t="s">
        <v>28128</v>
      </c>
      <c r="AQ102" t="s">
        <v>27704</v>
      </c>
      <c r="AR102">
        <v>7</v>
      </c>
      <c r="AS102" t="s">
        <v>27705</v>
      </c>
      <c r="AT102" t="s">
        <v>27698</v>
      </c>
      <c r="AU102" t="s">
        <v>27851</v>
      </c>
      <c r="AV102" t="s">
        <v>28280</v>
      </c>
      <c r="AW102">
        <v>0</v>
      </c>
      <c r="AX102">
        <v>583</v>
      </c>
      <c r="AY102" t="s">
        <v>29887</v>
      </c>
      <c r="AZ102" t="s">
        <v>27715</v>
      </c>
      <c r="BA102" t="s">
        <v>30966</v>
      </c>
      <c r="BB102" t="s">
        <v>27713</v>
      </c>
      <c r="BC102">
        <v>7</v>
      </c>
      <c r="BD102" t="s">
        <v>27705</v>
      </c>
      <c r="BE102" t="s">
        <v>27698</v>
      </c>
      <c r="BF102">
        <v>10</v>
      </c>
      <c r="BG102" t="s">
        <v>27693</v>
      </c>
      <c r="BH102" t="s">
        <v>30967</v>
      </c>
      <c r="BI102" t="s">
        <v>27723</v>
      </c>
      <c r="BJ102" t="s">
        <v>27696</v>
      </c>
      <c r="BK102" t="s">
        <v>121</v>
      </c>
      <c r="BL102" t="s">
        <v>121</v>
      </c>
      <c r="BM102" t="s">
        <v>27723</v>
      </c>
      <c r="BN102" t="s">
        <v>121</v>
      </c>
      <c r="BO102" t="s">
        <v>121</v>
      </c>
      <c r="BP102" t="s">
        <v>27697</v>
      </c>
      <c r="BQ102">
        <v>6</v>
      </c>
      <c r="BR102" t="s">
        <v>27693</v>
      </c>
      <c r="BS102" t="s">
        <v>30967</v>
      </c>
      <c r="BT102" t="s">
        <v>27697</v>
      </c>
      <c r="BU102" t="s">
        <v>27693</v>
      </c>
      <c r="BV102" t="s">
        <v>30967</v>
      </c>
      <c r="BW102">
        <v>7</v>
      </c>
      <c r="BX102" t="s">
        <v>27693</v>
      </c>
      <c r="BY102" t="s">
        <v>27745</v>
      </c>
      <c r="BZ102" t="s">
        <v>27697</v>
      </c>
      <c r="CA102" t="s">
        <v>27697</v>
      </c>
      <c r="CB102" t="s">
        <v>27697</v>
      </c>
      <c r="CC102" t="s">
        <v>27697</v>
      </c>
      <c r="CD102" t="s">
        <v>27697</v>
      </c>
      <c r="CE102" t="s">
        <v>27697</v>
      </c>
      <c r="CF102" t="s">
        <v>27697</v>
      </c>
      <c r="CG102" t="s">
        <v>27697</v>
      </c>
      <c r="CH102" t="s">
        <v>27697</v>
      </c>
      <c r="CI102">
        <v>5</v>
      </c>
      <c r="CJ102" t="s">
        <v>27695</v>
      </c>
      <c r="CK102" t="s">
        <v>27695</v>
      </c>
      <c r="CL102" t="s">
        <v>27697</v>
      </c>
      <c r="CM102" t="s">
        <v>27695</v>
      </c>
      <c r="CN102" t="s">
        <v>27695</v>
      </c>
      <c r="CO102" t="s">
        <v>27697</v>
      </c>
      <c r="CP102" t="s">
        <v>27695</v>
      </c>
      <c r="CQ102" t="s">
        <v>27695</v>
      </c>
      <c r="CR102" t="s">
        <v>27697</v>
      </c>
      <c r="CS102" t="s">
        <v>27695</v>
      </c>
      <c r="CT102" t="s">
        <v>27695</v>
      </c>
      <c r="CU102" t="s">
        <v>27697</v>
      </c>
      <c r="CV102" t="s">
        <v>27695</v>
      </c>
      <c r="CW102" t="s">
        <v>27695</v>
      </c>
      <c r="CX102" t="s">
        <v>27697</v>
      </c>
      <c r="CY102" t="s">
        <v>27695</v>
      </c>
      <c r="CZ102" t="s">
        <v>27695</v>
      </c>
      <c r="DA102" t="s">
        <v>27697</v>
      </c>
      <c r="DB102" t="s">
        <v>27775</v>
      </c>
      <c r="DC102" t="s">
        <v>27698</v>
      </c>
      <c r="DD102">
        <v>9</v>
      </c>
      <c r="DE102" t="s">
        <v>27705</v>
      </c>
      <c r="DF102" t="s">
        <v>27698</v>
      </c>
      <c r="DG102">
        <v>10</v>
      </c>
      <c r="DH102" t="s">
        <v>27760</v>
      </c>
      <c r="DI102" t="s">
        <v>27698</v>
      </c>
      <c r="DJ102" t="s">
        <v>30787</v>
      </c>
      <c r="DK102" t="s">
        <v>27807</v>
      </c>
      <c r="DL102">
        <v>5</v>
      </c>
      <c r="DM102">
        <v>5.3040000000000003</v>
      </c>
      <c r="DN102" t="s">
        <v>30968</v>
      </c>
      <c r="DO102" t="s">
        <v>27700</v>
      </c>
      <c r="DP102" t="s">
        <v>30969</v>
      </c>
      <c r="DQ102" t="s">
        <v>27704</v>
      </c>
      <c r="DR102">
        <v>5</v>
      </c>
      <c r="DS102" t="s">
        <v>27775</v>
      </c>
      <c r="DT102" t="s">
        <v>27698</v>
      </c>
      <c r="DU102" t="s">
        <v>30970</v>
      </c>
      <c r="DV102" t="s">
        <v>30971</v>
      </c>
      <c r="DW102">
        <v>5</v>
      </c>
      <c r="DX102">
        <v>10.141999999999999</v>
      </c>
      <c r="DY102" t="s">
        <v>29644</v>
      </c>
      <c r="DZ102" t="s">
        <v>27715</v>
      </c>
      <c r="EA102" t="s">
        <v>30972</v>
      </c>
      <c r="EB102" t="s">
        <v>27713</v>
      </c>
      <c r="EC102">
        <v>5</v>
      </c>
      <c r="ED102" t="s">
        <v>27760</v>
      </c>
      <c r="EE102" t="s">
        <v>27698</v>
      </c>
      <c r="EF102" t="s">
        <v>27859</v>
      </c>
      <c r="EG102" t="s">
        <v>30973</v>
      </c>
      <c r="EH102">
        <v>36</v>
      </c>
      <c r="EI102">
        <v>46.619</v>
      </c>
      <c r="EJ102" t="s">
        <v>30974</v>
      </c>
      <c r="EK102" t="s">
        <v>28103</v>
      </c>
      <c r="EL102" t="s">
        <v>30975</v>
      </c>
      <c r="EM102" t="s">
        <v>27713</v>
      </c>
      <c r="EN102">
        <v>5</v>
      </c>
      <c r="EO102" t="s">
        <v>27705</v>
      </c>
      <c r="EP102" t="s">
        <v>27698</v>
      </c>
      <c r="EQ102">
        <v>10</v>
      </c>
      <c r="ER102" t="s">
        <v>27705</v>
      </c>
      <c r="ES102" t="s">
        <v>27698</v>
      </c>
      <c r="ET102">
        <v>10</v>
      </c>
      <c r="EU102" t="s">
        <v>27693</v>
      </c>
      <c r="EV102" t="s">
        <v>27694</v>
      </c>
      <c r="EW102">
        <v>4</v>
      </c>
      <c r="EX102" t="s">
        <v>28075</v>
      </c>
      <c r="EY102">
        <v>0</v>
      </c>
      <c r="EZ102" s="1">
        <v>39070</v>
      </c>
      <c r="FA102" t="s">
        <v>27731</v>
      </c>
      <c r="FB102" t="s">
        <v>30976</v>
      </c>
    </row>
    <row r="103" spans="1:158" x14ac:dyDescent="0.25">
      <c r="A103" t="s">
        <v>709</v>
      </c>
      <c r="B103">
        <v>12620</v>
      </c>
      <c r="C103" t="s">
        <v>27698</v>
      </c>
      <c r="D103" t="s">
        <v>30977</v>
      </c>
      <c r="E103" t="s">
        <v>386</v>
      </c>
      <c r="F103" t="s">
        <v>123</v>
      </c>
      <c r="G103">
        <v>35601</v>
      </c>
      <c r="H103">
        <v>8</v>
      </c>
      <c r="I103" t="s">
        <v>27693</v>
      </c>
      <c r="J103" t="s">
        <v>27694</v>
      </c>
      <c r="K103" t="s">
        <v>27695</v>
      </c>
      <c r="L103" t="s">
        <v>27696</v>
      </c>
      <c r="O103" t="s">
        <v>27695</v>
      </c>
      <c r="P103" t="s">
        <v>121</v>
      </c>
      <c r="Q103" t="s">
        <v>121</v>
      </c>
      <c r="R103" t="s">
        <v>27697</v>
      </c>
      <c r="S103">
        <v>5</v>
      </c>
      <c r="T103" t="s">
        <v>27693</v>
      </c>
      <c r="U103" t="s">
        <v>27694</v>
      </c>
      <c r="V103" t="s">
        <v>27695</v>
      </c>
      <c r="W103" t="s">
        <v>27696</v>
      </c>
      <c r="Z103" t="s">
        <v>27695</v>
      </c>
      <c r="AA103" t="s">
        <v>121</v>
      </c>
      <c r="AB103" t="s">
        <v>121</v>
      </c>
      <c r="AC103" t="s">
        <v>27697</v>
      </c>
      <c r="AD103">
        <v>5</v>
      </c>
      <c r="AE103" t="s">
        <v>27693</v>
      </c>
      <c r="AF103" t="s">
        <v>27694</v>
      </c>
      <c r="AG103">
        <v>5</v>
      </c>
      <c r="AH103" t="s">
        <v>27706</v>
      </c>
      <c r="AI103" t="s">
        <v>27698</v>
      </c>
      <c r="AJ103" t="s">
        <v>30978</v>
      </c>
      <c r="AK103" t="s">
        <v>28091</v>
      </c>
      <c r="AL103">
        <v>337</v>
      </c>
      <c r="AM103">
        <v>398</v>
      </c>
      <c r="AN103" t="s">
        <v>30979</v>
      </c>
      <c r="AO103" t="s">
        <v>30769</v>
      </c>
      <c r="AP103" t="s">
        <v>29230</v>
      </c>
      <c r="AQ103" t="s">
        <v>27713</v>
      </c>
      <c r="AR103">
        <v>7</v>
      </c>
      <c r="AS103" t="s">
        <v>27814</v>
      </c>
      <c r="AT103" t="s">
        <v>27698</v>
      </c>
      <c r="AU103" t="s">
        <v>30328</v>
      </c>
      <c r="AV103" t="s">
        <v>28087</v>
      </c>
      <c r="AW103">
        <v>5</v>
      </c>
      <c r="AX103">
        <v>387</v>
      </c>
      <c r="AY103" t="s">
        <v>28005</v>
      </c>
      <c r="AZ103" t="s">
        <v>27744</v>
      </c>
      <c r="BA103" t="s">
        <v>30484</v>
      </c>
      <c r="BB103" t="s">
        <v>27713</v>
      </c>
      <c r="BC103">
        <v>7</v>
      </c>
      <c r="BD103" t="s">
        <v>27705</v>
      </c>
      <c r="BE103" t="s">
        <v>27698</v>
      </c>
      <c r="BF103">
        <v>10</v>
      </c>
      <c r="BG103" t="s">
        <v>27693</v>
      </c>
      <c r="BH103" t="s">
        <v>30967</v>
      </c>
      <c r="BI103" t="s">
        <v>27723</v>
      </c>
      <c r="BJ103" t="s">
        <v>27696</v>
      </c>
      <c r="BK103" t="s">
        <v>121</v>
      </c>
      <c r="BL103" t="s">
        <v>121</v>
      </c>
      <c r="BM103" t="s">
        <v>27723</v>
      </c>
      <c r="BN103" t="s">
        <v>121</v>
      </c>
      <c r="BO103" t="s">
        <v>121</v>
      </c>
      <c r="BP103" t="s">
        <v>27697</v>
      </c>
      <c r="BQ103">
        <v>6</v>
      </c>
      <c r="BR103" t="s">
        <v>27693</v>
      </c>
      <c r="BS103" t="s">
        <v>30967</v>
      </c>
      <c r="BT103" t="s">
        <v>27697</v>
      </c>
      <c r="BU103" t="s">
        <v>27693</v>
      </c>
      <c r="BV103" t="s">
        <v>30967</v>
      </c>
      <c r="BW103">
        <v>7</v>
      </c>
      <c r="BX103" t="s">
        <v>27693</v>
      </c>
      <c r="BY103" t="s">
        <v>30980</v>
      </c>
      <c r="BZ103" t="s">
        <v>27697</v>
      </c>
      <c r="CA103" t="s">
        <v>27697</v>
      </c>
      <c r="CB103" t="s">
        <v>27697</v>
      </c>
      <c r="CC103" t="s">
        <v>27697</v>
      </c>
      <c r="CD103" t="s">
        <v>27697</v>
      </c>
      <c r="CE103" t="s">
        <v>27697</v>
      </c>
      <c r="CF103" t="s">
        <v>27697</v>
      </c>
      <c r="CG103" t="s">
        <v>27697</v>
      </c>
      <c r="CH103" t="s">
        <v>27697</v>
      </c>
      <c r="CI103">
        <v>5</v>
      </c>
      <c r="CJ103" t="s">
        <v>27695</v>
      </c>
      <c r="CK103" t="s">
        <v>27695</v>
      </c>
      <c r="CL103" t="s">
        <v>27697</v>
      </c>
      <c r="CM103" t="s">
        <v>27695</v>
      </c>
      <c r="CN103" t="s">
        <v>27695</v>
      </c>
      <c r="CO103" t="s">
        <v>27697</v>
      </c>
      <c r="CP103" t="s">
        <v>27695</v>
      </c>
      <c r="CQ103" t="s">
        <v>27695</v>
      </c>
      <c r="CR103" t="s">
        <v>27697</v>
      </c>
      <c r="CS103" t="s">
        <v>27695</v>
      </c>
      <c r="CT103" t="s">
        <v>27695</v>
      </c>
      <c r="CU103" t="s">
        <v>27697</v>
      </c>
      <c r="CV103" t="s">
        <v>27695</v>
      </c>
      <c r="CW103" t="s">
        <v>27695</v>
      </c>
      <c r="CX103" t="s">
        <v>27697</v>
      </c>
      <c r="CY103" t="s">
        <v>27695</v>
      </c>
      <c r="CZ103" t="s">
        <v>27695</v>
      </c>
      <c r="DA103" t="s">
        <v>27697</v>
      </c>
      <c r="DB103" t="s">
        <v>27814</v>
      </c>
      <c r="DC103" t="s">
        <v>27698</v>
      </c>
      <c r="DD103">
        <v>9</v>
      </c>
      <c r="DE103" t="s">
        <v>27705</v>
      </c>
      <c r="DF103" t="s">
        <v>27698</v>
      </c>
      <c r="DG103">
        <v>10</v>
      </c>
      <c r="DH103" t="s">
        <v>27745</v>
      </c>
      <c r="DI103" t="s">
        <v>27698</v>
      </c>
      <c r="DJ103" t="s">
        <v>29561</v>
      </c>
      <c r="DK103" t="s">
        <v>27700</v>
      </c>
      <c r="DL103">
        <v>6</v>
      </c>
      <c r="DM103">
        <v>5.96</v>
      </c>
      <c r="DN103" t="s">
        <v>30981</v>
      </c>
      <c r="DO103" t="s">
        <v>27716</v>
      </c>
      <c r="DP103" t="s">
        <v>30982</v>
      </c>
      <c r="DQ103" t="s">
        <v>27713</v>
      </c>
      <c r="DR103">
        <v>5</v>
      </c>
      <c r="DS103" t="s">
        <v>27706</v>
      </c>
      <c r="DT103" t="s">
        <v>27698</v>
      </c>
      <c r="DU103" t="s">
        <v>30983</v>
      </c>
      <c r="DV103" t="s">
        <v>30984</v>
      </c>
      <c r="DW103">
        <v>21</v>
      </c>
      <c r="DX103">
        <v>6.5439999999999996</v>
      </c>
      <c r="DY103" t="s">
        <v>30985</v>
      </c>
      <c r="DZ103" t="s">
        <v>28356</v>
      </c>
      <c r="EA103" t="s">
        <v>30986</v>
      </c>
      <c r="EB103" t="s">
        <v>27713</v>
      </c>
      <c r="EC103">
        <v>5</v>
      </c>
      <c r="ED103" t="s">
        <v>27709</v>
      </c>
      <c r="EE103" t="s">
        <v>27698</v>
      </c>
      <c r="EF103" t="s">
        <v>30987</v>
      </c>
      <c r="EG103" t="s">
        <v>30988</v>
      </c>
      <c r="EH103">
        <v>29</v>
      </c>
      <c r="EI103">
        <v>35.978999999999999</v>
      </c>
      <c r="EJ103" t="s">
        <v>28507</v>
      </c>
      <c r="EK103" t="s">
        <v>28113</v>
      </c>
      <c r="EL103" t="s">
        <v>30989</v>
      </c>
      <c r="EM103" t="s">
        <v>27713</v>
      </c>
      <c r="EN103">
        <v>5</v>
      </c>
      <c r="EO103" t="s">
        <v>27705</v>
      </c>
      <c r="EP103" t="s">
        <v>27698</v>
      </c>
      <c r="EQ103">
        <v>10</v>
      </c>
      <c r="ER103" t="s">
        <v>27705</v>
      </c>
      <c r="ES103" t="s">
        <v>27698</v>
      </c>
      <c r="ET103">
        <v>10</v>
      </c>
      <c r="EU103" t="s">
        <v>27693</v>
      </c>
      <c r="EV103" t="s">
        <v>27694</v>
      </c>
      <c r="EW103">
        <v>4</v>
      </c>
      <c r="EX103" t="s">
        <v>27762</v>
      </c>
      <c r="EY103">
        <v>0.01</v>
      </c>
      <c r="EZ103" s="1">
        <v>39128</v>
      </c>
      <c r="FA103" t="s">
        <v>27731</v>
      </c>
      <c r="FB103" t="s">
        <v>30990</v>
      </c>
    </row>
    <row r="104" spans="1:158" x14ac:dyDescent="0.25">
      <c r="A104" t="s">
        <v>712</v>
      </c>
      <c r="B104">
        <v>12621</v>
      </c>
      <c r="C104" t="s">
        <v>27698</v>
      </c>
      <c r="D104" t="s">
        <v>30991</v>
      </c>
      <c r="E104" t="s">
        <v>714</v>
      </c>
      <c r="F104" t="s">
        <v>123</v>
      </c>
      <c r="G104">
        <v>36203</v>
      </c>
      <c r="H104">
        <v>8</v>
      </c>
      <c r="I104" t="s">
        <v>27716</v>
      </c>
      <c r="J104" t="s">
        <v>27698</v>
      </c>
      <c r="K104" t="s">
        <v>30992</v>
      </c>
      <c r="L104" t="s">
        <v>27737</v>
      </c>
      <c r="M104">
        <v>60</v>
      </c>
      <c r="N104">
        <v>466</v>
      </c>
      <c r="O104" t="s">
        <v>30993</v>
      </c>
      <c r="P104" t="s">
        <v>27735</v>
      </c>
      <c r="Q104" t="s">
        <v>30994</v>
      </c>
      <c r="R104" t="s">
        <v>27713</v>
      </c>
      <c r="S104">
        <v>5</v>
      </c>
      <c r="T104" t="s">
        <v>27715</v>
      </c>
      <c r="U104" t="s">
        <v>27698</v>
      </c>
      <c r="V104" t="s">
        <v>30995</v>
      </c>
      <c r="W104" t="s">
        <v>28241</v>
      </c>
      <c r="X104">
        <v>326</v>
      </c>
      <c r="Y104">
        <v>505</v>
      </c>
      <c r="Z104" t="s">
        <v>30996</v>
      </c>
      <c r="AA104" t="s">
        <v>29088</v>
      </c>
      <c r="AB104" t="s">
        <v>28809</v>
      </c>
      <c r="AC104" t="s">
        <v>27713</v>
      </c>
      <c r="AD104">
        <v>5</v>
      </c>
      <c r="AE104" t="s">
        <v>27716</v>
      </c>
      <c r="AF104" t="s">
        <v>27698</v>
      </c>
      <c r="AG104">
        <v>5</v>
      </c>
      <c r="AH104" t="s">
        <v>27709</v>
      </c>
      <c r="AI104" t="s">
        <v>27698</v>
      </c>
      <c r="AJ104" t="s">
        <v>30997</v>
      </c>
      <c r="AK104" t="s">
        <v>27908</v>
      </c>
      <c r="AL104">
        <v>591</v>
      </c>
      <c r="AM104">
        <v>617</v>
      </c>
      <c r="AN104" t="s">
        <v>30998</v>
      </c>
      <c r="AO104" t="s">
        <v>28133</v>
      </c>
      <c r="AP104" t="s">
        <v>30999</v>
      </c>
      <c r="AQ104" t="s">
        <v>27704</v>
      </c>
      <c r="AR104">
        <v>7</v>
      </c>
      <c r="AS104" t="s">
        <v>27775</v>
      </c>
      <c r="AT104" t="s">
        <v>27698</v>
      </c>
      <c r="AU104" t="s">
        <v>27753</v>
      </c>
      <c r="AV104" t="s">
        <v>28873</v>
      </c>
      <c r="AW104">
        <v>1</v>
      </c>
      <c r="AX104">
        <v>621</v>
      </c>
      <c r="AY104" t="s">
        <v>29364</v>
      </c>
      <c r="AZ104" t="s">
        <v>27715</v>
      </c>
      <c r="BA104" t="s">
        <v>29121</v>
      </c>
      <c r="BB104" t="s">
        <v>27713</v>
      </c>
      <c r="BC104">
        <v>7</v>
      </c>
      <c r="BD104" t="s">
        <v>27705</v>
      </c>
      <c r="BE104" t="s">
        <v>27698</v>
      </c>
      <c r="BF104">
        <v>10</v>
      </c>
      <c r="BG104" t="s">
        <v>27706</v>
      </c>
      <c r="BH104" t="s">
        <v>27698</v>
      </c>
      <c r="BI104" t="s">
        <v>31000</v>
      </c>
      <c r="BJ104" t="s">
        <v>29097</v>
      </c>
      <c r="BK104" t="s">
        <v>27705</v>
      </c>
      <c r="BL104" t="s">
        <v>31001</v>
      </c>
      <c r="BM104" t="s">
        <v>31002</v>
      </c>
      <c r="BN104" t="s">
        <v>27716</v>
      </c>
      <c r="BO104" t="s">
        <v>31003</v>
      </c>
      <c r="BP104" t="s">
        <v>27713</v>
      </c>
      <c r="BQ104">
        <v>6</v>
      </c>
      <c r="BR104" t="s">
        <v>27705</v>
      </c>
      <c r="BS104" t="s">
        <v>27698</v>
      </c>
      <c r="BT104" t="s">
        <v>27714</v>
      </c>
      <c r="BU104" t="s">
        <v>27715</v>
      </c>
      <c r="BV104" t="s">
        <v>27698</v>
      </c>
      <c r="BW104">
        <v>7</v>
      </c>
      <c r="BX104" t="s">
        <v>27693</v>
      </c>
      <c r="BY104" t="s">
        <v>27814</v>
      </c>
      <c r="BZ104" t="s">
        <v>27697</v>
      </c>
      <c r="CA104" t="s">
        <v>28118</v>
      </c>
      <c r="CB104" t="s">
        <v>27697</v>
      </c>
      <c r="CC104" t="s">
        <v>27697</v>
      </c>
      <c r="CD104" t="s">
        <v>27697</v>
      </c>
      <c r="CE104" t="s">
        <v>27913</v>
      </c>
      <c r="CF104" t="s">
        <v>27697</v>
      </c>
      <c r="CG104" t="s">
        <v>27697</v>
      </c>
      <c r="CH104" t="s">
        <v>27697</v>
      </c>
      <c r="CI104">
        <v>5</v>
      </c>
      <c r="CJ104" t="s">
        <v>27695</v>
      </c>
      <c r="CK104" t="s">
        <v>27695</v>
      </c>
      <c r="CL104" t="s">
        <v>27697</v>
      </c>
      <c r="CM104" t="s">
        <v>27695</v>
      </c>
      <c r="CN104" t="s">
        <v>27695</v>
      </c>
      <c r="CO104" t="s">
        <v>27697</v>
      </c>
      <c r="CP104" t="s">
        <v>27695</v>
      </c>
      <c r="CQ104" t="s">
        <v>27695</v>
      </c>
      <c r="CR104" t="s">
        <v>27697</v>
      </c>
      <c r="CS104" t="s">
        <v>27695</v>
      </c>
      <c r="CT104" t="s">
        <v>27695</v>
      </c>
      <c r="CU104" t="s">
        <v>27697</v>
      </c>
      <c r="CV104" t="s">
        <v>27695</v>
      </c>
      <c r="CW104" t="s">
        <v>27695</v>
      </c>
      <c r="CX104" t="s">
        <v>27697</v>
      </c>
      <c r="CY104" t="s">
        <v>27695</v>
      </c>
      <c r="CZ104" t="s">
        <v>27695</v>
      </c>
      <c r="DA104" t="s">
        <v>27697</v>
      </c>
      <c r="DB104" t="s">
        <v>27775</v>
      </c>
      <c r="DC104" t="s">
        <v>27698</v>
      </c>
      <c r="DD104">
        <v>9</v>
      </c>
      <c r="DE104" t="s">
        <v>27705</v>
      </c>
      <c r="DF104" t="s">
        <v>27698</v>
      </c>
      <c r="DG104">
        <v>10</v>
      </c>
      <c r="DH104" t="s">
        <v>27706</v>
      </c>
      <c r="DI104" t="s">
        <v>27698</v>
      </c>
      <c r="DJ104" t="s">
        <v>29797</v>
      </c>
      <c r="DK104" t="s">
        <v>28478</v>
      </c>
      <c r="DL104">
        <v>32</v>
      </c>
      <c r="DM104">
        <v>25.091999999999999</v>
      </c>
      <c r="DN104" t="s">
        <v>31004</v>
      </c>
      <c r="DO104" t="s">
        <v>27718</v>
      </c>
      <c r="DP104" t="s">
        <v>31005</v>
      </c>
      <c r="DQ104" t="s">
        <v>27713</v>
      </c>
      <c r="DR104">
        <v>5</v>
      </c>
      <c r="DS104" t="s">
        <v>27706</v>
      </c>
      <c r="DT104" t="s">
        <v>27698</v>
      </c>
      <c r="DU104" t="s">
        <v>31006</v>
      </c>
      <c r="DV104" t="s">
        <v>31007</v>
      </c>
      <c r="DW104">
        <v>19</v>
      </c>
      <c r="DX104">
        <v>13.069000000000001</v>
      </c>
      <c r="DY104" t="s">
        <v>31008</v>
      </c>
      <c r="DZ104" t="s">
        <v>27720</v>
      </c>
      <c r="EA104" t="s">
        <v>31009</v>
      </c>
      <c r="EB104" t="s">
        <v>27713</v>
      </c>
      <c r="EC104">
        <v>5</v>
      </c>
      <c r="ED104" t="s">
        <v>27716</v>
      </c>
      <c r="EE104" t="s">
        <v>27698</v>
      </c>
      <c r="EF104" t="s">
        <v>29993</v>
      </c>
      <c r="EG104" t="s">
        <v>31010</v>
      </c>
      <c r="EH104">
        <v>99</v>
      </c>
      <c r="EI104">
        <v>90.466999999999999</v>
      </c>
      <c r="EJ104" t="s">
        <v>29407</v>
      </c>
      <c r="EK104" t="s">
        <v>28123</v>
      </c>
      <c r="EL104" t="s">
        <v>31011</v>
      </c>
      <c r="EM104" t="s">
        <v>27713</v>
      </c>
      <c r="EN104">
        <v>5</v>
      </c>
      <c r="EO104" t="s">
        <v>27705</v>
      </c>
      <c r="EP104" t="s">
        <v>27698</v>
      </c>
      <c r="EQ104">
        <v>10</v>
      </c>
      <c r="ER104" t="s">
        <v>27705</v>
      </c>
      <c r="ES104" t="s">
        <v>27698</v>
      </c>
      <c r="ET104">
        <v>10</v>
      </c>
      <c r="EU104" t="s">
        <v>27744</v>
      </c>
      <c r="EV104" t="s">
        <v>27698</v>
      </c>
      <c r="EW104">
        <v>4</v>
      </c>
      <c r="EX104" t="s">
        <v>28045</v>
      </c>
      <c r="EY104">
        <v>0.01</v>
      </c>
      <c r="EZ104" s="1">
        <v>39274</v>
      </c>
      <c r="FA104" t="s">
        <v>140</v>
      </c>
      <c r="FB104" t="s">
        <v>31012</v>
      </c>
    </row>
    <row r="105" spans="1:158" x14ac:dyDescent="0.25">
      <c r="A105" t="s">
        <v>31013</v>
      </c>
      <c r="B105">
        <v>12622</v>
      </c>
      <c r="C105" t="s">
        <v>27698</v>
      </c>
      <c r="D105" t="s">
        <v>31014</v>
      </c>
      <c r="E105" t="s">
        <v>271</v>
      </c>
      <c r="F105" t="s">
        <v>123</v>
      </c>
      <c r="G105">
        <v>35160</v>
      </c>
      <c r="H105">
        <v>8</v>
      </c>
      <c r="I105" t="s">
        <v>27705</v>
      </c>
      <c r="J105" t="s">
        <v>27698</v>
      </c>
      <c r="K105" t="s">
        <v>31015</v>
      </c>
      <c r="L105" t="s">
        <v>27821</v>
      </c>
      <c r="M105">
        <v>7</v>
      </c>
      <c r="N105">
        <v>260</v>
      </c>
      <c r="O105" t="s">
        <v>31016</v>
      </c>
      <c r="P105" t="s">
        <v>27745</v>
      </c>
      <c r="Q105" t="s">
        <v>29030</v>
      </c>
      <c r="R105" t="s">
        <v>27713</v>
      </c>
      <c r="S105">
        <v>5</v>
      </c>
      <c r="T105" t="s">
        <v>27694</v>
      </c>
      <c r="U105" t="s">
        <v>27698</v>
      </c>
      <c r="V105" t="s">
        <v>31017</v>
      </c>
      <c r="W105" t="s">
        <v>27700</v>
      </c>
      <c r="X105">
        <v>158</v>
      </c>
      <c r="Y105">
        <v>281</v>
      </c>
      <c r="Z105" t="s">
        <v>31018</v>
      </c>
      <c r="AA105" t="s">
        <v>28634</v>
      </c>
      <c r="AB105" t="s">
        <v>28597</v>
      </c>
      <c r="AC105" t="s">
        <v>27713</v>
      </c>
      <c r="AD105">
        <v>5</v>
      </c>
      <c r="AE105" t="s">
        <v>27745</v>
      </c>
      <c r="AF105" t="s">
        <v>27698</v>
      </c>
      <c r="AG105">
        <v>5</v>
      </c>
      <c r="AH105" t="s">
        <v>27705</v>
      </c>
      <c r="AI105" t="s">
        <v>27698</v>
      </c>
      <c r="AJ105" t="s">
        <v>29660</v>
      </c>
      <c r="AK105" t="s">
        <v>28087</v>
      </c>
      <c r="AL105">
        <v>434</v>
      </c>
      <c r="AM105">
        <v>438</v>
      </c>
      <c r="AN105" t="s">
        <v>31019</v>
      </c>
      <c r="AO105" t="s">
        <v>27949</v>
      </c>
      <c r="AP105" t="s">
        <v>31020</v>
      </c>
      <c r="AQ105" t="s">
        <v>27713</v>
      </c>
      <c r="AR105">
        <v>7</v>
      </c>
      <c r="AS105" t="s">
        <v>27775</v>
      </c>
      <c r="AT105" t="s">
        <v>27698</v>
      </c>
      <c r="AU105" t="s">
        <v>29512</v>
      </c>
      <c r="AV105" t="s">
        <v>28014</v>
      </c>
      <c r="AW105">
        <v>1</v>
      </c>
      <c r="AX105">
        <v>443</v>
      </c>
      <c r="AY105" t="s">
        <v>31021</v>
      </c>
      <c r="AZ105" t="s">
        <v>27715</v>
      </c>
      <c r="BA105" t="s">
        <v>31022</v>
      </c>
      <c r="BB105" t="s">
        <v>27713</v>
      </c>
      <c r="BC105">
        <v>7</v>
      </c>
      <c r="BD105" t="s">
        <v>27705</v>
      </c>
      <c r="BE105" t="s">
        <v>27698</v>
      </c>
      <c r="BF105">
        <v>10</v>
      </c>
      <c r="BG105" t="s">
        <v>27716</v>
      </c>
      <c r="BH105" t="s">
        <v>27698</v>
      </c>
      <c r="BI105" t="s">
        <v>30589</v>
      </c>
      <c r="BJ105" t="s">
        <v>27737</v>
      </c>
      <c r="BK105" t="s">
        <v>27744</v>
      </c>
      <c r="BL105" t="s">
        <v>31023</v>
      </c>
      <c r="BM105" t="s">
        <v>31024</v>
      </c>
      <c r="BN105" t="s">
        <v>27716</v>
      </c>
      <c r="BO105" t="s">
        <v>31025</v>
      </c>
      <c r="BP105" t="s">
        <v>27713</v>
      </c>
      <c r="BQ105">
        <v>6</v>
      </c>
      <c r="BR105" t="s">
        <v>27705</v>
      </c>
      <c r="BS105" t="s">
        <v>27698</v>
      </c>
      <c r="BT105" t="s">
        <v>27714</v>
      </c>
      <c r="BU105" t="s">
        <v>27745</v>
      </c>
      <c r="BV105" t="s">
        <v>27698</v>
      </c>
      <c r="BW105">
        <v>7</v>
      </c>
      <c r="BX105" t="s">
        <v>27693</v>
      </c>
      <c r="BY105" t="s">
        <v>27814</v>
      </c>
      <c r="BZ105" t="s">
        <v>27697</v>
      </c>
      <c r="CA105" t="s">
        <v>27708</v>
      </c>
      <c r="CB105" t="s">
        <v>27697</v>
      </c>
      <c r="CC105" t="s">
        <v>27697</v>
      </c>
      <c r="CD105" t="s">
        <v>27697</v>
      </c>
      <c r="CE105" t="s">
        <v>27718</v>
      </c>
      <c r="CF105" t="s">
        <v>27697</v>
      </c>
      <c r="CG105" t="s">
        <v>27697</v>
      </c>
      <c r="CH105" t="s">
        <v>27697</v>
      </c>
      <c r="CI105">
        <v>5</v>
      </c>
      <c r="CJ105" t="s">
        <v>27695</v>
      </c>
      <c r="CK105" t="s">
        <v>27695</v>
      </c>
      <c r="CL105" t="s">
        <v>27697</v>
      </c>
      <c r="CM105" t="s">
        <v>27695</v>
      </c>
      <c r="CN105" t="s">
        <v>27695</v>
      </c>
      <c r="CO105" t="s">
        <v>27697</v>
      </c>
      <c r="CP105" t="s">
        <v>27695</v>
      </c>
      <c r="CQ105" t="s">
        <v>27695</v>
      </c>
      <c r="CR105" t="s">
        <v>27697</v>
      </c>
      <c r="CS105" t="s">
        <v>27695</v>
      </c>
      <c r="CT105" t="s">
        <v>27695</v>
      </c>
      <c r="CU105" t="s">
        <v>27697</v>
      </c>
      <c r="CV105" t="s">
        <v>27695</v>
      </c>
      <c r="CW105" t="s">
        <v>27695</v>
      </c>
      <c r="CX105" t="s">
        <v>27697</v>
      </c>
      <c r="CY105" t="s">
        <v>27695</v>
      </c>
      <c r="CZ105" t="s">
        <v>27695</v>
      </c>
      <c r="DA105" t="s">
        <v>27697</v>
      </c>
      <c r="DB105" t="s">
        <v>27709</v>
      </c>
      <c r="DC105" t="s">
        <v>27698</v>
      </c>
      <c r="DD105">
        <v>9</v>
      </c>
      <c r="DE105" t="s">
        <v>27705</v>
      </c>
      <c r="DF105" t="s">
        <v>27698</v>
      </c>
      <c r="DG105">
        <v>10</v>
      </c>
      <c r="DH105" t="s">
        <v>27760</v>
      </c>
      <c r="DI105" t="s">
        <v>27698</v>
      </c>
      <c r="DJ105" t="s">
        <v>28267</v>
      </c>
      <c r="DK105" t="s">
        <v>27730</v>
      </c>
      <c r="DL105">
        <v>6</v>
      </c>
      <c r="DM105">
        <v>7.5679999999999996</v>
      </c>
      <c r="DN105" t="s">
        <v>28880</v>
      </c>
      <c r="DO105" t="s">
        <v>27705</v>
      </c>
      <c r="DP105" t="s">
        <v>31026</v>
      </c>
      <c r="DQ105" t="s">
        <v>27713</v>
      </c>
      <c r="DR105">
        <v>5</v>
      </c>
      <c r="DS105" t="s">
        <v>27760</v>
      </c>
      <c r="DT105" t="s">
        <v>27698</v>
      </c>
      <c r="DU105" t="s">
        <v>28364</v>
      </c>
      <c r="DV105" t="s">
        <v>31027</v>
      </c>
      <c r="DW105">
        <v>5</v>
      </c>
      <c r="DX105">
        <v>7.6470000000000002</v>
      </c>
      <c r="DY105" t="s">
        <v>31028</v>
      </c>
      <c r="DZ105" t="s">
        <v>27744</v>
      </c>
      <c r="EA105" t="s">
        <v>31029</v>
      </c>
      <c r="EB105" t="s">
        <v>27713</v>
      </c>
      <c r="EC105">
        <v>5</v>
      </c>
      <c r="ED105" t="s">
        <v>27745</v>
      </c>
      <c r="EE105" t="s">
        <v>27698</v>
      </c>
      <c r="EF105" t="s">
        <v>28767</v>
      </c>
      <c r="EG105" t="s">
        <v>31030</v>
      </c>
      <c r="EH105">
        <v>37</v>
      </c>
      <c r="EI105">
        <v>41.045999999999999</v>
      </c>
      <c r="EJ105" t="s">
        <v>29163</v>
      </c>
      <c r="EK105" t="s">
        <v>28415</v>
      </c>
      <c r="EL105" t="s">
        <v>31031</v>
      </c>
      <c r="EM105" t="s">
        <v>27713</v>
      </c>
      <c r="EN105">
        <v>5</v>
      </c>
      <c r="EO105" t="s">
        <v>27705</v>
      </c>
      <c r="EP105" t="s">
        <v>27698</v>
      </c>
      <c r="EQ105">
        <v>10</v>
      </c>
      <c r="ER105" t="s">
        <v>27705</v>
      </c>
      <c r="ES105" t="s">
        <v>27698</v>
      </c>
      <c r="ET105">
        <v>10</v>
      </c>
      <c r="EU105" t="s">
        <v>27814</v>
      </c>
      <c r="EV105" t="s">
        <v>27698</v>
      </c>
      <c r="EW105">
        <v>4</v>
      </c>
      <c r="EX105" t="s">
        <v>28400</v>
      </c>
      <c r="EY105">
        <v>0</v>
      </c>
      <c r="EZ105" s="1">
        <v>39435</v>
      </c>
      <c r="FA105" t="s">
        <v>128</v>
      </c>
      <c r="FB105" t="s">
        <v>31032</v>
      </c>
    </row>
    <row r="106" spans="1:158" x14ac:dyDescent="0.25">
      <c r="A106" t="s">
        <v>526</v>
      </c>
      <c r="B106">
        <v>12623</v>
      </c>
      <c r="C106" t="s">
        <v>27698</v>
      </c>
      <c r="D106" t="s">
        <v>31033</v>
      </c>
      <c r="E106" t="s">
        <v>528</v>
      </c>
      <c r="F106" t="s">
        <v>123</v>
      </c>
      <c r="G106">
        <v>35215</v>
      </c>
      <c r="H106">
        <v>8</v>
      </c>
      <c r="I106" t="s">
        <v>27745</v>
      </c>
      <c r="J106" t="s">
        <v>27698</v>
      </c>
      <c r="K106" t="s">
        <v>29183</v>
      </c>
      <c r="L106" t="s">
        <v>28045</v>
      </c>
      <c r="M106">
        <v>25</v>
      </c>
      <c r="N106">
        <v>317</v>
      </c>
      <c r="O106" t="s">
        <v>31034</v>
      </c>
      <c r="P106" t="s">
        <v>27783</v>
      </c>
      <c r="Q106" t="s">
        <v>31035</v>
      </c>
      <c r="R106" t="s">
        <v>27713</v>
      </c>
      <c r="S106">
        <v>5</v>
      </c>
      <c r="T106" t="s">
        <v>27715</v>
      </c>
      <c r="U106" t="s">
        <v>27698</v>
      </c>
      <c r="V106" t="s">
        <v>31036</v>
      </c>
      <c r="W106" t="s">
        <v>28113</v>
      </c>
      <c r="X106">
        <v>223</v>
      </c>
      <c r="Y106">
        <v>341</v>
      </c>
      <c r="Z106" t="s">
        <v>31037</v>
      </c>
      <c r="AA106" t="s">
        <v>27756</v>
      </c>
      <c r="AB106" t="s">
        <v>31038</v>
      </c>
      <c r="AC106" t="s">
        <v>27713</v>
      </c>
      <c r="AD106">
        <v>5</v>
      </c>
      <c r="AE106" t="s">
        <v>27814</v>
      </c>
      <c r="AF106" t="s">
        <v>27698</v>
      </c>
      <c r="AG106">
        <v>5</v>
      </c>
      <c r="AH106" t="s">
        <v>27745</v>
      </c>
      <c r="AI106" t="s">
        <v>27698</v>
      </c>
      <c r="AJ106" t="s">
        <v>31039</v>
      </c>
      <c r="AK106" t="s">
        <v>27996</v>
      </c>
      <c r="AL106">
        <v>520</v>
      </c>
      <c r="AM106">
        <v>543</v>
      </c>
      <c r="AN106" t="s">
        <v>28745</v>
      </c>
      <c r="AO106" t="s">
        <v>27805</v>
      </c>
      <c r="AP106" t="s">
        <v>31040</v>
      </c>
      <c r="AQ106" t="s">
        <v>27713</v>
      </c>
      <c r="AR106">
        <v>7</v>
      </c>
      <c r="AS106" t="s">
        <v>27760</v>
      </c>
      <c r="AT106" t="s">
        <v>27698</v>
      </c>
      <c r="AU106" t="s">
        <v>30742</v>
      </c>
      <c r="AV106" t="s">
        <v>27996</v>
      </c>
      <c r="AW106">
        <v>2</v>
      </c>
      <c r="AX106">
        <v>546</v>
      </c>
      <c r="AY106" t="s">
        <v>30300</v>
      </c>
      <c r="AZ106" t="s">
        <v>27694</v>
      </c>
      <c r="BA106" t="s">
        <v>28740</v>
      </c>
      <c r="BB106" t="s">
        <v>27713</v>
      </c>
      <c r="BC106">
        <v>7</v>
      </c>
      <c r="BD106" t="s">
        <v>27705</v>
      </c>
      <c r="BE106" t="s">
        <v>27698</v>
      </c>
      <c r="BF106">
        <v>10</v>
      </c>
      <c r="BG106" t="s">
        <v>27705</v>
      </c>
      <c r="BH106" t="s">
        <v>27698</v>
      </c>
      <c r="BI106" t="s">
        <v>27706</v>
      </c>
      <c r="BJ106" t="s">
        <v>27908</v>
      </c>
      <c r="BK106" t="s">
        <v>27706</v>
      </c>
      <c r="BL106" t="s">
        <v>31041</v>
      </c>
      <c r="BM106" t="s">
        <v>29464</v>
      </c>
      <c r="BN106" t="s">
        <v>27715</v>
      </c>
      <c r="BO106" t="s">
        <v>31042</v>
      </c>
      <c r="BP106" t="s">
        <v>27713</v>
      </c>
      <c r="BQ106">
        <v>6</v>
      </c>
      <c r="BR106" t="s">
        <v>27705</v>
      </c>
      <c r="BS106" t="s">
        <v>27698</v>
      </c>
      <c r="BT106" t="s">
        <v>27714</v>
      </c>
      <c r="BU106" t="s">
        <v>27705</v>
      </c>
      <c r="BV106" t="s">
        <v>27698</v>
      </c>
      <c r="BW106">
        <v>7</v>
      </c>
      <c r="BX106" t="s">
        <v>27693</v>
      </c>
      <c r="BY106" t="s">
        <v>27814</v>
      </c>
      <c r="BZ106" t="s">
        <v>27697</v>
      </c>
      <c r="CA106" t="s">
        <v>27821</v>
      </c>
      <c r="CB106" t="s">
        <v>27697</v>
      </c>
      <c r="CC106" t="s">
        <v>27697</v>
      </c>
      <c r="CD106" t="s">
        <v>27697</v>
      </c>
      <c r="CE106" t="s">
        <v>27821</v>
      </c>
      <c r="CF106" t="s">
        <v>27697</v>
      </c>
      <c r="CG106" t="s">
        <v>27697</v>
      </c>
      <c r="CH106" t="s">
        <v>27697</v>
      </c>
      <c r="CI106">
        <v>5</v>
      </c>
      <c r="CJ106" t="s">
        <v>27695</v>
      </c>
      <c r="CK106" t="s">
        <v>27695</v>
      </c>
      <c r="CL106" t="s">
        <v>27697</v>
      </c>
      <c r="CM106" t="s">
        <v>27695</v>
      </c>
      <c r="CN106" t="s">
        <v>27695</v>
      </c>
      <c r="CO106" t="s">
        <v>27697</v>
      </c>
      <c r="CP106" t="s">
        <v>27695</v>
      </c>
      <c r="CQ106" t="s">
        <v>27695</v>
      </c>
      <c r="CR106" t="s">
        <v>27697</v>
      </c>
      <c r="CS106" t="s">
        <v>27695</v>
      </c>
      <c r="CT106" t="s">
        <v>27695</v>
      </c>
      <c r="CU106" t="s">
        <v>27697</v>
      </c>
      <c r="CV106" t="s">
        <v>27695</v>
      </c>
      <c r="CW106" t="s">
        <v>27695</v>
      </c>
      <c r="CX106" t="s">
        <v>27697</v>
      </c>
      <c r="CY106" t="s">
        <v>27695</v>
      </c>
      <c r="CZ106" t="s">
        <v>27695</v>
      </c>
      <c r="DA106" t="s">
        <v>27697</v>
      </c>
      <c r="DB106" t="s">
        <v>27775</v>
      </c>
      <c r="DC106" t="s">
        <v>27698</v>
      </c>
      <c r="DD106">
        <v>9</v>
      </c>
      <c r="DE106" t="s">
        <v>27705</v>
      </c>
      <c r="DF106" t="s">
        <v>27698</v>
      </c>
      <c r="DG106">
        <v>10</v>
      </c>
      <c r="DH106" t="s">
        <v>27709</v>
      </c>
      <c r="DI106" t="s">
        <v>27698</v>
      </c>
      <c r="DJ106" t="s">
        <v>31043</v>
      </c>
      <c r="DK106" t="s">
        <v>28014</v>
      </c>
      <c r="DL106">
        <v>9</v>
      </c>
      <c r="DM106">
        <v>11.456</v>
      </c>
      <c r="DN106" t="s">
        <v>28762</v>
      </c>
      <c r="DO106" t="s">
        <v>27705</v>
      </c>
      <c r="DP106" t="s">
        <v>31044</v>
      </c>
      <c r="DQ106" t="s">
        <v>27713</v>
      </c>
      <c r="DR106">
        <v>5</v>
      </c>
      <c r="DS106" t="s">
        <v>27814</v>
      </c>
      <c r="DT106" t="s">
        <v>27698</v>
      </c>
      <c r="DU106" t="s">
        <v>29621</v>
      </c>
      <c r="DV106" t="s">
        <v>31045</v>
      </c>
      <c r="DW106">
        <v>8</v>
      </c>
      <c r="DX106">
        <v>8.2889999999999997</v>
      </c>
      <c r="DY106" t="s">
        <v>29043</v>
      </c>
      <c r="DZ106" t="s">
        <v>27814</v>
      </c>
      <c r="EA106" t="s">
        <v>31046</v>
      </c>
      <c r="EB106" t="s">
        <v>27713</v>
      </c>
      <c r="EC106">
        <v>5</v>
      </c>
      <c r="ED106" t="s">
        <v>27715</v>
      </c>
      <c r="EE106" t="s">
        <v>27698</v>
      </c>
      <c r="EF106" t="s">
        <v>31047</v>
      </c>
      <c r="EG106" t="s">
        <v>31048</v>
      </c>
      <c r="EH106">
        <v>54</v>
      </c>
      <c r="EI106">
        <v>53.747</v>
      </c>
      <c r="EJ106" t="s">
        <v>31049</v>
      </c>
      <c r="EK106" t="s">
        <v>27861</v>
      </c>
      <c r="EL106" t="s">
        <v>31050</v>
      </c>
      <c r="EM106" t="s">
        <v>27713</v>
      </c>
      <c r="EN106">
        <v>5</v>
      </c>
      <c r="EO106" t="s">
        <v>27705</v>
      </c>
      <c r="EP106" t="s">
        <v>27698</v>
      </c>
      <c r="EQ106">
        <v>10</v>
      </c>
      <c r="ER106" t="s">
        <v>27705</v>
      </c>
      <c r="ES106" t="s">
        <v>27698</v>
      </c>
      <c r="ET106">
        <v>10</v>
      </c>
      <c r="EU106" t="s">
        <v>27715</v>
      </c>
      <c r="EV106" t="s">
        <v>27698</v>
      </c>
      <c r="EW106">
        <v>4</v>
      </c>
      <c r="EX106" t="s">
        <v>28280</v>
      </c>
      <c r="EY106">
        <v>0</v>
      </c>
      <c r="EZ106" s="1">
        <v>39498</v>
      </c>
      <c r="FA106" t="s">
        <v>128</v>
      </c>
      <c r="FB106" t="s">
        <v>31051</v>
      </c>
    </row>
    <row r="107" spans="1:158" x14ac:dyDescent="0.25">
      <c r="A107" t="s">
        <v>530</v>
      </c>
      <c r="B107">
        <v>12624</v>
      </c>
      <c r="C107" t="s">
        <v>27698</v>
      </c>
      <c r="D107" t="s">
        <v>31052</v>
      </c>
      <c r="E107" t="s">
        <v>149</v>
      </c>
      <c r="F107" t="s">
        <v>123</v>
      </c>
      <c r="G107">
        <v>35228</v>
      </c>
      <c r="H107">
        <v>8</v>
      </c>
      <c r="I107" t="s">
        <v>27775</v>
      </c>
      <c r="J107" t="s">
        <v>27698</v>
      </c>
      <c r="K107" t="s">
        <v>31053</v>
      </c>
      <c r="L107" t="s">
        <v>27807</v>
      </c>
      <c r="M107">
        <v>18</v>
      </c>
      <c r="N107">
        <v>570</v>
      </c>
      <c r="O107" t="s">
        <v>31054</v>
      </c>
      <c r="P107" t="s">
        <v>27722</v>
      </c>
      <c r="Q107" t="s">
        <v>30401</v>
      </c>
      <c r="R107" t="s">
        <v>27713</v>
      </c>
      <c r="S107">
        <v>5</v>
      </c>
      <c r="T107" t="s">
        <v>27706</v>
      </c>
      <c r="U107" t="s">
        <v>27698</v>
      </c>
      <c r="V107" t="s">
        <v>31055</v>
      </c>
      <c r="W107" t="s">
        <v>27888</v>
      </c>
      <c r="X107">
        <v>264</v>
      </c>
      <c r="Y107">
        <v>584</v>
      </c>
      <c r="Z107" t="s">
        <v>31056</v>
      </c>
      <c r="AA107" t="s">
        <v>29305</v>
      </c>
      <c r="AB107" t="s">
        <v>28211</v>
      </c>
      <c r="AC107" t="s">
        <v>27713</v>
      </c>
      <c r="AD107">
        <v>5</v>
      </c>
      <c r="AE107" t="s">
        <v>27814</v>
      </c>
      <c r="AF107" t="s">
        <v>27698</v>
      </c>
      <c r="AG107">
        <v>5</v>
      </c>
      <c r="AH107" t="s">
        <v>27705</v>
      </c>
      <c r="AI107" t="s">
        <v>27698</v>
      </c>
      <c r="AJ107" t="s">
        <v>31057</v>
      </c>
      <c r="AK107" t="s">
        <v>28285</v>
      </c>
      <c r="AL107">
        <v>905</v>
      </c>
      <c r="AM107">
        <v>918</v>
      </c>
      <c r="AN107" t="s">
        <v>31058</v>
      </c>
      <c r="AO107" t="s">
        <v>31059</v>
      </c>
      <c r="AP107" t="s">
        <v>27903</v>
      </c>
      <c r="AQ107" t="s">
        <v>27713</v>
      </c>
      <c r="AR107">
        <v>7</v>
      </c>
      <c r="AS107" t="s">
        <v>27705</v>
      </c>
      <c r="AT107" t="s">
        <v>27698</v>
      </c>
      <c r="AU107" t="s">
        <v>27851</v>
      </c>
      <c r="AV107" t="s">
        <v>28308</v>
      </c>
      <c r="AW107">
        <v>0</v>
      </c>
      <c r="AX107">
        <v>961</v>
      </c>
      <c r="AY107" t="s">
        <v>30777</v>
      </c>
      <c r="AZ107" t="s">
        <v>27715</v>
      </c>
      <c r="BA107" t="s">
        <v>29576</v>
      </c>
      <c r="BB107" t="s">
        <v>27713</v>
      </c>
      <c r="BC107">
        <v>7</v>
      </c>
      <c r="BD107" t="s">
        <v>27705</v>
      </c>
      <c r="BE107" t="s">
        <v>27698</v>
      </c>
      <c r="BF107">
        <v>10</v>
      </c>
      <c r="BG107" t="s">
        <v>27760</v>
      </c>
      <c r="BH107" t="s">
        <v>27698</v>
      </c>
      <c r="BI107" t="s">
        <v>29271</v>
      </c>
      <c r="BJ107" t="s">
        <v>30607</v>
      </c>
      <c r="BK107" t="s">
        <v>27694</v>
      </c>
      <c r="BL107" t="s">
        <v>31060</v>
      </c>
      <c r="BM107" t="s">
        <v>27706</v>
      </c>
      <c r="BN107" t="s">
        <v>27706</v>
      </c>
      <c r="BO107" t="s">
        <v>31061</v>
      </c>
      <c r="BP107" t="s">
        <v>27713</v>
      </c>
      <c r="BQ107">
        <v>6</v>
      </c>
      <c r="BR107" t="s">
        <v>27705</v>
      </c>
      <c r="BS107" t="s">
        <v>27698</v>
      </c>
      <c r="BT107" t="s">
        <v>27714</v>
      </c>
      <c r="BU107" t="s">
        <v>27775</v>
      </c>
      <c r="BV107" t="s">
        <v>27698</v>
      </c>
      <c r="BW107">
        <v>7</v>
      </c>
      <c r="BX107" t="s">
        <v>27745</v>
      </c>
      <c r="BY107" t="s">
        <v>27698</v>
      </c>
      <c r="BZ107" t="s">
        <v>27697</v>
      </c>
      <c r="CA107" t="s">
        <v>28014</v>
      </c>
      <c r="CB107" t="s">
        <v>27697</v>
      </c>
      <c r="CC107" t="s">
        <v>27697</v>
      </c>
      <c r="CD107" t="s">
        <v>27697</v>
      </c>
      <c r="CE107" t="s">
        <v>27928</v>
      </c>
      <c r="CF107" t="s">
        <v>27697</v>
      </c>
      <c r="CG107" t="s">
        <v>27697</v>
      </c>
      <c r="CH107" t="s">
        <v>27713</v>
      </c>
      <c r="CI107">
        <v>5</v>
      </c>
      <c r="CJ107" t="s">
        <v>31062</v>
      </c>
      <c r="CK107" t="s">
        <v>31063</v>
      </c>
      <c r="CL107" t="s">
        <v>27713</v>
      </c>
      <c r="CM107" t="s">
        <v>31064</v>
      </c>
      <c r="CN107" t="s">
        <v>31065</v>
      </c>
      <c r="CO107" t="s">
        <v>27713</v>
      </c>
      <c r="CP107" t="s">
        <v>31066</v>
      </c>
      <c r="CQ107" t="s">
        <v>31067</v>
      </c>
      <c r="CR107" t="s">
        <v>27713</v>
      </c>
      <c r="CS107" t="s">
        <v>31068</v>
      </c>
      <c r="CT107" t="s">
        <v>31069</v>
      </c>
      <c r="CU107" t="s">
        <v>27713</v>
      </c>
      <c r="CV107" t="s">
        <v>29133</v>
      </c>
      <c r="CW107" t="s">
        <v>28575</v>
      </c>
      <c r="CX107" t="s">
        <v>27713</v>
      </c>
      <c r="CY107" t="s">
        <v>28741</v>
      </c>
      <c r="CZ107" t="s">
        <v>31070</v>
      </c>
      <c r="DA107" t="s">
        <v>27713</v>
      </c>
      <c r="DB107" t="s">
        <v>27775</v>
      </c>
      <c r="DC107" t="s">
        <v>27698</v>
      </c>
      <c r="DD107">
        <v>9</v>
      </c>
      <c r="DE107" t="s">
        <v>27705</v>
      </c>
      <c r="DF107" t="s">
        <v>27698</v>
      </c>
      <c r="DG107">
        <v>10</v>
      </c>
      <c r="DH107" t="s">
        <v>27775</v>
      </c>
      <c r="DI107" t="s">
        <v>27698</v>
      </c>
      <c r="DJ107" t="s">
        <v>30140</v>
      </c>
      <c r="DK107" t="s">
        <v>28400</v>
      </c>
      <c r="DL107">
        <v>14</v>
      </c>
      <c r="DM107">
        <v>21.102</v>
      </c>
      <c r="DN107" t="s">
        <v>29760</v>
      </c>
      <c r="DO107" t="s">
        <v>27708</v>
      </c>
      <c r="DP107" t="s">
        <v>31071</v>
      </c>
      <c r="DQ107" t="s">
        <v>27713</v>
      </c>
      <c r="DR107">
        <v>5</v>
      </c>
      <c r="DS107" t="s">
        <v>27814</v>
      </c>
      <c r="DT107" t="s">
        <v>27698</v>
      </c>
      <c r="DU107" t="s">
        <v>31072</v>
      </c>
      <c r="DV107" t="s">
        <v>31073</v>
      </c>
      <c r="DW107">
        <v>13</v>
      </c>
      <c r="DX107">
        <v>14.066000000000001</v>
      </c>
      <c r="DY107" t="s">
        <v>29139</v>
      </c>
      <c r="DZ107" t="s">
        <v>27775</v>
      </c>
      <c r="EA107" t="s">
        <v>31074</v>
      </c>
      <c r="EB107" t="s">
        <v>27713</v>
      </c>
      <c r="EC107">
        <v>5</v>
      </c>
      <c r="ED107" t="s">
        <v>27745</v>
      </c>
      <c r="EE107" t="s">
        <v>27698</v>
      </c>
      <c r="EF107" t="s">
        <v>31075</v>
      </c>
      <c r="EG107" t="s">
        <v>31076</v>
      </c>
      <c r="EH107">
        <v>92</v>
      </c>
      <c r="EI107">
        <v>102.31</v>
      </c>
      <c r="EJ107" t="s">
        <v>27758</v>
      </c>
      <c r="EK107" t="s">
        <v>28382</v>
      </c>
      <c r="EL107" t="s">
        <v>31077</v>
      </c>
      <c r="EM107" t="s">
        <v>27713</v>
      </c>
      <c r="EN107">
        <v>5</v>
      </c>
      <c r="EO107" t="s">
        <v>27705</v>
      </c>
      <c r="EP107" t="s">
        <v>27698</v>
      </c>
      <c r="EQ107">
        <v>10</v>
      </c>
      <c r="ER107" t="s">
        <v>27705</v>
      </c>
      <c r="ES107" t="s">
        <v>27698</v>
      </c>
      <c r="ET107">
        <v>10</v>
      </c>
      <c r="EU107" t="s">
        <v>27814</v>
      </c>
      <c r="EV107" t="s">
        <v>27698</v>
      </c>
      <c r="EW107">
        <v>4</v>
      </c>
      <c r="EX107" t="s">
        <v>28098</v>
      </c>
      <c r="EY107">
        <v>0</v>
      </c>
      <c r="EZ107" s="1">
        <v>39476</v>
      </c>
      <c r="FA107" t="s">
        <v>140</v>
      </c>
      <c r="FB107" t="s">
        <v>31078</v>
      </c>
    </row>
    <row r="108" spans="1:158" x14ac:dyDescent="0.25">
      <c r="A108" t="s">
        <v>533</v>
      </c>
      <c r="B108">
        <v>12625</v>
      </c>
      <c r="C108" t="s">
        <v>27698</v>
      </c>
      <c r="D108" t="s">
        <v>31079</v>
      </c>
      <c r="E108" t="s">
        <v>535</v>
      </c>
      <c r="F108" t="s">
        <v>123</v>
      </c>
      <c r="G108">
        <v>36265</v>
      </c>
      <c r="H108">
        <v>8</v>
      </c>
      <c r="I108" t="s">
        <v>27814</v>
      </c>
      <c r="J108" t="s">
        <v>27698</v>
      </c>
      <c r="K108" t="s">
        <v>31080</v>
      </c>
      <c r="L108" t="s">
        <v>28807</v>
      </c>
      <c r="M108">
        <v>46</v>
      </c>
      <c r="N108">
        <v>471</v>
      </c>
      <c r="O108" t="s">
        <v>31081</v>
      </c>
      <c r="P108" t="s">
        <v>27700</v>
      </c>
      <c r="Q108" t="s">
        <v>28900</v>
      </c>
      <c r="R108" t="s">
        <v>27713</v>
      </c>
      <c r="S108">
        <v>5</v>
      </c>
      <c r="T108" t="s">
        <v>27706</v>
      </c>
      <c r="U108" t="s">
        <v>27698</v>
      </c>
      <c r="V108" t="s">
        <v>31082</v>
      </c>
      <c r="W108" t="s">
        <v>28241</v>
      </c>
      <c r="X108">
        <v>235</v>
      </c>
      <c r="Y108">
        <v>516</v>
      </c>
      <c r="Z108" t="s">
        <v>31083</v>
      </c>
      <c r="AA108" t="s">
        <v>29698</v>
      </c>
      <c r="AB108" t="s">
        <v>30276</v>
      </c>
      <c r="AC108" t="s">
        <v>27713</v>
      </c>
      <c r="AD108">
        <v>5</v>
      </c>
      <c r="AE108" t="s">
        <v>27716</v>
      </c>
      <c r="AF108" t="s">
        <v>27698</v>
      </c>
      <c r="AG108">
        <v>5</v>
      </c>
      <c r="AH108" t="s">
        <v>27775</v>
      </c>
      <c r="AI108" t="s">
        <v>27698</v>
      </c>
      <c r="AJ108" t="s">
        <v>31084</v>
      </c>
      <c r="AK108" t="s">
        <v>27977</v>
      </c>
      <c r="AL108">
        <v>609</v>
      </c>
      <c r="AM108">
        <v>619</v>
      </c>
      <c r="AN108" t="s">
        <v>31085</v>
      </c>
      <c r="AO108" t="s">
        <v>28210</v>
      </c>
      <c r="AP108" t="s">
        <v>30216</v>
      </c>
      <c r="AQ108" t="s">
        <v>27713</v>
      </c>
      <c r="AR108">
        <v>7</v>
      </c>
      <c r="AS108" t="s">
        <v>27709</v>
      </c>
      <c r="AT108" t="s">
        <v>27698</v>
      </c>
      <c r="AU108" t="s">
        <v>29838</v>
      </c>
      <c r="AV108" t="s">
        <v>27956</v>
      </c>
      <c r="AW108">
        <v>4</v>
      </c>
      <c r="AX108">
        <v>630</v>
      </c>
      <c r="AY108" t="s">
        <v>27851</v>
      </c>
      <c r="AZ108" t="s">
        <v>27706</v>
      </c>
      <c r="BA108" t="s">
        <v>31086</v>
      </c>
      <c r="BB108" t="s">
        <v>27713</v>
      </c>
      <c r="BC108">
        <v>7</v>
      </c>
      <c r="BD108" t="s">
        <v>27705</v>
      </c>
      <c r="BE108" t="s">
        <v>27698</v>
      </c>
      <c r="BF108">
        <v>10</v>
      </c>
      <c r="BG108" t="s">
        <v>27744</v>
      </c>
      <c r="BH108" t="s">
        <v>27698</v>
      </c>
      <c r="BI108" t="s">
        <v>27982</v>
      </c>
      <c r="BJ108" t="s">
        <v>27819</v>
      </c>
      <c r="BK108" t="s">
        <v>27745</v>
      </c>
      <c r="BL108" t="s">
        <v>31087</v>
      </c>
      <c r="BM108" t="s">
        <v>31088</v>
      </c>
      <c r="BN108" t="s">
        <v>27694</v>
      </c>
      <c r="BO108" t="s">
        <v>31089</v>
      </c>
      <c r="BP108" t="s">
        <v>27713</v>
      </c>
      <c r="BQ108">
        <v>6</v>
      </c>
      <c r="BR108" t="s">
        <v>27705</v>
      </c>
      <c r="BS108" t="s">
        <v>27698</v>
      </c>
      <c r="BT108" t="s">
        <v>27714</v>
      </c>
      <c r="BU108" t="s">
        <v>27814</v>
      </c>
      <c r="BV108" t="s">
        <v>27698</v>
      </c>
      <c r="BW108">
        <v>7</v>
      </c>
      <c r="BX108" t="s">
        <v>27693</v>
      </c>
      <c r="BY108" t="s">
        <v>27814</v>
      </c>
      <c r="BZ108" t="s">
        <v>27697</v>
      </c>
      <c r="CA108" t="s">
        <v>28035</v>
      </c>
      <c r="CB108" t="s">
        <v>27697</v>
      </c>
      <c r="CC108" t="s">
        <v>27697</v>
      </c>
      <c r="CD108" t="s">
        <v>27697</v>
      </c>
      <c r="CE108" t="s">
        <v>28236</v>
      </c>
      <c r="CF108" t="s">
        <v>27697</v>
      </c>
      <c r="CG108" t="s">
        <v>27697</v>
      </c>
      <c r="CH108" t="s">
        <v>27697</v>
      </c>
      <c r="CI108">
        <v>5</v>
      </c>
      <c r="CJ108" t="s">
        <v>27695</v>
      </c>
      <c r="CK108" t="s">
        <v>27695</v>
      </c>
      <c r="CL108" t="s">
        <v>27697</v>
      </c>
      <c r="CM108" t="s">
        <v>27695</v>
      </c>
      <c r="CN108" t="s">
        <v>27695</v>
      </c>
      <c r="CO108" t="s">
        <v>27697</v>
      </c>
      <c r="CP108" t="s">
        <v>27695</v>
      </c>
      <c r="CQ108" t="s">
        <v>27695</v>
      </c>
      <c r="CR108" t="s">
        <v>27697</v>
      </c>
      <c r="CS108" t="s">
        <v>27695</v>
      </c>
      <c r="CT108" t="s">
        <v>27695</v>
      </c>
      <c r="CU108" t="s">
        <v>27697</v>
      </c>
      <c r="CV108" t="s">
        <v>27695</v>
      </c>
      <c r="CW108" t="s">
        <v>27695</v>
      </c>
      <c r="CX108" t="s">
        <v>27697</v>
      </c>
      <c r="CY108" t="s">
        <v>27695</v>
      </c>
      <c r="CZ108" t="s">
        <v>27695</v>
      </c>
      <c r="DA108" t="s">
        <v>27697</v>
      </c>
      <c r="DB108" t="s">
        <v>27775</v>
      </c>
      <c r="DC108" t="s">
        <v>27698</v>
      </c>
      <c r="DD108">
        <v>9</v>
      </c>
      <c r="DE108" t="s">
        <v>27705</v>
      </c>
      <c r="DF108" t="s">
        <v>27698</v>
      </c>
      <c r="DG108">
        <v>10</v>
      </c>
      <c r="DH108" t="s">
        <v>27775</v>
      </c>
      <c r="DI108" t="s">
        <v>27698</v>
      </c>
      <c r="DJ108" t="s">
        <v>31090</v>
      </c>
      <c r="DK108" t="s">
        <v>27977</v>
      </c>
      <c r="DL108">
        <v>13</v>
      </c>
      <c r="DM108">
        <v>18.812000000000001</v>
      </c>
      <c r="DN108" t="s">
        <v>28927</v>
      </c>
      <c r="DO108" t="s">
        <v>27720</v>
      </c>
      <c r="DP108" t="s">
        <v>31091</v>
      </c>
      <c r="DQ108" t="s">
        <v>27713</v>
      </c>
      <c r="DR108">
        <v>5</v>
      </c>
      <c r="DS108" t="s">
        <v>27706</v>
      </c>
      <c r="DT108" t="s">
        <v>27698</v>
      </c>
      <c r="DU108" t="s">
        <v>31092</v>
      </c>
      <c r="DV108" t="s">
        <v>31093</v>
      </c>
      <c r="DW108">
        <v>29</v>
      </c>
      <c r="DX108">
        <v>14.037000000000001</v>
      </c>
      <c r="DY108" t="s">
        <v>29621</v>
      </c>
      <c r="DZ108" t="s">
        <v>27714</v>
      </c>
      <c r="EA108" t="s">
        <v>31094</v>
      </c>
      <c r="EB108" t="s">
        <v>27713</v>
      </c>
      <c r="EC108">
        <v>5</v>
      </c>
      <c r="ED108" t="s">
        <v>27745</v>
      </c>
      <c r="EE108" t="s">
        <v>27698</v>
      </c>
      <c r="EF108" t="s">
        <v>31095</v>
      </c>
      <c r="EG108" t="s">
        <v>31096</v>
      </c>
      <c r="EH108">
        <v>73</v>
      </c>
      <c r="EI108">
        <v>83.509</v>
      </c>
      <c r="EJ108" t="s">
        <v>31097</v>
      </c>
      <c r="EK108" t="s">
        <v>27996</v>
      </c>
      <c r="EL108" t="s">
        <v>31098</v>
      </c>
      <c r="EM108" t="s">
        <v>27713</v>
      </c>
      <c r="EN108">
        <v>5</v>
      </c>
      <c r="EO108" t="s">
        <v>27705</v>
      </c>
      <c r="EP108" t="s">
        <v>27698</v>
      </c>
      <c r="EQ108">
        <v>10</v>
      </c>
      <c r="ER108" t="s">
        <v>27705</v>
      </c>
      <c r="ES108" t="s">
        <v>27698</v>
      </c>
      <c r="ET108">
        <v>10</v>
      </c>
      <c r="EU108" t="s">
        <v>27716</v>
      </c>
      <c r="EV108" t="s">
        <v>27698</v>
      </c>
      <c r="EW108">
        <v>4</v>
      </c>
      <c r="EX108" t="s">
        <v>28130</v>
      </c>
      <c r="EY108">
        <v>0</v>
      </c>
      <c r="EZ108" s="1">
        <v>39679</v>
      </c>
      <c r="FA108" t="s">
        <v>140</v>
      </c>
      <c r="FB108" t="s">
        <v>31099</v>
      </c>
    </row>
    <row r="109" spans="1:158" x14ac:dyDescent="0.25">
      <c r="A109" t="s">
        <v>537</v>
      </c>
      <c r="B109">
        <v>12626</v>
      </c>
      <c r="C109" t="s">
        <v>27698</v>
      </c>
      <c r="D109" t="s">
        <v>31100</v>
      </c>
      <c r="E109" t="s">
        <v>539</v>
      </c>
      <c r="F109" t="s">
        <v>123</v>
      </c>
      <c r="G109">
        <v>35594</v>
      </c>
      <c r="H109">
        <v>8</v>
      </c>
      <c r="I109" t="s">
        <v>27775</v>
      </c>
      <c r="J109" t="s">
        <v>27698</v>
      </c>
      <c r="K109" t="s">
        <v>31101</v>
      </c>
      <c r="L109" t="s">
        <v>27783</v>
      </c>
      <c r="M109">
        <v>8</v>
      </c>
      <c r="N109">
        <v>238</v>
      </c>
      <c r="O109" t="s">
        <v>31102</v>
      </c>
      <c r="P109" t="s">
        <v>27775</v>
      </c>
      <c r="Q109" t="s">
        <v>31103</v>
      </c>
      <c r="R109" t="s">
        <v>27713</v>
      </c>
      <c r="S109">
        <v>5</v>
      </c>
      <c r="T109" t="s">
        <v>27744</v>
      </c>
      <c r="U109" t="s">
        <v>27698</v>
      </c>
      <c r="V109" t="s">
        <v>31104</v>
      </c>
      <c r="W109" t="s">
        <v>27718</v>
      </c>
      <c r="X109">
        <v>134</v>
      </c>
      <c r="Y109">
        <v>248</v>
      </c>
      <c r="Z109" t="s">
        <v>31105</v>
      </c>
      <c r="AA109" t="s">
        <v>28308</v>
      </c>
      <c r="AB109" t="s">
        <v>29697</v>
      </c>
      <c r="AC109" t="s">
        <v>27704</v>
      </c>
      <c r="AD109">
        <v>5</v>
      </c>
      <c r="AE109" t="s">
        <v>27745</v>
      </c>
      <c r="AF109" t="s">
        <v>27698</v>
      </c>
      <c r="AG109">
        <v>5</v>
      </c>
      <c r="AH109" t="s">
        <v>27709</v>
      </c>
      <c r="AI109" t="s">
        <v>27698</v>
      </c>
      <c r="AJ109" t="s">
        <v>31106</v>
      </c>
      <c r="AK109" t="s">
        <v>27795</v>
      </c>
      <c r="AL109">
        <v>347</v>
      </c>
      <c r="AM109">
        <v>359</v>
      </c>
      <c r="AN109" t="s">
        <v>31107</v>
      </c>
      <c r="AO109" t="s">
        <v>30211</v>
      </c>
      <c r="AP109" t="s">
        <v>31108</v>
      </c>
      <c r="AQ109" t="s">
        <v>27713</v>
      </c>
      <c r="AR109">
        <v>7</v>
      </c>
      <c r="AS109" t="s">
        <v>27705</v>
      </c>
      <c r="AT109" t="s">
        <v>27698</v>
      </c>
      <c r="AU109" t="s">
        <v>27851</v>
      </c>
      <c r="AV109" t="s">
        <v>27913</v>
      </c>
      <c r="AW109">
        <v>0</v>
      </c>
      <c r="AX109">
        <v>362</v>
      </c>
      <c r="AY109" t="s">
        <v>28604</v>
      </c>
      <c r="AZ109" t="s">
        <v>27694</v>
      </c>
      <c r="BA109" t="s">
        <v>31109</v>
      </c>
      <c r="BB109" t="s">
        <v>27713</v>
      </c>
      <c r="BC109">
        <v>7</v>
      </c>
      <c r="BD109" t="s">
        <v>27705</v>
      </c>
      <c r="BE109" t="s">
        <v>27698</v>
      </c>
      <c r="BF109">
        <v>10</v>
      </c>
      <c r="BG109" t="s">
        <v>27745</v>
      </c>
      <c r="BH109" t="s">
        <v>27698</v>
      </c>
      <c r="BI109" t="s">
        <v>30112</v>
      </c>
      <c r="BJ109" t="s">
        <v>28091</v>
      </c>
      <c r="BK109" t="s">
        <v>27694</v>
      </c>
      <c r="BL109" t="s">
        <v>31110</v>
      </c>
      <c r="BM109" t="s">
        <v>27706</v>
      </c>
      <c r="BN109" t="s">
        <v>27706</v>
      </c>
      <c r="BO109" t="s">
        <v>31111</v>
      </c>
      <c r="BP109" t="s">
        <v>27713</v>
      </c>
      <c r="BQ109">
        <v>6</v>
      </c>
      <c r="BR109" t="s">
        <v>27705</v>
      </c>
      <c r="BS109" t="s">
        <v>27698</v>
      </c>
      <c r="BT109" t="s">
        <v>27714</v>
      </c>
      <c r="BU109" t="s">
        <v>27760</v>
      </c>
      <c r="BV109" t="s">
        <v>27698</v>
      </c>
      <c r="BW109">
        <v>7</v>
      </c>
      <c r="BX109" t="s">
        <v>27693</v>
      </c>
      <c r="BY109" t="s">
        <v>27814</v>
      </c>
      <c r="BZ109" t="s">
        <v>27697</v>
      </c>
      <c r="CA109" t="s">
        <v>27696</v>
      </c>
      <c r="CB109" t="s">
        <v>27697</v>
      </c>
      <c r="CC109" t="s">
        <v>27697</v>
      </c>
      <c r="CD109" t="s">
        <v>27697</v>
      </c>
      <c r="CE109" t="s">
        <v>27696</v>
      </c>
      <c r="CF109" t="s">
        <v>27697</v>
      </c>
      <c r="CG109" t="s">
        <v>27697</v>
      </c>
      <c r="CH109" t="s">
        <v>27697</v>
      </c>
      <c r="CI109">
        <v>5</v>
      </c>
      <c r="CJ109" t="s">
        <v>27695</v>
      </c>
      <c r="CK109" t="s">
        <v>27695</v>
      </c>
      <c r="CL109" t="s">
        <v>27697</v>
      </c>
      <c r="CM109" t="s">
        <v>27695</v>
      </c>
      <c r="CN109" t="s">
        <v>27695</v>
      </c>
      <c r="CO109" t="s">
        <v>27697</v>
      </c>
      <c r="CP109" t="s">
        <v>27695</v>
      </c>
      <c r="CQ109" t="s">
        <v>27695</v>
      </c>
      <c r="CR109" t="s">
        <v>27697</v>
      </c>
      <c r="CS109" t="s">
        <v>27695</v>
      </c>
      <c r="CT109" t="s">
        <v>27695</v>
      </c>
      <c r="CU109" t="s">
        <v>27697</v>
      </c>
      <c r="CV109" t="s">
        <v>27695</v>
      </c>
      <c r="CW109" t="s">
        <v>27695</v>
      </c>
      <c r="CX109" t="s">
        <v>27697</v>
      </c>
      <c r="CY109" t="s">
        <v>27695</v>
      </c>
      <c r="CZ109" t="s">
        <v>27695</v>
      </c>
      <c r="DA109" t="s">
        <v>27697</v>
      </c>
      <c r="DB109" t="s">
        <v>27709</v>
      </c>
      <c r="DC109" t="s">
        <v>27698</v>
      </c>
      <c r="DD109">
        <v>9</v>
      </c>
      <c r="DE109" t="s">
        <v>27705</v>
      </c>
      <c r="DF109" t="s">
        <v>27698</v>
      </c>
      <c r="DG109">
        <v>10</v>
      </c>
      <c r="DH109" t="s">
        <v>27745</v>
      </c>
      <c r="DI109" t="s">
        <v>27698</v>
      </c>
      <c r="DJ109" t="s">
        <v>30521</v>
      </c>
      <c r="DK109" t="s">
        <v>27912</v>
      </c>
      <c r="DL109">
        <v>9</v>
      </c>
      <c r="DM109">
        <v>9.1760000000000002</v>
      </c>
      <c r="DN109" t="s">
        <v>31112</v>
      </c>
      <c r="DO109" t="s">
        <v>27857</v>
      </c>
      <c r="DP109" t="s">
        <v>31113</v>
      </c>
      <c r="DQ109" t="s">
        <v>27713</v>
      </c>
      <c r="DR109">
        <v>5</v>
      </c>
      <c r="DS109" t="s">
        <v>27745</v>
      </c>
      <c r="DT109" t="s">
        <v>27698</v>
      </c>
      <c r="DU109" t="s">
        <v>28235</v>
      </c>
      <c r="DV109" t="s">
        <v>31114</v>
      </c>
      <c r="DW109">
        <v>9</v>
      </c>
      <c r="DX109">
        <v>7.0609999999999999</v>
      </c>
      <c r="DY109" t="s">
        <v>31115</v>
      </c>
      <c r="DZ109" t="s">
        <v>27857</v>
      </c>
      <c r="EA109" t="s">
        <v>31116</v>
      </c>
      <c r="EB109" t="s">
        <v>27704</v>
      </c>
      <c r="EC109">
        <v>5</v>
      </c>
      <c r="ED109" t="s">
        <v>27760</v>
      </c>
      <c r="EE109" t="s">
        <v>27698</v>
      </c>
      <c r="EF109" t="s">
        <v>31117</v>
      </c>
      <c r="EG109" t="s">
        <v>31118</v>
      </c>
      <c r="EH109">
        <v>35</v>
      </c>
      <c r="EI109">
        <v>46.423999999999999</v>
      </c>
      <c r="EJ109" t="s">
        <v>29898</v>
      </c>
      <c r="EK109" t="s">
        <v>27798</v>
      </c>
      <c r="EL109" t="s">
        <v>31119</v>
      </c>
      <c r="EM109" t="s">
        <v>27713</v>
      </c>
      <c r="EN109">
        <v>5</v>
      </c>
      <c r="EO109" t="s">
        <v>27705</v>
      </c>
      <c r="EP109" t="s">
        <v>27698</v>
      </c>
      <c r="EQ109">
        <v>10</v>
      </c>
      <c r="ER109" t="s">
        <v>27705</v>
      </c>
      <c r="ES109" t="s">
        <v>27698</v>
      </c>
      <c r="ET109">
        <v>10</v>
      </c>
      <c r="EU109" t="s">
        <v>27716</v>
      </c>
      <c r="EV109" t="s">
        <v>27698</v>
      </c>
      <c r="EW109">
        <v>4</v>
      </c>
      <c r="EX109" t="s">
        <v>28448</v>
      </c>
      <c r="EY109">
        <v>0</v>
      </c>
      <c r="EZ109" s="1">
        <v>39624</v>
      </c>
      <c r="FA109" t="s">
        <v>140</v>
      </c>
      <c r="FB109" t="s">
        <v>31120</v>
      </c>
    </row>
    <row r="110" spans="1:158" x14ac:dyDescent="0.25">
      <c r="A110" t="s">
        <v>31121</v>
      </c>
      <c r="B110">
        <v>12627</v>
      </c>
      <c r="C110" t="s">
        <v>27698</v>
      </c>
      <c r="D110" t="s">
        <v>31122</v>
      </c>
      <c r="E110" t="s">
        <v>544</v>
      </c>
      <c r="F110" t="s">
        <v>123</v>
      </c>
      <c r="G110">
        <v>36526</v>
      </c>
      <c r="H110">
        <v>8</v>
      </c>
      <c r="I110" t="s">
        <v>27693</v>
      </c>
      <c r="J110" t="s">
        <v>27694</v>
      </c>
      <c r="K110" t="s">
        <v>27695</v>
      </c>
      <c r="L110" t="s">
        <v>27696</v>
      </c>
      <c r="O110" t="s">
        <v>27695</v>
      </c>
      <c r="P110" t="s">
        <v>121</v>
      </c>
      <c r="Q110" t="s">
        <v>121</v>
      </c>
      <c r="R110" t="s">
        <v>27697</v>
      </c>
      <c r="S110">
        <v>5</v>
      </c>
      <c r="T110" t="s">
        <v>27693</v>
      </c>
      <c r="U110" t="s">
        <v>27694</v>
      </c>
      <c r="V110" t="s">
        <v>27695</v>
      </c>
      <c r="W110" t="s">
        <v>27696</v>
      </c>
      <c r="Z110" t="s">
        <v>27695</v>
      </c>
      <c r="AA110" t="s">
        <v>121</v>
      </c>
      <c r="AB110" t="s">
        <v>121</v>
      </c>
      <c r="AC110" t="s">
        <v>27697</v>
      </c>
      <c r="AD110">
        <v>5</v>
      </c>
      <c r="AE110" t="s">
        <v>27693</v>
      </c>
      <c r="AF110" t="s">
        <v>27694</v>
      </c>
      <c r="AG110">
        <v>5</v>
      </c>
      <c r="AH110" t="s">
        <v>27760</v>
      </c>
      <c r="AI110" t="s">
        <v>27698</v>
      </c>
      <c r="AJ110" t="s">
        <v>31123</v>
      </c>
      <c r="AK110" t="s">
        <v>27857</v>
      </c>
      <c r="AL110">
        <v>65</v>
      </c>
      <c r="AM110">
        <v>69</v>
      </c>
      <c r="AN110" t="s">
        <v>27695</v>
      </c>
      <c r="AO110" t="s">
        <v>27697</v>
      </c>
      <c r="AP110" t="s">
        <v>27697</v>
      </c>
      <c r="AQ110" t="s">
        <v>27713</v>
      </c>
      <c r="AR110">
        <v>7</v>
      </c>
      <c r="AS110" t="s">
        <v>27716</v>
      </c>
      <c r="AT110" t="s">
        <v>27698</v>
      </c>
      <c r="AU110" t="s">
        <v>28289</v>
      </c>
      <c r="AV110" t="s">
        <v>27857</v>
      </c>
      <c r="AW110">
        <v>4</v>
      </c>
      <c r="AX110">
        <v>96</v>
      </c>
      <c r="AY110" t="s">
        <v>27695</v>
      </c>
      <c r="AZ110" t="s">
        <v>27697</v>
      </c>
      <c r="BA110" t="s">
        <v>27697</v>
      </c>
      <c r="BB110" t="s">
        <v>27713</v>
      </c>
      <c r="BC110">
        <v>7</v>
      </c>
      <c r="BD110" t="s">
        <v>27705</v>
      </c>
      <c r="BE110" t="s">
        <v>27698</v>
      </c>
      <c r="BF110">
        <v>10</v>
      </c>
      <c r="BG110" t="s">
        <v>27693</v>
      </c>
      <c r="BH110" t="s">
        <v>30967</v>
      </c>
      <c r="BI110" t="s">
        <v>27723</v>
      </c>
      <c r="BJ110" t="s">
        <v>27696</v>
      </c>
      <c r="BK110" t="s">
        <v>121</v>
      </c>
      <c r="BL110" t="s">
        <v>121</v>
      </c>
      <c r="BM110" t="s">
        <v>27723</v>
      </c>
      <c r="BN110" t="s">
        <v>121</v>
      </c>
      <c r="BO110" t="s">
        <v>121</v>
      </c>
      <c r="BP110" t="s">
        <v>27697</v>
      </c>
      <c r="BQ110">
        <v>6</v>
      </c>
      <c r="BR110" t="s">
        <v>27693</v>
      </c>
      <c r="BS110" t="s">
        <v>30967</v>
      </c>
      <c r="BT110" t="s">
        <v>27697</v>
      </c>
      <c r="BU110" t="s">
        <v>27693</v>
      </c>
      <c r="BV110" t="s">
        <v>30967</v>
      </c>
      <c r="BW110">
        <v>7</v>
      </c>
      <c r="BX110" t="s">
        <v>27693</v>
      </c>
      <c r="BY110" t="s">
        <v>30980</v>
      </c>
      <c r="BZ110" t="s">
        <v>27697</v>
      </c>
      <c r="CA110" t="s">
        <v>27697</v>
      </c>
      <c r="CB110" t="s">
        <v>27697</v>
      </c>
      <c r="CC110" t="s">
        <v>27697</v>
      </c>
      <c r="CD110" t="s">
        <v>27697</v>
      </c>
      <c r="CE110" t="s">
        <v>27697</v>
      </c>
      <c r="CF110" t="s">
        <v>27697</v>
      </c>
      <c r="CG110" t="s">
        <v>27697</v>
      </c>
      <c r="CH110" t="s">
        <v>27697</v>
      </c>
      <c r="CI110">
        <v>5</v>
      </c>
      <c r="CJ110" t="s">
        <v>27695</v>
      </c>
      <c r="CK110" t="s">
        <v>27695</v>
      </c>
      <c r="CL110" t="s">
        <v>27697</v>
      </c>
      <c r="CM110" t="s">
        <v>27695</v>
      </c>
      <c r="CN110" t="s">
        <v>27695</v>
      </c>
      <c r="CO110" t="s">
        <v>27697</v>
      </c>
      <c r="CP110" t="s">
        <v>27695</v>
      </c>
      <c r="CQ110" t="s">
        <v>27695</v>
      </c>
      <c r="CR110" t="s">
        <v>27697</v>
      </c>
      <c r="CS110" t="s">
        <v>27695</v>
      </c>
      <c r="CT110" t="s">
        <v>27695</v>
      </c>
      <c r="CU110" t="s">
        <v>27697</v>
      </c>
      <c r="CV110" t="s">
        <v>27695</v>
      </c>
      <c r="CW110" t="s">
        <v>27695</v>
      </c>
      <c r="CX110" t="s">
        <v>27697</v>
      </c>
      <c r="CY110" t="s">
        <v>27695</v>
      </c>
      <c r="CZ110" t="s">
        <v>27695</v>
      </c>
      <c r="DA110" t="s">
        <v>27697</v>
      </c>
      <c r="DB110" t="s">
        <v>27693</v>
      </c>
      <c r="DC110" t="s">
        <v>27694</v>
      </c>
      <c r="DD110">
        <v>9</v>
      </c>
      <c r="DE110" t="s">
        <v>27705</v>
      </c>
      <c r="DF110" t="s">
        <v>27698</v>
      </c>
      <c r="DG110">
        <v>10</v>
      </c>
      <c r="DH110" t="s">
        <v>27693</v>
      </c>
      <c r="DI110" t="s">
        <v>28356</v>
      </c>
      <c r="DJ110" t="s">
        <v>27723</v>
      </c>
      <c r="DK110" t="s">
        <v>27696</v>
      </c>
      <c r="DN110" t="s">
        <v>27723</v>
      </c>
      <c r="DO110" t="s">
        <v>121</v>
      </c>
      <c r="DP110" t="s">
        <v>121</v>
      </c>
      <c r="DQ110" t="s">
        <v>27697</v>
      </c>
      <c r="DR110">
        <v>5</v>
      </c>
      <c r="DS110" t="s">
        <v>27693</v>
      </c>
      <c r="DT110" t="s">
        <v>27722</v>
      </c>
      <c r="DU110" t="s">
        <v>27723</v>
      </c>
      <c r="DV110" t="s">
        <v>27724</v>
      </c>
      <c r="DY110" t="s">
        <v>27723</v>
      </c>
      <c r="DZ110" t="s">
        <v>121</v>
      </c>
      <c r="EA110" t="s">
        <v>121</v>
      </c>
      <c r="EB110" t="s">
        <v>27697</v>
      </c>
      <c r="EC110">
        <v>5</v>
      </c>
      <c r="ED110" t="s">
        <v>27715</v>
      </c>
      <c r="EE110" t="s">
        <v>27698</v>
      </c>
      <c r="EF110" t="s">
        <v>30075</v>
      </c>
      <c r="EG110" t="s">
        <v>31124</v>
      </c>
      <c r="EH110">
        <v>15</v>
      </c>
      <c r="EI110">
        <v>10.8</v>
      </c>
      <c r="EJ110" t="s">
        <v>30679</v>
      </c>
      <c r="EK110" t="s">
        <v>27745</v>
      </c>
      <c r="EL110" t="s">
        <v>31125</v>
      </c>
      <c r="EM110" t="s">
        <v>27713</v>
      </c>
      <c r="EN110">
        <v>5</v>
      </c>
      <c r="EO110" t="s">
        <v>27705</v>
      </c>
      <c r="EP110" t="s">
        <v>27698</v>
      </c>
      <c r="EQ110">
        <v>10</v>
      </c>
      <c r="ER110" t="s">
        <v>27705</v>
      </c>
      <c r="ES110" t="s">
        <v>27698</v>
      </c>
      <c r="ET110">
        <v>10</v>
      </c>
      <c r="EU110" t="s">
        <v>27693</v>
      </c>
      <c r="EV110" t="s">
        <v>27694</v>
      </c>
      <c r="EW110">
        <v>4</v>
      </c>
      <c r="EX110" t="s">
        <v>28470</v>
      </c>
      <c r="EY110">
        <v>0</v>
      </c>
      <c r="EZ110" s="1">
        <v>39742</v>
      </c>
      <c r="FA110" t="s">
        <v>128</v>
      </c>
      <c r="FB110" t="s">
        <v>31126</v>
      </c>
    </row>
    <row r="111" spans="1:158" x14ac:dyDescent="0.25">
      <c r="A111" t="s">
        <v>31127</v>
      </c>
      <c r="B111">
        <v>12628</v>
      </c>
      <c r="C111" t="s">
        <v>27698</v>
      </c>
      <c r="D111" t="s">
        <v>31128</v>
      </c>
      <c r="E111" t="s">
        <v>381</v>
      </c>
      <c r="F111" t="s">
        <v>123</v>
      </c>
      <c r="G111">
        <v>36801</v>
      </c>
      <c r="H111">
        <v>8</v>
      </c>
      <c r="I111" t="s">
        <v>27760</v>
      </c>
      <c r="J111" t="s">
        <v>27698</v>
      </c>
      <c r="K111" t="s">
        <v>31129</v>
      </c>
      <c r="L111" t="s">
        <v>27720</v>
      </c>
      <c r="M111">
        <v>7</v>
      </c>
      <c r="N111">
        <v>119</v>
      </c>
      <c r="O111" t="s">
        <v>29300</v>
      </c>
      <c r="P111" t="s">
        <v>27857</v>
      </c>
      <c r="Q111" t="s">
        <v>31130</v>
      </c>
      <c r="R111" t="s">
        <v>27713</v>
      </c>
      <c r="S111">
        <v>5</v>
      </c>
      <c r="T111" t="s">
        <v>27760</v>
      </c>
      <c r="U111" t="s">
        <v>27698</v>
      </c>
      <c r="V111" t="s">
        <v>31131</v>
      </c>
      <c r="W111" t="s">
        <v>28356</v>
      </c>
      <c r="X111">
        <v>88</v>
      </c>
      <c r="Y111">
        <v>128</v>
      </c>
      <c r="Z111" t="s">
        <v>31132</v>
      </c>
      <c r="AA111" t="s">
        <v>27777</v>
      </c>
      <c r="AB111" t="s">
        <v>28521</v>
      </c>
      <c r="AC111" t="s">
        <v>27713</v>
      </c>
      <c r="AD111">
        <v>5</v>
      </c>
      <c r="AE111" t="s">
        <v>27760</v>
      </c>
      <c r="AF111" t="s">
        <v>27698</v>
      </c>
      <c r="AG111">
        <v>5</v>
      </c>
      <c r="AH111" t="s">
        <v>27705</v>
      </c>
      <c r="AI111" t="s">
        <v>27698</v>
      </c>
      <c r="AJ111" t="s">
        <v>31133</v>
      </c>
      <c r="AK111" t="s">
        <v>27793</v>
      </c>
      <c r="AL111">
        <v>273</v>
      </c>
      <c r="AM111">
        <v>275</v>
      </c>
      <c r="AN111" t="s">
        <v>31134</v>
      </c>
      <c r="AO111" t="s">
        <v>29301</v>
      </c>
      <c r="AP111" t="s">
        <v>29960</v>
      </c>
      <c r="AQ111" t="s">
        <v>27713</v>
      </c>
      <c r="AR111">
        <v>7</v>
      </c>
      <c r="AS111" t="s">
        <v>27705</v>
      </c>
      <c r="AT111" t="s">
        <v>27698</v>
      </c>
      <c r="AU111" t="s">
        <v>27851</v>
      </c>
      <c r="AV111" t="s">
        <v>28310</v>
      </c>
      <c r="AW111">
        <v>0</v>
      </c>
      <c r="AX111">
        <v>276</v>
      </c>
      <c r="AY111" t="s">
        <v>31135</v>
      </c>
      <c r="AZ111" t="s">
        <v>28035</v>
      </c>
      <c r="BA111" t="s">
        <v>29854</v>
      </c>
      <c r="BB111" t="s">
        <v>27713</v>
      </c>
      <c r="BC111">
        <v>7</v>
      </c>
      <c r="BD111" t="s">
        <v>27705</v>
      </c>
      <c r="BE111" t="s">
        <v>27698</v>
      </c>
      <c r="BF111">
        <v>10</v>
      </c>
      <c r="BG111" t="s">
        <v>27814</v>
      </c>
      <c r="BH111" t="s">
        <v>27698</v>
      </c>
      <c r="BI111" t="s">
        <v>31136</v>
      </c>
      <c r="BJ111" t="s">
        <v>27832</v>
      </c>
      <c r="BK111" t="s">
        <v>27694</v>
      </c>
      <c r="BL111" t="s">
        <v>29591</v>
      </c>
      <c r="BM111" t="s">
        <v>31137</v>
      </c>
      <c r="BN111" t="s">
        <v>27744</v>
      </c>
      <c r="BO111" t="s">
        <v>31138</v>
      </c>
      <c r="BP111" t="s">
        <v>27704</v>
      </c>
      <c r="BQ111">
        <v>6</v>
      </c>
      <c r="BR111" t="s">
        <v>27705</v>
      </c>
      <c r="BS111" t="s">
        <v>27698</v>
      </c>
      <c r="BT111" t="s">
        <v>27714</v>
      </c>
      <c r="BU111" t="s">
        <v>27709</v>
      </c>
      <c r="BV111" t="s">
        <v>27698</v>
      </c>
      <c r="BW111">
        <v>7</v>
      </c>
      <c r="BX111" t="s">
        <v>27693</v>
      </c>
      <c r="BY111" t="s">
        <v>27705</v>
      </c>
      <c r="BZ111" t="s">
        <v>27697</v>
      </c>
      <c r="CA111" t="s">
        <v>27696</v>
      </c>
      <c r="CB111" t="s">
        <v>27697</v>
      </c>
      <c r="CC111" t="s">
        <v>27697</v>
      </c>
      <c r="CD111" t="s">
        <v>27697</v>
      </c>
      <c r="CE111" t="s">
        <v>27857</v>
      </c>
      <c r="CF111" t="s">
        <v>27697</v>
      </c>
      <c r="CG111" t="s">
        <v>27697</v>
      </c>
      <c r="CH111" t="s">
        <v>27697</v>
      </c>
      <c r="CI111">
        <v>5</v>
      </c>
      <c r="CJ111" t="s">
        <v>27695</v>
      </c>
      <c r="CK111" t="s">
        <v>27695</v>
      </c>
      <c r="CL111" t="s">
        <v>27697</v>
      </c>
      <c r="CM111" t="s">
        <v>27695</v>
      </c>
      <c r="CN111" t="s">
        <v>27695</v>
      </c>
      <c r="CO111" t="s">
        <v>27697</v>
      </c>
      <c r="CP111" t="s">
        <v>27695</v>
      </c>
      <c r="CQ111" t="s">
        <v>27695</v>
      </c>
      <c r="CR111" t="s">
        <v>27697</v>
      </c>
      <c r="CS111" t="s">
        <v>27695</v>
      </c>
      <c r="CT111" t="s">
        <v>27695</v>
      </c>
      <c r="CU111" t="s">
        <v>27697</v>
      </c>
      <c r="CV111" t="s">
        <v>27695</v>
      </c>
      <c r="CW111" t="s">
        <v>27695</v>
      </c>
      <c r="CX111" t="s">
        <v>27697</v>
      </c>
      <c r="CY111" t="s">
        <v>27695</v>
      </c>
      <c r="CZ111" t="s">
        <v>27695</v>
      </c>
      <c r="DA111" t="s">
        <v>27697</v>
      </c>
      <c r="DB111" t="s">
        <v>27760</v>
      </c>
      <c r="DC111" t="s">
        <v>27698</v>
      </c>
      <c r="DD111">
        <v>9</v>
      </c>
      <c r="DE111" t="s">
        <v>27705</v>
      </c>
      <c r="DF111" t="s">
        <v>27698</v>
      </c>
      <c r="DG111">
        <v>10</v>
      </c>
      <c r="DH111" t="s">
        <v>27716</v>
      </c>
      <c r="DI111" t="s">
        <v>27698</v>
      </c>
      <c r="DJ111" t="s">
        <v>31139</v>
      </c>
      <c r="DK111" t="s">
        <v>27912</v>
      </c>
      <c r="DL111">
        <v>9</v>
      </c>
      <c r="DM111">
        <v>7.1790000000000003</v>
      </c>
      <c r="DN111" t="s">
        <v>29732</v>
      </c>
      <c r="DO111" t="s">
        <v>27760</v>
      </c>
      <c r="DP111" t="s">
        <v>31140</v>
      </c>
      <c r="DQ111" t="s">
        <v>27713</v>
      </c>
      <c r="DR111">
        <v>5</v>
      </c>
      <c r="DS111" t="s">
        <v>27716</v>
      </c>
      <c r="DT111" t="s">
        <v>27698</v>
      </c>
      <c r="DU111" t="s">
        <v>31141</v>
      </c>
      <c r="DV111" t="s">
        <v>31142</v>
      </c>
      <c r="DW111">
        <v>8</v>
      </c>
      <c r="DX111">
        <v>4.7549999999999999</v>
      </c>
      <c r="DY111" t="s">
        <v>28337</v>
      </c>
      <c r="DZ111" t="s">
        <v>27716</v>
      </c>
      <c r="EA111" t="s">
        <v>31143</v>
      </c>
      <c r="EB111" t="s">
        <v>27713</v>
      </c>
      <c r="EC111">
        <v>5</v>
      </c>
      <c r="ED111" t="s">
        <v>27744</v>
      </c>
      <c r="EE111" t="s">
        <v>27698</v>
      </c>
      <c r="EF111" t="s">
        <v>31144</v>
      </c>
      <c r="EG111" t="s">
        <v>31145</v>
      </c>
      <c r="EH111">
        <v>36</v>
      </c>
      <c r="EI111">
        <v>30.664999999999999</v>
      </c>
      <c r="EJ111" t="s">
        <v>31146</v>
      </c>
      <c r="EK111" t="s">
        <v>27928</v>
      </c>
      <c r="EL111" t="s">
        <v>31147</v>
      </c>
      <c r="EM111" t="s">
        <v>27713</v>
      </c>
      <c r="EN111">
        <v>5</v>
      </c>
      <c r="EO111" t="s">
        <v>27705</v>
      </c>
      <c r="EP111" t="s">
        <v>27698</v>
      </c>
      <c r="EQ111">
        <v>10</v>
      </c>
      <c r="ER111" t="s">
        <v>27705</v>
      </c>
      <c r="ES111" t="s">
        <v>27698</v>
      </c>
      <c r="ET111">
        <v>10</v>
      </c>
      <c r="EU111" t="s">
        <v>27775</v>
      </c>
      <c r="EV111" t="s">
        <v>27698</v>
      </c>
      <c r="EW111">
        <v>4</v>
      </c>
      <c r="EX111" t="s">
        <v>28376</v>
      </c>
      <c r="EY111">
        <v>0</v>
      </c>
      <c r="EZ111" s="1">
        <v>39750</v>
      </c>
      <c r="FA111" t="s">
        <v>128</v>
      </c>
      <c r="FB111" t="s">
        <v>31148</v>
      </c>
    </row>
    <row r="112" spans="1:158" x14ac:dyDescent="0.25">
      <c r="A112" t="s">
        <v>31149</v>
      </c>
      <c r="B112">
        <v>12629</v>
      </c>
      <c r="C112" t="s">
        <v>27698</v>
      </c>
      <c r="D112" t="s">
        <v>31150</v>
      </c>
      <c r="E112" t="s">
        <v>187</v>
      </c>
      <c r="F112" t="s">
        <v>123</v>
      </c>
      <c r="G112">
        <v>35630</v>
      </c>
      <c r="H112">
        <v>8</v>
      </c>
      <c r="I112" t="s">
        <v>27709</v>
      </c>
      <c r="J112" t="s">
        <v>27698</v>
      </c>
      <c r="K112" t="s">
        <v>31151</v>
      </c>
      <c r="L112" t="s">
        <v>27798</v>
      </c>
      <c r="M112">
        <v>18</v>
      </c>
      <c r="N112">
        <v>247</v>
      </c>
      <c r="O112" t="s">
        <v>29036</v>
      </c>
      <c r="P112" t="s">
        <v>27694</v>
      </c>
      <c r="Q112" t="s">
        <v>30557</v>
      </c>
      <c r="R112" t="s">
        <v>27713</v>
      </c>
      <c r="S112">
        <v>5</v>
      </c>
      <c r="T112" t="s">
        <v>27745</v>
      </c>
      <c r="U112" t="s">
        <v>27698</v>
      </c>
      <c r="V112" t="s">
        <v>31152</v>
      </c>
      <c r="W112" t="s">
        <v>27912</v>
      </c>
      <c r="X112">
        <v>208</v>
      </c>
      <c r="Y112">
        <v>302</v>
      </c>
      <c r="Z112" t="s">
        <v>31153</v>
      </c>
      <c r="AA112" t="s">
        <v>31154</v>
      </c>
      <c r="AB112" t="s">
        <v>30532</v>
      </c>
      <c r="AC112" t="s">
        <v>27713</v>
      </c>
      <c r="AD112">
        <v>5</v>
      </c>
      <c r="AE112" t="s">
        <v>27745</v>
      </c>
      <c r="AF112" t="s">
        <v>27698</v>
      </c>
      <c r="AG112">
        <v>5</v>
      </c>
      <c r="AH112" t="s">
        <v>27705</v>
      </c>
      <c r="AI112" t="s">
        <v>27698</v>
      </c>
      <c r="AJ112" t="s">
        <v>30042</v>
      </c>
      <c r="AK112" t="s">
        <v>28045</v>
      </c>
      <c r="AL112">
        <v>306</v>
      </c>
      <c r="AM112">
        <v>306</v>
      </c>
      <c r="AN112" t="s">
        <v>31155</v>
      </c>
      <c r="AO112" t="s">
        <v>31156</v>
      </c>
      <c r="AP112" t="s">
        <v>28936</v>
      </c>
      <c r="AQ112" t="s">
        <v>27713</v>
      </c>
      <c r="AR112">
        <v>7</v>
      </c>
      <c r="AS112" t="s">
        <v>27709</v>
      </c>
      <c r="AT112" t="s">
        <v>27698</v>
      </c>
      <c r="AU112" t="s">
        <v>30685</v>
      </c>
      <c r="AV112" t="s">
        <v>27793</v>
      </c>
      <c r="AW112">
        <v>3</v>
      </c>
      <c r="AX112">
        <v>311</v>
      </c>
      <c r="AY112" t="s">
        <v>31157</v>
      </c>
      <c r="AZ112" t="s">
        <v>27705</v>
      </c>
      <c r="BA112" t="s">
        <v>29061</v>
      </c>
      <c r="BB112" t="s">
        <v>27704</v>
      </c>
      <c r="BC112">
        <v>7</v>
      </c>
      <c r="BD112" t="s">
        <v>27705</v>
      </c>
      <c r="BE112" t="s">
        <v>27698</v>
      </c>
      <c r="BF112">
        <v>10</v>
      </c>
      <c r="BG112" t="s">
        <v>27715</v>
      </c>
      <c r="BH112" t="s">
        <v>27698</v>
      </c>
      <c r="BI112" t="s">
        <v>31158</v>
      </c>
      <c r="BJ112" t="s">
        <v>28625</v>
      </c>
      <c r="BK112" t="s">
        <v>27744</v>
      </c>
      <c r="BL112" t="s">
        <v>31159</v>
      </c>
      <c r="BM112" t="s">
        <v>31160</v>
      </c>
      <c r="BN112" t="s">
        <v>27744</v>
      </c>
      <c r="BO112" t="s">
        <v>31161</v>
      </c>
      <c r="BP112" t="s">
        <v>27704</v>
      </c>
      <c r="BQ112">
        <v>6</v>
      </c>
      <c r="BR112" t="s">
        <v>27705</v>
      </c>
      <c r="BS112" t="s">
        <v>27698</v>
      </c>
      <c r="BT112" t="s">
        <v>27714</v>
      </c>
      <c r="BU112" t="s">
        <v>27745</v>
      </c>
      <c r="BV112" t="s">
        <v>27698</v>
      </c>
      <c r="BW112">
        <v>7</v>
      </c>
      <c r="BX112" t="s">
        <v>27693</v>
      </c>
      <c r="BY112" t="s">
        <v>27814</v>
      </c>
      <c r="BZ112" t="s">
        <v>27697</v>
      </c>
      <c r="CA112" t="s">
        <v>28356</v>
      </c>
      <c r="CB112" t="s">
        <v>27697</v>
      </c>
      <c r="CC112" t="s">
        <v>27697</v>
      </c>
      <c r="CD112" t="s">
        <v>27697</v>
      </c>
      <c r="CE112" t="s">
        <v>28851</v>
      </c>
      <c r="CF112" t="s">
        <v>27697</v>
      </c>
      <c r="CG112" t="s">
        <v>27697</v>
      </c>
      <c r="CH112" t="s">
        <v>27697</v>
      </c>
      <c r="CI112">
        <v>5</v>
      </c>
      <c r="CJ112" t="s">
        <v>27695</v>
      </c>
      <c r="CK112" t="s">
        <v>27695</v>
      </c>
      <c r="CL112" t="s">
        <v>27697</v>
      </c>
      <c r="CM112" t="s">
        <v>27695</v>
      </c>
      <c r="CN112" t="s">
        <v>27695</v>
      </c>
      <c r="CO112" t="s">
        <v>27697</v>
      </c>
      <c r="CP112" t="s">
        <v>27695</v>
      </c>
      <c r="CQ112" t="s">
        <v>27695</v>
      </c>
      <c r="CR112" t="s">
        <v>27697</v>
      </c>
      <c r="CS112" t="s">
        <v>27695</v>
      </c>
      <c r="CT112" t="s">
        <v>27695</v>
      </c>
      <c r="CU112" t="s">
        <v>27697</v>
      </c>
      <c r="CV112" t="s">
        <v>27695</v>
      </c>
      <c r="CW112" t="s">
        <v>27695</v>
      </c>
      <c r="CX112" t="s">
        <v>27697</v>
      </c>
      <c r="CY112" t="s">
        <v>27695</v>
      </c>
      <c r="CZ112" t="s">
        <v>27695</v>
      </c>
      <c r="DA112" t="s">
        <v>27697</v>
      </c>
      <c r="DB112" t="s">
        <v>27760</v>
      </c>
      <c r="DC112" t="s">
        <v>27698</v>
      </c>
      <c r="DD112">
        <v>9</v>
      </c>
      <c r="DE112" t="s">
        <v>27705</v>
      </c>
      <c r="DF112" t="s">
        <v>27698</v>
      </c>
      <c r="DG112">
        <v>10</v>
      </c>
      <c r="DH112" t="s">
        <v>27705</v>
      </c>
      <c r="DI112" t="s">
        <v>27698</v>
      </c>
      <c r="DJ112" t="s">
        <v>31162</v>
      </c>
      <c r="DK112" t="s">
        <v>28321</v>
      </c>
      <c r="DL112">
        <v>5</v>
      </c>
      <c r="DM112">
        <v>12.458</v>
      </c>
      <c r="DN112" t="s">
        <v>28309</v>
      </c>
      <c r="DO112" t="s">
        <v>27714</v>
      </c>
      <c r="DP112" t="s">
        <v>31163</v>
      </c>
      <c r="DQ112" t="s">
        <v>27713</v>
      </c>
      <c r="DR112">
        <v>5</v>
      </c>
      <c r="DS112" t="s">
        <v>27694</v>
      </c>
      <c r="DT112" t="s">
        <v>27698</v>
      </c>
      <c r="DU112" t="s">
        <v>31164</v>
      </c>
      <c r="DV112" t="s">
        <v>31165</v>
      </c>
      <c r="DW112">
        <v>15</v>
      </c>
      <c r="DX112">
        <v>7.3559999999999999</v>
      </c>
      <c r="DY112" t="s">
        <v>31166</v>
      </c>
      <c r="DZ112" t="s">
        <v>27714</v>
      </c>
      <c r="EA112" t="s">
        <v>31167</v>
      </c>
      <c r="EB112" t="s">
        <v>27704</v>
      </c>
      <c r="EC112">
        <v>5</v>
      </c>
      <c r="ED112" t="s">
        <v>27760</v>
      </c>
      <c r="EE112" t="s">
        <v>27698</v>
      </c>
      <c r="EF112" t="s">
        <v>31168</v>
      </c>
      <c r="EG112" t="s">
        <v>31169</v>
      </c>
      <c r="EH112">
        <v>35</v>
      </c>
      <c r="EI112">
        <v>47.156999999999996</v>
      </c>
      <c r="EJ112" t="s">
        <v>29349</v>
      </c>
      <c r="EK112" t="s">
        <v>27730</v>
      </c>
      <c r="EL112" t="s">
        <v>31170</v>
      </c>
      <c r="EM112" t="s">
        <v>27713</v>
      </c>
      <c r="EN112">
        <v>5</v>
      </c>
      <c r="EO112" t="s">
        <v>27705</v>
      </c>
      <c r="EP112" t="s">
        <v>27698</v>
      </c>
      <c r="EQ112">
        <v>10</v>
      </c>
      <c r="ER112" t="s">
        <v>27705</v>
      </c>
      <c r="ES112" t="s">
        <v>27698</v>
      </c>
      <c r="ET112">
        <v>10</v>
      </c>
      <c r="EU112" t="s">
        <v>27745</v>
      </c>
      <c r="EV112" t="s">
        <v>27698</v>
      </c>
      <c r="EW112">
        <v>4</v>
      </c>
      <c r="EX112" t="s">
        <v>28873</v>
      </c>
      <c r="EY112">
        <v>0</v>
      </c>
      <c r="EZ112" s="1">
        <v>39736</v>
      </c>
      <c r="FA112" t="s">
        <v>128</v>
      </c>
      <c r="FB112" t="s">
        <v>31171</v>
      </c>
    </row>
    <row r="113" spans="1:158" x14ac:dyDescent="0.25">
      <c r="A113" t="s">
        <v>552</v>
      </c>
      <c r="B113">
        <v>12630</v>
      </c>
      <c r="C113" t="s">
        <v>27698</v>
      </c>
      <c r="D113" t="s">
        <v>31172</v>
      </c>
      <c r="E113" t="s">
        <v>173</v>
      </c>
      <c r="F113" t="s">
        <v>123</v>
      </c>
      <c r="G113">
        <v>36301</v>
      </c>
      <c r="H113">
        <v>8</v>
      </c>
      <c r="I113" t="s">
        <v>27775</v>
      </c>
      <c r="J113" t="s">
        <v>27698</v>
      </c>
      <c r="K113" t="s">
        <v>31173</v>
      </c>
      <c r="L113" t="s">
        <v>28241</v>
      </c>
      <c r="M113">
        <v>11</v>
      </c>
      <c r="N113">
        <v>343</v>
      </c>
      <c r="O113" t="s">
        <v>31174</v>
      </c>
      <c r="P113" t="s">
        <v>27760</v>
      </c>
      <c r="Q113" t="s">
        <v>29966</v>
      </c>
      <c r="R113" t="s">
        <v>27713</v>
      </c>
      <c r="S113">
        <v>5</v>
      </c>
      <c r="T113" t="s">
        <v>27814</v>
      </c>
      <c r="U113" t="s">
        <v>27698</v>
      </c>
      <c r="V113" t="s">
        <v>30613</v>
      </c>
      <c r="W113" t="s">
        <v>27877</v>
      </c>
      <c r="X113">
        <v>294</v>
      </c>
      <c r="Y113">
        <v>448</v>
      </c>
      <c r="Z113" t="s">
        <v>31175</v>
      </c>
      <c r="AA113" t="s">
        <v>31176</v>
      </c>
      <c r="AB113" t="s">
        <v>28519</v>
      </c>
      <c r="AC113" t="s">
        <v>27713</v>
      </c>
      <c r="AD113">
        <v>5</v>
      </c>
      <c r="AE113" t="s">
        <v>27709</v>
      </c>
      <c r="AF113" t="s">
        <v>27698</v>
      </c>
      <c r="AG113">
        <v>5</v>
      </c>
      <c r="AH113" t="s">
        <v>27716</v>
      </c>
      <c r="AI113" t="s">
        <v>27698</v>
      </c>
      <c r="AJ113" t="s">
        <v>31177</v>
      </c>
      <c r="AK113" t="s">
        <v>28448</v>
      </c>
      <c r="AL113">
        <v>561</v>
      </c>
      <c r="AM113">
        <v>604</v>
      </c>
      <c r="AN113" t="s">
        <v>31178</v>
      </c>
      <c r="AO113" t="s">
        <v>30775</v>
      </c>
      <c r="AP113" t="s">
        <v>31179</v>
      </c>
      <c r="AQ113" t="s">
        <v>27713</v>
      </c>
      <c r="AR113">
        <v>7</v>
      </c>
      <c r="AS113" t="s">
        <v>27775</v>
      </c>
      <c r="AT113" t="s">
        <v>27698</v>
      </c>
      <c r="AU113" t="s">
        <v>27753</v>
      </c>
      <c r="AV113" t="s">
        <v>28230</v>
      </c>
      <c r="AW113">
        <v>1</v>
      </c>
      <c r="AX113">
        <v>609</v>
      </c>
      <c r="AY113" t="s">
        <v>31180</v>
      </c>
      <c r="AZ113" t="s">
        <v>27744</v>
      </c>
      <c r="BA113" t="s">
        <v>31181</v>
      </c>
      <c r="BB113" t="s">
        <v>27713</v>
      </c>
      <c r="BC113">
        <v>7</v>
      </c>
      <c r="BD113" t="s">
        <v>27705</v>
      </c>
      <c r="BE113" t="s">
        <v>27698</v>
      </c>
      <c r="BF113">
        <v>10</v>
      </c>
      <c r="BG113" t="s">
        <v>27693</v>
      </c>
      <c r="BH113" t="s">
        <v>27760</v>
      </c>
      <c r="BI113" t="s">
        <v>28085</v>
      </c>
      <c r="BJ113" t="s">
        <v>27777</v>
      </c>
      <c r="BK113" t="s">
        <v>27715</v>
      </c>
      <c r="BL113" t="s">
        <v>31182</v>
      </c>
      <c r="BM113" t="s">
        <v>31183</v>
      </c>
      <c r="BN113" t="s">
        <v>27760</v>
      </c>
      <c r="BO113" t="s">
        <v>31184</v>
      </c>
      <c r="BP113" t="s">
        <v>27697</v>
      </c>
      <c r="BQ113">
        <v>6</v>
      </c>
      <c r="BR113" t="s">
        <v>27693</v>
      </c>
      <c r="BS113" t="s">
        <v>27760</v>
      </c>
      <c r="BT113" t="s">
        <v>27714</v>
      </c>
      <c r="BU113" t="s">
        <v>27693</v>
      </c>
      <c r="BV113" t="s">
        <v>27760</v>
      </c>
      <c r="BW113">
        <v>7</v>
      </c>
      <c r="BX113" t="s">
        <v>27760</v>
      </c>
      <c r="BY113" t="s">
        <v>27698</v>
      </c>
      <c r="BZ113" t="s">
        <v>27697</v>
      </c>
      <c r="CA113" t="s">
        <v>27793</v>
      </c>
      <c r="CB113" t="s">
        <v>27697</v>
      </c>
      <c r="CC113" t="s">
        <v>27697</v>
      </c>
      <c r="CD113" t="s">
        <v>27697</v>
      </c>
      <c r="CE113" t="s">
        <v>27762</v>
      </c>
      <c r="CF113" t="s">
        <v>27697</v>
      </c>
      <c r="CG113" t="s">
        <v>27697</v>
      </c>
      <c r="CH113" t="s">
        <v>27713</v>
      </c>
      <c r="CI113">
        <v>5</v>
      </c>
      <c r="CJ113" t="s">
        <v>31185</v>
      </c>
      <c r="CK113" t="s">
        <v>31186</v>
      </c>
      <c r="CL113" t="s">
        <v>27713</v>
      </c>
      <c r="CM113" t="s">
        <v>31187</v>
      </c>
      <c r="CN113" t="s">
        <v>30164</v>
      </c>
      <c r="CO113" t="s">
        <v>27713</v>
      </c>
      <c r="CP113" t="s">
        <v>31188</v>
      </c>
      <c r="CQ113" t="s">
        <v>31189</v>
      </c>
      <c r="CR113" t="s">
        <v>27713</v>
      </c>
      <c r="CS113" t="s">
        <v>31190</v>
      </c>
      <c r="CT113" t="s">
        <v>31191</v>
      </c>
      <c r="CU113" t="s">
        <v>27713</v>
      </c>
      <c r="CV113" t="s">
        <v>31192</v>
      </c>
      <c r="CW113" t="s">
        <v>28129</v>
      </c>
      <c r="CX113" t="s">
        <v>27713</v>
      </c>
      <c r="CY113" t="s">
        <v>31193</v>
      </c>
      <c r="CZ113" t="s">
        <v>28327</v>
      </c>
      <c r="DA113" t="s">
        <v>27713</v>
      </c>
      <c r="DB113" t="s">
        <v>27705</v>
      </c>
      <c r="DC113" t="s">
        <v>27698</v>
      </c>
      <c r="DD113">
        <v>9</v>
      </c>
      <c r="DE113" t="s">
        <v>27705</v>
      </c>
      <c r="DF113" t="s">
        <v>27698</v>
      </c>
      <c r="DG113">
        <v>10</v>
      </c>
      <c r="DH113" t="s">
        <v>27715</v>
      </c>
      <c r="DI113" t="s">
        <v>27698</v>
      </c>
      <c r="DJ113" t="s">
        <v>27976</v>
      </c>
      <c r="DK113" t="s">
        <v>27740</v>
      </c>
      <c r="DL113">
        <v>25</v>
      </c>
      <c r="DM113">
        <v>23.881</v>
      </c>
      <c r="DN113" t="s">
        <v>31194</v>
      </c>
      <c r="DO113" t="s">
        <v>28441</v>
      </c>
      <c r="DP113" t="s">
        <v>31195</v>
      </c>
      <c r="DQ113" t="s">
        <v>27713</v>
      </c>
      <c r="DR113">
        <v>5</v>
      </c>
      <c r="DS113" t="s">
        <v>27745</v>
      </c>
      <c r="DT113" t="s">
        <v>27698</v>
      </c>
      <c r="DU113" t="s">
        <v>29420</v>
      </c>
      <c r="DV113" t="s">
        <v>31196</v>
      </c>
      <c r="DW113">
        <v>10</v>
      </c>
      <c r="DX113">
        <v>11.029</v>
      </c>
      <c r="DY113" t="s">
        <v>31197</v>
      </c>
      <c r="DZ113" t="s">
        <v>28145</v>
      </c>
      <c r="EA113" t="s">
        <v>31198</v>
      </c>
      <c r="EB113" t="s">
        <v>27704</v>
      </c>
      <c r="EC113">
        <v>5</v>
      </c>
      <c r="ED113" t="s">
        <v>27814</v>
      </c>
      <c r="EE113" t="s">
        <v>27698</v>
      </c>
      <c r="EF113" t="s">
        <v>30593</v>
      </c>
      <c r="EG113" t="s">
        <v>31199</v>
      </c>
      <c r="EH113">
        <v>84</v>
      </c>
      <c r="EI113">
        <v>86.019000000000005</v>
      </c>
      <c r="EJ113" t="s">
        <v>30491</v>
      </c>
      <c r="EK113" t="s">
        <v>29695</v>
      </c>
      <c r="EL113" t="s">
        <v>31200</v>
      </c>
      <c r="EM113" t="s">
        <v>27713</v>
      </c>
      <c r="EN113">
        <v>5</v>
      </c>
      <c r="EO113" t="s">
        <v>27705</v>
      </c>
      <c r="EP113" t="s">
        <v>27698</v>
      </c>
      <c r="EQ113">
        <v>10</v>
      </c>
      <c r="ER113" t="s">
        <v>27705</v>
      </c>
      <c r="ES113" t="s">
        <v>27698</v>
      </c>
      <c r="ET113">
        <v>10</v>
      </c>
      <c r="EU113" t="s">
        <v>27694</v>
      </c>
      <c r="EV113" t="s">
        <v>27698</v>
      </c>
      <c r="EW113">
        <v>4</v>
      </c>
      <c r="EX113" t="s">
        <v>27939</v>
      </c>
      <c r="EY113">
        <v>0</v>
      </c>
      <c r="EZ113" s="1">
        <v>39805</v>
      </c>
      <c r="FA113" t="s">
        <v>128</v>
      </c>
      <c r="FB113" t="s">
        <v>31201</v>
      </c>
    </row>
    <row r="114" spans="1:158" x14ac:dyDescent="0.25">
      <c r="A114" t="s">
        <v>31202</v>
      </c>
      <c r="B114">
        <v>12631</v>
      </c>
      <c r="C114" t="s">
        <v>27698</v>
      </c>
      <c r="D114" t="s">
        <v>31203</v>
      </c>
      <c r="E114" t="s">
        <v>558</v>
      </c>
      <c r="F114" t="s">
        <v>123</v>
      </c>
      <c r="G114">
        <v>36542</v>
      </c>
      <c r="H114">
        <v>8</v>
      </c>
      <c r="I114" t="s">
        <v>27705</v>
      </c>
      <c r="J114" t="s">
        <v>27698</v>
      </c>
      <c r="K114" t="s">
        <v>27851</v>
      </c>
      <c r="L114" t="s">
        <v>27722</v>
      </c>
      <c r="M114">
        <v>0</v>
      </c>
      <c r="N114">
        <v>123</v>
      </c>
      <c r="O114" t="s">
        <v>28380</v>
      </c>
      <c r="P114" t="s">
        <v>27694</v>
      </c>
      <c r="Q114" t="s">
        <v>31204</v>
      </c>
      <c r="R114" t="s">
        <v>27713</v>
      </c>
      <c r="S114">
        <v>5</v>
      </c>
      <c r="T114" t="s">
        <v>27709</v>
      </c>
      <c r="U114" t="s">
        <v>27698</v>
      </c>
      <c r="V114" t="s">
        <v>31205</v>
      </c>
      <c r="W114" t="s">
        <v>27722</v>
      </c>
      <c r="X114">
        <v>93</v>
      </c>
      <c r="Y114">
        <v>140</v>
      </c>
      <c r="Z114" t="s">
        <v>31206</v>
      </c>
      <c r="AA114" t="s">
        <v>28001</v>
      </c>
      <c r="AB114" t="s">
        <v>27856</v>
      </c>
      <c r="AC114" t="s">
        <v>27713</v>
      </c>
      <c r="AD114">
        <v>5</v>
      </c>
      <c r="AE114" t="s">
        <v>27775</v>
      </c>
      <c r="AF114" t="s">
        <v>27698</v>
      </c>
      <c r="AG114">
        <v>5</v>
      </c>
      <c r="AH114" t="s">
        <v>27705</v>
      </c>
      <c r="AI114" t="s">
        <v>27698</v>
      </c>
      <c r="AJ114" t="s">
        <v>31207</v>
      </c>
      <c r="AK114" t="s">
        <v>27793</v>
      </c>
      <c r="AL114">
        <v>246</v>
      </c>
      <c r="AM114">
        <v>249</v>
      </c>
      <c r="AN114" t="s">
        <v>31208</v>
      </c>
      <c r="AO114" t="s">
        <v>30532</v>
      </c>
      <c r="AP114" t="s">
        <v>31209</v>
      </c>
      <c r="AQ114" t="s">
        <v>27713</v>
      </c>
      <c r="AR114">
        <v>7</v>
      </c>
      <c r="AS114" t="s">
        <v>27745</v>
      </c>
      <c r="AT114" t="s">
        <v>27698</v>
      </c>
      <c r="AU114" t="s">
        <v>31021</v>
      </c>
      <c r="AV114" t="s">
        <v>27700</v>
      </c>
      <c r="AW114">
        <v>2</v>
      </c>
      <c r="AX114">
        <v>244</v>
      </c>
      <c r="AY114" t="s">
        <v>28801</v>
      </c>
      <c r="AZ114" t="s">
        <v>27744</v>
      </c>
      <c r="BA114" t="s">
        <v>30532</v>
      </c>
      <c r="BB114" t="s">
        <v>27713</v>
      </c>
      <c r="BC114">
        <v>7</v>
      </c>
      <c r="BD114" t="s">
        <v>27705</v>
      </c>
      <c r="BE114" t="s">
        <v>27698</v>
      </c>
      <c r="BF114">
        <v>10</v>
      </c>
      <c r="BG114" t="s">
        <v>27705</v>
      </c>
      <c r="BH114" t="s">
        <v>27698</v>
      </c>
      <c r="BI114" t="s">
        <v>27706</v>
      </c>
      <c r="BJ114" t="s">
        <v>28547</v>
      </c>
      <c r="BK114" t="s">
        <v>27706</v>
      </c>
      <c r="BL114" t="s">
        <v>29163</v>
      </c>
      <c r="BM114" t="s">
        <v>27706</v>
      </c>
      <c r="BN114" t="s">
        <v>27706</v>
      </c>
      <c r="BO114" t="s">
        <v>29947</v>
      </c>
      <c r="BP114" t="s">
        <v>27713</v>
      </c>
      <c r="BQ114">
        <v>6</v>
      </c>
      <c r="BR114" t="s">
        <v>27705</v>
      </c>
      <c r="BS114" t="s">
        <v>27698</v>
      </c>
      <c r="BT114" t="s">
        <v>27714</v>
      </c>
      <c r="BU114" t="s">
        <v>27705</v>
      </c>
      <c r="BV114" t="s">
        <v>27698</v>
      </c>
      <c r="BW114">
        <v>7</v>
      </c>
      <c r="BX114" t="s">
        <v>27693</v>
      </c>
      <c r="BY114" t="s">
        <v>27814</v>
      </c>
      <c r="BZ114" t="s">
        <v>27697</v>
      </c>
      <c r="CA114" t="s">
        <v>27696</v>
      </c>
      <c r="CB114" t="s">
        <v>27697</v>
      </c>
      <c r="CC114" t="s">
        <v>27697</v>
      </c>
      <c r="CD114" t="s">
        <v>27697</v>
      </c>
      <c r="CE114" t="s">
        <v>28356</v>
      </c>
      <c r="CF114" t="s">
        <v>27697</v>
      </c>
      <c r="CG114" t="s">
        <v>27697</v>
      </c>
      <c r="CH114" t="s">
        <v>27697</v>
      </c>
      <c r="CI114">
        <v>5</v>
      </c>
      <c r="CJ114" t="s">
        <v>27695</v>
      </c>
      <c r="CK114" t="s">
        <v>27695</v>
      </c>
      <c r="CL114" t="s">
        <v>27697</v>
      </c>
      <c r="CM114" t="s">
        <v>27695</v>
      </c>
      <c r="CN114" t="s">
        <v>27695</v>
      </c>
      <c r="CO114" t="s">
        <v>27697</v>
      </c>
      <c r="CP114" t="s">
        <v>27695</v>
      </c>
      <c r="CQ114" t="s">
        <v>27695</v>
      </c>
      <c r="CR114" t="s">
        <v>27697</v>
      </c>
      <c r="CS114" t="s">
        <v>27695</v>
      </c>
      <c r="CT114" t="s">
        <v>27695</v>
      </c>
      <c r="CU114" t="s">
        <v>27697</v>
      </c>
      <c r="CV114" t="s">
        <v>27695</v>
      </c>
      <c r="CW114" t="s">
        <v>27695</v>
      </c>
      <c r="CX114" t="s">
        <v>27697</v>
      </c>
      <c r="CY114" t="s">
        <v>27695</v>
      </c>
      <c r="CZ114" t="s">
        <v>27695</v>
      </c>
      <c r="DA114" t="s">
        <v>27697</v>
      </c>
      <c r="DB114" t="s">
        <v>27760</v>
      </c>
      <c r="DC114" t="s">
        <v>27698</v>
      </c>
      <c r="DD114">
        <v>9</v>
      </c>
      <c r="DE114" t="s">
        <v>27705</v>
      </c>
      <c r="DF114" t="s">
        <v>27698</v>
      </c>
      <c r="DG114">
        <v>10</v>
      </c>
      <c r="DH114" t="s">
        <v>27705</v>
      </c>
      <c r="DI114" t="s">
        <v>27698</v>
      </c>
      <c r="DJ114" t="s">
        <v>31210</v>
      </c>
      <c r="DK114" t="s">
        <v>28035</v>
      </c>
      <c r="DL114">
        <v>1</v>
      </c>
      <c r="DM114">
        <v>3.8380000000000001</v>
      </c>
      <c r="DN114" t="s">
        <v>29071</v>
      </c>
      <c r="DO114" t="s">
        <v>27744</v>
      </c>
      <c r="DP114" t="s">
        <v>31211</v>
      </c>
      <c r="DQ114" t="s">
        <v>27713</v>
      </c>
      <c r="DR114">
        <v>5</v>
      </c>
      <c r="DS114" t="s">
        <v>27760</v>
      </c>
      <c r="DT114" t="s">
        <v>27698</v>
      </c>
      <c r="DU114" t="s">
        <v>30465</v>
      </c>
      <c r="DV114" t="s">
        <v>31212</v>
      </c>
      <c r="DW114">
        <v>3</v>
      </c>
      <c r="DX114">
        <v>4.3680000000000003</v>
      </c>
      <c r="DY114" t="s">
        <v>28261</v>
      </c>
      <c r="DZ114" t="s">
        <v>27744</v>
      </c>
      <c r="EA114" t="s">
        <v>31213</v>
      </c>
      <c r="EB114" t="s">
        <v>27713</v>
      </c>
      <c r="EC114">
        <v>5</v>
      </c>
      <c r="ED114" t="s">
        <v>27705</v>
      </c>
      <c r="EE114" t="s">
        <v>27698</v>
      </c>
      <c r="EF114" t="s">
        <v>31214</v>
      </c>
      <c r="EG114" t="s">
        <v>31215</v>
      </c>
      <c r="EH114">
        <v>17</v>
      </c>
      <c r="EI114">
        <v>28.742999999999999</v>
      </c>
      <c r="EJ114" t="s">
        <v>31216</v>
      </c>
      <c r="EK114" t="s">
        <v>27708</v>
      </c>
      <c r="EL114" t="s">
        <v>31217</v>
      </c>
      <c r="EM114" t="s">
        <v>27713</v>
      </c>
      <c r="EN114">
        <v>5</v>
      </c>
      <c r="EO114" t="s">
        <v>27705</v>
      </c>
      <c r="EP114" t="s">
        <v>27698</v>
      </c>
      <c r="EQ114">
        <v>10</v>
      </c>
      <c r="ER114" t="s">
        <v>27705</v>
      </c>
      <c r="ES114" t="s">
        <v>27698</v>
      </c>
      <c r="ET114">
        <v>10</v>
      </c>
      <c r="EU114" t="s">
        <v>27705</v>
      </c>
      <c r="EV114" t="s">
        <v>27698</v>
      </c>
      <c r="EW114">
        <v>4</v>
      </c>
      <c r="EX114" t="s">
        <v>28993</v>
      </c>
      <c r="EY114">
        <v>0</v>
      </c>
      <c r="EZ114" s="1">
        <v>39925</v>
      </c>
      <c r="FA114" t="s">
        <v>128</v>
      </c>
      <c r="FB114" t="s">
        <v>31218</v>
      </c>
    </row>
    <row r="115" spans="1:158" x14ac:dyDescent="0.25">
      <c r="A115" t="s">
        <v>31219</v>
      </c>
      <c r="B115">
        <v>12632</v>
      </c>
      <c r="C115" t="s">
        <v>27698</v>
      </c>
      <c r="D115" t="s">
        <v>31220</v>
      </c>
      <c r="E115" t="s">
        <v>562</v>
      </c>
      <c r="F115" t="s">
        <v>123</v>
      </c>
      <c r="G115">
        <v>35661</v>
      </c>
      <c r="H115">
        <v>8</v>
      </c>
      <c r="I115" t="s">
        <v>27709</v>
      </c>
      <c r="J115" t="s">
        <v>27698</v>
      </c>
      <c r="K115" t="s">
        <v>31221</v>
      </c>
      <c r="L115" t="s">
        <v>28356</v>
      </c>
      <c r="M115">
        <v>13</v>
      </c>
      <c r="N115">
        <v>113</v>
      </c>
      <c r="O115" t="s">
        <v>29767</v>
      </c>
      <c r="P115" t="s">
        <v>28851</v>
      </c>
      <c r="Q115" t="s">
        <v>28605</v>
      </c>
      <c r="R115" t="s">
        <v>27713</v>
      </c>
      <c r="S115">
        <v>5</v>
      </c>
      <c r="T115" t="s">
        <v>27709</v>
      </c>
      <c r="U115" t="s">
        <v>27698</v>
      </c>
      <c r="V115" t="s">
        <v>31222</v>
      </c>
      <c r="W115" t="s">
        <v>27857</v>
      </c>
      <c r="X115">
        <v>76</v>
      </c>
      <c r="Y115">
        <v>118</v>
      </c>
      <c r="Z115" t="s">
        <v>31223</v>
      </c>
      <c r="AA115" t="s">
        <v>27837</v>
      </c>
      <c r="AB115" t="s">
        <v>31224</v>
      </c>
      <c r="AC115" t="s">
        <v>27713</v>
      </c>
      <c r="AD115">
        <v>5</v>
      </c>
      <c r="AE115" t="s">
        <v>27709</v>
      </c>
      <c r="AF115" t="s">
        <v>27698</v>
      </c>
      <c r="AG115">
        <v>5</v>
      </c>
      <c r="AH115" t="s">
        <v>27705</v>
      </c>
      <c r="AI115" t="s">
        <v>27698</v>
      </c>
      <c r="AJ115" t="s">
        <v>30042</v>
      </c>
      <c r="AK115" t="s">
        <v>27817</v>
      </c>
      <c r="AL115">
        <v>153</v>
      </c>
      <c r="AM115">
        <v>153</v>
      </c>
      <c r="AN115" t="s">
        <v>31225</v>
      </c>
      <c r="AO115" t="s">
        <v>31226</v>
      </c>
      <c r="AP115" t="s">
        <v>29892</v>
      </c>
      <c r="AQ115" t="s">
        <v>27713</v>
      </c>
      <c r="AR115">
        <v>7</v>
      </c>
      <c r="AS115" t="s">
        <v>27745</v>
      </c>
      <c r="AT115" t="s">
        <v>27698</v>
      </c>
      <c r="AU115" t="s">
        <v>28527</v>
      </c>
      <c r="AV115" t="s">
        <v>28851</v>
      </c>
      <c r="AW115">
        <v>2</v>
      </c>
      <c r="AX115">
        <v>151</v>
      </c>
      <c r="AY115" t="s">
        <v>31227</v>
      </c>
      <c r="AZ115" t="s">
        <v>27715</v>
      </c>
      <c r="BA115" t="s">
        <v>31228</v>
      </c>
      <c r="BB115" t="s">
        <v>27713</v>
      </c>
      <c r="BC115">
        <v>7</v>
      </c>
      <c r="BD115" t="s">
        <v>27705</v>
      </c>
      <c r="BE115" t="s">
        <v>27698</v>
      </c>
      <c r="BF115">
        <v>10</v>
      </c>
      <c r="BG115" t="s">
        <v>27706</v>
      </c>
      <c r="BH115" t="s">
        <v>27698</v>
      </c>
      <c r="BI115" t="s">
        <v>28906</v>
      </c>
      <c r="BJ115" t="s">
        <v>27913</v>
      </c>
      <c r="BK115" t="s">
        <v>27744</v>
      </c>
      <c r="BL115" t="s">
        <v>30574</v>
      </c>
      <c r="BM115" t="s">
        <v>27706</v>
      </c>
      <c r="BN115" t="s">
        <v>27706</v>
      </c>
      <c r="BO115" t="s">
        <v>31047</v>
      </c>
      <c r="BP115" t="s">
        <v>27713</v>
      </c>
      <c r="BQ115">
        <v>6</v>
      </c>
      <c r="BR115" t="s">
        <v>27705</v>
      </c>
      <c r="BS115" t="s">
        <v>27698</v>
      </c>
      <c r="BT115" t="s">
        <v>27714</v>
      </c>
      <c r="BU115" t="s">
        <v>27715</v>
      </c>
      <c r="BV115" t="s">
        <v>27698</v>
      </c>
      <c r="BW115">
        <v>7</v>
      </c>
      <c r="BX115" t="s">
        <v>27693</v>
      </c>
      <c r="BY115" t="s">
        <v>27705</v>
      </c>
      <c r="BZ115" t="s">
        <v>27697</v>
      </c>
      <c r="CA115" t="s">
        <v>27696</v>
      </c>
      <c r="CB115" t="s">
        <v>27697</v>
      </c>
      <c r="CC115" t="s">
        <v>27697</v>
      </c>
      <c r="CD115" t="s">
        <v>27697</v>
      </c>
      <c r="CE115" t="s">
        <v>27696</v>
      </c>
      <c r="CF115" t="s">
        <v>27697</v>
      </c>
      <c r="CG115" t="s">
        <v>27697</v>
      </c>
      <c r="CH115" t="s">
        <v>27697</v>
      </c>
      <c r="CI115">
        <v>5</v>
      </c>
      <c r="CJ115" t="s">
        <v>27695</v>
      </c>
      <c r="CK115" t="s">
        <v>27695</v>
      </c>
      <c r="CL115" t="s">
        <v>27697</v>
      </c>
      <c r="CM115" t="s">
        <v>27695</v>
      </c>
      <c r="CN115" t="s">
        <v>27695</v>
      </c>
      <c r="CO115" t="s">
        <v>27697</v>
      </c>
      <c r="CP115" t="s">
        <v>27695</v>
      </c>
      <c r="CQ115" t="s">
        <v>27695</v>
      </c>
      <c r="CR115" t="s">
        <v>27697</v>
      </c>
      <c r="CS115" t="s">
        <v>27695</v>
      </c>
      <c r="CT115" t="s">
        <v>27695</v>
      </c>
      <c r="CU115" t="s">
        <v>27697</v>
      </c>
      <c r="CV115" t="s">
        <v>27695</v>
      </c>
      <c r="CW115" t="s">
        <v>27695</v>
      </c>
      <c r="CX115" t="s">
        <v>27697</v>
      </c>
      <c r="CY115" t="s">
        <v>27695</v>
      </c>
      <c r="CZ115" t="s">
        <v>27695</v>
      </c>
      <c r="DA115" t="s">
        <v>27697</v>
      </c>
      <c r="DB115" t="s">
        <v>27705</v>
      </c>
      <c r="DC115" t="s">
        <v>27698</v>
      </c>
      <c r="DD115">
        <v>9</v>
      </c>
      <c r="DE115" t="s">
        <v>27705</v>
      </c>
      <c r="DF115" t="s">
        <v>27698</v>
      </c>
      <c r="DG115">
        <v>10</v>
      </c>
      <c r="DH115" t="s">
        <v>27716</v>
      </c>
      <c r="DI115" t="s">
        <v>27698</v>
      </c>
      <c r="DJ115" t="s">
        <v>28786</v>
      </c>
      <c r="DK115" t="s">
        <v>27817</v>
      </c>
      <c r="DL115">
        <v>7</v>
      </c>
      <c r="DM115">
        <v>4.5359999999999996</v>
      </c>
      <c r="DN115" t="s">
        <v>27723</v>
      </c>
      <c r="DO115" t="s">
        <v>27697</v>
      </c>
      <c r="DP115" t="s">
        <v>27697</v>
      </c>
      <c r="DQ115" t="s">
        <v>27713</v>
      </c>
      <c r="DR115">
        <v>5</v>
      </c>
      <c r="DS115" t="s">
        <v>27693</v>
      </c>
      <c r="DT115" t="s">
        <v>27722</v>
      </c>
      <c r="DU115" t="s">
        <v>27723</v>
      </c>
      <c r="DV115" t="s">
        <v>27724</v>
      </c>
      <c r="DY115" t="s">
        <v>27723</v>
      </c>
      <c r="DZ115" t="s">
        <v>121</v>
      </c>
      <c r="EA115" t="s">
        <v>121</v>
      </c>
      <c r="EB115" t="s">
        <v>27697</v>
      </c>
      <c r="EC115">
        <v>5</v>
      </c>
      <c r="ED115" t="s">
        <v>27715</v>
      </c>
      <c r="EE115" t="s">
        <v>27698</v>
      </c>
      <c r="EF115" t="s">
        <v>31229</v>
      </c>
      <c r="EG115" t="s">
        <v>31230</v>
      </c>
      <c r="EH115">
        <v>17</v>
      </c>
      <c r="EI115">
        <v>15.051</v>
      </c>
      <c r="EJ115" t="s">
        <v>28505</v>
      </c>
      <c r="EK115" t="s">
        <v>28356</v>
      </c>
      <c r="EL115" t="s">
        <v>29948</v>
      </c>
      <c r="EM115" t="s">
        <v>27713</v>
      </c>
      <c r="EN115">
        <v>5</v>
      </c>
      <c r="EO115" t="s">
        <v>27705</v>
      </c>
      <c r="EP115" t="s">
        <v>27698</v>
      </c>
      <c r="EQ115">
        <v>10</v>
      </c>
      <c r="ER115" t="s">
        <v>27705</v>
      </c>
      <c r="ES115" t="s">
        <v>27698</v>
      </c>
      <c r="ET115">
        <v>10</v>
      </c>
      <c r="EU115" t="s">
        <v>27705</v>
      </c>
      <c r="EV115" t="s">
        <v>27698</v>
      </c>
      <c r="EW115">
        <v>4</v>
      </c>
      <c r="EX115" t="s">
        <v>27996</v>
      </c>
      <c r="EY115">
        <v>0</v>
      </c>
      <c r="EZ115" s="1">
        <v>40072</v>
      </c>
      <c r="FA115" t="s">
        <v>128</v>
      </c>
      <c r="FB115" t="s">
        <v>31231</v>
      </c>
    </row>
    <row r="116" spans="1:158" x14ac:dyDescent="0.25">
      <c r="A116" t="s">
        <v>423</v>
      </c>
      <c r="B116">
        <v>12633</v>
      </c>
      <c r="C116" t="s">
        <v>27698</v>
      </c>
      <c r="D116" t="s">
        <v>31232</v>
      </c>
      <c r="E116" t="s">
        <v>310</v>
      </c>
      <c r="F116" t="s">
        <v>123</v>
      </c>
      <c r="G116">
        <v>36066</v>
      </c>
      <c r="H116">
        <v>8</v>
      </c>
      <c r="I116" t="s">
        <v>27715</v>
      </c>
      <c r="J116" t="s">
        <v>27698</v>
      </c>
      <c r="K116" t="s">
        <v>31233</v>
      </c>
      <c r="L116" t="s">
        <v>28144</v>
      </c>
      <c r="M116">
        <v>49</v>
      </c>
      <c r="N116">
        <v>397</v>
      </c>
      <c r="O116" t="s">
        <v>31234</v>
      </c>
      <c r="P116" t="s">
        <v>27877</v>
      </c>
      <c r="Q116" t="s">
        <v>31235</v>
      </c>
      <c r="R116" t="s">
        <v>27713</v>
      </c>
      <c r="S116">
        <v>5</v>
      </c>
      <c r="T116" t="s">
        <v>27706</v>
      </c>
      <c r="U116" t="s">
        <v>27698</v>
      </c>
      <c r="V116" t="s">
        <v>31236</v>
      </c>
      <c r="W116" t="s">
        <v>28045</v>
      </c>
      <c r="X116">
        <v>214</v>
      </c>
      <c r="Y116">
        <v>418</v>
      </c>
      <c r="Z116" t="s">
        <v>31237</v>
      </c>
      <c r="AA116" t="s">
        <v>28164</v>
      </c>
      <c r="AB116" t="s">
        <v>31238</v>
      </c>
      <c r="AC116" t="s">
        <v>27713</v>
      </c>
      <c r="AD116">
        <v>5</v>
      </c>
      <c r="AE116" t="s">
        <v>27744</v>
      </c>
      <c r="AF116" t="s">
        <v>27698</v>
      </c>
      <c r="AG116">
        <v>5</v>
      </c>
      <c r="AH116" t="s">
        <v>27709</v>
      </c>
      <c r="AI116" t="s">
        <v>27698</v>
      </c>
      <c r="AJ116" t="s">
        <v>28566</v>
      </c>
      <c r="AK116" t="s">
        <v>28098</v>
      </c>
      <c r="AL116">
        <v>717</v>
      </c>
      <c r="AM116">
        <v>741</v>
      </c>
      <c r="AN116" t="s">
        <v>31239</v>
      </c>
      <c r="AO116" t="s">
        <v>30999</v>
      </c>
      <c r="AP116" t="s">
        <v>31240</v>
      </c>
      <c r="AQ116" t="s">
        <v>27713</v>
      </c>
      <c r="AR116">
        <v>7</v>
      </c>
      <c r="AS116" t="s">
        <v>27775</v>
      </c>
      <c r="AT116" t="s">
        <v>27698</v>
      </c>
      <c r="AU116" t="s">
        <v>28334</v>
      </c>
      <c r="AV116" t="s">
        <v>27811</v>
      </c>
      <c r="AW116">
        <v>1</v>
      </c>
      <c r="AX116">
        <v>764</v>
      </c>
      <c r="AY116" t="s">
        <v>28872</v>
      </c>
      <c r="AZ116" t="s">
        <v>27744</v>
      </c>
      <c r="BA116" t="s">
        <v>29123</v>
      </c>
      <c r="BB116" t="s">
        <v>27713</v>
      </c>
      <c r="BC116">
        <v>7</v>
      </c>
      <c r="BD116" t="s">
        <v>27705</v>
      </c>
      <c r="BE116" t="s">
        <v>27698</v>
      </c>
      <c r="BF116">
        <v>10</v>
      </c>
      <c r="BG116" t="s">
        <v>27760</v>
      </c>
      <c r="BH116" t="s">
        <v>27698</v>
      </c>
      <c r="BI116" t="s">
        <v>31241</v>
      </c>
      <c r="BJ116" t="s">
        <v>28382</v>
      </c>
      <c r="BK116" t="s">
        <v>27694</v>
      </c>
      <c r="BL116" t="s">
        <v>29938</v>
      </c>
      <c r="BM116" t="s">
        <v>31242</v>
      </c>
      <c r="BN116" t="s">
        <v>27694</v>
      </c>
      <c r="BO116" t="s">
        <v>31243</v>
      </c>
      <c r="BP116" t="s">
        <v>27713</v>
      </c>
      <c r="BQ116">
        <v>6</v>
      </c>
      <c r="BR116" t="s">
        <v>27705</v>
      </c>
      <c r="BS116" t="s">
        <v>27698</v>
      </c>
      <c r="BT116" t="s">
        <v>27714</v>
      </c>
      <c r="BU116" t="s">
        <v>27775</v>
      </c>
      <c r="BV116" t="s">
        <v>27698</v>
      </c>
      <c r="BW116">
        <v>7</v>
      </c>
      <c r="BX116" t="s">
        <v>27716</v>
      </c>
      <c r="BY116" t="s">
        <v>27698</v>
      </c>
      <c r="BZ116" t="s">
        <v>27697</v>
      </c>
      <c r="CA116" t="s">
        <v>27913</v>
      </c>
      <c r="CB116" t="s">
        <v>27697</v>
      </c>
      <c r="CC116" t="s">
        <v>27697</v>
      </c>
      <c r="CD116" t="s">
        <v>27697</v>
      </c>
      <c r="CE116" t="s">
        <v>27761</v>
      </c>
      <c r="CF116" t="s">
        <v>27697</v>
      </c>
      <c r="CG116" t="s">
        <v>27697</v>
      </c>
      <c r="CH116" t="s">
        <v>27713</v>
      </c>
      <c r="CI116">
        <v>5</v>
      </c>
      <c r="CJ116" t="s">
        <v>31244</v>
      </c>
      <c r="CK116" t="s">
        <v>31245</v>
      </c>
      <c r="CL116" t="s">
        <v>27713</v>
      </c>
      <c r="CM116" t="s">
        <v>31246</v>
      </c>
      <c r="CN116" t="s">
        <v>31247</v>
      </c>
      <c r="CO116" t="s">
        <v>27713</v>
      </c>
      <c r="CP116" t="s">
        <v>31248</v>
      </c>
      <c r="CQ116" t="s">
        <v>31249</v>
      </c>
      <c r="CR116" t="s">
        <v>27713</v>
      </c>
      <c r="CS116" t="s">
        <v>29202</v>
      </c>
      <c r="CT116" t="s">
        <v>31250</v>
      </c>
      <c r="CU116" t="s">
        <v>27713</v>
      </c>
      <c r="CV116" t="s">
        <v>31251</v>
      </c>
      <c r="CW116" t="s">
        <v>31252</v>
      </c>
      <c r="CX116" t="s">
        <v>27713</v>
      </c>
      <c r="CY116" t="s">
        <v>31253</v>
      </c>
      <c r="CZ116" t="s">
        <v>31254</v>
      </c>
      <c r="DA116" t="s">
        <v>27713</v>
      </c>
      <c r="DB116" t="s">
        <v>27775</v>
      </c>
      <c r="DC116" t="s">
        <v>27698</v>
      </c>
      <c r="DD116">
        <v>9</v>
      </c>
      <c r="DE116" t="s">
        <v>27705</v>
      </c>
      <c r="DF116" t="s">
        <v>27698</v>
      </c>
      <c r="DG116">
        <v>10</v>
      </c>
      <c r="DH116" t="s">
        <v>27814</v>
      </c>
      <c r="DI116" t="s">
        <v>27698</v>
      </c>
      <c r="DJ116" t="s">
        <v>30763</v>
      </c>
      <c r="DK116" t="s">
        <v>28873</v>
      </c>
      <c r="DL116">
        <v>18</v>
      </c>
      <c r="DM116">
        <v>18.844000000000001</v>
      </c>
      <c r="DN116" t="s">
        <v>29316</v>
      </c>
      <c r="DO116" t="s">
        <v>27722</v>
      </c>
      <c r="DP116" t="s">
        <v>31255</v>
      </c>
      <c r="DQ116" t="s">
        <v>27713</v>
      </c>
      <c r="DR116">
        <v>5</v>
      </c>
      <c r="DS116" t="s">
        <v>27706</v>
      </c>
      <c r="DT116" t="s">
        <v>27698</v>
      </c>
      <c r="DU116" t="s">
        <v>31256</v>
      </c>
      <c r="DV116" t="s">
        <v>31257</v>
      </c>
      <c r="DW116">
        <v>16</v>
      </c>
      <c r="DX116">
        <v>9.8079999999999998</v>
      </c>
      <c r="DY116" t="s">
        <v>28666</v>
      </c>
      <c r="DZ116" t="s">
        <v>27760</v>
      </c>
      <c r="EA116" t="s">
        <v>31258</v>
      </c>
      <c r="EB116" t="s">
        <v>27713</v>
      </c>
      <c r="EC116">
        <v>5</v>
      </c>
      <c r="ED116" t="s">
        <v>27694</v>
      </c>
      <c r="EE116" t="s">
        <v>27698</v>
      </c>
      <c r="EF116" t="s">
        <v>29382</v>
      </c>
      <c r="EG116" t="s">
        <v>31259</v>
      </c>
      <c r="EH116">
        <v>88</v>
      </c>
      <c r="EI116">
        <v>72.691999999999993</v>
      </c>
      <c r="EJ116" t="s">
        <v>28587</v>
      </c>
      <c r="EK116" t="s">
        <v>28321</v>
      </c>
      <c r="EL116" t="s">
        <v>31260</v>
      </c>
      <c r="EM116" t="s">
        <v>27713</v>
      </c>
      <c r="EN116">
        <v>5</v>
      </c>
      <c r="EO116" t="s">
        <v>27705</v>
      </c>
      <c r="EP116" t="s">
        <v>27698</v>
      </c>
      <c r="EQ116">
        <v>10</v>
      </c>
      <c r="ER116" t="s">
        <v>27705</v>
      </c>
      <c r="ES116" t="s">
        <v>27698</v>
      </c>
      <c r="ET116">
        <v>10</v>
      </c>
      <c r="EU116" t="s">
        <v>27706</v>
      </c>
      <c r="EV116" t="s">
        <v>27698</v>
      </c>
      <c r="EW116">
        <v>4</v>
      </c>
      <c r="EX116" t="s">
        <v>27877</v>
      </c>
      <c r="EY116">
        <v>0.01</v>
      </c>
      <c r="EZ116" s="1">
        <v>40071</v>
      </c>
      <c r="FA116" t="s">
        <v>140</v>
      </c>
      <c r="FB116" t="s">
        <v>31261</v>
      </c>
    </row>
    <row r="117" spans="1:158" x14ac:dyDescent="0.25">
      <c r="A117" t="s">
        <v>426</v>
      </c>
      <c r="B117">
        <v>12634</v>
      </c>
      <c r="C117" t="s">
        <v>27698</v>
      </c>
      <c r="D117" t="s">
        <v>31262</v>
      </c>
      <c r="E117" t="s">
        <v>407</v>
      </c>
      <c r="F117" t="s">
        <v>123</v>
      </c>
      <c r="G117">
        <v>36535</v>
      </c>
      <c r="H117">
        <v>8</v>
      </c>
      <c r="I117" t="s">
        <v>27814</v>
      </c>
      <c r="J117" t="s">
        <v>27698</v>
      </c>
      <c r="K117" t="s">
        <v>31263</v>
      </c>
      <c r="L117" t="s">
        <v>27912</v>
      </c>
      <c r="M117">
        <v>26</v>
      </c>
      <c r="N117">
        <v>264</v>
      </c>
      <c r="O117" t="s">
        <v>31264</v>
      </c>
      <c r="P117" t="s">
        <v>28145</v>
      </c>
      <c r="Q117" t="s">
        <v>31156</v>
      </c>
      <c r="R117" t="s">
        <v>27713</v>
      </c>
      <c r="S117">
        <v>5</v>
      </c>
      <c r="T117" t="s">
        <v>27715</v>
      </c>
      <c r="U117" t="s">
        <v>27698</v>
      </c>
      <c r="V117" t="s">
        <v>31265</v>
      </c>
      <c r="W117" t="s">
        <v>27912</v>
      </c>
      <c r="X117">
        <v>194</v>
      </c>
      <c r="Y117">
        <v>305</v>
      </c>
      <c r="Z117" t="s">
        <v>31266</v>
      </c>
      <c r="AA117" t="s">
        <v>31228</v>
      </c>
      <c r="AB117" t="s">
        <v>31267</v>
      </c>
      <c r="AC117" t="s">
        <v>27713</v>
      </c>
      <c r="AD117">
        <v>5</v>
      </c>
      <c r="AE117" t="s">
        <v>27814</v>
      </c>
      <c r="AF117" t="s">
        <v>27698</v>
      </c>
      <c r="AG117">
        <v>5</v>
      </c>
      <c r="AH117" t="s">
        <v>27705</v>
      </c>
      <c r="AI117" t="s">
        <v>27698</v>
      </c>
      <c r="AJ117" t="s">
        <v>31268</v>
      </c>
      <c r="AK117" t="s">
        <v>27939</v>
      </c>
      <c r="AL117">
        <v>519</v>
      </c>
      <c r="AM117">
        <v>523</v>
      </c>
      <c r="AN117" t="s">
        <v>29268</v>
      </c>
      <c r="AO117" t="s">
        <v>31269</v>
      </c>
      <c r="AP117" t="s">
        <v>29859</v>
      </c>
      <c r="AQ117" t="s">
        <v>27713</v>
      </c>
      <c r="AR117">
        <v>7</v>
      </c>
      <c r="AS117" t="s">
        <v>27709</v>
      </c>
      <c r="AT117" t="s">
        <v>27698</v>
      </c>
      <c r="AU117" t="s">
        <v>31270</v>
      </c>
      <c r="AV117" t="s">
        <v>28376</v>
      </c>
      <c r="AW117">
        <v>4</v>
      </c>
      <c r="AX117">
        <v>559</v>
      </c>
      <c r="AY117" t="s">
        <v>27851</v>
      </c>
      <c r="AZ117" t="s">
        <v>27706</v>
      </c>
      <c r="BA117" t="s">
        <v>30301</v>
      </c>
      <c r="BB117" t="s">
        <v>27713</v>
      </c>
      <c r="BC117">
        <v>7</v>
      </c>
      <c r="BD117" t="s">
        <v>27705</v>
      </c>
      <c r="BE117" t="s">
        <v>27698</v>
      </c>
      <c r="BF117">
        <v>10</v>
      </c>
      <c r="BG117" t="s">
        <v>27709</v>
      </c>
      <c r="BH117" t="s">
        <v>27698</v>
      </c>
      <c r="BI117" t="s">
        <v>31271</v>
      </c>
      <c r="BJ117" t="s">
        <v>30658</v>
      </c>
      <c r="BK117" t="s">
        <v>27744</v>
      </c>
      <c r="BL117" t="s">
        <v>31272</v>
      </c>
      <c r="BM117" t="s">
        <v>31273</v>
      </c>
      <c r="BN117" t="s">
        <v>27814</v>
      </c>
      <c r="BO117" t="s">
        <v>30745</v>
      </c>
      <c r="BP117" t="s">
        <v>27713</v>
      </c>
      <c r="BQ117">
        <v>6</v>
      </c>
      <c r="BR117" t="s">
        <v>27705</v>
      </c>
      <c r="BS117" t="s">
        <v>27698</v>
      </c>
      <c r="BT117" t="s">
        <v>27714</v>
      </c>
      <c r="BU117" t="s">
        <v>27760</v>
      </c>
      <c r="BV117" t="s">
        <v>27698</v>
      </c>
      <c r="BW117">
        <v>7</v>
      </c>
      <c r="BX117" t="s">
        <v>27775</v>
      </c>
      <c r="BY117" t="s">
        <v>27698</v>
      </c>
      <c r="BZ117" t="s">
        <v>27697</v>
      </c>
      <c r="CA117" t="s">
        <v>27928</v>
      </c>
      <c r="CB117" t="s">
        <v>27697</v>
      </c>
      <c r="CC117" t="s">
        <v>27697</v>
      </c>
      <c r="CD117" t="s">
        <v>27697</v>
      </c>
      <c r="CE117" t="s">
        <v>28045</v>
      </c>
      <c r="CF117" t="s">
        <v>27697</v>
      </c>
      <c r="CG117" t="s">
        <v>27697</v>
      </c>
      <c r="CH117" t="s">
        <v>27713</v>
      </c>
      <c r="CI117">
        <v>5</v>
      </c>
      <c r="CJ117" t="s">
        <v>31274</v>
      </c>
      <c r="CK117" t="s">
        <v>31275</v>
      </c>
      <c r="CL117" t="s">
        <v>27713</v>
      </c>
      <c r="CM117" t="s">
        <v>31276</v>
      </c>
      <c r="CN117" t="s">
        <v>29780</v>
      </c>
      <c r="CO117" t="s">
        <v>27713</v>
      </c>
      <c r="CP117" t="s">
        <v>31277</v>
      </c>
      <c r="CQ117" t="s">
        <v>31278</v>
      </c>
      <c r="CR117" t="s">
        <v>27713</v>
      </c>
      <c r="CS117" t="s">
        <v>31279</v>
      </c>
      <c r="CT117" t="s">
        <v>31280</v>
      </c>
      <c r="CU117" t="s">
        <v>27713</v>
      </c>
      <c r="CV117" t="s">
        <v>31281</v>
      </c>
      <c r="CW117" t="s">
        <v>31282</v>
      </c>
      <c r="CX117" t="s">
        <v>27713</v>
      </c>
      <c r="CY117" t="s">
        <v>31283</v>
      </c>
      <c r="CZ117" t="s">
        <v>31284</v>
      </c>
      <c r="DA117" t="s">
        <v>27713</v>
      </c>
      <c r="DB117" t="s">
        <v>27775</v>
      </c>
      <c r="DC117" t="s">
        <v>27698</v>
      </c>
      <c r="DD117">
        <v>9</v>
      </c>
      <c r="DE117" t="s">
        <v>27705</v>
      </c>
      <c r="DF117" t="s">
        <v>27698</v>
      </c>
      <c r="DG117">
        <v>10</v>
      </c>
      <c r="DH117" t="s">
        <v>27715</v>
      </c>
      <c r="DI117" t="s">
        <v>27698</v>
      </c>
      <c r="DJ117" t="s">
        <v>29012</v>
      </c>
      <c r="DK117" t="s">
        <v>27996</v>
      </c>
      <c r="DL117">
        <v>16</v>
      </c>
      <c r="DM117">
        <v>16.140999999999998</v>
      </c>
      <c r="DN117" t="s">
        <v>29292</v>
      </c>
      <c r="DO117" t="s">
        <v>28035</v>
      </c>
      <c r="DP117" t="s">
        <v>31285</v>
      </c>
      <c r="DQ117" t="s">
        <v>27713</v>
      </c>
      <c r="DR117">
        <v>5</v>
      </c>
      <c r="DS117" t="s">
        <v>27694</v>
      </c>
      <c r="DT117" t="s">
        <v>27698</v>
      </c>
      <c r="DU117" t="s">
        <v>31286</v>
      </c>
      <c r="DV117" t="s">
        <v>31287</v>
      </c>
      <c r="DW117">
        <v>11</v>
      </c>
      <c r="DX117">
        <v>7.3109999999999999</v>
      </c>
      <c r="DY117" t="s">
        <v>28852</v>
      </c>
      <c r="DZ117" t="s">
        <v>27760</v>
      </c>
      <c r="EA117" t="s">
        <v>31288</v>
      </c>
      <c r="EB117" t="s">
        <v>27713</v>
      </c>
      <c r="EC117">
        <v>5</v>
      </c>
      <c r="ED117" t="s">
        <v>27716</v>
      </c>
      <c r="EE117" t="s">
        <v>27698</v>
      </c>
      <c r="EF117" t="s">
        <v>28456</v>
      </c>
      <c r="EG117" t="s">
        <v>31289</v>
      </c>
      <c r="EH117">
        <v>61</v>
      </c>
      <c r="EI117">
        <v>56.363</v>
      </c>
      <c r="EJ117" t="s">
        <v>31290</v>
      </c>
      <c r="EK117" t="s">
        <v>28376</v>
      </c>
      <c r="EL117" t="s">
        <v>31291</v>
      </c>
      <c r="EM117" t="s">
        <v>27713</v>
      </c>
      <c r="EN117">
        <v>5</v>
      </c>
      <c r="EO117" t="s">
        <v>27705</v>
      </c>
      <c r="EP117" t="s">
        <v>27698</v>
      </c>
      <c r="EQ117">
        <v>10</v>
      </c>
      <c r="ER117" t="s">
        <v>27705</v>
      </c>
      <c r="ES117" t="s">
        <v>27698</v>
      </c>
      <c r="ET117">
        <v>10</v>
      </c>
      <c r="EU117" t="s">
        <v>27745</v>
      </c>
      <c r="EV117" t="s">
        <v>27698</v>
      </c>
      <c r="EW117">
        <v>4</v>
      </c>
      <c r="EX117" t="s">
        <v>27992</v>
      </c>
      <c r="EY117">
        <v>0</v>
      </c>
      <c r="EZ117" s="1">
        <v>40070</v>
      </c>
      <c r="FA117" t="s">
        <v>140</v>
      </c>
      <c r="FB117" t="s">
        <v>31292</v>
      </c>
    </row>
    <row r="118" spans="1:158" x14ac:dyDescent="0.25">
      <c r="A118" t="s">
        <v>429</v>
      </c>
      <c r="B118">
        <v>12636</v>
      </c>
      <c r="C118" t="s">
        <v>27698</v>
      </c>
      <c r="D118" t="s">
        <v>31293</v>
      </c>
      <c r="E118" t="s">
        <v>144</v>
      </c>
      <c r="F118" t="s">
        <v>123</v>
      </c>
      <c r="G118">
        <v>36617</v>
      </c>
      <c r="H118">
        <v>8</v>
      </c>
      <c r="I118" t="s">
        <v>27760</v>
      </c>
      <c r="J118" t="s">
        <v>27698</v>
      </c>
      <c r="K118" t="s">
        <v>30503</v>
      </c>
      <c r="L118" t="s">
        <v>28075</v>
      </c>
      <c r="M118">
        <v>49</v>
      </c>
      <c r="N118">
        <v>861</v>
      </c>
      <c r="O118" t="s">
        <v>31294</v>
      </c>
      <c r="P118" t="s">
        <v>28144</v>
      </c>
      <c r="Q118" t="s">
        <v>31295</v>
      </c>
      <c r="R118" t="s">
        <v>27713</v>
      </c>
      <c r="S118">
        <v>5</v>
      </c>
      <c r="T118" t="s">
        <v>27706</v>
      </c>
      <c r="U118" t="s">
        <v>27698</v>
      </c>
      <c r="V118" t="s">
        <v>31296</v>
      </c>
      <c r="W118" t="s">
        <v>27811</v>
      </c>
      <c r="X118">
        <v>324</v>
      </c>
      <c r="Y118">
        <v>878</v>
      </c>
      <c r="Z118" t="s">
        <v>31297</v>
      </c>
      <c r="AA118" t="s">
        <v>31298</v>
      </c>
      <c r="AB118" t="s">
        <v>31299</v>
      </c>
      <c r="AC118" t="s">
        <v>27713</v>
      </c>
      <c r="AD118">
        <v>5</v>
      </c>
      <c r="AE118" t="s">
        <v>27715</v>
      </c>
      <c r="AF118" t="s">
        <v>27698</v>
      </c>
      <c r="AG118">
        <v>5</v>
      </c>
      <c r="AH118" t="s">
        <v>27715</v>
      </c>
      <c r="AI118" t="s">
        <v>27698</v>
      </c>
      <c r="AJ118" t="s">
        <v>31300</v>
      </c>
      <c r="AK118" t="s">
        <v>29442</v>
      </c>
      <c r="AL118">
        <v>1097</v>
      </c>
      <c r="AM118">
        <v>1169</v>
      </c>
      <c r="AN118" t="s">
        <v>30459</v>
      </c>
      <c r="AO118" t="s">
        <v>31301</v>
      </c>
      <c r="AP118" t="s">
        <v>31302</v>
      </c>
      <c r="AQ118" t="s">
        <v>27713</v>
      </c>
      <c r="AR118">
        <v>7</v>
      </c>
      <c r="AS118" t="s">
        <v>27705</v>
      </c>
      <c r="AT118" t="s">
        <v>27698</v>
      </c>
      <c r="AU118" t="s">
        <v>27851</v>
      </c>
      <c r="AV118" t="s">
        <v>28890</v>
      </c>
      <c r="AW118">
        <v>0</v>
      </c>
      <c r="AX118">
        <v>1182</v>
      </c>
      <c r="AY118" t="s">
        <v>28606</v>
      </c>
      <c r="AZ118" t="s">
        <v>27694</v>
      </c>
      <c r="BA118" t="s">
        <v>31303</v>
      </c>
      <c r="BB118" t="s">
        <v>27713</v>
      </c>
      <c r="BC118">
        <v>7</v>
      </c>
      <c r="BD118" t="s">
        <v>27705</v>
      </c>
      <c r="BE118" t="s">
        <v>27698</v>
      </c>
      <c r="BF118">
        <v>10</v>
      </c>
      <c r="BG118" t="s">
        <v>27745</v>
      </c>
      <c r="BH118" t="s">
        <v>27698</v>
      </c>
      <c r="BI118" t="s">
        <v>28484</v>
      </c>
      <c r="BJ118" t="s">
        <v>28001</v>
      </c>
      <c r="BK118" t="s">
        <v>27715</v>
      </c>
      <c r="BL118" t="s">
        <v>31304</v>
      </c>
      <c r="BM118" t="s">
        <v>28233</v>
      </c>
      <c r="BN118" t="s">
        <v>27715</v>
      </c>
      <c r="BO118" t="s">
        <v>31305</v>
      </c>
      <c r="BP118" t="s">
        <v>27713</v>
      </c>
      <c r="BQ118">
        <v>6</v>
      </c>
      <c r="BR118" t="s">
        <v>27705</v>
      </c>
      <c r="BS118" t="s">
        <v>27698</v>
      </c>
      <c r="BT118" t="s">
        <v>27714</v>
      </c>
      <c r="BU118" t="s">
        <v>27760</v>
      </c>
      <c r="BV118" t="s">
        <v>27698</v>
      </c>
      <c r="BW118">
        <v>7</v>
      </c>
      <c r="BX118" t="s">
        <v>27715</v>
      </c>
      <c r="BY118" t="s">
        <v>27698</v>
      </c>
      <c r="BZ118" t="s">
        <v>27697</v>
      </c>
      <c r="CA118" t="s">
        <v>27807</v>
      </c>
      <c r="CB118" t="s">
        <v>27697</v>
      </c>
      <c r="CC118" t="s">
        <v>27697</v>
      </c>
      <c r="CD118" t="s">
        <v>27697</v>
      </c>
      <c r="CE118" t="s">
        <v>28015</v>
      </c>
      <c r="CF118" t="s">
        <v>27697</v>
      </c>
      <c r="CG118" t="s">
        <v>27697</v>
      </c>
      <c r="CH118" t="s">
        <v>27713</v>
      </c>
      <c r="CI118">
        <v>5</v>
      </c>
      <c r="CJ118" t="s">
        <v>31306</v>
      </c>
      <c r="CK118" t="s">
        <v>31307</v>
      </c>
      <c r="CL118" t="s">
        <v>27713</v>
      </c>
      <c r="CM118" t="s">
        <v>29618</v>
      </c>
      <c r="CN118" t="s">
        <v>31308</v>
      </c>
      <c r="CO118" t="s">
        <v>27713</v>
      </c>
      <c r="CP118" t="s">
        <v>31309</v>
      </c>
      <c r="CQ118" t="s">
        <v>31310</v>
      </c>
      <c r="CR118" t="s">
        <v>27713</v>
      </c>
      <c r="CS118" t="s">
        <v>27799</v>
      </c>
      <c r="CT118" t="s">
        <v>31311</v>
      </c>
      <c r="CU118" t="s">
        <v>27713</v>
      </c>
      <c r="CV118" t="s">
        <v>31312</v>
      </c>
      <c r="CW118" t="s">
        <v>31313</v>
      </c>
      <c r="CX118" t="s">
        <v>27713</v>
      </c>
      <c r="CY118" t="s">
        <v>28516</v>
      </c>
      <c r="CZ118" t="s">
        <v>30755</v>
      </c>
      <c r="DA118" t="s">
        <v>27713</v>
      </c>
      <c r="DB118" t="s">
        <v>27705</v>
      </c>
      <c r="DC118" t="s">
        <v>27698</v>
      </c>
      <c r="DD118">
        <v>9</v>
      </c>
      <c r="DE118" t="s">
        <v>27705</v>
      </c>
      <c r="DF118" t="s">
        <v>27698</v>
      </c>
      <c r="DG118">
        <v>10</v>
      </c>
      <c r="DH118" t="s">
        <v>27706</v>
      </c>
      <c r="DI118" t="s">
        <v>27698</v>
      </c>
      <c r="DJ118" t="s">
        <v>31314</v>
      </c>
      <c r="DK118" t="s">
        <v>30624</v>
      </c>
      <c r="DL118">
        <v>49</v>
      </c>
      <c r="DM118">
        <v>34.530999999999999</v>
      </c>
      <c r="DN118" t="s">
        <v>27855</v>
      </c>
      <c r="DO118" t="s">
        <v>28321</v>
      </c>
      <c r="DP118" t="s">
        <v>31315</v>
      </c>
      <c r="DQ118" t="s">
        <v>27713</v>
      </c>
      <c r="DR118">
        <v>5</v>
      </c>
      <c r="DS118" t="s">
        <v>27716</v>
      </c>
      <c r="DT118" t="s">
        <v>27698</v>
      </c>
      <c r="DU118" t="s">
        <v>31316</v>
      </c>
      <c r="DV118" t="s">
        <v>31317</v>
      </c>
      <c r="DW118">
        <v>21</v>
      </c>
      <c r="DX118">
        <v>18.597000000000001</v>
      </c>
      <c r="DY118" t="s">
        <v>31318</v>
      </c>
      <c r="DZ118" t="s">
        <v>27783</v>
      </c>
      <c r="EA118" t="s">
        <v>31319</v>
      </c>
      <c r="EB118" t="s">
        <v>27713</v>
      </c>
      <c r="EC118">
        <v>5</v>
      </c>
      <c r="ED118" t="s">
        <v>27706</v>
      </c>
      <c r="EE118" t="s">
        <v>27698</v>
      </c>
      <c r="EF118" t="s">
        <v>30077</v>
      </c>
      <c r="EG118" t="s">
        <v>31320</v>
      </c>
      <c r="EH118">
        <v>145</v>
      </c>
      <c r="EI118">
        <v>113.352</v>
      </c>
      <c r="EJ118" t="s">
        <v>28085</v>
      </c>
      <c r="EK118" t="s">
        <v>30397</v>
      </c>
      <c r="EL118" t="s">
        <v>31321</v>
      </c>
      <c r="EM118" t="s">
        <v>27713</v>
      </c>
      <c r="EN118">
        <v>5</v>
      </c>
      <c r="EO118" t="s">
        <v>27705</v>
      </c>
      <c r="EP118" t="s">
        <v>27698</v>
      </c>
      <c r="EQ118">
        <v>10</v>
      </c>
      <c r="ER118" t="s">
        <v>27705</v>
      </c>
      <c r="ES118" t="s">
        <v>27698</v>
      </c>
      <c r="ET118">
        <v>10</v>
      </c>
      <c r="EU118" t="s">
        <v>27694</v>
      </c>
      <c r="EV118" t="s">
        <v>27698</v>
      </c>
      <c r="EW118">
        <v>4</v>
      </c>
      <c r="EX118" t="s">
        <v>27762</v>
      </c>
      <c r="EY118">
        <v>0.01</v>
      </c>
      <c r="EZ118" s="1">
        <v>40275</v>
      </c>
      <c r="FA118" t="s">
        <v>140</v>
      </c>
      <c r="FB118" t="s">
        <v>31322</v>
      </c>
    </row>
    <row r="119" spans="1:158" x14ac:dyDescent="0.25">
      <c r="A119" t="s">
        <v>433</v>
      </c>
      <c r="B119">
        <v>12637</v>
      </c>
      <c r="C119" t="s">
        <v>27698</v>
      </c>
      <c r="D119" t="s">
        <v>31323</v>
      </c>
      <c r="E119" t="s">
        <v>169</v>
      </c>
      <c r="F119" t="s">
        <v>123</v>
      </c>
      <c r="G119">
        <v>36107</v>
      </c>
      <c r="H119">
        <v>8</v>
      </c>
      <c r="I119" t="s">
        <v>27709</v>
      </c>
      <c r="J119" t="s">
        <v>27698</v>
      </c>
      <c r="K119" t="s">
        <v>31324</v>
      </c>
      <c r="L119" t="s">
        <v>28241</v>
      </c>
      <c r="M119">
        <v>31</v>
      </c>
      <c r="N119">
        <v>488</v>
      </c>
      <c r="O119" t="s">
        <v>27736</v>
      </c>
      <c r="P119" t="s">
        <v>28045</v>
      </c>
      <c r="Q119" t="s">
        <v>27809</v>
      </c>
      <c r="R119" t="s">
        <v>27713</v>
      </c>
      <c r="S119">
        <v>5</v>
      </c>
      <c r="T119" t="s">
        <v>27706</v>
      </c>
      <c r="U119" t="s">
        <v>27698</v>
      </c>
      <c r="V119" t="s">
        <v>31325</v>
      </c>
      <c r="W119" t="s">
        <v>28441</v>
      </c>
      <c r="X119">
        <v>279</v>
      </c>
      <c r="Y119">
        <v>522</v>
      </c>
      <c r="Z119" t="s">
        <v>31326</v>
      </c>
      <c r="AA119" t="s">
        <v>30294</v>
      </c>
      <c r="AB119" t="s">
        <v>28703</v>
      </c>
      <c r="AC119" t="s">
        <v>27713</v>
      </c>
      <c r="AD119">
        <v>5</v>
      </c>
      <c r="AE119" t="s">
        <v>27715</v>
      </c>
      <c r="AF119" t="s">
        <v>27698</v>
      </c>
      <c r="AG119">
        <v>5</v>
      </c>
      <c r="AH119" t="s">
        <v>27694</v>
      </c>
      <c r="AI119" t="s">
        <v>27698</v>
      </c>
      <c r="AJ119" t="s">
        <v>31327</v>
      </c>
      <c r="AK119" t="s">
        <v>28243</v>
      </c>
      <c r="AL119">
        <v>751</v>
      </c>
      <c r="AM119">
        <v>819</v>
      </c>
      <c r="AN119" t="s">
        <v>31328</v>
      </c>
      <c r="AO119" t="s">
        <v>31329</v>
      </c>
      <c r="AP119" t="s">
        <v>31330</v>
      </c>
      <c r="AQ119" t="s">
        <v>27713</v>
      </c>
      <c r="AR119">
        <v>7</v>
      </c>
      <c r="AS119" t="s">
        <v>27760</v>
      </c>
      <c r="AT119" t="s">
        <v>27698</v>
      </c>
      <c r="AU119" t="s">
        <v>30299</v>
      </c>
      <c r="AV119" t="s">
        <v>27819</v>
      </c>
      <c r="AW119">
        <v>3</v>
      </c>
      <c r="AX119">
        <v>831</v>
      </c>
      <c r="AY119" t="s">
        <v>30539</v>
      </c>
      <c r="AZ119" t="s">
        <v>27714</v>
      </c>
      <c r="BA119" t="s">
        <v>31059</v>
      </c>
      <c r="BB119" t="s">
        <v>27713</v>
      </c>
      <c r="BC119">
        <v>7</v>
      </c>
      <c r="BD119" t="s">
        <v>27705</v>
      </c>
      <c r="BE119" t="s">
        <v>27698</v>
      </c>
      <c r="BF119">
        <v>10</v>
      </c>
      <c r="BG119" t="s">
        <v>27745</v>
      </c>
      <c r="BH119" t="s">
        <v>27698</v>
      </c>
      <c r="BI119" t="s">
        <v>31331</v>
      </c>
      <c r="BJ119" t="s">
        <v>29687</v>
      </c>
      <c r="BK119" t="s">
        <v>27716</v>
      </c>
      <c r="BL119" t="s">
        <v>31332</v>
      </c>
      <c r="BM119" t="s">
        <v>31333</v>
      </c>
      <c r="BN119" t="s">
        <v>27705</v>
      </c>
      <c r="BO119" t="s">
        <v>31334</v>
      </c>
      <c r="BP119" t="s">
        <v>27713</v>
      </c>
      <c r="BQ119">
        <v>6</v>
      </c>
      <c r="BR119" t="s">
        <v>27705</v>
      </c>
      <c r="BS119" t="s">
        <v>27698</v>
      </c>
      <c r="BT119" t="s">
        <v>27714</v>
      </c>
      <c r="BU119" t="s">
        <v>27760</v>
      </c>
      <c r="BV119" t="s">
        <v>27698</v>
      </c>
      <c r="BW119">
        <v>7</v>
      </c>
      <c r="BX119" t="s">
        <v>27744</v>
      </c>
      <c r="BY119" t="s">
        <v>27698</v>
      </c>
      <c r="BZ119" t="s">
        <v>27697</v>
      </c>
      <c r="CA119" t="s">
        <v>27913</v>
      </c>
      <c r="CB119" t="s">
        <v>27697</v>
      </c>
      <c r="CC119" t="s">
        <v>27697</v>
      </c>
      <c r="CD119" t="s">
        <v>27697</v>
      </c>
      <c r="CE119" t="s">
        <v>27700</v>
      </c>
      <c r="CF119" t="s">
        <v>27697</v>
      </c>
      <c r="CG119" t="s">
        <v>27697</v>
      </c>
      <c r="CH119" t="s">
        <v>27713</v>
      </c>
      <c r="CI119">
        <v>5</v>
      </c>
      <c r="CJ119" t="s">
        <v>31335</v>
      </c>
      <c r="CK119" t="s">
        <v>27695</v>
      </c>
      <c r="CL119" t="s">
        <v>27713</v>
      </c>
      <c r="CM119" t="s">
        <v>31336</v>
      </c>
      <c r="CN119" t="s">
        <v>27695</v>
      </c>
      <c r="CO119" t="s">
        <v>27713</v>
      </c>
      <c r="CP119" t="s">
        <v>29373</v>
      </c>
      <c r="CQ119" t="s">
        <v>27695</v>
      </c>
      <c r="CR119" t="s">
        <v>27713</v>
      </c>
      <c r="CS119" t="s">
        <v>31337</v>
      </c>
      <c r="CT119" t="s">
        <v>27695</v>
      </c>
      <c r="CU119" t="s">
        <v>27713</v>
      </c>
      <c r="CV119" t="s">
        <v>31338</v>
      </c>
      <c r="CW119" t="s">
        <v>27695</v>
      </c>
      <c r="CX119" t="s">
        <v>27713</v>
      </c>
      <c r="CY119" t="s">
        <v>27997</v>
      </c>
      <c r="CZ119" t="s">
        <v>27695</v>
      </c>
      <c r="DA119" t="s">
        <v>27713</v>
      </c>
      <c r="DB119" t="s">
        <v>27705</v>
      </c>
      <c r="DC119" t="s">
        <v>27698</v>
      </c>
      <c r="DD119">
        <v>9</v>
      </c>
      <c r="DE119" t="s">
        <v>27705</v>
      </c>
      <c r="DF119" t="s">
        <v>27698</v>
      </c>
      <c r="DG119">
        <v>10</v>
      </c>
      <c r="DH119" t="s">
        <v>27694</v>
      </c>
      <c r="DI119" t="s">
        <v>27698</v>
      </c>
      <c r="DJ119" t="s">
        <v>31339</v>
      </c>
      <c r="DK119" t="s">
        <v>27811</v>
      </c>
      <c r="DL119">
        <v>25</v>
      </c>
      <c r="DM119">
        <v>20.55</v>
      </c>
      <c r="DN119" t="s">
        <v>31340</v>
      </c>
      <c r="DO119" t="s">
        <v>27714</v>
      </c>
      <c r="DP119" t="s">
        <v>31341</v>
      </c>
      <c r="DQ119" t="s">
        <v>27713</v>
      </c>
      <c r="DR119">
        <v>5</v>
      </c>
      <c r="DS119" t="s">
        <v>27760</v>
      </c>
      <c r="DT119" t="s">
        <v>27698</v>
      </c>
      <c r="DU119" t="s">
        <v>30072</v>
      </c>
      <c r="DV119" t="s">
        <v>31342</v>
      </c>
      <c r="DW119">
        <v>13</v>
      </c>
      <c r="DX119">
        <v>20.597999999999999</v>
      </c>
      <c r="DY119" t="s">
        <v>31343</v>
      </c>
      <c r="DZ119" t="s">
        <v>27760</v>
      </c>
      <c r="EA119" t="s">
        <v>31344</v>
      </c>
      <c r="EB119" t="s">
        <v>27713</v>
      </c>
      <c r="EC119">
        <v>5</v>
      </c>
      <c r="ED119" t="s">
        <v>27709</v>
      </c>
      <c r="EE119" t="s">
        <v>27698</v>
      </c>
      <c r="EF119" t="s">
        <v>30267</v>
      </c>
      <c r="EG119" t="s">
        <v>31345</v>
      </c>
      <c r="EH119">
        <v>81</v>
      </c>
      <c r="EI119">
        <v>98.212999999999994</v>
      </c>
      <c r="EJ119" t="s">
        <v>31346</v>
      </c>
      <c r="EK119" t="s">
        <v>27740</v>
      </c>
      <c r="EL119" t="s">
        <v>31347</v>
      </c>
      <c r="EM119" t="s">
        <v>27713</v>
      </c>
      <c r="EN119">
        <v>5</v>
      </c>
      <c r="EO119" t="s">
        <v>27705</v>
      </c>
      <c r="EP119" t="s">
        <v>27698</v>
      </c>
      <c r="EQ119">
        <v>10</v>
      </c>
      <c r="ER119" t="s">
        <v>27705</v>
      </c>
      <c r="ES119" t="s">
        <v>27698</v>
      </c>
      <c r="ET119">
        <v>10</v>
      </c>
      <c r="EU119" t="s">
        <v>27709</v>
      </c>
      <c r="EV119" t="s">
        <v>27698</v>
      </c>
      <c r="EW119">
        <v>4</v>
      </c>
      <c r="EX119" t="s">
        <v>27877</v>
      </c>
      <c r="EY119">
        <v>0.01</v>
      </c>
      <c r="EZ119" s="1">
        <v>40375</v>
      </c>
      <c r="FA119" t="s">
        <v>157</v>
      </c>
      <c r="FB119" t="s">
        <v>31348</v>
      </c>
    </row>
    <row r="120" spans="1:158" x14ac:dyDescent="0.25">
      <c r="A120" t="s">
        <v>436</v>
      </c>
      <c r="B120">
        <v>12638</v>
      </c>
      <c r="C120" t="s">
        <v>27698</v>
      </c>
      <c r="D120" t="s">
        <v>31349</v>
      </c>
      <c r="E120" t="s">
        <v>438</v>
      </c>
      <c r="F120" t="s">
        <v>123</v>
      </c>
      <c r="G120">
        <v>35216</v>
      </c>
      <c r="H120">
        <v>8</v>
      </c>
      <c r="I120" t="s">
        <v>27709</v>
      </c>
      <c r="J120" t="s">
        <v>27698</v>
      </c>
      <c r="K120" t="s">
        <v>31350</v>
      </c>
      <c r="L120" t="s">
        <v>27795</v>
      </c>
      <c r="M120">
        <v>21</v>
      </c>
      <c r="N120">
        <v>278</v>
      </c>
      <c r="O120" t="s">
        <v>31351</v>
      </c>
      <c r="P120" t="s">
        <v>27714</v>
      </c>
      <c r="Q120" t="s">
        <v>29479</v>
      </c>
      <c r="R120" t="s">
        <v>27713</v>
      </c>
      <c r="S120">
        <v>5</v>
      </c>
      <c r="T120" t="s">
        <v>27716</v>
      </c>
      <c r="U120" t="s">
        <v>27698</v>
      </c>
      <c r="V120" t="s">
        <v>31352</v>
      </c>
      <c r="W120" t="s">
        <v>27912</v>
      </c>
      <c r="X120">
        <v>187</v>
      </c>
      <c r="Y120">
        <v>307</v>
      </c>
      <c r="Z120" t="s">
        <v>31353</v>
      </c>
      <c r="AA120" t="s">
        <v>28521</v>
      </c>
      <c r="AB120" t="s">
        <v>28936</v>
      </c>
      <c r="AC120" t="s">
        <v>27713</v>
      </c>
      <c r="AD120">
        <v>5</v>
      </c>
      <c r="AE120" t="s">
        <v>27814</v>
      </c>
      <c r="AF120" t="s">
        <v>27698</v>
      </c>
      <c r="AG120">
        <v>5</v>
      </c>
      <c r="AH120" t="s">
        <v>27705</v>
      </c>
      <c r="AI120" t="s">
        <v>27698</v>
      </c>
      <c r="AJ120" t="s">
        <v>31354</v>
      </c>
      <c r="AK120" t="s">
        <v>28376</v>
      </c>
      <c r="AL120">
        <v>508</v>
      </c>
      <c r="AM120">
        <v>511</v>
      </c>
      <c r="AN120" t="s">
        <v>31355</v>
      </c>
      <c r="AO120" t="s">
        <v>29231</v>
      </c>
      <c r="AP120" t="s">
        <v>28960</v>
      </c>
      <c r="AQ120" t="s">
        <v>27713</v>
      </c>
      <c r="AR120">
        <v>7</v>
      </c>
      <c r="AS120" t="s">
        <v>27705</v>
      </c>
      <c r="AT120" t="s">
        <v>27698</v>
      </c>
      <c r="AU120" t="s">
        <v>27851</v>
      </c>
      <c r="AV120" t="s">
        <v>28376</v>
      </c>
      <c r="AW120">
        <v>0</v>
      </c>
      <c r="AX120">
        <v>514</v>
      </c>
      <c r="AY120" t="s">
        <v>27851</v>
      </c>
      <c r="AZ120" t="s">
        <v>27706</v>
      </c>
      <c r="BA120" t="s">
        <v>30330</v>
      </c>
      <c r="BB120" t="s">
        <v>27713</v>
      </c>
      <c r="BC120">
        <v>7</v>
      </c>
      <c r="BD120" t="s">
        <v>27705</v>
      </c>
      <c r="BE120" t="s">
        <v>27698</v>
      </c>
      <c r="BF120">
        <v>10</v>
      </c>
      <c r="BG120" t="s">
        <v>27745</v>
      </c>
      <c r="BH120" t="s">
        <v>27698</v>
      </c>
      <c r="BI120" t="s">
        <v>31356</v>
      </c>
      <c r="BJ120" t="s">
        <v>28123</v>
      </c>
      <c r="BK120" t="s">
        <v>27744</v>
      </c>
      <c r="BL120" t="s">
        <v>31357</v>
      </c>
      <c r="BM120" t="s">
        <v>31358</v>
      </c>
      <c r="BN120" t="s">
        <v>27694</v>
      </c>
      <c r="BO120" t="s">
        <v>31359</v>
      </c>
      <c r="BP120" t="s">
        <v>27713</v>
      </c>
      <c r="BQ120">
        <v>6</v>
      </c>
      <c r="BR120" t="s">
        <v>27705</v>
      </c>
      <c r="BS120" t="s">
        <v>27698</v>
      </c>
      <c r="BT120" t="s">
        <v>27714</v>
      </c>
      <c r="BU120" t="s">
        <v>27760</v>
      </c>
      <c r="BV120" t="s">
        <v>27698</v>
      </c>
      <c r="BW120">
        <v>7</v>
      </c>
      <c r="BX120" t="s">
        <v>27693</v>
      </c>
      <c r="BY120" t="s">
        <v>27814</v>
      </c>
      <c r="BZ120" t="s">
        <v>27697</v>
      </c>
      <c r="CA120" t="s">
        <v>27816</v>
      </c>
      <c r="CB120" t="s">
        <v>27697</v>
      </c>
      <c r="CC120" t="s">
        <v>27697</v>
      </c>
      <c r="CD120" t="s">
        <v>27697</v>
      </c>
      <c r="CE120" t="s">
        <v>27696</v>
      </c>
      <c r="CF120" t="s">
        <v>27697</v>
      </c>
      <c r="CG120" t="s">
        <v>27697</v>
      </c>
      <c r="CH120" t="s">
        <v>27697</v>
      </c>
      <c r="CI120">
        <v>5</v>
      </c>
      <c r="CJ120" t="s">
        <v>27695</v>
      </c>
      <c r="CK120" t="s">
        <v>27695</v>
      </c>
      <c r="CL120" t="s">
        <v>27697</v>
      </c>
      <c r="CM120" t="s">
        <v>27695</v>
      </c>
      <c r="CN120" t="s">
        <v>27695</v>
      </c>
      <c r="CO120" t="s">
        <v>27697</v>
      </c>
      <c r="CP120" t="s">
        <v>27695</v>
      </c>
      <c r="CQ120" t="s">
        <v>27695</v>
      </c>
      <c r="CR120" t="s">
        <v>27697</v>
      </c>
      <c r="CS120" t="s">
        <v>27695</v>
      </c>
      <c r="CT120" t="s">
        <v>27695</v>
      </c>
      <c r="CU120" t="s">
        <v>27697</v>
      </c>
      <c r="CV120" t="s">
        <v>27695</v>
      </c>
      <c r="CW120" t="s">
        <v>27695</v>
      </c>
      <c r="CX120" t="s">
        <v>27697</v>
      </c>
      <c r="CY120" t="s">
        <v>27695</v>
      </c>
      <c r="CZ120" t="s">
        <v>27695</v>
      </c>
      <c r="DA120" t="s">
        <v>27697</v>
      </c>
      <c r="DB120" t="s">
        <v>27705</v>
      </c>
      <c r="DC120" t="s">
        <v>27698</v>
      </c>
      <c r="DD120">
        <v>9</v>
      </c>
      <c r="DE120" t="s">
        <v>27705</v>
      </c>
      <c r="DF120" t="s">
        <v>27698</v>
      </c>
      <c r="DG120">
        <v>10</v>
      </c>
      <c r="DH120" t="s">
        <v>27705</v>
      </c>
      <c r="DI120" t="s">
        <v>27698</v>
      </c>
      <c r="DJ120" t="s">
        <v>28660</v>
      </c>
      <c r="DK120" t="s">
        <v>27798</v>
      </c>
      <c r="DL120">
        <v>4</v>
      </c>
      <c r="DM120">
        <v>7.55</v>
      </c>
      <c r="DN120" t="s">
        <v>27706</v>
      </c>
      <c r="DO120" t="s">
        <v>27706</v>
      </c>
      <c r="DP120" t="s">
        <v>31360</v>
      </c>
      <c r="DQ120" t="s">
        <v>27713</v>
      </c>
      <c r="DR120">
        <v>5</v>
      </c>
      <c r="DS120" t="s">
        <v>27705</v>
      </c>
      <c r="DT120" t="s">
        <v>27698</v>
      </c>
      <c r="DU120" t="s">
        <v>31361</v>
      </c>
      <c r="DV120" t="s">
        <v>31362</v>
      </c>
      <c r="DW120">
        <v>3</v>
      </c>
      <c r="DX120">
        <v>7.5490000000000004</v>
      </c>
      <c r="DY120" t="s">
        <v>31358</v>
      </c>
      <c r="DZ120" t="s">
        <v>27716</v>
      </c>
      <c r="EA120" t="s">
        <v>31363</v>
      </c>
      <c r="EB120" t="s">
        <v>27713</v>
      </c>
      <c r="EC120">
        <v>5</v>
      </c>
      <c r="ED120" t="s">
        <v>27709</v>
      </c>
      <c r="EE120" t="s">
        <v>27698</v>
      </c>
      <c r="EF120" t="s">
        <v>30670</v>
      </c>
      <c r="EG120" t="s">
        <v>31364</v>
      </c>
      <c r="EH120">
        <v>32</v>
      </c>
      <c r="EI120">
        <v>38.679000000000002</v>
      </c>
      <c r="EJ120" t="s">
        <v>31365</v>
      </c>
      <c r="EK120" t="s">
        <v>27722</v>
      </c>
      <c r="EL120" t="s">
        <v>31366</v>
      </c>
      <c r="EM120" t="s">
        <v>27713</v>
      </c>
      <c r="EN120">
        <v>5</v>
      </c>
      <c r="EO120" t="s">
        <v>27705</v>
      </c>
      <c r="EP120" t="s">
        <v>27698</v>
      </c>
      <c r="EQ120">
        <v>10</v>
      </c>
      <c r="ER120" t="s">
        <v>27705</v>
      </c>
      <c r="ES120" t="s">
        <v>27698</v>
      </c>
      <c r="ET120">
        <v>10</v>
      </c>
      <c r="EU120" t="s">
        <v>27745</v>
      </c>
      <c r="EV120" t="s">
        <v>27698</v>
      </c>
      <c r="EW120">
        <v>4</v>
      </c>
      <c r="EX120" t="s">
        <v>27735</v>
      </c>
      <c r="EY120">
        <v>0</v>
      </c>
      <c r="EZ120" s="1">
        <v>40393</v>
      </c>
      <c r="FA120" t="s">
        <v>140</v>
      </c>
      <c r="FB120" t="s">
        <v>31367</v>
      </c>
    </row>
    <row r="121" spans="1:158" x14ac:dyDescent="0.25">
      <c r="A121" t="s">
        <v>440</v>
      </c>
      <c r="B121">
        <v>12639</v>
      </c>
      <c r="C121" t="s">
        <v>27698</v>
      </c>
      <c r="D121" t="s">
        <v>31368</v>
      </c>
      <c r="E121" t="s">
        <v>442</v>
      </c>
      <c r="F121" t="s">
        <v>123</v>
      </c>
      <c r="G121">
        <v>35115</v>
      </c>
      <c r="H121">
        <v>8</v>
      </c>
      <c r="I121" t="s">
        <v>27745</v>
      </c>
      <c r="J121" t="s">
        <v>27698</v>
      </c>
      <c r="K121" t="s">
        <v>31369</v>
      </c>
      <c r="L121" t="s">
        <v>28035</v>
      </c>
      <c r="M121">
        <v>18</v>
      </c>
      <c r="N121">
        <v>136</v>
      </c>
      <c r="O121" t="s">
        <v>31370</v>
      </c>
      <c r="P121" t="s">
        <v>28035</v>
      </c>
      <c r="Q121" t="s">
        <v>28010</v>
      </c>
      <c r="R121" t="s">
        <v>27713</v>
      </c>
      <c r="S121">
        <v>5</v>
      </c>
      <c r="T121" t="s">
        <v>27715</v>
      </c>
      <c r="U121" t="s">
        <v>27698</v>
      </c>
      <c r="V121" t="s">
        <v>28344</v>
      </c>
      <c r="W121" t="s">
        <v>28356</v>
      </c>
      <c r="X121">
        <v>69</v>
      </c>
      <c r="Y121">
        <v>137</v>
      </c>
      <c r="Z121" t="s">
        <v>31371</v>
      </c>
      <c r="AA121" t="s">
        <v>27987</v>
      </c>
      <c r="AB121" t="s">
        <v>31228</v>
      </c>
      <c r="AC121" t="s">
        <v>27713</v>
      </c>
      <c r="AD121">
        <v>5</v>
      </c>
      <c r="AE121" t="s">
        <v>27814</v>
      </c>
      <c r="AF121" t="s">
        <v>27698</v>
      </c>
      <c r="AG121">
        <v>5</v>
      </c>
      <c r="AH121" t="s">
        <v>27745</v>
      </c>
      <c r="AI121" t="s">
        <v>27698</v>
      </c>
      <c r="AJ121" t="s">
        <v>31372</v>
      </c>
      <c r="AK121" t="s">
        <v>27795</v>
      </c>
      <c r="AL121">
        <v>322</v>
      </c>
      <c r="AM121">
        <v>336</v>
      </c>
      <c r="AN121" t="s">
        <v>31373</v>
      </c>
      <c r="AO121" t="s">
        <v>31374</v>
      </c>
      <c r="AP121" t="s">
        <v>29570</v>
      </c>
      <c r="AQ121" t="s">
        <v>27713</v>
      </c>
      <c r="AR121">
        <v>7</v>
      </c>
      <c r="AS121" t="s">
        <v>27705</v>
      </c>
      <c r="AT121" t="s">
        <v>27698</v>
      </c>
      <c r="AU121" t="s">
        <v>27851</v>
      </c>
      <c r="AV121" t="s">
        <v>27795</v>
      </c>
      <c r="AW121">
        <v>0</v>
      </c>
      <c r="AX121">
        <v>340</v>
      </c>
      <c r="AY121" t="s">
        <v>27851</v>
      </c>
      <c r="AZ121" t="s">
        <v>27706</v>
      </c>
      <c r="BA121" t="s">
        <v>31176</v>
      </c>
      <c r="BB121" t="s">
        <v>27713</v>
      </c>
      <c r="BC121">
        <v>7</v>
      </c>
      <c r="BD121" t="s">
        <v>27705</v>
      </c>
      <c r="BE121" t="s">
        <v>27698</v>
      </c>
      <c r="BF121">
        <v>10</v>
      </c>
      <c r="BG121" t="s">
        <v>27709</v>
      </c>
      <c r="BH121" t="s">
        <v>27698</v>
      </c>
      <c r="BI121" t="s">
        <v>31375</v>
      </c>
      <c r="BJ121" t="s">
        <v>28807</v>
      </c>
      <c r="BK121" t="s">
        <v>27694</v>
      </c>
      <c r="BL121" t="s">
        <v>31376</v>
      </c>
      <c r="BM121" t="s">
        <v>31377</v>
      </c>
      <c r="BN121" t="s">
        <v>27694</v>
      </c>
      <c r="BO121" t="s">
        <v>31378</v>
      </c>
      <c r="BP121" t="s">
        <v>27713</v>
      </c>
      <c r="BQ121">
        <v>6</v>
      </c>
      <c r="BR121" t="s">
        <v>27705</v>
      </c>
      <c r="BS121" t="s">
        <v>27698</v>
      </c>
      <c r="BT121" t="s">
        <v>27714</v>
      </c>
      <c r="BU121" t="s">
        <v>27760</v>
      </c>
      <c r="BV121" t="s">
        <v>27698</v>
      </c>
      <c r="BW121">
        <v>7</v>
      </c>
      <c r="BX121" t="s">
        <v>27693</v>
      </c>
      <c r="BY121" t="s">
        <v>27814</v>
      </c>
      <c r="BZ121" t="s">
        <v>27697</v>
      </c>
      <c r="CA121" t="s">
        <v>28035</v>
      </c>
      <c r="CB121" t="s">
        <v>27697</v>
      </c>
      <c r="CC121" t="s">
        <v>27697</v>
      </c>
      <c r="CD121" t="s">
        <v>27697</v>
      </c>
      <c r="CE121" t="s">
        <v>27722</v>
      </c>
      <c r="CF121" t="s">
        <v>27697</v>
      </c>
      <c r="CG121" t="s">
        <v>27697</v>
      </c>
      <c r="CH121" t="s">
        <v>27697</v>
      </c>
      <c r="CI121">
        <v>5</v>
      </c>
      <c r="CJ121" t="s">
        <v>27695</v>
      </c>
      <c r="CK121" t="s">
        <v>27695</v>
      </c>
      <c r="CL121" t="s">
        <v>27697</v>
      </c>
      <c r="CM121" t="s">
        <v>27695</v>
      </c>
      <c r="CN121" t="s">
        <v>27695</v>
      </c>
      <c r="CO121" t="s">
        <v>27697</v>
      </c>
      <c r="CP121" t="s">
        <v>27695</v>
      </c>
      <c r="CQ121" t="s">
        <v>27695</v>
      </c>
      <c r="CR121" t="s">
        <v>27697</v>
      </c>
      <c r="CS121" t="s">
        <v>27695</v>
      </c>
      <c r="CT121" t="s">
        <v>27695</v>
      </c>
      <c r="CU121" t="s">
        <v>27697</v>
      </c>
      <c r="CV121" t="s">
        <v>27695</v>
      </c>
      <c r="CW121" t="s">
        <v>27695</v>
      </c>
      <c r="CX121" t="s">
        <v>27697</v>
      </c>
      <c r="CY121" t="s">
        <v>27695</v>
      </c>
      <c r="CZ121" t="s">
        <v>27695</v>
      </c>
      <c r="DA121" t="s">
        <v>27697</v>
      </c>
      <c r="DB121" t="s">
        <v>27775</v>
      </c>
      <c r="DC121" t="s">
        <v>27698</v>
      </c>
      <c r="DD121">
        <v>9</v>
      </c>
      <c r="DE121" t="s">
        <v>27705</v>
      </c>
      <c r="DF121" t="s">
        <v>27698</v>
      </c>
      <c r="DG121">
        <v>10</v>
      </c>
      <c r="DH121" t="s">
        <v>27715</v>
      </c>
      <c r="DI121" t="s">
        <v>27698</v>
      </c>
      <c r="DJ121" t="s">
        <v>29235</v>
      </c>
      <c r="DK121" t="s">
        <v>28091</v>
      </c>
      <c r="DL121">
        <v>13</v>
      </c>
      <c r="DM121">
        <v>13.106999999999999</v>
      </c>
      <c r="DN121" t="s">
        <v>31379</v>
      </c>
      <c r="DO121" t="s">
        <v>27715</v>
      </c>
      <c r="DP121" t="s">
        <v>31380</v>
      </c>
      <c r="DQ121" t="s">
        <v>27713</v>
      </c>
      <c r="DR121">
        <v>5</v>
      </c>
      <c r="DS121" t="s">
        <v>27744</v>
      </c>
      <c r="DT121" t="s">
        <v>27698</v>
      </c>
      <c r="DU121" t="s">
        <v>31381</v>
      </c>
      <c r="DV121" t="s">
        <v>31382</v>
      </c>
      <c r="DW121">
        <v>9</v>
      </c>
      <c r="DX121">
        <v>4.9109999999999996</v>
      </c>
      <c r="DY121" t="s">
        <v>30110</v>
      </c>
      <c r="DZ121" t="s">
        <v>27814</v>
      </c>
      <c r="EA121" t="s">
        <v>31383</v>
      </c>
      <c r="EB121" t="s">
        <v>27713</v>
      </c>
      <c r="EC121">
        <v>5</v>
      </c>
      <c r="ED121" t="s">
        <v>27706</v>
      </c>
      <c r="EE121" t="s">
        <v>27698</v>
      </c>
      <c r="EF121" t="s">
        <v>31384</v>
      </c>
      <c r="EG121" t="s">
        <v>31385</v>
      </c>
      <c r="EH121">
        <v>47</v>
      </c>
      <c r="EI121">
        <v>27.227</v>
      </c>
      <c r="EJ121" t="s">
        <v>31386</v>
      </c>
      <c r="EK121" t="s">
        <v>27700</v>
      </c>
      <c r="EL121" t="s">
        <v>31387</v>
      </c>
      <c r="EM121" t="s">
        <v>27713</v>
      </c>
      <c r="EN121">
        <v>5</v>
      </c>
      <c r="EO121" t="s">
        <v>27705</v>
      </c>
      <c r="EP121" t="s">
        <v>27698</v>
      </c>
      <c r="EQ121">
        <v>10</v>
      </c>
      <c r="ER121" t="s">
        <v>27705</v>
      </c>
      <c r="ES121" t="s">
        <v>27698</v>
      </c>
      <c r="ET121">
        <v>10</v>
      </c>
      <c r="EU121" t="s">
        <v>27814</v>
      </c>
      <c r="EV121" t="s">
        <v>27698</v>
      </c>
      <c r="EW121">
        <v>4</v>
      </c>
      <c r="EX121" t="s">
        <v>27728</v>
      </c>
      <c r="EY121">
        <v>5.0000000000000001E-3</v>
      </c>
      <c r="EZ121" s="1">
        <v>40420</v>
      </c>
      <c r="FA121" t="s">
        <v>140</v>
      </c>
      <c r="FB121" t="s">
        <v>31388</v>
      </c>
    </row>
    <row r="122" spans="1:158" x14ac:dyDescent="0.25">
      <c r="A122" t="s">
        <v>31389</v>
      </c>
      <c r="B122">
        <v>12640</v>
      </c>
      <c r="C122" t="s">
        <v>27698</v>
      </c>
      <c r="D122" t="s">
        <v>31390</v>
      </c>
      <c r="E122" t="s">
        <v>446</v>
      </c>
      <c r="F122" t="s">
        <v>123</v>
      </c>
      <c r="G122">
        <v>35447</v>
      </c>
      <c r="H122">
        <v>8</v>
      </c>
      <c r="I122" t="s">
        <v>27760</v>
      </c>
      <c r="J122" t="s">
        <v>27698</v>
      </c>
      <c r="K122" t="s">
        <v>31391</v>
      </c>
      <c r="L122" t="s">
        <v>28091</v>
      </c>
      <c r="M122">
        <v>22</v>
      </c>
      <c r="N122">
        <v>410</v>
      </c>
      <c r="O122" t="s">
        <v>31392</v>
      </c>
      <c r="P122" t="s">
        <v>28144</v>
      </c>
      <c r="Q122" t="s">
        <v>29308</v>
      </c>
      <c r="R122" t="s">
        <v>27713</v>
      </c>
      <c r="S122">
        <v>5</v>
      </c>
      <c r="T122" t="s">
        <v>27706</v>
      </c>
      <c r="U122" t="s">
        <v>27698</v>
      </c>
      <c r="V122" t="s">
        <v>31393</v>
      </c>
      <c r="W122" t="s">
        <v>27762</v>
      </c>
      <c r="X122">
        <v>219</v>
      </c>
      <c r="Y122">
        <v>448</v>
      </c>
      <c r="Z122" t="s">
        <v>31394</v>
      </c>
      <c r="AA122" t="s">
        <v>31395</v>
      </c>
      <c r="AB122" t="s">
        <v>30330</v>
      </c>
      <c r="AC122" t="s">
        <v>27713</v>
      </c>
      <c r="AD122">
        <v>5</v>
      </c>
      <c r="AE122" t="s">
        <v>27715</v>
      </c>
      <c r="AF122" t="s">
        <v>27698</v>
      </c>
      <c r="AG122">
        <v>5</v>
      </c>
      <c r="AH122" t="s">
        <v>27709</v>
      </c>
      <c r="AI122" t="s">
        <v>27698</v>
      </c>
      <c r="AJ122" t="s">
        <v>31396</v>
      </c>
      <c r="AK122" t="s">
        <v>28470</v>
      </c>
      <c r="AL122">
        <v>587</v>
      </c>
      <c r="AM122">
        <v>609</v>
      </c>
      <c r="AN122" t="s">
        <v>31397</v>
      </c>
      <c r="AO122" t="s">
        <v>31040</v>
      </c>
      <c r="AP122" t="s">
        <v>31398</v>
      </c>
      <c r="AQ122" t="s">
        <v>27713</v>
      </c>
      <c r="AR122">
        <v>7</v>
      </c>
      <c r="AS122" t="s">
        <v>27706</v>
      </c>
      <c r="AT122" t="s">
        <v>27698</v>
      </c>
      <c r="AU122" t="s">
        <v>31399</v>
      </c>
      <c r="AV122" t="s">
        <v>28470</v>
      </c>
      <c r="AW122">
        <v>19</v>
      </c>
      <c r="AX122">
        <v>611</v>
      </c>
      <c r="AY122" t="s">
        <v>30067</v>
      </c>
      <c r="AZ122" t="s">
        <v>27775</v>
      </c>
      <c r="BA122" t="s">
        <v>30068</v>
      </c>
      <c r="BB122" t="s">
        <v>27713</v>
      </c>
      <c r="BC122">
        <v>7</v>
      </c>
      <c r="BD122" t="s">
        <v>27705</v>
      </c>
      <c r="BE122" t="s">
        <v>27698</v>
      </c>
      <c r="BF122">
        <v>10</v>
      </c>
      <c r="BG122" t="s">
        <v>27745</v>
      </c>
      <c r="BH122" t="s">
        <v>27698</v>
      </c>
      <c r="BI122" t="s">
        <v>31400</v>
      </c>
      <c r="BJ122" t="s">
        <v>28285</v>
      </c>
      <c r="BK122" t="s">
        <v>27744</v>
      </c>
      <c r="BL122" t="s">
        <v>31401</v>
      </c>
      <c r="BM122" t="s">
        <v>31402</v>
      </c>
      <c r="BN122" t="s">
        <v>27694</v>
      </c>
      <c r="BO122" t="s">
        <v>31403</v>
      </c>
      <c r="BP122" t="s">
        <v>27713</v>
      </c>
      <c r="BQ122">
        <v>6</v>
      </c>
      <c r="BR122" t="s">
        <v>27705</v>
      </c>
      <c r="BS122" t="s">
        <v>27698</v>
      </c>
      <c r="BT122" t="s">
        <v>27714</v>
      </c>
      <c r="BU122" t="s">
        <v>27760</v>
      </c>
      <c r="BV122" t="s">
        <v>27698</v>
      </c>
      <c r="BW122">
        <v>7</v>
      </c>
      <c r="BX122" t="s">
        <v>27775</v>
      </c>
      <c r="BY122" t="s">
        <v>27698</v>
      </c>
      <c r="BZ122" t="s">
        <v>27697</v>
      </c>
      <c r="CA122" t="s">
        <v>27798</v>
      </c>
      <c r="CB122" t="s">
        <v>27697</v>
      </c>
      <c r="CC122" t="s">
        <v>27697</v>
      </c>
      <c r="CD122" t="s">
        <v>27697</v>
      </c>
      <c r="CE122" t="s">
        <v>27912</v>
      </c>
      <c r="CF122" t="s">
        <v>27697</v>
      </c>
      <c r="CG122" t="s">
        <v>27697</v>
      </c>
      <c r="CH122" t="s">
        <v>27713</v>
      </c>
      <c r="CI122">
        <v>5</v>
      </c>
      <c r="CJ122" t="s">
        <v>31404</v>
      </c>
      <c r="CK122" t="s">
        <v>31405</v>
      </c>
      <c r="CL122" t="s">
        <v>27713</v>
      </c>
      <c r="CM122" t="s">
        <v>31406</v>
      </c>
      <c r="CN122" t="s">
        <v>31407</v>
      </c>
      <c r="CO122" t="s">
        <v>27713</v>
      </c>
      <c r="CP122" t="s">
        <v>31408</v>
      </c>
      <c r="CQ122" t="s">
        <v>31409</v>
      </c>
      <c r="CR122" t="s">
        <v>27713</v>
      </c>
      <c r="CS122" t="s">
        <v>31410</v>
      </c>
      <c r="CT122" t="s">
        <v>31411</v>
      </c>
      <c r="CU122" t="s">
        <v>27713</v>
      </c>
      <c r="CV122" t="s">
        <v>27768</v>
      </c>
      <c r="CW122" t="s">
        <v>27872</v>
      </c>
      <c r="CX122" t="s">
        <v>27713</v>
      </c>
      <c r="CY122" t="s">
        <v>31412</v>
      </c>
      <c r="CZ122" t="s">
        <v>31413</v>
      </c>
      <c r="DA122" t="s">
        <v>27713</v>
      </c>
      <c r="DB122" t="s">
        <v>27775</v>
      </c>
      <c r="DC122" t="s">
        <v>27698</v>
      </c>
      <c r="DD122">
        <v>9</v>
      </c>
      <c r="DE122" t="s">
        <v>27705</v>
      </c>
      <c r="DF122" t="s">
        <v>27698</v>
      </c>
      <c r="DG122">
        <v>10</v>
      </c>
      <c r="DH122" t="s">
        <v>27715</v>
      </c>
      <c r="DI122" t="s">
        <v>27698</v>
      </c>
      <c r="DJ122" t="s">
        <v>31414</v>
      </c>
      <c r="DK122" t="s">
        <v>28376</v>
      </c>
      <c r="DL122">
        <v>19</v>
      </c>
      <c r="DM122">
        <v>18.015999999999998</v>
      </c>
      <c r="DN122" t="s">
        <v>30383</v>
      </c>
      <c r="DO122" t="s">
        <v>28077</v>
      </c>
      <c r="DP122" t="s">
        <v>31415</v>
      </c>
      <c r="DQ122" t="s">
        <v>27713</v>
      </c>
      <c r="DR122">
        <v>5</v>
      </c>
      <c r="DS122" t="s">
        <v>27745</v>
      </c>
      <c r="DT122" t="s">
        <v>27698</v>
      </c>
      <c r="DU122" t="s">
        <v>31416</v>
      </c>
      <c r="DV122" t="s">
        <v>31417</v>
      </c>
      <c r="DW122">
        <v>9</v>
      </c>
      <c r="DX122">
        <v>11.276999999999999</v>
      </c>
      <c r="DY122" t="s">
        <v>28857</v>
      </c>
      <c r="DZ122" t="s">
        <v>27857</v>
      </c>
      <c r="EA122" t="s">
        <v>31418</v>
      </c>
      <c r="EB122" t="s">
        <v>27713</v>
      </c>
      <c r="EC122">
        <v>5</v>
      </c>
      <c r="ED122" t="s">
        <v>27715</v>
      </c>
      <c r="EE122" t="s">
        <v>27698</v>
      </c>
      <c r="EF122" t="s">
        <v>28157</v>
      </c>
      <c r="EG122" t="s">
        <v>31419</v>
      </c>
      <c r="EH122">
        <v>67</v>
      </c>
      <c r="EI122">
        <v>64.760000000000005</v>
      </c>
      <c r="EJ122" t="s">
        <v>28786</v>
      </c>
      <c r="EK122" t="s">
        <v>27737</v>
      </c>
      <c r="EL122" t="s">
        <v>31420</v>
      </c>
      <c r="EM122" t="s">
        <v>27713</v>
      </c>
      <c r="EN122">
        <v>5</v>
      </c>
      <c r="EO122" t="s">
        <v>27705</v>
      </c>
      <c r="EP122" t="s">
        <v>27698</v>
      </c>
      <c r="EQ122">
        <v>10</v>
      </c>
      <c r="ER122" t="s">
        <v>27705</v>
      </c>
      <c r="ES122" t="s">
        <v>27698</v>
      </c>
      <c r="ET122">
        <v>10</v>
      </c>
      <c r="EU122" t="s">
        <v>27716</v>
      </c>
      <c r="EV122" t="s">
        <v>27698</v>
      </c>
      <c r="EW122">
        <v>4</v>
      </c>
      <c r="EX122" t="s">
        <v>28376</v>
      </c>
      <c r="EY122">
        <v>0</v>
      </c>
      <c r="EZ122" s="1">
        <v>40548</v>
      </c>
      <c r="FA122" t="s">
        <v>128</v>
      </c>
      <c r="FB122" t="s">
        <v>31421</v>
      </c>
    </row>
    <row r="123" spans="1:158" x14ac:dyDescent="0.25">
      <c r="A123" t="s">
        <v>783</v>
      </c>
      <c r="B123">
        <v>12641</v>
      </c>
      <c r="C123" t="s">
        <v>27698</v>
      </c>
      <c r="D123" t="s">
        <v>31422</v>
      </c>
      <c r="E123" t="s">
        <v>785</v>
      </c>
      <c r="F123" t="s">
        <v>123</v>
      </c>
      <c r="G123">
        <v>36401</v>
      </c>
      <c r="H123">
        <v>8</v>
      </c>
      <c r="I123" t="s">
        <v>27775</v>
      </c>
      <c r="J123" t="s">
        <v>27698</v>
      </c>
      <c r="K123" t="s">
        <v>31423</v>
      </c>
      <c r="L123" t="s">
        <v>28851</v>
      </c>
      <c r="M123">
        <v>7</v>
      </c>
      <c r="N123">
        <v>178</v>
      </c>
      <c r="O123" t="s">
        <v>31424</v>
      </c>
      <c r="P123" t="s">
        <v>27912</v>
      </c>
      <c r="Q123" t="s">
        <v>29055</v>
      </c>
      <c r="R123" t="s">
        <v>27713</v>
      </c>
      <c r="S123">
        <v>5</v>
      </c>
      <c r="T123" t="s">
        <v>27814</v>
      </c>
      <c r="U123" t="s">
        <v>27698</v>
      </c>
      <c r="V123" t="s">
        <v>31425</v>
      </c>
      <c r="W123" t="s">
        <v>28035</v>
      </c>
      <c r="X123">
        <v>111</v>
      </c>
      <c r="Y123">
        <v>182</v>
      </c>
      <c r="Z123" t="s">
        <v>31426</v>
      </c>
      <c r="AA123" t="s">
        <v>30363</v>
      </c>
      <c r="AB123" t="s">
        <v>29508</v>
      </c>
      <c r="AC123" t="s">
        <v>27713</v>
      </c>
      <c r="AD123">
        <v>5</v>
      </c>
      <c r="AE123" t="s">
        <v>27709</v>
      </c>
      <c r="AF123" t="s">
        <v>27698</v>
      </c>
      <c r="AG123">
        <v>5</v>
      </c>
      <c r="AH123" t="s">
        <v>27715</v>
      </c>
      <c r="AI123" t="s">
        <v>27698</v>
      </c>
      <c r="AJ123" t="s">
        <v>31427</v>
      </c>
      <c r="AK123" t="s">
        <v>27708</v>
      </c>
      <c r="AL123">
        <v>217</v>
      </c>
      <c r="AM123">
        <v>233</v>
      </c>
      <c r="AN123" t="s">
        <v>31428</v>
      </c>
      <c r="AO123" t="s">
        <v>29771</v>
      </c>
      <c r="AP123" t="s">
        <v>31429</v>
      </c>
      <c r="AQ123" t="s">
        <v>27713</v>
      </c>
      <c r="AR123">
        <v>7</v>
      </c>
      <c r="AS123" t="s">
        <v>27705</v>
      </c>
      <c r="AT123" t="s">
        <v>27698</v>
      </c>
      <c r="AU123" t="s">
        <v>27851</v>
      </c>
      <c r="AV123" t="s">
        <v>27708</v>
      </c>
      <c r="AW123">
        <v>0</v>
      </c>
      <c r="AX123">
        <v>233</v>
      </c>
      <c r="AY123" t="s">
        <v>31430</v>
      </c>
      <c r="AZ123" t="s">
        <v>27694</v>
      </c>
      <c r="BA123" t="s">
        <v>31431</v>
      </c>
      <c r="BB123" t="s">
        <v>27713</v>
      </c>
      <c r="BC123">
        <v>7</v>
      </c>
      <c r="BD123" t="s">
        <v>27705</v>
      </c>
      <c r="BE123" t="s">
        <v>27698</v>
      </c>
      <c r="BF123">
        <v>10</v>
      </c>
      <c r="BG123" t="s">
        <v>27705</v>
      </c>
      <c r="BH123" t="s">
        <v>27698</v>
      </c>
      <c r="BI123" t="s">
        <v>27706</v>
      </c>
      <c r="BJ123" t="s">
        <v>28145</v>
      </c>
      <c r="BK123" t="s">
        <v>27706</v>
      </c>
      <c r="BL123" t="s">
        <v>30221</v>
      </c>
      <c r="BM123" t="s">
        <v>27706</v>
      </c>
      <c r="BN123" t="s">
        <v>27706</v>
      </c>
      <c r="BO123" t="s">
        <v>31432</v>
      </c>
      <c r="BP123" t="s">
        <v>27713</v>
      </c>
      <c r="BQ123">
        <v>6</v>
      </c>
      <c r="BR123" t="s">
        <v>27705</v>
      </c>
      <c r="BS123" t="s">
        <v>27698</v>
      </c>
      <c r="BT123" t="s">
        <v>27714</v>
      </c>
      <c r="BU123" t="s">
        <v>27705</v>
      </c>
      <c r="BV123" t="s">
        <v>27698</v>
      </c>
      <c r="BW123">
        <v>7</v>
      </c>
      <c r="BX123" t="s">
        <v>27693</v>
      </c>
      <c r="BY123" t="s">
        <v>27705</v>
      </c>
      <c r="BZ123" t="s">
        <v>27697</v>
      </c>
      <c r="CA123" t="s">
        <v>27696</v>
      </c>
      <c r="CB123" t="s">
        <v>27697</v>
      </c>
      <c r="CC123" t="s">
        <v>27697</v>
      </c>
      <c r="CD123" t="s">
        <v>27697</v>
      </c>
      <c r="CE123" t="s">
        <v>27696</v>
      </c>
      <c r="CF123" t="s">
        <v>27697</v>
      </c>
      <c r="CG123" t="s">
        <v>27697</v>
      </c>
      <c r="CH123" t="s">
        <v>27697</v>
      </c>
      <c r="CI123">
        <v>5</v>
      </c>
      <c r="CJ123" t="s">
        <v>27695</v>
      </c>
      <c r="CK123" t="s">
        <v>27695</v>
      </c>
      <c r="CL123" t="s">
        <v>27697</v>
      </c>
      <c r="CM123" t="s">
        <v>27695</v>
      </c>
      <c r="CN123" t="s">
        <v>27695</v>
      </c>
      <c r="CO123" t="s">
        <v>27697</v>
      </c>
      <c r="CP123" t="s">
        <v>27695</v>
      </c>
      <c r="CQ123" t="s">
        <v>27695</v>
      </c>
      <c r="CR123" t="s">
        <v>27697</v>
      </c>
      <c r="CS123" t="s">
        <v>27695</v>
      </c>
      <c r="CT123" t="s">
        <v>27695</v>
      </c>
      <c r="CU123" t="s">
        <v>27697</v>
      </c>
      <c r="CV123" t="s">
        <v>27695</v>
      </c>
      <c r="CW123" t="s">
        <v>27695</v>
      </c>
      <c r="CX123" t="s">
        <v>27697</v>
      </c>
      <c r="CY123" t="s">
        <v>27695</v>
      </c>
      <c r="CZ123" t="s">
        <v>27695</v>
      </c>
      <c r="DA123" t="s">
        <v>27697</v>
      </c>
      <c r="DB123" t="s">
        <v>27705</v>
      </c>
      <c r="DC123" t="s">
        <v>27698</v>
      </c>
      <c r="DD123">
        <v>9</v>
      </c>
      <c r="DE123" t="s">
        <v>27705</v>
      </c>
      <c r="DF123" t="s">
        <v>27698</v>
      </c>
      <c r="DG123">
        <v>10</v>
      </c>
      <c r="DH123" t="s">
        <v>27705</v>
      </c>
      <c r="DI123" t="s">
        <v>27698</v>
      </c>
      <c r="DJ123" t="s">
        <v>31433</v>
      </c>
      <c r="DK123" t="s">
        <v>27700</v>
      </c>
      <c r="DL123">
        <v>4</v>
      </c>
      <c r="DM123">
        <v>6.8520000000000003</v>
      </c>
      <c r="DN123" t="s">
        <v>28754</v>
      </c>
      <c r="DO123" t="s">
        <v>27694</v>
      </c>
      <c r="DP123" t="s">
        <v>31434</v>
      </c>
      <c r="DQ123" t="s">
        <v>27713</v>
      </c>
      <c r="DR123">
        <v>5</v>
      </c>
      <c r="DS123" t="s">
        <v>27775</v>
      </c>
      <c r="DT123" t="s">
        <v>27698</v>
      </c>
      <c r="DU123" t="s">
        <v>31435</v>
      </c>
      <c r="DV123" t="s">
        <v>31436</v>
      </c>
      <c r="DW123">
        <v>3</v>
      </c>
      <c r="DX123">
        <v>6.11</v>
      </c>
      <c r="DY123" t="s">
        <v>30675</v>
      </c>
      <c r="DZ123" t="s">
        <v>27814</v>
      </c>
      <c r="EA123" t="s">
        <v>31437</v>
      </c>
      <c r="EB123" t="s">
        <v>27713</v>
      </c>
      <c r="EC123">
        <v>5</v>
      </c>
      <c r="ED123" t="s">
        <v>27744</v>
      </c>
      <c r="EE123" t="s">
        <v>27698</v>
      </c>
      <c r="EF123" t="s">
        <v>30227</v>
      </c>
      <c r="EG123" t="s">
        <v>31438</v>
      </c>
      <c r="EH123">
        <v>31</v>
      </c>
      <c r="EI123">
        <v>27.004000000000001</v>
      </c>
      <c r="EJ123" t="s">
        <v>28012</v>
      </c>
      <c r="EK123" t="s">
        <v>27817</v>
      </c>
      <c r="EL123" t="s">
        <v>31439</v>
      </c>
      <c r="EM123" t="s">
        <v>27713</v>
      </c>
      <c r="EN123">
        <v>5</v>
      </c>
      <c r="EO123" t="s">
        <v>27705</v>
      </c>
      <c r="EP123" t="s">
        <v>27698</v>
      </c>
      <c r="EQ123">
        <v>10</v>
      </c>
      <c r="ER123" t="s">
        <v>27705</v>
      </c>
      <c r="ES123" t="s">
        <v>27698</v>
      </c>
      <c r="ET123">
        <v>10</v>
      </c>
      <c r="EU123" t="s">
        <v>27709</v>
      </c>
      <c r="EV123" t="s">
        <v>27698</v>
      </c>
      <c r="EW123">
        <v>4</v>
      </c>
      <c r="EX123" t="s">
        <v>27837</v>
      </c>
      <c r="EY123">
        <v>0</v>
      </c>
      <c r="EZ123" s="1">
        <v>40570</v>
      </c>
      <c r="FA123" t="s">
        <v>157</v>
      </c>
      <c r="FB123" t="s">
        <v>31440</v>
      </c>
    </row>
    <row r="124" spans="1:158" x14ac:dyDescent="0.25">
      <c r="A124" t="s">
        <v>31441</v>
      </c>
      <c r="B124">
        <v>12642</v>
      </c>
      <c r="C124" t="s">
        <v>27698</v>
      </c>
      <c r="D124" t="s">
        <v>31442</v>
      </c>
      <c r="E124" t="s">
        <v>153</v>
      </c>
      <c r="F124" t="s">
        <v>123</v>
      </c>
      <c r="G124">
        <v>36330</v>
      </c>
      <c r="H124">
        <v>8</v>
      </c>
      <c r="I124" t="s">
        <v>27705</v>
      </c>
      <c r="J124" t="s">
        <v>27698</v>
      </c>
      <c r="K124" t="s">
        <v>31443</v>
      </c>
      <c r="L124" t="s">
        <v>27912</v>
      </c>
      <c r="M124">
        <v>4</v>
      </c>
      <c r="N124">
        <v>248</v>
      </c>
      <c r="O124" t="s">
        <v>27905</v>
      </c>
      <c r="P124" t="s">
        <v>27694</v>
      </c>
      <c r="Q124" t="s">
        <v>31444</v>
      </c>
      <c r="R124" t="s">
        <v>27713</v>
      </c>
      <c r="S124">
        <v>5</v>
      </c>
      <c r="T124" t="s">
        <v>27744</v>
      </c>
      <c r="U124" t="s">
        <v>27698</v>
      </c>
      <c r="V124" t="s">
        <v>31445</v>
      </c>
      <c r="W124" t="s">
        <v>28113</v>
      </c>
      <c r="X124">
        <v>169</v>
      </c>
      <c r="Y124">
        <v>290</v>
      </c>
      <c r="Z124" t="s">
        <v>30018</v>
      </c>
      <c r="AA124" t="s">
        <v>31446</v>
      </c>
      <c r="AB124" t="s">
        <v>27998</v>
      </c>
      <c r="AC124" t="s">
        <v>27713</v>
      </c>
      <c r="AD124">
        <v>5</v>
      </c>
      <c r="AE124" t="s">
        <v>27745</v>
      </c>
      <c r="AF124" t="s">
        <v>27698</v>
      </c>
      <c r="AG124">
        <v>5</v>
      </c>
      <c r="AH124" t="s">
        <v>27775</v>
      </c>
      <c r="AI124" t="s">
        <v>27698</v>
      </c>
      <c r="AJ124" t="s">
        <v>31447</v>
      </c>
      <c r="AK124" t="s">
        <v>28415</v>
      </c>
      <c r="AL124">
        <v>396</v>
      </c>
      <c r="AM124">
        <v>403</v>
      </c>
      <c r="AN124" t="s">
        <v>31448</v>
      </c>
      <c r="AO124" t="s">
        <v>30856</v>
      </c>
      <c r="AP124" t="s">
        <v>30330</v>
      </c>
      <c r="AQ124" t="s">
        <v>27713</v>
      </c>
      <c r="AR124">
        <v>7</v>
      </c>
      <c r="AS124" t="s">
        <v>27775</v>
      </c>
      <c r="AT124" t="s">
        <v>27698</v>
      </c>
      <c r="AU124" t="s">
        <v>28007</v>
      </c>
      <c r="AV124" t="s">
        <v>27877</v>
      </c>
      <c r="AW124">
        <v>1</v>
      </c>
      <c r="AX124">
        <v>404</v>
      </c>
      <c r="AY124" t="s">
        <v>29006</v>
      </c>
      <c r="AZ124" t="s">
        <v>27716</v>
      </c>
      <c r="BA124" t="s">
        <v>29154</v>
      </c>
      <c r="BB124" t="s">
        <v>27713</v>
      </c>
      <c r="BC124">
        <v>7</v>
      </c>
      <c r="BD124" t="s">
        <v>27705</v>
      </c>
      <c r="BE124" t="s">
        <v>27698</v>
      </c>
      <c r="BF124">
        <v>10</v>
      </c>
      <c r="BG124" t="s">
        <v>27706</v>
      </c>
      <c r="BH124" t="s">
        <v>27698</v>
      </c>
      <c r="BI124" t="s">
        <v>29098</v>
      </c>
      <c r="BJ124" t="s">
        <v>27740</v>
      </c>
      <c r="BK124" t="s">
        <v>27814</v>
      </c>
      <c r="BL124" t="s">
        <v>31449</v>
      </c>
      <c r="BM124" t="s">
        <v>29924</v>
      </c>
      <c r="BN124" t="s">
        <v>27716</v>
      </c>
      <c r="BO124" t="s">
        <v>31450</v>
      </c>
      <c r="BP124" t="s">
        <v>27713</v>
      </c>
      <c r="BQ124">
        <v>6</v>
      </c>
      <c r="BR124" t="s">
        <v>27705</v>
      </c>
      <c r="BS124" t="s">
        <v>27698</v>
      </c>
      <c r="BT124" t="s">
        <v>27714</v>
      </c>
      <c r="BU124" t="s">
        <v>27715</v>
      </c>
      <c r="BV124" t="s">
        <v>27698</v>
      </c>
      <c r="BW124">
        <v>7</v>
      </c>
      <c r="BX124" t="s">
        <v>27693</v>
      </c>
      <c r="BY124" t="s">
        <v>27814</v>
      </c>
      <c r="BZ124" t="s">
        <v>27697</v>
      </c>
      <c r="CA124" t="s">
        <v>27722</v>
      </c>
      <c r="CB124" t="s">
        <v>27697</v>
      </c>
      <c r="CC124" t="s">
        <v>27697</v>
      </c>
      <c r="CD124" t="s">
        <v>27697</v>
      </c>
      <c r="CE124" t="s">
        <v>27816</v>
      </c>
      <c r="CF124" t="s">
        <v>27697</v>
      </c>
      <c r="CG124" t="s">
        <v>27697</v>
      </c>
      <c r="CH124" t="s">
        <v>27697</v>
      </c>
      <c r="CI124">
        <v>5</v>
      </c>
      <c r="CJ124" t="s">
        <v>27695</v>
      </c>
      <c r="CK124" t="s">
        <v>27695</v>
      </c>
      <c r="CL124" t="s">
        <v>27697</v>
      </c>
      <c r="CM124" t="s">
        <v>27695</v>
      </c>
      <c r="CN124" t="s">
        <v>27695</v>
      </c>
      <c r="CO124" t="s">
        <v>27697</v>
      </c>
      <c r="CP124" t="s">
        <v>27695</v>
      </c>
      <c r="CQ124" t="s">
        <v>27695</v>
      </c>
      <c r="CR124" t="s">
        <v>27697</v>
      </c>
      <c r="CS124" t="s">
        <v>27695</v>
      </c>
      <c r="CT124" t="s">
        <v>27695</v>
      </c>
      <c r="CU124" t="s">
        <v>27697</v>
      </c>
      <c r="CV124" t="s">
        <v>27695</v>
      </c>
      <c r="CW124" t="s">
        <v>27695</v>
      </c>
      <c r="CX124" t="s">
        <v>27697</v>
      </c>
      <c r="CY124" t="s">
        <v>27695</v>
      </c>
      <c r="CZ124" t="s">
        <v>27695</v>
      </c>
      <c r="DA124" t="s">
        <v>27697</v>
      </c>
      <c r="DB124" t="s">
        <v>27775</v>
      </c>
      <c r="DC124" t="s">
        <v>27698</v>
      </c>
      <c r="DD124">
        <v>9</v>
      </c>
      <c r="DE124" t="s">
        <v>27705</v>
      </c>
      <c r="DF124" t="s">
        <v>27698</v>
      </c>
      <c r="DG124">
        <v>10</v>
      </c>
      <c r="DH124" t="s">
        <v>27760</v>
      </c>
      <c r="DI124" t="s">
        <v>27698</v>
      </c>
      <c r="DJ124" t="s">
        <v>28788</v>
      </c>
      <c r="DK124" t="s">
        <v>27761</v>
      </c>
      <c r="DL124">
        <v>9</v>
      </c>
      <c r="DM124">
        <v>12.169</v>
      </c>
      <c r="DN124" t="s">
        <v>31451</v>
      </c>
      <c r="DO124" t="s">
        <v>27705</v>
      </c>
      <c r="DP124" t="s">
        <v>31452</v>
      </c>
      <c r="DQ124" t="s">
        <v>27713</v>
      </c>
      <c r="DR124">
        <v>5</v>
      </c>
      <c r="DS124" t="s">
        <v>27744</v>
      </c>
      <c r="DT124" t="s">
        <v>27698</v>
      </c>
      <c r="DU124" t="s">
        <v>31453</v>
      </c>
      <c r="DV124" t="s">
        <v>31454</v>
      </c>
      <c r="DW124">
        <v>9</v>
      </c>
      <c r="DX124">
        <v>7.0640000000000001</v>
      </c>
      <c r="DY124" t="s">
        <v>31455</v>
      </c>
      <c r="DZ124" t="s">
        <v>27760</v>
      </c>
      <c r="EA124" t="s">
        <v>31456</v>
      </c>
      <c r="EB124" t="s">
        <v>27713</v>
      </c>
      <c r="EC124">
        <v>5</v>
      </c>
      <c r="ED124" t="s">
        <v>27814</v>
      </c>
      <c r="EE124" t="s">
        <v>27698</v>
      </c>
      <c r="EF124" t="s">
        <v>31457</v>
      </c>
      <c r="EG124" t="s">
        <v>31458</v>
      </c>
      <c r="EH124">
        <v>47</v>
      </c>
      <c r="EI124">
        <v>48.420999999999999</v>
      </c>
      <c r="EJ124" t="s">
        <v>31318</v>
      </c>
      <c r="EK124" t="s">
        <v>28441</v>
      </c>
      <c r="EL124" t="s">
        <v>31459</v>
      </c>
      <c r="EM124" t="s">
        <v>27713</v>
      </c>
      <c r="EN124">
        <v>5</v>
      </c>
      <c r="EO124" t="s">
        <v>27705</v>
      </c>
      <c r="EP124" t="s">
        <v>27698</v>
      </c>
      <c r="EQ124">
        <v>10</v>
      </c>
      <c r="ER124" t="s">
        <v>27705</v>
      </c>
      <c r="ES124" t="s">
        <v>27698</v>
      </c>
      <c r="ET124">
        <v>10</v>
      </c>
      <c r="EU124" t="s">
        <v>27775</v>
      </c>
      <c r="EV124" t="s">
        <v>27698</v>
      </c>
      <c r="EW124">
        <v>4</v>
      </c>
      <c r="EX124" t="s">
        <v>27951</v>
      </c>
      <c r="EY124">
        <v>0</v>
      </c>
      <c r="EZ124" s="1">
        <v>40604</v>
      </c>
      <c r="FA124" t="s">
        <v>128</v>
      </c>
      <c r="FB124" t="s">
        <v>31460</v>
      </c>
    </row>
    <row r="125" spans="1:158" x14ac:dyDescent="0.25">
      <c r="A125" t="s">
        <v>791</v>
      </c>
      <c r="B125">
        <v>12643</v>
      </c>
      <c r="C125" t="s">
        <v>27698</v>
      </c>
      <c r="D125" t="s">
        <v>31461</v>
      </c>
      <c r="E125" t="s">
        <v>229</v>
      </c>
      <c r="F125" t="s">
        <v>123</v>
      </c>
      <c r="G125">
        <v>35816</v>
      </c>
      <c r="H125">
        <v>8</v>
      </c>
      <c r="I125" t="s">
        <v>27709</v>
      </c>
      <c r="J125" t="s">
        <v>27698</v>
      </c>
      <c r="K125" t="s">
        <v>31462</v>
      </c>
      <c r="L125" t="s">
        <v>27877</v>
      </c>
      <c r="M125">
        <v>34</v>
      </c>
      <c r="N125">
        <v>447</v>
      </c>
      <c r="O125" t="s">
        <v>31463</v>
      </c>
      <c r="P125" t="s">
        <v>27832</v>
      </c>
      <c r="Q125" t="s">
        <v>31464</v>
      </c>
      <c r="R125" t="s">
        <v>27713</v>
      </c>
      <c r="S125">
        <v>5</v>
      </c>
      <c r="T125" t="s">
        <v>27775</v>
      </c>
      <c r="U125" t="s">
        <v>27698</v>
      </c>
      <c r="V125" t="s">
        <v>31465</v>
      </c>
      <c r="W125" t="s">
        <v>28087</v>
      </c>
      <c r="X125">
        <v>374</v>
      </c>
      <c r="Y125">
        <v>469</v>
      </c>
      <c r="Z125" t="s">
        <v>31466</v>
      </c>
      <c r="AA125" t="s">
        <v>31467</v>
      </c>
      <c r="AB125" t="s">
        <v>30301</v>
      </c>
      <c r="AC125" t="s">
        <v>27713</v>
      </c>
      <c r="AD125">
        <v>5</v>
      </c>
      <c r="AE125" t="s">
        <v>27760</v>
      </c>
      <c r="AF125" t="s">
        <v>27698</v>
      </c>
      <c r="AG125">
        <v>5</v>
      </c>
      <c r="AH125" t="s">
        <v>27705</v>
      </c>
      <c r="AI125" t="s">
        <v>27698</v>
      </c>
      <c r="AJ125" t="s">
        <v>31468</v>
      </c>
      <c r="AK125" t="s">
        <v>27977</v>
      </c>
      <c r="AL125">
        <v>679</v>
      </c>
      <c r="AM125">
        <v>688</v>
      </c>
      <c r="AN125" t="s">
        <v>28002</v>
      </c>
      <c r="AO125" t="s">
        <v>29037</v>
      </c>
      <c r="AP125" t="s">
        <v>31469</v>
      </c>
      <c r="AQ125" t="s">
        <v>27713</v>
      </c>
      <c r="AR125">
        <v>7</v>
      </c>
      <c r="AS125" t="s">
        <v>27705</v>
      </c>
      <c r="AT125" t="s">
        <v>27698</v>
      </c>
      <c r="AU125" t="s">
        <v>27851</v>
      </c>
      <c r="AV125" t="s">
        <v>28075</v>
      </c>
      <c r="AW125">
        <v>0</v>
      </c>
      <c r="AX125">
        <v>725</v>
      </c>
      <c r="AY125" t="s">
        <v>28872</v>
      </c>
      <c r="AZ125" t="s">
        <v>27744</v>
      </c>
      <c r="BA125" t="s">
        <v>31470</v>
      </c>
      <c r="BB125" t="s">
        <v>27713</v>
      </c>
      <c r="BC125">
        <v>7</v>
      </c>
      <c r="BD125" t="s">
        <v>27705</v>
      </c>
      <c r="BE125" t="s">
        <v>27698</v>
      </c>
      <c r="BF125">
        <v>10</v>
      </c>
      <c r="BG125" t="s">
        <v>27760</v>
      </c>
      <c r="BH125" t="s">
        <v>27698</v>
      </c>
      <c r="BI125" t="s">
        <v>31471</v>
      </c>
      <c r="BJ125" t="s">
        <v>30607</v>
      </c>
      <c r="BK125" t="s">
        <v>27694</v>
      </c>
      <c r="BL125" t="s">
        <v>31472</v>
      </c>
      <c r="BM125" t="s">
        <v>27706</v>
      </c>
      <c r="BN125" t="s">
        <v>27706</v>
      </c>
      <c r="BO125" t="s">
        <v>31473</v>
      </c>
      <c r="BP125" t="s">
        <v>27713</v>
      </c>
      <c r="BQ125">
        <v>6</v>
      </c>
      <c r="BR125" t="s">
        <v>27705</v>
      </c>
      <c r="BS125" t="s">
        <v>27698</v>
      </c>
      <c r="BT125" t="s">
        <v>27714</v>
      </c>
      <c r="BU125" t="s">
        <v>27775</v>
      </c>
      <c r="BV125" t="s">
        <v>27698</v>
      </c>
      <c r="BW125">
        <v>7</v>
      </c>
      <c r="BX125" t="s">
        <v>27745</v>
      </c>
      <c r="BY125" t="s">
        <v>27698</v>
      </c>
      <c r="BZ125" t="s">
        <v>27697</v>
      </c>
      <c r="CA125" t="s">
        <v>27798</v>
      </c>
      <c r="CB125" t="s">
        <v>27697</v>
      </c>
      <c r="CC125" t="s">
        <v>27697</v>
      </c>
      <c r="CD125" t="s">
        <v>27697</v>
      </c>
      <c r="CE125" t="s">
        <v>27798</v>
      </c>
      <c r="CF125" t="s">
        <v>27697</v>
      </c>
      <c r="CG125" t="s">
        <v>27697</v>
      </c>
      <c r="CH125" t="s">
        <v>27713</v>
      </c>
      <c r="CI125">
        <v>5</v>
      </c>
      <c r="CJ125" t="s">
        <v>31474</v>
      </c>
      <c r="CK125" t="s">
        <v>31475</v>
      </c>
      <c r="CL125" t="s">
        <v>27713</v>
      </c>
      <c r="CM125" t="s">
        <v>31476</v>
      </c>
      <c r="CN125" t="s">
        <v>31477</v>
      </c>
      <c r="CO125" t="s">
        <v>27704</v>
      </c>
      <c r="CP125" t="s">
        <v>27699</v>
      </c>
      <c r="CQ125" t="s">
        <v>31478</v>
      </c>
      <c r="CR125" t="s">
        <v>27713</v>
      </c>
      <c r="CS125" t="s">
        <v>28758</v>
      </c>
      <c r="CT125" t="s">
        <v>31479</v>
      </c>
      <c r="CU125" t="s">
        <v>27713</v>
      </c>
      <c r="CV125" t="s">
        <v>31480</v>
      </c>
      <c r="CW125" t="s">
        <v>31481</v>
      </c>
      <c r="CX125" t="s">
        <v>27713</v>
      </c>
      <c r="CY125" t="s">
        <v>31482</v>
      </c>
      <c r="CZ125" t="s">
        <v>31483</v>
      </c>
      <c r="DA125" t="s">
        <v>27713</v>
      </c>
      <c r="DB125" t="s">
        <v>27705</v>
      </c>
      <c r="DC125" t="s">
        <v>27698</v>
      </c>
      <c r="DD125">
        <v>9</v>
      </c>
      <c r="DE125" t="s">
        <v>27705</v>
      </c>
      <c r="DF125" t="s">
        <v>27698</v>
      </c>
      <c r="DG125">
        <v>10</v>
      </c>
      <c r="DH125" t="s">
        <v>27760</v>
      </c>
      <c r="DI125" t="s">
        <v>27698</v>
      </c>
      <c r="DJ125" t="s">
        <v>31484</v>
      </c>
      <c r="DK125" t="s">
        <v>27861</v>
      </c>
      <c r="DL125">
        <v>8</v>
      </c>
      <c r="DM125">
        <v>11.272</v>
      </c>
      <c r="DN125" t="s">
        <v>31485</v>
      </c>
      <c r="DO125" t="s">
        <v>28236</v>
      </c>
      <c r="DP125" t="s">
        <v>31486</v>
      </c>
      <c r="DQ125" t="s">
        <v>27713</v>
      </c>
      <c r="DR125">
        <v>5</v>
      </c>
      <c r="DS125" t="s">
        <v>27814</v>
      </c>
      <c r="DT125" t="s">
        <v>27698</v>
      </c>
      <c r="DU125" t="s">
        <v>31487</v>
      </c>
      <c r="DV125" t="s">
        <v>31488</v>
      </c>
      <c r="DW125">
        <v>13</v>
      </c>
      <c r="DX125">
        <v>13.401</v>
      </c>
      <c r="DY125" t="s">
        <v>31489</v>
      </c>
      <c r="DZ125" t="s">
        <v>27816</v>
      </c>
      <c r="EA125" t="s">
        <v>31490</v>
      </c>
      <c r="EB125" t="s">
        <v>27713</v>
      </c>
      <c r="EC125">
        <v>5</v>
      </c>
      <c r="ED125" t="s">
        <v>27775</v>
      </c>
      <c r="EE125" t="s">
        <v>27698</v>
      </c>
      <c r="EF125" t="s">
        <v>31491</v>
      </c>
      <c r="EG125" t="s">
        <v>31492</v>
      </c>
      <c r="EH125">
        <v>52</v>
      </c>
      <c r="EI125">
        <v>74.283000000000001</v>
      </c>
      <c r="EJ125" t="s">
        <v>29732</v>
      </c>
      <c r="EK125" t="s">
        <v>27819</v>
      </c>
      <c r="EL125" t="s">
        <v>31493</v>
      </c>
      <c r="EM125" t="s">
        <v>27713</v>
      </c>
      <c r="EN125">
        <v>5</v>
      </c>
      <c r="EO125" t="s">
        <v>27705</v>
      </c>
      <c r="EP125" t="s">
        <v>27698</v>
      </c>
      <c r="EQ125">
        <v>10</v>
      </c>
      <c r="ER125" t="s">
        <v>27705</v>
      </c>
      <c r="ES125" t="s">
        <v>27698</v>
      </c>
      <c r="ET125">
        <v>10</v>
      </c>
      <c r="EU125" t="s">
        <v>27814</v>
      </c>
      <c r="EV125" t="s">
        <v>27698</v>
      </c>
      <c r="EW125">
        <v>4</v>
      </c>
      <c r="EX125" t="s">
        <v>27842</v>
      </c>
      <c r="EY125">
        <v>0</v>
      </c>
      <c r="EZ125" s="1">
        <v>40729</v>
      </c>
      <c r="FA125" t="s">
        <v>140</v>
      </c>
      <c r="FB125" t="s">
        <v>31494</v>
      </c>
    </row>
    <row r="126" spans="1:158" x14ac:dyDescent="0.25">
      <c r="A126" t="s">
        <v>31495</v>
      </c>
      <c r="B126">
        <v>12644</v>
      </c>
      <c r="C126" t="s">
        <v>27698</v>
      </c>
      <c r="D126" t="s">
        <v>31496</v>
      </c>
      <c r="E126" t="s">
        <v>137</v>
      </c>
      <c r="F126" t="s">
        <v>123</v>
      </c>
      <c r="G126">
        <v>35020</v>
      </c>
      <c r="H126">
        <v>8</v>
      </c>
      <c r="I126" t="s">
        <v>27745</v>
      </c>
      <c r="J126" t="s">
        <v>27698</v>
      </c>
      <c r="K126" t="s">
        <v>31497</v>
      </c>
      <c r="L126" t="s">
        <v>28145</v>
      </c>
      <c r="M126">
        <v>23</v>
      </c>
      <c r="N126">
        <v>267</v>
      </c>
      <c r="O126" t="s">
        <v>31498</v>
      </c>
      <c r="P126" t="s">
        <v>28113</v>
      </c>
      <c r="Q126" t="s">
        <v>30238</v>
      </c>
      <c r="R126" t="s">
        <v>27713</v>
      </c>
      <c r="S126">
        <v>5</v>
      </c>
      <c r="T126" t="s">
        <v>27716</v>
      </c>
      <c r="U126" t="s">
        <v>27698</v>
      </c>
      <c r="V126" t="s">
        <v>31499</v>
      </c>
      <c r="W126" t="s">
        <v>28118</v>
      </c>
      <c r="X126">
        <v>169</v>
      </c>
      <c r="Y126">
        <v>285</v>
      </c>
      <c r="Z126" t="s">
        <v>31500</v>
      </c>
      <c r="AA126" t="s">
        <v>31224</v>
      </c>
      <c r="AB126" t="s">
        <v>29436</v>
      </c>
      <c r="AC126" t="s">
        <v>27713</v>
      </c>
      <c r="AD126">
        <v>5</v>
      </c>
      <c r="AE126" t="s">
        <v>27814</v>
      </c>
      <c r="AF126" t="s">
        <v>27698</v>
      </c>
      <c r="AG126">
        <v>5</v>
      </c>
      <c r="AH126" t="s">
        <v>27760</v>
      </c>
      <c r="AI126" t="s">
        <v>27698</v>
      </c>
      <c r="AJ126" t="s">
        <v>31501</v>
      </c>
      <c r="AK126" t="s">
        <v>27762</v>
      </c>
      <c r="AL126">
        <v>425</v>
      </c>
      <c r="AM126">
        <v>438</v>
      </c>
      <c r="AN126" t="s">
        <v>29033</v>
      </c>
      <c r="AO126" t="s">
        <v>31502</v>
      </c>
      <c r="AP126" t="s">
        <v>30330</v>
      </c>
      <c r="AQ126" t="s">
        <v>27713</v>
      </c>
      <c r="AR126">
        <v>7</v>
      </c>
      <c r="AS126" t="s">
        <v>27744</v>
      </c>
      <c r="AT126" t="s">
        <v>27698</v>
      </c>
      <c r="AU126" t="s">
        <v>31503</v>
      </c>
      <c r="AV126" t="s">
        <v>27795</v>
      </c>
      <c r="AW126">
        <v>8</v>
      </c>
      <c r="AX126">
        <v>384</v>
      </c>
      <c r="AY126" t="s">
        <v>31504</v>
      </c>
      <c r="AZ126" t="s">
        <v>27775</v>
      </c>
      <c r="BA126" t="s">
        <v>30484</v>
      </c>
      <c r="BB126" t="s">
        <v>27713</v>
      </c>
      <c r="BC126">
        <v>7</v>
      </c>
      <c r="BD126" t="s">
        <v>27705</v>
      </c>
      <c r="BE126" t="s">
        <v>27698</v>
      </c>
      <c r="BF126">
        <v>10</v>
      </c>
      <c r="BG126" t="s">
        <v>27716</v>
      </c>
      <c r="BH126" t="s">
        <v>27698</v>
      </c>
      <c r="BI126" t="s">
        <v>27780</v>
      </c>
      <c r="BJ126" t="s">
        <v>28087</v>
      </c>
      <c r="BK126" t="s">
        <v>27716</v>
      </c>
      <c r="BL126" t="s">
        <v>31505</v>
      </c>
      <c r="BM126" t="s">
        <v>31506</v>
      </c>
      <c r="BN126" t="s">
        <v>27716</v>
      </c>
      <c r="BO126" t="s">
        <v>31507</v>
      </c>
      <c r="BP126" t="s">
        <v>27713</v>
      </c>
      <c r="BQ126">
        <v>6</v>
      </c>
      <c r="BR126" t="s">
        <v>27705</v>
      </c>
      <c r="BS126" t="s">
        <v>27698</v>
      </c>
      <c r="BT126" t="s">
        <v>27714</v>
      </c>
      <c r="BU126" t="s">
        <v>27745</v>
      </c>
      <c r="BV126" t="s">
        <v>27698</v>
      </c>
      <c r="BW126">
        <v>7</v>
      </c>
      <c r="BX126" t="s">
        <v>27694</v>
      </c>
      <c r="BY126" t="s">
        <v>27698</v>
      </c>
      <c r="BZ126" t="s">
        <v>27697</v>
      </c>
      <c r="CA126" t="s">
        <v>27912</v>
      </c>
      <c r="CB126" t="s">
        <v>27697</v>
      </c>
      <c r="CC126" t="s">
        <v>27697</v>
      </c>
      <c r="CD126" t="s">
        <v>27697</v>
      </c>
      <c r="CE126" t="s">
        <v>28118</v>
      </c>
      <c r="CF126" t="s">
        <v>27697</v>
      </c>
      <c r="CG126" t="s">
        <v>27697</v>
      </c>
      <c r="CH126" t="s">
        <v>27713</v>
      </c>
      <c r="CI126">
        <v>5</v>
      </c>
      <c r="CJ126" t="s">
        <v>31508</v>
      </c>
      <c r="CK126" t="s">
        <v>27695</v>
      </c>
      <c r="CL126" t="s">
        <v>27713</v>
      </c>
      <c r="CM126" t="s">
        <v>31509</v>
      </c>
      <c r="CN126" t="s">
        <v>27695</v>
      </c>
      <c r="CO126" t="s">
        <v>27713</v>
      </c>
      <c r="CP126" t="s">
        <v>28279</v>
      </c>
      <c r="CQ126" t="s">
        <v>27695</v>
      </c>
      <c r="CR126" t="s">
        <v>27713</v>
      </c>
      <c r="CS126" t="s">
        <v>31510</v>
      </c>
      <c r="CT126" t="s">
        <v>27695</v>
      </c>
      <c r="CU126" t="s">
        <v>27713</v>
      </c>
      <c r="CV126" t="s">
        <v>31511</v>
      </c>
      <c r="CW126" t="s">
        <v>27695</v>
      </c>
      <c r="CX126" t="s">
        <v>27713</v>
      </c>
      <c r="CY126" t="s">
        <v>30380</v>
      </c>
      <c r="CZ126" t="s">
        <v>27695</v>
      </c>
      <c r="DA126" t="s">
        <v>27713</v>
      </c>
      <c r="DB126" t="s">
        <v>27715</v>
      </c>
      <c r="DC126" t="s">
        <v>27698</v>
      </c>
      <c r="DD126">
        <v>9</v>
      </c>
      <c r="DE126" t="s">
        <v>27705</v>
      </c>
      <c r="DF126" t="s">
        <v>27698</v>
      </c>
      <c r="DG126">
        <v>10</v>
      </c>
      <c r="DH126" t="s">
        <v>27706</v>
      </c>
      <c r="DI126" t="s">
        <v>27698</v>
      </c>
      <c r="DJ126" t="s">
        <v>28450</v>
      </c>
      <c r="DK126" t="s">
        <v>27730</v>
      </c>
      <c r="DL126">
        <v>13</v>
      </c>
      <c r="DM126">
        <v>8.218</v>
      </c>
      <c r="DN126" t="s">
        <v>31512</v>
      </c>
      <c r="DO126" t="s">
        <v>27744</v>
      </c>
      <c r="DP126" t="s">
        <v>31513</v>
      </c>
      <c r="DQ126" t="s">
        <v>27713</v>
      </c>
      <c r="DR126">
        <v>5</v>
      </c>
      <c r="DS126" t="s">
        <v>27706</v>
      </c>
      <c r="DT126" t="s">
        <v>27698</v>
      </c>
      <c r="DU126" t="s">
        <v>31514</v>
      </c>
      <c r="DV126" t="s">
        <v>31515</v>
      </c>
      <c r="DW126">
        <v>12</v>
      </c>
      <c r="DX126">
        <v>6.9770000000000003</v>
      </c>
      <c r="DY126" t="s">
        <v>31516</v>
      </c>
      <c r="DZ126" t="s">
        <v>27744</v>
      </c>
      <c r="EA126" t="s">
        <v>31517</v>
      </c>
      <c r="EB126" t="s">
        <v>27713</v>
      </c>
      <c r="EC126">
        <v>5</v>
      </c>
      <c r="ED126" t="s">
        <v>27715</v>
      </c>
      <c r="EE126" t="s">
        <v>27698</v>
      </c>
      <c r="EF126" t="s">
        <v>30546</v>
      </c>
      <c r="EG126" t="s">
        <v>31518</v>
      </c>
      <c r="EH126">
        <v>39</v>
      </c>
      <c r="EI126">
        <v>38.719000000000001</v>
      </c>
      <c r="EJ126" t="s">
        <v>28028</v>
      </c>
      <c r="EK126" t="s">
        <v>28118</v>
      </c>
      <c r="EL126" t="s">
        <v>31519</v>
      </c>
      <c r="EM126" t="s">
        <v>27713</v>
      </c>
      <c r="EN126">
        <v>5</v>
      </c>
      <c r="EO126" t="s">
        <v>27705</v>
      </c>
      <c r="EP126" t="s">
        <v>27698</v>
      </c>
      <c r="EQ126">
        <v>10</v>
      </c>
      <c r="ER126" t="s">
        <v>27775</v>
      </c>
      <c r="ES126" t="s">
        <v>27698</v>
      </c>
      <c r="ET126">
        <v>10</v>
      </c>
      <c r="EU126" t="s">
        <v>27706</v>
      </c>
      <c r="EV126" t="s">
        <v>27698</v>
      </c>
      <c r="EW126">
        <v>4</v>
      </c>
      <c r="EX126" t="s">
        <v>28045</v>
      </c>
      <c r="EY126">
        <v>0.01</v>
      </c>
      <c r="EZ126" s="1">
        <v>40843</v>
      </c>
      <c r="FA126" t="s">
        <v>128</v>
      </c>
      <c r="FB126" t="s">
        <v>31520</v>
      </c>
    </row>
    <row r="127" spans="1:158" x14ac:dyDescent="0.25">
      <c r="A127" t="s">
        <v>31521</v>
      </c>
      <c r="B127">
        <v>12645</v>
      </c>
      <c r="C127" t="s">
        <v>27698</v>
      </c>
      <c r="D127" t="s">
        <v>31522</v>
      </c>
      <c r="E127" t="s">
        <v>149</v>
      </c>
      <c r="F127" t="s">
        <v>123</v>
      </c>
      <c r="G127">
        <v>35233</v>
      </c>
      <c r="H127">
        <v>8</v>
      </c>
      <c r="I127" t="s">
        <v>27745</v>
      </c>
      <c r="J127" t="s">
        <v>27698</v>
      </c>
      <c r="K127" t="s">
        <v>31523</v>
      </c>
      <c r="L127" t="s">
        <v>28241</v>
      </c>
      <c r="M127">
        <v>42</v>
      </c>
      <c r="N127">
        <v>458</v>
      </c>
      <c r="O127" t="s">
        <v>31524</v>
      </c>
      <c r="P127" t="s">
        <v>27913</v>
      </c>
      <c r="Q127" t="s">
        <v>29365</v>
      </c>
      <c r="R127" t="s">
        <v>27713</v>
      </c>
      <c r="S127">
        <v>5</v>
      </c>
      <c r="T127" t="s">
        <v>27706</v>
      </c>
      <c r="U127" t="s">
        <v>27698</v>
      </c>
      <c r="V127" t="s">
        <v>31525</v>
      </c>
      <c r="W127" t="s">
        <v>28415</v>
      </c>
      <c r="X127">
        <v>223</v>
      </c>
      <c r="Y127">
        <v>489</v>
      </c>
      <c r="Z127" t="s">
        <v>31526</v>
      </c>
      <c r="AA127" t="s">
        <v>28840</v>
      </c>
      <c r="AB127" t="s">
        <v>31527</v>
      </c>
      <c r="AC127" t="s">
        <v>27713</v>
      </c>
      <c r="AD127">
        <v>5</v>
      </c>
      <c r="AE127" t="s">
        <v>27716</v>
      </c>
      <c r="AF127" t="s">
        <v>27698</v>
      </c>
      <c r="AG127">
        <v>5</v>
      </c>
      <c r="AH127" t="s">
        <v>27709</v>
      </c>
      <c r="AI127" t="s">
        <v>27698</v>
      </c>
      <c r="AJ127" t="s">
        <v>31528</v>
      </c>
      <c r="AK127" t="s">
        <v>28029</v>
      </c>
      <c r="AL127">
        <v>771</v>
      </c>
      <c r="AM127">
        <v>799</v>
      </c>
      <c r="AN127" t="s">
        <v>29059</v>
      </c>
      <c r="AO127" t="s">
        <v>28704</v>
      </c>
      <c r="AP127" t="s">
        <v>30710</v>
      </c>
      <c r="AQ127" t="s">
        <v>27713</v>
      </c>
      <c r="AR127">
        <v>7</v>
      </c>
      <c r="AS127" t="s">
        <v>27775</v>
      </c>
      <c r="AT127" t="s">
        <v>27698</v>
      </c>
      <c r="AU127" t="s">
        <v>28104</v>
      </c>
      <c r="AV127" t="s">
        <v>28243</v>
      </c>
      <c r="AW127">
        <v>2</v>
      </c>
      <c r="AX127">
        <v>767</v>
      </c>
      <c r="AY127" t="s">
        <v>29006</v>
      </c>
      <c r="AZ127" t="s">
        <v>27745</v>
      </c>
      <c r="BA127" t="s">
        <v>28287</v>
      </c>
      <c r="BB127" t="s">
        <v>27713</v>
      </c>
      <c r="BC127">
        <v>7</v>
      </c>
      <c r="BD127" t="s">
        <v>27705</v>
      </c>
      <c r="BE127" t="s">
        <v>27698</v>
      </c>
      <c r="BF127">
        <v>10</v>
      </c>
      <c r="BG127" t="s">
        <v>27716</v>
      </c>
      <c r="BH127" t="s">
        <v>27698</v>
      </c>
      <c r="BI127" t="s">
        <v>28464</v>
      </c>
      <c r="BJ127" t="s">
        <v>29635</v>
      </c>
      <c r="BK127" t="s">
        <v>27745</v>
      </c>
      <c r="BL127" t="s">
        <v>31529</v>
      </c>
      <c r="BM127" t="s">
        <v>28552</v>
      </c>
      <c r="BN127" t="s">
        <v>27715</v>
      </c>
      <c r="BO127" t="s">
        <v>31530</v>
      </c>
      <c r="BP127" t="s">
        <v>27713</v>
      </c>
      <c r="BQ127">
        <v>6</v>
      </c>
      <c r="BR127" t="s">
        <v>27705</v>
      </c>
      <c r="BS127" t="s">
        <v>27698</v>
      </c>
      <c r="BT127" t="s">
        <v>27714</v>
      </c>
      <c r="BU127" t="s">
        <v>27745</v>
      </c>
      <c r="BV127" t="s">
        <v>27698</v>
      </c>
      <c r="BW127">
        <v>7</v>
      </c>
      <c r="BX127" t="s">
        <v>27760</v>
      </c>
      <c r="BY127" t="s">
        <v>27698</v>
      </c>
      <c r="BZ127" t="s">
        <v>27697</v>
      </c>
      <c r="CA127" t="s">
        <v>27793</v>
      </c>
      <c r="CB127" t="s">
        <v>27697</v>
      </c>
      <c r="CC127" t="s">
        <v>27697</v>
      </c>
      <c r="CD127" t="s">
        <v>27697</v>
      </c>
      <c r="CE127" t="s">
        <v>28310</v>
      </c>
      <c r="CF127" t="s">
        <v>27697</v>
      </c>
      <c r="CG127" t="s">
        <v>27697</v>
      </c>
      <c r="CH127" t="s">
        <v>27713</v>
      </c>
      <c r="CI127">
        <v>5</v>
      </c>
      <c r="CJ127" t="s">
        <v>30373</v>
      </c>
      <c r="CK127" t="s">
        <v>27695</v>
      </c>
      <c r="CL127" t="s">
        <v>27713</v>
      </c>
      <c r="CM127" t="s">
        <v>31531</v>
      </c>
      <c r="CN127" t="s">
        <v>27695</v>
      </c>
      <c r="CO127" t="s">
        <v>27713</v>
      </c>
      <c r="CP127" t="s">
        <v>31532</v>
      </c>
      <c r="CQ127" t="s">
        <v>27695</v>
      </c>
      <c r="CR127" t="s">
        <v>27713</v>
      </c>
      <c r="CS127" t="s">
        <v>31533</v>
      </c>
      <c r="CT127" t="s">
        <v>27695</v>
      </c>
      <c r="CU127" t="s">
        <v>27713</v>
      </c>
      <c r="CV127" t="s">
        <v>31534</v>
      </c>
      <c r="CW127" t="s">
        <v>27695</v>
      </c>
      <c r="CX127" t="s">
        <v>27713</v>
      </c>
      <c r="CY127" t="s">
        <v>31535</v>
      </c>
      <c r="CZ127" t="s">
        <v>27695</v>
      </c>
      <c r="DA127" t="s">
        <v>27713</v>
      </c>
      <c r="DB127" t="s">
        <v>27709</v>
      </c>
      <c r="DC127" t="s">
        <v>27698</v>
      </c>
      <c r="DD127">
        <v>9</v>
      </c>
      <c r="DE127" t="s">
        <v>27705</v>
      </c>
      <c r="DF127" t="s">
        <v>27698</v>
      </c>
      <c r="DG127">
        <v>10</v>
      </c>
      <c r="DH127" t="s">
        <v>27760</v>
      </c>
      <c r="DI127" t="s">
        <v>27698</v>
      </c>
      <c r="DJ127" t="s">
        <v>30811</v>
      </c>
      <c r="DK127" t="s">
        <v>28321</v>
      </c>
      <c r="DL127">
        <v>11</v>
      </c>
      <c r="DM127">
        <v>14.358000000000001</v>
      </c>
      <c r="DN127" t="s">
        <v>31536</v>
      </c>
      <c r="DO127" t="s">
        <v>27817</v>
      </c>
      <c r="DP127" t="s">
        <v>31537</v>
      </c>
      <c r="DQ127" t="s">
        <v>27713</v>
      </c>
      <c r="DR127">
        <v>5</v>
      </c>
      <c r="DS127" t="s">
        <v>27814</v>
      </c>
      <c r="DT127" t="s">
        <v>27698</v>
      </c>
      <c r="DU127" t="s">
        <v>31538</v>
      </c>
      <c r="DV127" t="s">
        <v>31539</v>
      </c>
      <c r="DW127">
        <v>12</v>
      </c>
      <c r="DX127">
        <v>13.188000000000001</v>
      </c>
      <c r="DY127" t="s">
        <v>31540</v>
      </c>
      <c r="DZ127" t="s">
        <v>27760</v>
      </c>
      <c r="EA127" t="s">
        <v>31541</v>
      </c>
      <c r="EB127" t="s">
        <v>27713</v>
      </c>
      <c r="EC127">
        <v>5</v>
      </c>
      <c r="ED127" t="s">
        <v>27775</v>
      </c>
      <c r="EE127" t="s">
        <v>27698</v>
      </c>
      <c r="EF127" t="s">
        <v>31542</v>
      </c>
      <c r="EG127" t="s">
        <v>28628</v>
      </c>
      <c r="EH127">
        <v>49</v>
      </c>
      <c r="EI127">
        <v>69.715000000000003</v>
      </c>
      <c r="EJ127" t="s">
        <v>31090</v>
      </c>
      <c r="EK127" t="s">
        <v>28376</v>
      </c>
      <c r="EL127" t="s">
        <v>31543</v>
      </c>
      <c r="EM127" t="s">
        <v>27713</v>
      </c>
      <c r="EN127">
        <v>5</v>
      </c>
      <c r="EO127" t="s">
        <v>27705</v>
      </c>
      <c r="EP127" t="s">
        <v>27698</v>
      </c>
      <c r="EQ127">
        <v>10</v>
      </c>
      <c r="ER127" t="s">
        <v>27705</v>
      </c>
      <c r="ES127" t="s">
        <v>27698</v>
      </c>
      <c r="ET127">
        <v>10</v>
      </c>
      <c r="EU127" t="s">
        <v>27706</v>
      </c>
      <c r="EV127" t="s">
        <v>27698</v>
      </c>
      <c r="EW127">
        <v>4</v>
      </c>
      <c r="EX127" t="s">
        <v>27992</v>
      </c>
      <c r="EY127">
        <v>0</v>
      </c>
      <c r="EZ127" s="1">
        <v>40837</v>
      </c>
      <c r="FA127" t="s">
        <v>128</v>
      </c>
      <c r="FB127" t="s">
        <v>28366</v>
      </c>
    </row>
    <row r="128" spans="1:158" x14ac:dyDescent="0.25">
      <c r="A128" t="s">
        <v>31544</v>
      </c>
      <c r="B128">
        <v>12646</v>
      </c>
      <c r="C128" t="s">
        <v>27698</v>
      </c>
      <c r="D128" t="s">
        <v>31545</v>
      </c>
      <c r="E128" t="s">
        <v>149</v>
      </c>
      <c r="F128" t="s">
        <v>123</v>
      </c>
      <c r="G128">
        <v>35218</v>
      </c>
      <c r="H128">
        <v>8</v>
      </c>
      <c r="I128" t="s">
        <v>27775</v>
      </c>
      <c r="J128" t="s">
        <v>27698</v>
      </c>
      <c r="K128" t="s">
        <v>31546</v>
      </c>
      <c r="L128" t="s">
        <v>28077</v>
      </c>
      <c r="M128">
        <v>9</v>
      </c>
      <c r="N128">
        <v>155</v>
      </c>
      <c r="O128" t="s">
        <v>27851</v>
      </c>
      <c r="P128" t="s">
        <v>27706</v>
      </c>
      <c r="Q128" t="s">
        <v>28404</v>
      </c>
      <c r="R128" t="s">
        <v>27713</v>
      </c>
      <c r="S128">
        <v>5</v>
      </c>
      <c r="T128" t="s">
        <v>27716</v>
      </c>
      <c r="U128" t="s">
        <v>27698</v>
      </c>
      <c r="V128" t="s">
        <v>31547</v>
      </c>
      <c r="W128" t="s">
        <v>28077</v>
      </c>
      <c r="X128">
        <v>73</v>
      </c>
      <c r="Y128">
        <v>161</v>
      </c>
      <c r="Z128" t="s">
        <v>31548</v>
      </c>
      <c r="AA128" t="s">
        <v>27987</v>
      </c>
      <c r="AB128" t="s">
        <v>31549</v>
      </c>
      <c r="AC128" t="s">
        <v>27713</v>
      </c>
      <c r="AD128">
        <v>5</v>
      </c>
      <c r="AE128" t="s">
        <v>27745</v>
      </c>
      <c r="AF128" t="s">
        <v>27698</v>
      </c>
      <c r="AG128">
        <v>5</v>
      </c>
      <c r="AH128" t="s">
        <v>27705</v>
      </c>
      <c r="AI128" t="s">
        <v>27698</v>
      </c>
      <c r="AJ128" t="s">
        <v>30042</v>
      </c>
      <c r="AK128" t="s">
        <v>28236</v>
      </c>
      <c r="AL128">
        <v>229</v>
      </c>
      <c r="AM128">
        <v>229</v>
      </c>
      <c r="AN128" t="s">
        <v>31550</v>
      </c>
      <c r="AO128" t="s">
        <v>29332</v>
      </c>
      <c r="AP128" t="s">
        <v>31551</v>
      </c>
      <c r="AQ128" t="s">
        <v>27713</v>
      </c>
      <c r="AR128">
        <v>7</v>
      </c>
      <c r="AS128" t="s">
        <v>27760</v>
      </c>
      <c r="AT128" t="s">
        <v>27698</v>
      </c>
      <c r="AU128" t="s">
        <v>29159</v>
      </c>
      <c r="AV128" t="s">
        <v>27817</v>
      </c>
      <c r="AW128">
        <v>1</v>
      </c>
      <c r="AX128">
        <v>220</v>
      </c>
      <c r="AY128" t="s">
        <v>27851</v>
      </c>
      <c r="AZ128" t="s">
        <v>27706</v>
      </c>
      <c r="BA128" t="s">
        <v>31552</v>
      </c>
      <c r="BB128" t="s">
        <v>27713</v>
      </c>
      <c r="BC128">
        <v>7</v>
      </c>
      <c r="BD128" t="s">
        <v>27705</v>
      </c>
      <c r="BE128" t="s">
        <v>27698</v>
      </c>
      <c r="BF128">
        <v>10</v>
      </c>
      <c r="BG128" t="s">
        <v>27705</v>
      </c>
      <c r="BH128" t="s">
        <v>27698</v>
      </c>
      <c r="BI128" t="s">
        <v>27706</v>
      </c>
      <c r="BJ128" t="s">
        <v>27700</v>
      </c>
      <c r="BK128" t="s">
        <v>27706</v>
      </c>
      <c r="BL128" t="s">
        <v>31553</v>
      </c>
      <c r="BM128" t="s">
        <v>27706</v>
      </c>
      <c r="BN128" t="s">
        <v>27706</v>
      </c>
      <c r="BO128" t="s">
        <v>29320</v>
      </c>
      <c r="BP128" t="s">
        <v>27713</v>
      </c>
      <c r="BQ128">
        <v>6</v>
      </c>
      <c r="BR128" t="s">
        <v>27705</v>
      </c>
      <c r="BS128" t="s">
        <v>27698</v>
      </c>
      <c r="BT128" t="s">
        <v>27714</v>
      </c>
      <c r="BU128" t="s">
        <v>27705</v>
      </c>
      <c r="BV128" t="s">
        <v>27698</v>
      </c>
      <c r="BW128">
        <v>7</v>
      </c>
      <c r="BX128" t="s">
        <v>27693</v>
      </c>
      <c r="BY128" t="s">
        <v>27705</v>
      </c>
      <c r="BZ128" t="s">
        <v>27697</v>
      </c>
      <c r="CA128" t="s">
        <v>27816</v>
      </c>
      <c r="CB128" t="s">
        <v>27697</v>
      </c>
      <c r="CC128" t="s">
        <v>27697</v>
      </c>
      <c r="CD128" t="s">
        <v>27697</v>
      </c>
      <c r="CE128" t="s">
        <v>27816</v>
      </c>
      <c r="CF128" t="s">
        <v>27697</v>
      </c>
      <c r="CG128" t="s">
        <v>27697</v>
      </c>
      <c r="CH128" t="s">
        <v>27697</v>
      </c>
      <c r="CI128">
        <v>5</v>
      </c>
      <c r="CJ128" t="s">
        <v>27695</v>
      </c>
      <c r="CK128" t="s">
        <v>27695</v>
      </c>
      <c r="CL128" t="s">
        <v>27697</v>
      </c>
      <c r="CM128" t="s">
        <v>27695</v>
      </c>
      <c r="CN128" t="s">
        <v>27695</v>
      </c>
      <c r="CO128" t="s">
        <v>27697</v>
      </c>
      <c r="CP128" t="s">
        <v>27695</v>
      </c>
      <c r="CQ128" t="s">
        <v>27695</v>
      </c>
      <c r="CR128" t="s">
        <v>27697</v>
      </c>
      <c r="CS128" t="s">
        <v>27695</v>
      </c>
      <c r="CT128" t="s">
        <v>27695</v>
      </c>
      <c r="CU128" t="s">
        <v>27697</v>
      </c>
      <c r="CV128" t="s">
        <v>27695</v>
      </c>
      <c r="CW128" t="s">
        <v>27695</v>
      </c>
      <c r="CX128" t="s">
        <v>27697</v>
      </c>
      <c r="CY128" t="s">
        <v>27695</v>
      </c>
      <c r="CZ128" t="s">
        <v>27695</v>
      </c>
      <c r="DA128" t="s">
        <v>27697</v>
      </c>
      <c r="DB128" t="s">
        <v>27705</v>
      </c>
      <c r="DC128" t="s">
        <v>27698</v>
      </c>
      <c r="DD128">
        <v>9</v>
      </c>
      <c r="DE128" t="s">
        <v>27705</v>
      </c>
      <c r="DF128" t="s">
        <v>27698</v>
      </c>
      <c r="DG128">
        <v>10</v>
      </c>
      <c r="DH128" t="s">
        <v>27705</v>
      </c>
      <c r="DI128" t="s">
        <v>27698</v>
      </c>
      <c r="DJ128" t="s">
        <v>31554</v>
      </c>
      <c r="DK128" t="s">
        <v>28356</v>
      </c>
      <c r="DL128">
        <v>2</v>
      </c>
      <c r="DM128">
        <v>3.4729999999999999</v>
      </c>
      <c r="DN128" t="s">
        <v>31555</v>
      </c>
      <c r="DO128" t="s">
        <v>27715</v>
      </c>
      <c r="DP128" t="s">
        <v>31556</v>
      </c>
      <c r="DQ128" t="s">
        <v>27713</v>
      </c>
      <c r="DR128">
        <v>5</v>
      </c>
      <c r="DS128" t="s">
        <v>27775</v>
      </c>
      <c r="DT128" t="s">
        <v>27698</v>
      </c>
      <c r="DU128" t="s">
        <v>31557</v>
      </c>
      <c r="DV128" t="s">
        <v>31558</v>
      </c>
      <c r="DW128">
        <v>2</v>
      </c>
      <c r="DX128">
        <v>3.8450000000000002</v>
      </c>
      <c r="DY128" t="s">
        <v>31559</v>
      </c>
      <c r="DZ128" t="s">
        <v>27744</v>
      </c>
      <c r="EA128" t="s">
        <v>31560</v>
      </c>
      <c r="EB128" t="s">
        <v>27713</v>
      </c>
      <c r="EC128">
        <v>5</v>
      </c>
      <c r="ED128" t="s">
        <v>27705</v>
      </c>
      <c r="EE128" t="s">
        <v>27698</v>
      </c>
      <c r="EF128" t="s">
        <v>31540</v>
      </c>
      <c r="EG128" t="s">
        <v>31561</v>
      </c>
      <c r="EH128">
        <v>13</v>
      </c>
      <c r="EI128">
        <v>22.355</v>
      </c>
      <c r="EJ128" t="s">
        <v>28034</v>
      </c>
      <c r="EK128" t="s">
        <v>27720</v>
      </c>
      <c r="EL128" t="s">
        <v>31562</v>
      </c>
      <c r="EM128" t="s">
        <v>27713</v>
      </c>
      <c r="EN128">
        <v>5</v>
      </c>
      <c r="EO128" t="s">
        <v>27705</v>
      </c>
      <c r="EP128" t="s">
        <v>27698</v>
      </c>
      <c r="EQ128">
        <v>10</v>
      </c>
      <c r="ER128" t="s">
        <v>27705</v>
      </c>
      <c r="ES128" t="s">
        <v>27698</v>
      </c>
      <c r="ET128">
        <v>10</v>
      </c>
      <c r="EU128" t="s">
        <v>27705</v>
      </c>
      <c r="EV128" t="s">
        <v>27698</v>
      </c>
      <c r="EW128">
        <v>4</v>
      </c>
      <c r="EX128" t="s">
        <v>27987</v>
      </c>
      <c r="EY128">
        <v>0</v>
      </c>
      <c r="EZ128" s="1">
        <v>41894</v>
      </c>
      <c r="FA128" t="s">
        <v>128</v>
      </c>
      <c r="FB128" t="s">
        <v>31563</v>
      </c>
    </row>
    <row r="129" spans="1:158" x14ac:dyDescent="0.25">
      <c r="A129" t="s">
        <v>31564</v>
      </c>
      <c r="B129">
        <v>12647</v>
      </c>
      <c r="C129" t="s">
        <v>27698</v>
      </c>
      <c r="D129" t="s">
        <v>31565</v>
      </c>
      <c r="E129" t="s">
        <v>149</v>
      </c>
      <c r="F129" t="s">
        <v>123</v>
      </c>
      <c r="G129">
        <v>35207</v>
      </c>
      <c r="H129">
        <v>8</v>
      </c>
      <c r="I129" t="s">
        <v>27745</v>
      </c>
      <c r="J129" t="s">
        <v>27698</v>
      </c>
      <c r="K129" t="s">
        <v>31566</v>
      </c>
      <c r="L129" t="s">
        <v>27718</v>
      </c>
      <c r="M129">
        <v>21</v>
      </c>
      <c r="N129">
        <v>220</v>
      </c>
      <c r="O129" t="s">
        <v>31567</v>
      </c>
      <c r="P129" t="s">
        <v>27714</v>
      </c>
      <c r="Q129" t="s">
        <v>31395</v>
      </c>
      <c r="R129" t="s">
        <v>27713</v>
      </c>
      <c r="S129">
        <v>5</v>
      </c>
      <c r="T129" t="s">
        <v>27694</v>
      </c>
      <c r="U129" t="s">
        <v>27698</v>
      </c>
      <c r="V129" t="s">
        <v>31568</v>
      </c>
      <c r="W129" t="s">
        <v>27718</v>
      </c>
      <c r="X129">
        <v>130</v>
      </c>
      <c r="Y129">
        <v>244</v>
      </c>
      <c r="Z129" t="s">
        <v>31569</v>
      </c>
      <c r="AA129" t="s">
        <v>29635</v>
      </c>
      <c r="AB129" t="s">
        <v>30211</v>
      </c>
      <c r="AC129" t="s">
        <v>27713</v>
      </c>
      <c r="AD129">
        <v>5</v>
      </c>
      <c r="AE129" t="s">
        <v>27715</v>
      </c>
      <c r="AF129" t="s">
        <v>27698</v>
      </c>
      <c r="AG129">
        <v>5</v>
      </c>
      <c r="AH129" t="s">
        <v>27775</v>
      </c>
      <c r="AI129" t="s">
        <v>27698</v>
      </c>
      <c r="AJ129" t="s">
        <v>29399</v>
      </c>
      <c r="AK129" t="s">
        <v>28014</v>
      </c>
      <c r="AL129">
        <v>388</v>
      </c>
      <c r="AM129">
        <v>395</v>
      </c>
      <c r="AN129" t="s">
        <v>31570</v>
      </c>
      <c r="AO129" t="s">
        <v>28171</v>
      </c>
      <c r="AP129" t="s">
        <v>31571</v>
      </c>
      <c r="AQ129" t="s">
        <v>27713</v>
      </c>
      <c r="AR129">
        <v>7</v>
      </c>
      <c r="AS129" t="s">
        <v>27705</v>
      </c>
      <c r="AT129" t="s">
        <v>27698</v>
      </c>
      <c r="AU129" t="s">
        <v>27851</v>
      </c>
      <c r="AV129" t="s">
        <v>27832</v>
      </c>
      <c r="AW129">
        <v>0</v>
      </c>
      <c r="AX129">
        <v>394</v>
      </c>
      <c r="AY129" t="s">
        <v>27851</v>
      </c>
      <c r="AZ129" t="s">
        <v>27706</v>
      </c>
      <c r="BA129" t="s">
        <v>28371</v>
      </c>
      <c r="BB129" t="s">
        <v>27713</v>
      </c>
      <c r="BC129">
        <v>7</v>
      </c>
      <c r="BD129" t="s">
        <v>27705</v>
      </c>
      <c r="BE129" t="s">
        <v>27698</v>
      </c>
      <c r="BF129">
        <v>10</v>
      </c>
      <c r="BG129" t="s">
        <v>27715</v>
      </c>
      <c r="BH129" t="s">
        <v>27698</v>
      </c>
      <c r="BI129" t="s">
        <v>31572</v>
      </c>
      <c r="BJ129" t="s">
        <v>27811</v>
      </c>
      <c r="BK129" t="s">
        <v>27744</v>
      </c>
      <c r="BL129" t="s">
        <v>31573</v>
      </c>
      <c r="BM129" t="s">
        <v>30845</v>
      </c>
      <c r="BN129" t="s">
        <v>27744</v>
      </c>
      <c r="BO129" t="s">
        <v>31574</v>
      </c>
      <c r="BP129" t="s">
        <v>27713</v>
      </c>
      <c r="BQ129">
        <v>6</v>
      </c>
      <c r="BR129" t="s">
        <v>27705</v>
      </c>
      <c r="BS129" t="s">
        <v>27698</v>
      </c>
      <c r="BT129" t="s">
        <v>27714</v>
      </c>
      <c r="BU129" t="s">
        <v>27745</v>
      </c>
      <c r="BV129" t="s">
        <v>27698</v>
      </c>
      <c r="BW129">
        <v>7</v>
      </c>
      <c r="BX129" t="s">
        <v>27693</v>
      </c>
      <c r="BY129" t="s">
        <v>27814</v>
      </c>
      <c r="BZ129" t="s">
        <v>27697</v>
      </c>
      <c r="CA129" t="s">
        <v>28035</v>
      </c>
      <c r="CB129" t="s">
        <v>27697</v>
      </c>
      <c r="CC129" t="s">
        <v>27697</v>
      </c>
      <c r="CD129" t="s">
        <v>27697</v>
      </c>
      <c r="CE129" t="s">
        <v>28356</v>
      </c>
      <c r="CF129" t="s">
        <v>27697</v>
      </c>
      <c r="CG129" t="s">
        <v>27697</v>
      </c>
      <c r="CH129" t="s">
        <v>27697</v>
      </c>
      <c r="CI129">
        <v>5</v>
      </c>
      <c r="CJ129" t="s">
        <v>27695</v>
      </c>
      <c r="CK129" t="s">
        <v>27695</v>
      </c>
      <c r="CL129" t="s">
        <v>27697</v>
      </c>
      <c r="CM129" t="s">
        <v>27695</v>
      </c>
      <c r="CN129" t="s">
        <v>27695</v>
      </c>
      <c r="CO129" t="s">
        <v>27697</v>
      </c>
      <c r="CP129" t="s">
        <v>27695</v>
      </c>
      <c r="CQ129" t="s">
        <v>27695</v>
      </c>
      <c r="CR129" t="s">
        <v>27697</v>
      </c>
      <c r="CS129" t="s">
        <v>27695</v>
      </c>
      <c r="CT129" t="s">
        <v>27695</v>
      </c>
      <c r="CU129" t="s">
        <v>27697</v>
      </c>
      <c r="CV129" t="s">
        <v>27695</v>
      </c>
      <c r="CW129" t="s">
        <v>27695</v>
      </c>
      <c r="CX129" t="s">
        <v>27697</v>
      </c>
      <c r="CY129" t="s">
        <v>27695</v>
      </c>
      <c r="CZ129" t="s">
        <v>27695</v>
      </c>
      <c r="DA129" t="s">
        <v>27697</v>
      </c>
      <c r="DB129" t="s">
        <v>27760</v>
      </c>
      <c r="DC129" t="s">
        <v>27698</v>
      </c>
      <c r="DD129">
        <v>9</v>
      </c>
      <c r="DE129" t="s">
        <v>27705</v>
      </c>
      <c r="DF129" t="s">
        <v>27698</v>
      </c>
      <c r="DG129">
        <v>10</v>
      </c>
      <c r="DH129" t="s">
        <v>27709</v>
      </c>
      <c r="DI129" t="s">
        <v>27698</v>
      </c>
      <c r="DJ129" t="s">
        <v>29881</v>
      </c>
      <c r="DK129" t="s">
        <v>27795</v>
      </c>
      <c r="DL129">
        <v>9</v>
      </c>
      <c r="DM129">
        <v>10.654999999999999</v>
      </c>
      <c r="DN129" t="s">
        <v>31575</v>
      </c>
      <c r="DO129" t="s">
        <v>28077</v>
      </c>
      <c r="DP129" t="s">
        <v>31576</v>
      </c>
      <c r="DQ129" t="s">
        <v>27713</v>
      </c>
      <c r="DR129">
        <v>5</v>
      </c>
      <c r="DS129" t="s">
        <v>27706</v>
      </c>
      <c r="DT129" t="s">
        <v>27698</v>
      </c>
      <c r="DU129" t="s">
        <v>31577</v>
      </c>
      <c r="DV129" t="s">
        <v>31578</v>
      </c>
      <c r="DW129">
        <v>11</v>
      </c>
      <c r="DX129">
        <v>5.7450000000000001</v>
      </c>
      <c r="DY129" t="s">
        <v>31579</v>
      </c>
      <c r="DZ129" t="s">
        <v>27744</v>
      </c>
      <c r="EA129" t="s">
        <v>31580</v>
      </c>
      <c r="EB129" t="s">
        <v>27713</v>
      </c>
      <c r="EC129">
        <v>5</v>
      </c>
      <c r="ED129" t="s">
        <v>27709</v>
      </c>
      <c r="EE129" t="s">
        <v>27698</v>
      </c>
      <c r="EF129" t="s">
        <v>29946</v>
      </c>
      <c r="EG129" t="s">
        <v>31581</v>
      </c>
      <c r="EH129">
        <v>36</v>
      </c>
      <c r="EI129">
        <v>44.542999999999999</v>
      </c>
      <c r="EJ129" t="s">
        <v>31582</v>
      </c>
      <c r="EK129" t="s">
        <v>28087</v>
      </c>
      <c r="EL129" t="s">
        <v>31583</v>
      </c>
      <c r="EM129" t="s">
        <v>27713</v>
      </c>
      <c r="EN129">
        <v>5</v>
      </c>
      <c r="EO129" t="s">
        <v>27705</v>
      </c>
      <c r="EP129" t="s">
        <v>27698</v>
      </c>
      <c r="EQ129">
        <v>10</v>
      </c>
      <c r="ER129" t="s">
        <v>27705</v>
      </c>
      <c r="ES129" t="s">
        <v>27698</v>
      </c>
      <c r="ET129">
        <v>10</v>
      </c>
      <c r="EU129" t="s">
        <v>27745</v>
      </c>
      <c r="EV129" t="s">
        <v>27698</v>
      </c>
      <c r="EW129">
        <v>4</v>
      </c>
      <c r="EX129" t="s">
        <v>27939</v>
      </c>
      <c r="EY129">
        <v>0</v>
      </c>
      <c r="EZ129" s="1">
        <v>40911</v>
      </c>
      <c r="FA129" t="s">
        <v>128</v>
      </c>
      <c r="FB129" t="s">
        <v>30354</v>
      </c>
    </row>
    <row r="130" spans="1:158" x14ac:dyDescent="0.25">
      <c r="A130" t="s">
        <v>806</v>
      </c>
      <c r="B130">
        <v>12648</v>
      </c>
      <c r="C130" t="s">
        <v>27698</v>
      </c>
      <c r="D130" t="s">
        <v>31584</v>
      </c>
      <c r="E130" t="s">
        <v>160</v>
      </c>
      <c r="F130" t="s">
        <v>123</v>
      </c>
      <c r="G130">
        <v>35903</v>
      </c>
      <c r="H130">
        <v>8</v>
      </c>
      <c r="I130" t="s">
        <v>27709</v>
      </c>
      <c r="J130" t="s">
        <v>27698</v>
      </c>
      <c r="K130" t="s">
        <v>31585</v>
      </c>
      <c r="L130" t="s">
        <v>27737</v>
      </c>
      <c r="M130">
        <v>37</v>
      </c>
      <c r="N130">
        <v>520</v>
      </c>
      <c r="O130" t="s">
        <v>31586</v>
      </c>
      <c r="P130" t="s">
        <v>28241</v>
      </c>
      <c r="Q130" t="s">
        <v>29741</v>
      </c>
      <c r="R130" t="s">
        <v>27713</v>
      </c>
      <c r="S130">
        <v>5</v>
      </c>
      <c r="T130" t="s">
        <v>27744</v>
      </c>
      <c r="U130" t="s">
        <v>27698</v>
      </c>
      <c r="V130" t="s">
        <v>28976</v>
      </c>
      <c r="W130" t="s">
        <v>28807</v>
      </c>
      <c r="X130">
        <v>322</v>
      </c>
      <c r="Y130">
        <v>542</v>
      </c>
      <c r="Z130" t="s">
        <v>31587</v>
      </c>
      <c r="AA130" t="s">
        <v>28743</v>
      </c>
      <c r="AB130" t="s">
        <v>29188</v>
      </c>
      <c r="AC130" t="s">
        <v>27713</v>
      </c>
      <c r="AD130">
        <v>5</v>
      </c>
      <c r="AE130" t="s">
        <v>27814</v>
      </c>
      <c r="AF130" t="s">
        <v>27698</v>
      </c>
      <c r="AG130">
        <v>5</v>
      </c>
      <c r="AH130" t="s">
        <v>27709</v>
      </c>
      <c r="AI130" t="s">
        <v>27698</v>
      </c>
      <c r="AJ130" t="s">
        <v>30506</v>
      </c>
      <c r="AK130" t="s">
        <v>28929</v>
      </c>
      <c r="AL130">
        <v>920</v>
      </c>
      <c r="AM130">
        <v>955</v>
      </c>
      <c r="AN130" t="s">
        <v>31588</v>
      </c>
      <c r="AO130" t="s">
        <v>28483</v>
      </c>
      <c r="AP130" t="s">
        <v>31589</v>
      </c>
      <c r="AQ130" t="s">
        <v>27713</v>
      </c>
      <c r="AR130">
        <v>7</v>
      </c>
      <c r="AS130" t="s">
        <v>27715</v>
      </c>
      <c r="AT130" t="s">
        <v>27698</v>
      </c>
      <c r="AU130" t="s">
        <v>31590</v>
      </c>
      <c r="AV130" t="s">
        <v>28571</v>
      </c>
      <c r="AW130">
        <v>15</v>
      </c>
      <c r="AX130">
        <v>1092</v>
      </c>
      <c r="AY130" t="s">
        <v>29813</v>
      </c>
      <c r="AZ130" t="s">
        <v>27775</v>
      </c>
      <c r="BA130" t="s">
        <v>31591</v>
      </c>
      <c r="BB130" t="s">
        <v>27713</v>
      </c>
      <c r="BC130">
        <v>7</v>
      </c>
      <c r="BD130" t="s">
        <v>27705</v>
      </c>
      <c r="BE130" t="s">
        <v>27698</v>
      </c>
      <c r="BF130">
        <v>10</v>
      </c>
      <c r="BG130" t="s">
        <v>27814</v>
      </c>
      <c r="BH130" t="s">
        <v>27698</v>
      </c>
      <c r="BI130" t="s">
        <v>28263</v>
      </c>
      <c r="BJ130" t="s">
        <v>29808</v>
      </c>
      <c r="BK130" t="s">
        <v>27814</v>
      </c>
      <c r="BL130" t="s">
        <v>31592</v>
      </c>
      <c r="BM130" t="s">
        <v>31593</v>
      </c>
      <c r="BN130" t="s">
        <v>27714</v>
      </c>
      <c r="BO130" t="s">
        <v>31594</v>
      </c>
      <c r="BP130" t="s">
        <v>27704</v>
      </c>
      <c r="BQ130">
        <v>6</v>
      </c>
      <c r="BR130" t="s">
        <v>27705</v>
      </c>
      <c r="BS130" t="s">
        <v>27698</v>
      </c>
      <c r="BT130" t="s">
        <v>27714</v>
      </c>
      <c r="BU130" t="s">
        <v>27709</v>
      </c>
      <c r="BV130" t="s">
        <v>27698</v>
      </c>
      <c r="BW130">
        <v>7</v>
      </c>
      <c r="BX130" t="s">
        <v>27716</v>
      </c>
      <c r="BY130" t="s">
        <v>27698</v>
      </c>
      <c r="BZ130" t="s">
        <v>27697</v>
      </c>
      <c r="CA130" t="s">
        <v>27928</v>
      </c>
      <c r="CB130" t="s">
        <v>27697</v>
      </c>
      <c r="CC130" t="s">
        <v>27697</v>
      </c>
      <c r="CD130" t="s">
        <v>27697</v>
      </c>
      <c r="CE130" t="s">
        <v>27730</v>
      </c>
      <c r="CF130" t="s">
        <v>27697</v>
      </c>
      <c r="CG130" t="s">
        <v>27697</v>
      </c>
      <c r="CH130" t="s">
        <v>27713</v>
      </c>
      <c r="CI130">
        <v>5</v>
      </c>
      <c r="CJ130" t="s">
        <v>31595</v>
      </c>
      <c r="CK130" t="s">
        <v>27695</v>
      </c>
      <c r="CL130" t="s">
        <v>27713</v>
      </c>
      <c r="CM130" t="s">
        <v>29618</v>
      </c>
      <c r="CN130" t="s">
        <v>27695</v>
      </c>
      <c r="CO130" t="s">
        <v>27713</v>
      </c>
      <c r="CP130" t="s">
        <v>31596</v>
      </c>
      <c r="CQ130" t="s">
        <v>27695</v>
      </c>
      <c r="CR130" t="s">
        <v>27713</v>
      </c>
      <c r="CS130" t="s">
        <v>31597</v>
      </c>
      <c r="CT130" t="s">
        <v>27695</v>
      </c>
      <c r="CU130" t="s">
        <v>27713</v>
      </c>
      <c r="CV130" t="s">
        <v>31598</v>
      </c>
      <c r="CW130" t="s">
        <v>27695</v>
      </c>
      <c r="CX130" t="s">
        <v>27713</v>
      </c>
      <c r="CY130" t="s">
        <v>31599</v>
      </c>
      <c r="CZ130" t="s">
        <v>27695</v>
      </c>
      <c r="DA130" t="s">
        <v>27713</v>
      </c>
      <c r="DB130" t="s">
        <v>27716</v>
      </c>
      <c r="DC130" t="s">
        <v>27698</v>
      </c>
      <c r="DD130">
        <v>9</v>
      </c>
      <c r="DE130" t="s">
        <v>27705</v>
      </c>
      <c r="DF130" t="s">
        <v>27698</v>
      </c>
      <c r="DG130">
        <v>10</v>
      </c>
      <c r="DH130" t="s">
        <v>27715</v>
      </c>
      <c r="DI130" t="s">
        <v>27698</v>
      </c>
      <c r="DJ130" t="s">
        <v>27930</v>
      </c>
      <c r="DK130" t="s">
        <v>28634</v>
      </c>
      <c r="DL130">
        <v>35</v>
      </c>
      <c r="DM130">
        <v>33.198</v>
      </c>
      <c r="DN130" t="s">
        <v>28887</v>
      </c>
      <c r="DO130" t="s">
        <v>27761</v>
      </c>
      <c r="DP130" t="s">
        <v>31600</v>
      </c>
      <c r="DQ130" t="s">
        <v>27713</v>
      </c>
      <c r="DR130">
        <v>5</v>
      </c>
      <c r="DS130" t="s">
        <v>27694</v>
      </c>
      <c r="DT130" t="s">
        <v>27698</v>
      </c>
      <c r="DU130" t="s">
        <v>31601</v>
      </c>
      <c r="DV130" t="s">
        <v>31602</v>
      </c>
      <c r="DW130">
        <v>29</v>
      </c>
      <c r="DX130">
        <v>21.24</v>
      </c>
      <c r="DY130" t="s">
        <v>31553</v>
      </c>
      <c r="DZ130" t="s">
        <v>27821</v>
      </c>
      <c r="EA130" t="s">
        <v>31603</v>
      </c>
      <c r="EB130" t="s">
        <v>27713</v>
      </c>
      <c r="EC130">
        <v>5</v>
      </c>
      <c r="ED130" t="s">
        <v>27715</v>
      </c>
      <c r="EE130" t="s">
        <v>27698</v>
      </c>
      <c r="EF130" t="s">
        <v>30075</v>
      </c>
      <c r="EG130" t="s">
        <v>31604</v>
      </c>
      <c r="EH130">
        <v>142</v>
      </c>
      <c r="EI130">
        <v>138.80000000000001</v>
      </c>
      <c r="EJ130" t="s">
        <v>31605</v>
      </c>
      <c r="EK130" t="s">
        <v>28404</v>
      </c>
      <c r="EL130" t="s">
        <v>31606</v>
      </c>
      <c r="EM130" t="s">
        <v>27713</v>
      </c>
      <c r="EN130">
        <v>5</v>
      </c>
      <c r="EO130" t="s">
        <v>27705</v>
      </c>
      <c r="EP130" t="s">
        <v>27698</v>
      </c>
      <c r="EQ130">
        <v>10</v>
      </c>
      <c r="ER130" t="s">
        <v>27705</v>
      </c>
      <c r="ES130" t="s">
        <v>27698</v>
      </c>
      <c r="ET130">
        <v>10</v>
      </c>
      <c r="EU130" t="s">
        <v>27706</v>
      </c>
      <c r="EV130" t="s">
        <v>27698</v>
      </c>
      <c r="EW130">
        <v>4</v>
      </c>
      <c r="EX130" t="s">
        <v>28441</v>
      </c>
      <c r="EY130">
        <v>5.0000000000000001E-3</v>
      </c>
      <c r="EZ130" s="1">
        <v>40865</v>
      </c>
      <c r="FA130" t="s">
        <v>140</v>
      </c>
      <c r="FB130" t="s">
        <v>31607</v>
      </c>
    </row>
    <row r="131" spans="1:158" x14ac:dyDescent="0.25">
      <c r="A131" t="s">
        <v>809</v>
      </c>
      <c r="B131">
        <v>12649</v>
      </c>
      <c r="C131" t="s">
        <v>27698</v>
      </c>
      <c r="D131" t="s">
        <v>31608</v>
      </c>
      <c r="E131" t="s">
        <v>811</v>
      </c>
      <c r="F131" t="s">
        <v>123</v>
      </c>
      <c r="G131">
        <v>36089</v>
      </c>
      <c r="H131">
        <v>8</v>
      </c>
      <c r="I131" t="s">
        <v>27775</v>
      </c>
      <c r="J131" t="s">
        <v>27698</v>
      </c>
      <c r="K131" t="s">
        <v>28698</v>
      </c>
      <c r="L131" t="s">
        <v>27700</v>
      </c>
      <c r="M131">
        <v>10</v>
      </c>
      <c r="N131">
        <v>241</v>
      </c>
      <c r="O131" t="s">
        <v>28958</v>
      </c>
      <c r="P131" t="s">
        <v>27744</v>
      </c>
      <c r="Q131" t="s">
        <v>28805</v>
      </c>
      <c r="R131" t="s">
        <v>27713</v>
      </c>
      <c r="S131">
        <v>5</v>
      </c>
      <c r="T131" t="s">
        <v>27715</v>
      </c>
      <c r="U131" t="s">
        <v>27698</v>
      </c>
      <c r="V131" t="s">
        <v>29790</v>
      </c>
      <c r="W131" t="s">
        <v>27708</v>
      </c>
      <c r="X131">
        <v>150</v>
      </c>
      <c r="Y131">
        <v>242</v>
      </c>
      <c r="Z131" t="s">
        <v>30863</v>
      </c>
      <c r="AA131" t="s">
        <v>28547</v>
      </c>
      <c r="AB131" t="s">
        <v>31609</v>
      </c>
      <c r="AC131" t="s">
        <v>27713</v>
      </c>
      <c r="AD131">
        <v>5</v>
      </c>
      <c r="AE131" t="s">
        <v>27709</v>
      </c>
      <c r="AF131" t="s">
        <v>27698</v>
      </c>
      <c r="AG131">
        <v>5</v>
      </c>
      <c r="AH131" t="s">
        <v>27744</v>
      </c>
      <c r="AI131" t="s">
        <v>27698</v>
      </c>
      <c r="AJ131" t="s">
        <v>31610</v>
      </c>
      <c r="AK131" t="s">
        <v>27728</v>
      </c>
      <c r="AL131">
        <v>487</v>
      </c>
      <c r="AM131">
        <v>540</v>
      </c>
      <c r="AN131" t="s">
        <v>31611</v>
      </c>
      <c r="AO131" t="s">
        <v>28643</v>
      </c>
      <c r="AP131" t="s">
        <v>31612</v>
      </c>
      <c r="AQ131" t="s">
        <v>27704</v>
      </c>
      <c r="AR131">
        <v>7</v>
      </c>
      <c r="AS131" t="s">
        <v>27694</v>
      </c>
      <c r="AT131" t="s">
        <v>27698</v>
      </c>
      <c r="AU131" t="s">
        <v>31613</v>
      </c>
      <c r="AV131" t="s">
        <v>28807</v>
      </c>
      <c r="AW131">
        <v>51</v>
      </c>
      <c r="AX131">
        <v>536</v>
      </c>
      <c r="AY131" t="s">
        <v>28324</v>
      </c>
      <c r="AZ131" t="s">
        <v>28259</v>
      </c>
      <c r="BA131" t="s">
        <v>31614</v>
      </c>
      <c r="BB131" t="s">
        <v>27704</v>
      </c>
      <c r="BC131">
        <v>7</v>
      </c>
      <c r="BD131" t="s">
        <v>27705</v>
      </c>
      <c r="BE131" t="s">
        <v>27698</v>
      </c>
      <c r="BF131">
        <v>10</v>
      </c>
      <c r="BG131" t="s">
        <v>27705</v>
      </c>
      <c r="BH131" t="s">
        <v>27698</v>
      </c>
      <c r="BI131" t="s">
        <v>27706</v>
      </c>
      <c r="BJ131" t="s">
        <v>27861</v>
      </c>
      <c r="BK131" t="s">
        <v>27706</v>
      </c>
      <c r="BL131" t="s">
        <v>31615</v>
      </c>
      <c r="BM131" t="s">
        <v>31616</v>
      </c>
      <c r="BN131" t="s">
        <v>27716</v>
      </c>
      <c r="BO131" t="s">
        <v>31617</v>
      </c>
      <c r="BP131" t="s">
        <v>27713</v>
      </c>
      <c r="BQ131">
        <v>6</v>
      </c>
      <c r="BR131" t="s">
        <v>27705</v>
      </c>
      <c r="BS131" t="s">
        <v>27698</v>
      </c>
      <c r="BT131" t="s">
        <v>27714</v>
      </c>
      <c r="BU131" t="s">
        <v>27705</v>
      </c>
      <c r="BV131" t="s">
        <v>27698</v>
      </c>
      <c r="BW131">
        <v>7</v>
      </c>
      <c r="BX131" t="s">
        <v>27693</v>
      </c>
      <c r="BY131" t="s">
        <v>27814</v>
      </c>
      <c r="BZ131" t="s">
        <v>27697</v>
      </c>
      <c r="CA131" t="s">
        <v>28077</v>
      </c>
      <c r="CB131" t="s">
        <v>27697</v>
      </c>
      <c r="CC131" t="s">
        <v>27697</v>
      </c>
      <c r="CD131" t="s">
        <v>27697</v>
      </c>
      <c r="CE131" t="s">
        <v>27816</v>
      </c>
      <c r="CF131" t="s">
        <v>27697</v>
      </c>
      <c r="CG131" t="s">
        <v>27697</v>
      </c>
      <c r="CH131" t="s">
        <v>27697</v>
      </c>
      <c r="CI131">
        <v>5</v>
      </c>
      <c r="CJ131" t="s">
        <v>27695</v>
      </c>
      <c r="CK131" t="s">
        <v>27695</v>
      </c>
      <c r="CL131" t="s">
        <v>27697</v>
      </c>
      <c r="CM131" t="s">
        <v>27695</v>
      </c>
      <c r="CN131" t="s">
        <v>27695</v>
      </c>
      <c r="CO131" t="s">
        <v>27697</v>
      </c>
      <c r="CP131" t="s">
        <v>27695</v>
      </c>
      <c r="CQ131" t="s">
        <v>27695</v>
      </c>
      <c r="CR131" t="s">
        <v>27697</v>
      </c>
      <c r="CS131" t="s">
        <v>27695</v>
      </c>
      <c r="CT131" t="s">
        <v>27695</v>
      </c>
      <c r="CU131" t="s">
        <v>27697</v>
      </c>
      <c r="CV131" t="s">
        <v>27695</v>
      </c>
      <c r="CW131" t="s">
        <v>27695</v>
      </c>
      <c r="CX131" t="s">
        <v>27697</v>
      </c>
      <c r="CY131" t="s">
        <v>27695</v>
      </c>
      <c r="CZ131" t="s">
        <v>27695</v>
      </c>
      <c r="DA131" t="s">
        <v>27697</v>
      </c>
      <c r="DB131" t="s">
        <v>27760</v>
      </c>
      <c r="DC131" t="s">
        <v>27698</v>
      </c>
      <c r="DD131">
        <v>9</v>
      </c>
      <c r="DE131" t="s">
        <v>27760</v>
      </c>
      <c r="DF131" t="s">
        <v>27698</v>
      </c>
      <c r="DG131">
        <v>10</v>
      </c>
      <c r="DH131" t="s">
        <v>27706</v>
      </c>
      <c r="DI131" t="s">
        <v>27698</v>
      </c>
      <c r="DJ131" t="s">
        <v>29196</v>
      </c>
      <c r="DK131" t="s">
        <v>27737</v>
      </c>
      <c r="DL131">
        <v>18</v>
      </c>
      <c r="DM131">
        <v>12.756</v>
      </c>
      <c r="DN131" t="s">
        <v>27927</v>
      </c>
      <c r="DO131" t="s">
        <v>27714</v>
      </c>
      <c r="DP131" t="s">
        <v>31618</v>
      </c>
      <c r="DQ131" t="s">
        <v>27713</v>
      </c>
      <c r="DR131">
        <v>5</v>
      </c>
      <c r="DS131" t="s">
        <v>27694</v>
      </c>
      <c r="DT131" t="s">
        <v>27698</v>
      </c>
      <c r="DU131" t="s">
        <v>31619</v>
      </c>
      <c r="DV131" t="s">
        <v>31620</v>
      </c>
      <c r="DW131">
        <v>17</v>
      </c>
      <c r="DX131">
        <v>12.503</v>
      </c>
      <c r="DY131" t="s">
        <v>27930</v>
      </c>
      <c r="DZ131" t="s">
        <v>27714</v>
      </c>
      <c r="EA131" t="s">
        <v>31621</v>
      </c>
      <c r="EB131" t="s">
        <v>27713</v>
      </c>
      <c r="EC131">
        <v>5</v>
      </c>
      <c r="ED131" t="s">
        <v>27709</v>
      </c>
      <c r="EE131" t="s">
        <v>27698</v>
      </c>
      <c r="EF131" t="s">
        <v>31622</v>
      </c>
      <c r="EG131" t="s">
        <v>31623</v>
      </c>
      <c r="EH131">
        <v>53</v>
      </c>
      <c r="EI131">
        <v>63.05</v>
      </c>
      <c r="EJ131" t="s">
        <v>31624</v>
      </c>
      <c r="EK131" t="s">
        <v>28045</v>
      </c>
      <c r="EL131" t="s">
        <v>31625</v>
      </c>
      <c r="EM131" t="s">
        <v>27713</v>
      </c>
      <c r="EN131">
        <v>5</v>
      </c>
      <c r="EO131" t="s">
        <v>27705</v>
      </c>
      <c r="EP131" t="s">
        <v>27698</v>
      </c>
      <c r="EQ131">
        <v>10</v>
      </c>
      <c r="ER131" t="s">
        <v>27705</v>
      </c>
      <c r="ES131" t="s">
        <v>27698</v>
      </c>
      <c r="ET131">
        <v>10</v>
      </c>
      <c r="EU131" t="s">
        <v>27709</v>
      </c>
      <c r="EV131" t="s">
        <v>27698</v>
      </c>
      <c r="EW131">
        <v>4</v>
      </c>
      <c r="EX131" t="s">
        <v>28415</v>
      </c>
      <c r="EY131">
        <v>0.01</v>
      </c>
      <c r="EZ131" s="1">
        <v>40891</v>
      </c>
      <c r="FA131" t="s">
        <v>140</v>
      </c>
      <c r="FB131" t="s">
        <v>31626</v>
      </c>
    </row>
    <row r="132" spans="1:158" x14ac:dyDescent="0.25">
      <c r="A132" t="s">
        <v>31627</v>
      </c>
      <c r="B132">
        <v>12650</v>
      </c>
      <c r="C132" t="s">
        <v>27698</v>
      </c>
      <c r="D132" t="s">
        <v>31628</v>
      </c>
      <c r="E132" t="s">
        <v>210</v>
      </c>
      <c r="F132" t="s">
        <v>123</v>
      </c>
      <c r="G132">
        <v>35611</v>
      </c>
      <c r="H132">
        <v>8</v>
      </c>
      <c r="I132" t="s">
        <v>27760</v>
      </c>
      <c r="J132" t="s">
        <v>27698</v>
      </c>
      <c r="K132" t="s">
        <v>31629</v>
      </c>
      <c r="L132" t="s">
        <v>27783</v>
      </c>
      <c r="M132">
        <v>12</v>
      </c>
      <c r="N132">
        <v>207</v>
      </c>
      <c r="O132" t="s">
        <v>31630</v>
      </c>
      <c r="P132" t="s">
        <v>27814</v>
      </c>
      <c r="Q132" t="s">
        <v>29636</v>
      </c>
      <c r="R132" t="s">
        <v>27713</v>
      </c>
      <c r="S132">
        <v>5</v>
      </c>
      <c r="T132" t="s">
        <v>27716</v>
      </c>
      <c r="U132" t="s">
        <v>27698</v>
      </c>
      <c r="V132" t="s">
        <v>31631</v>
      </c>
      <c r="W132" t="s">
        <v>27708</v>
      </c>
      <c r="X132">
        <v>131</v>
      </c>
      <c r="Y132">
        <v>223</v>
      </c>
      <c r="Z132" t="s">
        <v>31632</v>
      </c>
      <c r="AA132" t="s">
        <v>30367</v>
      </c>
      <c r="AB132" t="s">
        <v>27703</v>
      </c>
      <c r="AC132" t="s">
        <v>27713</v>
      </c>
      <c r="AD132">
        <v>5</v>
      </c>
      <c r="AE132" t="s">
        <v>27745</v>
      </c>
      <c r="AF132" t="s">
        <v>27698</v>
      </c>
      <c r="AG132">
        <v>5</v>
      </c>
      <c r="AH132" t="s">
        <v>27745</v>
      </c>
      <c r="AI132" t="s">
        <v>27698</v>
      </c>
      <c r="AJ132" t="s">
        <v>28599</v>
      </c>
      <c r="AK132" t="s">
        <v>28045</v>
      </c>
      <c r="AL132">
        <v>335</v>
      </c>
      <c r="AM132">
        <v>355</v>
      </c>
      <c r="AN132" t="s">
        <v>31633</v>
      </c>
      <c r="AO132" t="s">
        <v>29062</v>
      </c>
      <c r="AP132" t="s">
        <v>31038</v>
      </c>
      <c r="AQ132" t="s">
        <v>27704</v>
      </c>
      <c r="AR132">
        <v>7</v>
      </c>
      <c r="AS132" t="s">
        <v>27705</v>
      </c>
      <c r="AT132" t="s">
        <v>27698</v>
      </c>
      <c r="AU132" t="s">
        <v>27851</v>
      </c>
      <c r="AV132" t="s">
        <v>27795</v>
      </c>
      <c r="AW132">
        <v>0</v>
      </c>
      <c r="AX132">
        <v>358</v>
      </c>
      <c r="AY132" t="s">
        <v>31634</v>
      </c>
      <c r="AZ132" t="s">
        <v>27760</v>
      </c>
      <c r="BA132" t="s">
        <v>31635</v>
      </c>
      <c r="BB132" t="s">
        <v>27713</v>
      </c>
      <c r="BC132">
        <v>7</v>
      </c>
      <c r="BD132" t="s">
        <v>27705</v>
      </c>
      <c r="BE132" t="s">
        <v>27698</v>
      </c>
      <c r="BF132">
        <v>10</v>
      </c>
      <c r="BG132" t="s">
        <v>27705</v>
      </c>
      <c r="BH132" t="s">
        <v>27698</v>
      </c>
      <c r="BI132" t="s">
        <v>27706</v>
      </c>
      <c r="BJ132" t="s">
        <v>27737</v>
      </c>
      <c r="BK132" t="s">
        <v>27706</v>
      </c>
      <c r="BL132" t="s">
        <v>31636</v>
      </c>
      <c r="BM132" t="s">
        <v>28192</v>
      </c>
      <c r="BN132" t="s">
        <v>27744</v>
      </c>
      <c r="BO132" t="s">
        <v>31637</v>
      </c>
      <c r="BP132" t="s">
        <v>27713</v>
      </c>
      <c r="BQ132">
        <v>6</v>
      </c>
      <c r="BR132" t="s">
        <v>27705</v>
      </c>
      <c r="BS132" t="s">
        <v>27698</v>
      </c>
      <c r="BT132" t="s">
        <v>27714</v>
      </c>
      <c r="BU132" t="s">
        <v>27705</v>
      </c>
      <c r="BV132" t="s">
        <v>27698</v>
      </c>
      <c r="BW132">
        <v>7</v>
      </c>
      <c r="BX132" t="s">
        <v>27693</v>
      </c>
      <c r="BY132" t="s">
        <v>27814</v>
      </c>
      <c r="BZ132" t="s">
        <v>27697</v>
      </c>
      <c r="CA132" t="s">
        <v>28035</v>
      </c>
      <c r="CB132" t="s">
        <v>27697</v>
      </c>
      <c r="CC132" t="s">
        <v>27697</v>
      </c>
      <c r="CD132" t="s">
        <v>27697</v>
      </c>
      <c r="CE132" t="s">
        <v>28077</v>
      </c>
      <c r="CF132" t="s">
        <v>27697</v>
      </c>
      <c r="CG132" t="s">
        <v>27697</v>
      </c>
      <c r="CH132" t="s">
        <v>27697</v>
      </c>
      <c r="CI132">
        <v>5</v>
      </c>
      <c r="CJ132" t="s">
        <v>27695</v>
      </c>
      <c r="CK132" t="s">
        <v>27695</v>
      </c>
      <c r="CL132" t="s">
        <v>27697</v>
      </c>
      <c r="CM132" t="s">
        <v>27695</v>
      </c>
      <c r="CN132" t="s">
        <v>27695</v>
      </c>
      <c r="CO132" t="s">
        <v>27697</v>
      </c>
      <c r="CP132" t="s">
        <v>27695</v>
      </c>
      <c r="CQ132" t="s">
        <v>27695</v>
      </c>
      <c r="CR132" t="s">
        <v>27697</v>
      </c>
      <c r="CS132" t="s">
        <v>27695</v>
      </c>
      <c r="CT132" t="s">
        <v>27695</v>
      </c>
      <c r="CU132" t="s">
        <v>27697</v>
      </c>
      <c r="CV132" t="s">
        <v>27695</v>
      </c>
      <c r="CW132" t="s">
        <v>27695</v>
      </c>
      <c r="CX132" t="s">
        <v>27697</v>
      </c>
      <c r="CY132" t="s">
        <v>27695</v>
      </c>
      <c r="CZ132" t="s">
        <v>27695</v>
      </c>
      <c r="DA132" t="s">
        <v>27697</v>
      </c>
      <c r="DB132" t="s">
        <v>27744</v>
      </c>
      <c r="DC132" t="s">
        <v>27698</v>
      </c>
      <c r="DD132">
        <v>9</v>
      </c>
      <c r="DE132" t="s">
        <v>27705</v>
      </c>
      <c r="DF132" t="s">
        <v>27698</v>
      </c>
      <c r="DG132">
        <v>10</v>
      </c>
      <c r="DH132" t="s">
        <v>27760</v>
      </c>
      <c r="DI132" t="s">
        <v>27698</v>
      </c>
      <c r="DJ132" t="s">
        <v>31542</v>
      </c>
      <c r="DK132" t="s">
        <v>27720</v>
      </c>
      <c r="DL132">
        <v>3</v>
      </c>
      <c r="DM132">
        <v>3.7850000000000001</v>
      </c>
      <c r="DN132" t="s">
        <v>30246</v>
      </c>
      <c r="DO132" t="s">
        <v>27745</v>
      </c>
      <c r="DP132" t="s">
        <v>31638</v>
      </c>
      <c r="DQ132" t="s">
        <v>27713</v>
      </c>
      <c r="DR132">
        <v>5</v>
      </c>
      <c r="DS132" t="s">
        <v>27706</v>
      </c>
      <c r="DT132" t="s">
        <v>27698</v>
      </c>
      <c r="DU132" t="s">
        <v>30446</v>
      </c>
      <c r="DV132" t="s">
        <v>31639</v>
      </c>
      <c r="DW132">
        <v>12</v>
      </c>
      <c r="DX132">
        <v>7.1230000000000002</v>
      </c>
      <c r="DY132" t="s">
        <v>29725</v>
      </c>
      <c r="DZ132" t="s">
        <v>27760</v>
      </c>
      <c r="EA132" t="s">
        <v>31640</v>
      </c>
      <c r="EB132" t="s">
        <v>27713</v>
      </c>
      <c r="EC132">
        <v>5</v>
      </c>
      <c r="ED132" t="s">
        <v>27705</v>
      </c>
      <c r="EE132" t="s">
        <v>27698</v>
      </c>
      <c r="EF132" t="s">
        <v>31641</v>
      </c>
      <c r="EG132" t="s">
        <v>31642</v>
      </c>
      <c r="EH132">
        <v>24</v>
      </c>
      <c r="EI132">
        <v>39.703000000000003</v>
      </c>
      <c r="EJ132" t="s">
        <v>28264</v>
      </c>
      <c r="EK132" t="s">
        <v>27793</v>
      </c>
      <c r="EL132" t="s">
        <v>31643</v>
      </c>
      <c r="EM132" t="s">
        <v>27713</v>
      </c>
      <c r="EN132">
        <v>5</v>
      </c>
      <c r="EO132" t="s">
        <v>27705</v>
      </c>
      <c r="EP132" t="s">
        <v>27698</v>
      </c>
      <c r="EQ132">
        <v>10</v>
      </c>
      <c r="ER132" t="s">
        <v>27705</v>
      </c>
      <c r="ES132" t="s">
        <v>27698</v>
      </c>
      <c r="ET132">
        <v>10</v>
      </c>
      <c r="EU132" t="s">
        <v>27745</v>
      </c>
      <c r="EV132" t="s">
        <v>27698</v>
      </c>
      <c r="EW132">
        <v>4</v>
      </c>
      <c r="EX132" t="s">
        <v>27977</v>
      </c>
      <c r="EY132">
        <v>0</v>
      </c>
      <c r="EZ132" s="1">
        <v>40948</v>
      </c>
      <c r="FA132" t="s">
        <v>128</v>
      </c>
      <c r="FB132" t="s">
        <v>31644</v>
      </c>
    </row>
    <row r="133" spans="1:158" x14ac:dyDescent="0.25">
      <c r="A133" t="s">
        <v>817</v>
      </c>
      <c r="B133">
        <v>12651</v>
      </c>
      <c r="C133" t="s">
        <v>27698</v>
      </c>
      <c r="D133" t="s">
        <v>31645</v>
      </c>
      <c r="E133" t="s">
        <v>149</v>
      </c>
      <c r="F133" t="s">
        <v>123</v>
      </c>
      <c r="G133">
        <v>35214</v>
      </c>
      <c r="H133">
        <v>8</v>
      </c>
      <c r="I133" t="s">
        <v>27709</v>
      </c>
      <c r="J133" t="s">
        <v>27698</v>
      </c>
      <c r="K133" t="s">
        <v>31646</v>
      </c>
      <c r="L133" t="s">
        <v>28310</v>
      </c>
      <c r="M133">
        <v>23</v>
      </c>
      <c r="N133">
        <v>306</v>
      </c>
      <c r="O133" t="s">
        <v>31647</v>
      </c>
      <c r="P133" t="s">
        <v>27775</v>
      </c>
      <c r="Q133" t="s">
        <v>28164</v>
      </c>
      <c r="R133" t="s">
        <v>27713</v>
      </c>
      <c r="S133">
        <v>5</v>
      </c>
      <c r="T133" t="s">
        <v>27706</v>
      </c>
      <c r="U133" t="s">
        <v>27698</v>
      </c>
      <c r="V133" t="s">
        <v>31648</v>
      </c>
      <c r="W133" t="s">
        <v>28310</v>
      </c>
      <c r="X133">
        <v>86</v>
      </c>
      <c r="Y133">
        <v>323</v>
      </c>
      <c r="Z133" t="s">
        <v>31649</v>
      </c>
      <c r="AA133" t="s">
        <v>27735</v>
      </c>
      <c r="AB133" t="s">
        <v>29007</v>
      </c>
      <c r="AC133" t="s">
        <v>27713</v>
      </c>
      <c r="AD133">
        <v>5</v>
      </c>
      <c r="AE133" t="s">
        <v>27715</v>
      </c>
      <c r="AF133" t="s">
        <v>27698</v>
      </c>
      <c r="AG133">
        <v>5</v>
      </c>
      <c r="AH133" t="s">
        <v>27744</v>
      </c>
      <c r="AI133" t="s">
        <v>27698</v>
      </c>
      <c r="AJ133" t="s">
        <v>31409</v>
      </c>
      <c r="AK133" t="s">
        <v>28470</v>
      </c>
      <c r="AL133">
        <v>604</v>
      </c>
      <c r="AM133">
        <v>652</v>
      </c>
      <c r="AN133" t="s">
        <v>31650</v>
      </c>
      <c r="AO133" t="s">
        <v>28703</v>
      </c>
      <c r="AP133" t="s">
        <v>30707</v>
      </c>
      <c r="AQ133" t="s">
        <v>27713</v>
      </c>
      <c r="AR133">
        <v>7</v>
      </c>
      <c r="AS133" t="s">
        <v>27745</v>
      </c>
      <c r="AT133" t="s">
        <v>27698</v>
      </c>
      <c r="AU133" t="s">
        <v>30188</v>
      </c>
      <c r="AV133" t="s">
        <v>27996</v>
      </c>
      <c r="AW133">
        <v>6</v>
      </c>
      <c r="AX133">
        <v>670</v>
      </c>
      <c r="AY133" t="s">
        <v>27851</v>
      </c>
      <c r="AZ133" t="s">
        <v>27706</v>
      </c>
      <c r="BA133" t="s">
        <v>28903</v>
      </c>
      <c r="BB133" t="s">
        <v>27713</v>
      </c>
      <c r="BC133">
        <v>7</v>
      </c>
      <c r="BD133" t="s">
        <v>27705</v>
      </c>
      <c r="BE133" t="s">
        <v>27698</v>
      </c>
      <c r="BF133">
        <v>10</v>
      </c>
      <c r="BG133" t="s">
        <v>27760</v>
      </c>
      <c r="BH133" t="s">
        <v>27698</v>
      </c>
      <c r="BI133" t="s">
        <v>31651</v>
      </c>
      <c r="BJ133" t="s">
        <v>27951</v>
      </c>
      <c r="BK133" t="s">
        <v>27694</v>
      </c>
      <c r="BL133" t="s">
        <v>31652</v>
      </c>
      <c r="BM133" t="s">
        <v>30465</v>
      </c>
      <c r="BN133" t="s">
        <v>27744</v>
      </c>
      <c r="BO133" t="s">
        <v>31653</v>
      </c>
      <c r="BP133" t="s">
        <v>27713</v>
      </c>
      <c r="BQ133">
        <v>6</v>
      </c>
      <c r="BR133" t="s">
        <v>27705</v>
      </c>
      <c r="BS133" t="s">
        <v>27698</v>
      </c>
      <c r="BT133" t="s">
        <v>27714</v>
      </c>
      <c r="BU133" t="s">
        <v>27775</v>
      </c>
      <c r="BV133" t="s">
        <v>27698</v>
      </c>
      <c r="BW133">
        <v>7</v>
      </c>
      <c r="BX133" t="s">
        <v>27693</v>
      </c>
      <c r="BY133" t="s">
        <v>27814</v>
      </c>
      <c r="BZ133" t="s">
        <v>27697</v>
      </c>
      <c r="CA133" t="s">
        <v>27783</v>
      </c>
      <c r="CB133" t="s">
        <v>27697</v>
      </c>
      <c r="CC133" t="s">
        <v>27697</v>
      </c>
      <c r="CD133" t="s">
        <v>27697</v>
      </c>
      <c r="CE133" t="s">
        <v>28145</v>
      </c>
      <c r="CF133" t="s">
        <v>27697</v>
      </c>
      <c r="CG133" t="s">
        <v>27697</v>
      </c>
      <c r="CH133" t="s">
        <v>27697</v>
      </c>
      <c r="CI133">
        <v>5</v>
      </c>
      <c r="CJ133" t="s">
        <v>27695</v>
      </c>
      <c r="CK133" t="s">
        <v>27695</v>
      </c>
      <c r="CL133" t="s">
        <v>27697</v>
      </c>
      <c r="CM133" t="s">
        <v>27695</v>
      </c>
      <c r="CN133" t="s">
        <v>27695</v>
      </c>
      <c r="CO133" t="s">
        <v>27697</v>
      </c>
      <c r="CP133" t="s">
        <v>27695</v>
      </c>
      <c r="CQ133" t="s">
        <v>27695</v>
      </c>
      <c r="CR133" t="s">
        <v>27697</v>
      </c>
      <c r="CS133" t="s">
        <v>27695</v>
      </c>
      <c r="CT133" t="s">
        <v>27695</v>
      </c>
      <c r="CU133" t="s">
        <v>27697</v>
      </c>
      <c r="CV133" t="s">
        <v>27695</v>
      </c>
      <c r="CW133" t="s">
        <v>27695</v>
      </c>
      <c r="CX133" t="s">
        <v>27697</v>
      </c>
      <c r="CY133" t="s">
        <v>27695</v>
      </c>
      <c r="CZ133" t="s">
        <v>27695</v>
      </c>
      <c r="DA133" t="s">
        <v>27697</v>
      </c>
      <c r="DB133" t="s">
        <v>27760</v>
      </c>
      <c r="DC133" t="s">
        <v>27698</v>
      </c>
      <c r="DD133">
        <v>9</v>
      </c>
      <c r="DE133" t="s">
        <v>27705</v>
      </c>
      <c r="DF133" t="s">
        <v>27698</v>
      </c>
      <c r="DG133">
        <v>10</v>
      </c>
      <c r="DH133" t="s">
        <v>27706</v>
      </c>
      <c r="DI133" t="s">
        <v>27698</v>
      </c>
      <c r="DJ133" t="s">
        <v>31654</v>
      </c>
      <c r="DK133" t="s">
        <v>27900</v>
      </c>
      <c r="DL133">
        <v>30</v>
      </c>
      <c r="DM133">
        <v>21.792000000000002</v>
      </c>
      <c r="DN133" t="s">
        <v>31601</v>
      </c>
      <c r="DO133" t="s">
        <v>28145</v>
      </c>
      <c r="DP133" t="s">
        <v>31655</v>
      </c>
      <c r="DQ133" t="s">
        <v>27713</v>
      </c>
      <c r="DR133">
        <v>5</v>
      </c>
      <c r="DS133" t="s">
        <v>27775</v>
      </c>
      <c r="DT133" t="s">
        <v>27698</v>
      </c>
      <c r="DU133" t="s">
        <v>31331</v>
      </c>
      <c r="DV133" t="s">
        <v>31656</v>
      </c>
      <c r="DW133">
        <v>5</v>
      </c>
      <c r="DX133">
        <v>9.3040000000000003</v>
      </c>
      <c r="DY133" t="s">
        <v>31657</v>
      </c>
      <c r="DZ133" t="s">
        <v>27745</v>
      </c>
      <c r="EA133" t="s">
        <v>31658</v>
      </c>
      <c r="EB133" t="s">
        <v>27713</v>
      </c>
      <c r="EC133">
        <v>5</v>
      </c>
      <c r="ED133" t="s">
        <v>27706</v>
      </c>
      <c r="EE133" t="s">
        <v>27698</v>
      </c>
      <c r="EF133" t="s">
        <v>30155</v>
      </c>
      <c r="EG133" t="s">
        <v>31659</v>
      </c>
      <c r="EH133">
        <v>89</v>
      </c>
      <c r="EI133">
        <v>63.136000000000003</v>
      </c>
      <c r="EJ133" t="s">
        <v>29728</v>
      </c>
      <c r="EK133" t="s">
        <v>27837</v>
      </c>
      <c r="EL133" t="s">
        <v>31660</v>
      </c>
      <c r="EM133" t="s">
        <v>27713</v>
      </c>
      <c r="EN133">
        <v>5</v>
      </c>
      <c r="EO133" t="s">
        <v>27705</v>
      </c>
      <c r="EP133" t="s">
        <v>27698</v>
      </c>
      <c r="EQ133">
        <v>10</v>
      </c>
      <c r="ER133" t="s">
        <v>27705</v>
      </c>
      <c r="ES133" t="s">
        <v>27698</v>
      </c>
      <c r="ET133">
        <v>10</v>
      </c>
      <c r="EU133" t="s">
        <v>27706</v>
      </c>
      <c r="EV133" t="s">
        <v>27698</v>
      </c>
      <c r="EW133">
        <v>4</v>
      </c>
      <c r="EX133" t="s">
        <v>28014</v>
      </c>
      <c r="EY133">
        <v>0.01</v>
      </c>
      <c r="EZ133" s="1">
        <v>40982</v>
      </c>
      <c r="FA133" t="s">
        <v>140</v>
      </c>
      <c r="FB133" t="s">
        <v>31661</v>
      </c>
    </row>
    <row r="134" spans="1:158" x14ac:dyDescent="0.25">
      <c r="A134" t="s">
        <v>31662</v>
      </c>
      <c r="B134">
        <v>12652</v>
      </c>
      <c r="C134" t="s">
        <v>27698</v>
      </c>
      <c r="D134" t="s">
        <v>31663</v>
      </c>
      <c r="E134" t="s">
        <v>822</v>
      </c>
      <c r="F134" t="s">
        <v>123</v>
      </c>
      <c r="G134">
        <v>35094</v>
      </c>
      <c r="H134">
        <v>8</v>
      </c>
      <c r="I134" t="s">
        <v>27775</v>
      </c>
      <c r="J134" t="s">
        <v>27698</v>
      </c>
      <c r="K134" t="s">
        <v>30704</v>
      </c>
      <c r="L134" t="s">
        <v>28236</v>
      </c>
      <c r="M134">
        <v>8</v>
      </c>
      <c r="N134">
        <v>173</v>
      </c>
      <c r="O134" t="s">
        <v>31630</v>
      </c>
      <c r="P134" t="s">
        <v>27814</v>
      </c>
      <c r="Q134" t="s">
        <v>29636</v>
      </c>
      <c r="R134" t="s">
        <v>27713</v>
      </c>
      <c r="S134">
        <v>5</v>
      </c>
      <c r="T134" t="s">
        <v>27760</v>
      </c>
      <c r="U134" t="s">
        <v>27698</v>
      </c>
      <c r="V134" t="s">
        <v>31664</v>
      </c>
      <c r="W134" t="s">
        <v>27817</v>
      </c>
      <c r="X134">
        <v>138</v>
      </c>
      <c r="Y134">
        <v>189</v>
      </c>
      <c r="Z134" t="s">
        <v>31665</v>
      </c>
      <c r="AA134" t="s">
        <v>31666</v>
      </c>
      <c r="AB134" t="s">
        <v>31667</v>
      </c>
      <c r="AC134" t="s">
        <v>27713</v>
      </c>
      <c r="AD134">
        <v>5</v>
      </c>
      <c r="AE134" t="s">
        <v>27775</v>
      </c>
      <c r="AF134" t="s">
        <v>27698</v>
      </c>
      <c r="AG134">
        <v>5</v>
      </c>
      <c r="AH134" t="s">
        <v>27709</v>
      </c>
      <c r="AI134" t="s">
        <v>27698</v>
      </c>
      <c r="AJ134" t="s">
        <v>28566</v>
      </c>
      <c r="AK134" t="s">
        <v>28625</v>
      </c>
      <c r="AL134">
        <v>329</v>
      </c>
      <c r="AM134">
        <v>340</v>
      </c>
      <c r="AN134" t="s">
        <v>31668</v>
      </c>
      <c r="AO134" t="s">
        <v>29812</v>
      </c>
      <c r="AP134" t="s">
        <v>30484</v>
      </c>
      <c r="AQ134" t="s">
        <v>27713</v>
      </c>
      <c r="AR134">
        <v>7</v>
      </c>
      <c r="AS134" t="s">
        <v>27760</v>
      </c>
      <c r="AT134" t="s">
        <v>27698</v>
      </c>
      <c r="AU134" t="s">
        <v>29094</v>
      </c>
      <c r="AV134" t="s">
        <v>28625</v>
      </c>
      <c r="AW134">
        <v>3</v>
      </c>
      <c r="AX134">
        <v>339</v>
      </c>
      <c r="AY134" t="s">
        <v>28126</v>
      </c>
      <c r="AZ134" t="s">
        <v>28851</v>
      </c>
      <c r="BA134" t="s">
        <v>29089</v>
      </c>
      <c r="BB134" t="s">
        <v>27704</v>
      </c>
      <c r="BC134">
        <v>7</v>
      </c>
      <c r="BD134" t="s">
        <v>27705</v>
      </c>
      <c r="BE134" t="s">
        <v>27698</v>
      </c>
      <c r="BF134">
        <v>10</v>
      </c>
      <c r="BG134" t="s">
        <v>27705</v>
      </c>
      <c r="BH134" t="s">
        <v>27698</v>
      </c>
      <c r="BI134" t="s">
        <v>27706</v>
      </c>
      <c r="BJ134" t="s">
        <v>28807</v>
      </c>
      <c r="BK134" t="s">
        <v>27706</v>
      </c>
      <c r="BL134" t="s">
        <v>31669</v>
      </c>
      <c r="BM134" t="s">
        <v>27706</v>
      </c>
      <c r="BN134" t="s">
        <v>27706</v>
      </c>
      <c r="BO134" t="s">
        <v>31670</v>
      </c>
      <c r="BP134" t="s">
        <v>27713</v>
      </c>
      <c r="BQ134">
        <v>6</v>
      </c>
      <c r="BR134" t="s">
        <v>27705</v>
      </c>
      <c r="BS134" t="s">
        <v>27698</v>
      </c>
      <c r="BT134" t="s">
        <v>27714</v>
      </c>
      <c r="BU134" t="s">
        <v>27705</v>
      </c>
      <c r="BV134" t="s">
        <v>27698</v>
      </c>
      <c r="BW134">
        <v>7</v>
      </c>
      <c r="BX134" t="s">
        <v>27693</v>
      </c>
      <c r="BY134" t="s">
        <v>27814</v>
      </c>
      <c r="BZ134" t="s">
        <v>27697</v>
      </c>
      <c r="CA134" t="s">
        <v>27718</v>
      </c>
      <c r="CB134" t="s">
        <v>27697</v>
      </c>
      <c r="CC134" t="s">
        <v>27697</v>
      </c>
      <c r="CD134" t="s">
        <v>27697</v>
      </c>
      <c r="CE134" t="s">
        <v>27708</v>
      </c>
      <c r="CF134" t="s">
        <v>27697</v>
      </c>
      <c r="CG134" t="s">
        <v>27697</v>
      </c>
      <c r="CH134" t="s">
        <v>27697</v>
      </c>
      <c r="CI134">
        <v>5</v>
      </c>
      <c r="CJ134" t="s">
        <v>27695</v>
      </c>
      <c r="CK134" t="s">
        <v>27695</v>
      </c>
      <c r="CL134" t="s">
        <v>27697</v>
      </c>
      <c r="CM134" t="s">
        <v>27695</v>
      </c>
      <c r="CN134" t="s">
        <v>27695</v>
      </c>
      <c r="CO134" t="s">
        <v>27697</v>
      </c>
      <c r="CP134" t="s">
        <v>27695</v>
      </c>
      <c r="CQ134" t="s">
        <v>27695</v>
      </c>
      <c r="CR134" t="s">
        <v>27697</v>
      </c>
      <c r="CS134" t="s">
        <v>27695</v>
      </c>
      <c r="CT134" t="s">
        <v>27695</v>
      </c>
      <c r="CU134" t="s">
        <v>27697</v>
      </c>
      <c r="CV134" t="s">
        <v>27695</v>
      </c>
      <c r="CW134" t="s">
        <v>27695</v>
      </c>
      <c r="CX134" t="s">
        <v>27697</v>
      </c>
      <c r="CY134" t="s">
        <v>27695</v>
      </c>
      <c r="CZ134" t="s">
        <v>27695</v>
      </c>
      <c r="DA134" t="s">
        <v>27697</v>
      </c>
      <c r="DB134" t="s">
        <v>27709</v>
      </c>
      <c r="DC134" t="s">
        <v>27698</v>
      </c>
      <c r="DD134">
        <v>9</v>
      </c>
      <c r="DE134" t="s">
        <v>27705</v>
      </c>
      <c r="DF134" t="s">
        <v>27698</v>
      </c>
      <c r="DG134">
        <v>10</v>
      </c>
      <c r="DH134" t="s">
        <v>27705</v>
      </c>
      <c r="DI134" t="s">
        <v>27698</v>
      </c>
      <c r="DJ134" t="s">
        <v>28970</v>
      </c>
      <c r="DK134" t="s">
        <v>27708</v>
      </c>
      <c r="DL134">
        <v>3</v>
      </c>
      <c r="DM134">
        <v>5.6959999999999997</v>
      </c>
      <c r="DN134" t="s">
        <v>31671</v>
      </c>
      <c r="DO134" t="s">
        <v>27745</v>
      </c>
      <c r="DP134" t="s">
        <v>31672</v>
      </c>
      <c r="DQ134" t="s">
        <v>27713</v>
      </c>
      <c r="DR134">
        <v>5</v>
      </c>
      <c r="DS134" t="s">
        <v>27705</v>
      </c>
      <c r="DT134" t="s">
        <v>27698</v>
      </c>
      <c r="DU134" t="s">
        <v>30371</v>
      </c>
      <c r="DV134" t="s">
        <v>31673</v>
      </c>
      <c r="DW134">
        <v>1</v>
      </c>
      <c r="DX134">
        <v>4.4640000000000004</v>
      </c>
      <c r="DY134" t="s">
        <v>28821</v>
      </c>
      <c r="DZ134" t="s">
        <v>27814</v>
      </c>
      <c r="EA134" t="s">
        <v>31674</v>
      </c>
      <c r="EB134" t="s">
        <v>27713</v>
      </c>
      <c r="EC134">
        <v>5</v>
      </c>
      <c r="ED134" t="s">
        <v>27760</v>
      </c>
      <c r="EE134" t="s">
        <v>27698</v>
      </c>
      <c r="EF134" t="s">
        <v>30816</v>
      </c>
      <c r="EG134" t="s">
        <v>31675</v>
      </c>
      <c r="EH134">
        <v>22</v>
      </c>
      <c r="EI134">
        <v>27.943000000000001</v>
      </c>
      <c r="EJ134" t="s">
        <v>31572</v>
      </c>
      <c r="EK134" t="s">
        <v>28310</v>
      </c>
      <c r="EL134" t="s">
        <v>31676</v>
      </c>
      <c r="EM134" t="s">
        <v>27713</v>
      </c>
      <c r="EN134">
        <v>5</v>
      </c>
      <c r="EO134" t="s">
        <v>27705</v>
      </c>
      <c r="EP134" t="s">
        <v>27698</v>
      </c>
      <c r="EQ134">
        <v>10</v>
      </c>
      <c r="ER134" t="s">
        <v>27705</v>
      </c>
      <c r="ES134" t="s">
        <v>27698</v>
      </c>
      <c r="ET134">
        <v>10</v>
      </c>
      <c r="EU134" t="s">
        <v>27814</v>
      </c>
      <c r="EV134" t="s">
        <v>27698</v>
      </c>
      <c r="EW134">
        <v>4</v>
      </c>
      <c r="EX134" t="s">
        <v>28134</v>
      </c>
      <c r="EY134">
        <v>0</v>
      </c>
      <c r="EZ134" s="1">
        <v>40968</v>
      </c>
      <c r="FA134" t="s">
        <v>128</v>
      </c>
      <c r="FB134" t="s">
        <v>31661</v>
      </c>
    </row>
    <row r="135" spans="1:158" x14ac:dyDescent="0.25">
      <c r="A135" t="s">
        <v>824</v>
      </c>
      <c r="B135">
        <v>12653</v>
      </c>
      <c r="C135" t="s">
        <v>27698</v>
      </c>
      <c r="D135" t="s">
        <v>31677</v>
      </c>
      <c r="E135" t="s">
        <v>234</v>
      </c>
      <c r="F135" t="s">
        <v>123</v>
      </c>
      <c r="G135">
        <v>36867</v>
      </c>
      <c r="H135">
        <v>8</v>
      </c>
      <c r="I135" t="s">
        <v>27715</v>
      </c>
      <c r="J135" t="s">
        <v>27698</v>
      </c>
      <c r="K135" t="s">
        <v>31678</v>
      </c>
      <c r="L135" t="s">
        <v>27783</v>
      </c>
      <c r="M135">
        <v>29</v>
      </c>
      <c r="N135">
        <v>223</v>
      </c>
      <c r="O135" t="s">
        <v>31679</v>
      </c>
      <c r="P135" t="s">
        <v>27708</v>
      </c>
      <c r="Q135" t="s">
        <v>31680</v>
      </c>
      <c r="R135" t="s">
        <v>27713</v>
      </c>
      <c r="S135">
        <v>5</v>
      </c>
      <c r="T135" t="s">
        <v>27760</v>
      </c>
      <c r="U135" t="s">
        <v>27698</v>
      </c>
      <c r="V135" t="s">
        <v>31681</v>
      </c>
      <c r="W135" t="s">
        <v>27718</v>
      </c>
      <c r="X135">
        <v>173</v>
      </c>
      <c r="Y135">
        <v>231</v>
      </c>
      <c r="Z135" t="s">
        <v>31682</v>
      </c>
      <c r="AA135" t="s">
        <v>27886</v>
      </c>
      <c r="AB135" t="s">
        <v>30535</v>
      </c>
      <c r="AC135" t="s">
        <v>27713</v>
      </c>
      <c r="AD135">
        <v>5</v>
      </c>
      <c r="AE135" t="s">
        <v>27745</v>
      </c>
      <c r="AF135" t="s">
        <v>27698</v>
      </c>
      <c r="AG135">
        <v>5</v>
      </c>
      <c r="AH135" t="s">
        <v>27715</v>
      </c>
      <c r="AI135" t="s">
        <v>27698</v>
      </c>
      <c r="AJ135" t="s">
        <v>31683</v>
      </c>
      <c r="AK135" t="s">
        <v>27807</v>
      </c>
      <c r="AL135">
        <v>462</v>
      </c>
      <c r="AM135">
        <v>507</v>
      </c>
      <c r="AN135" t="s">
        <v>31684</v>
      </c>
      <c r="AO135" t="s">
        <v>31685</v>
      </c>
      <c r="AP135" t="s">
        <v>31686</v>
      </c>
      <c r="AQ135" t="s">
        <v>27704</v>
      </c>
      <c r="AR135">
        <v>7</v>
      </c>
      <c r="AS135" t="s">
        <v>27706</v>
      </c>
      <c r="AT135" t="s">
        <v>27698</v>
      </c>
      <c r="AU135" t="s">
        <v>31687</v>
      </c>
      <c r="AV135" t="s">
        <v>28241</v>
      </c>
      <c r="AW135">
        <v>49</v>
      </c>
      <c r="AX135">
        <v>511</v>
      </c>
      <c r="AY135" t="s">
        <v>31688</v>
      </c>
      <c r="AZ135" t="s">
        <v>27775</v>
      </c>
      <c r="BA135" t="s">
        <v>31686</v>
      </c>
      <c r="BB135" t="s">
        <v>27713</v>
      </c>
      <c r="BC135">
        <v>7</v>
      </c>
      <c r="BD135" t="s">
        <v>27705</v>
      </c>
      <c r="BE135" t="s">
        <v>27698</v>
      </c>
      <c r="BF135">
        <v>10</v>
      </c>
      <c r="BG135" t="s">
        <v>27705</v>
      </c>
      <c r="BH135" t="s">
        <v>27698</v>
      </c>
      <c r="BI135" t="s">
        <v>27706</v>
      </c>
      <c r="BJ135" t="s">
        <v>27888</v>
      </c>
      <c r="BK135" t="s">
        <v>27706</v>
      </c>
      <c r="BL135" t="s">
        <v>31689</v>
      </c>
      <c r="BM135" t="s">
        <v>27706</v>
      </c>
      <c r="BN135" t="s">
        <v>27706</v>
      </c>
      <c r="BO135" t="s">
        <v>31690</v>
      </c>
      <c r="BP135" t="s">
        <v>27713</v>
      </c>
      <c r="BQ135">
        <v>6</v>
      </c>
      <c r="BR135" t="s">
        <v>27705</v>
      </c>
      <c r="BS135" t="s">
        <v>27698</v>
      </c>
      <c r="BT135" t="s">
        <v>27714</v>
      </c>
      <c r="BU135" t="s">
        <v>27705</v>
      </c>
      <c r="BV135" t="s">
        <v>27698</v>
      </c>
      <c r="BW135">
        <v>7</v>
      </c>
      <c r="BX135" t="s">
        <v>27693</v>
      </c>
      <c r="BY135" t="s">
        <v>27814</v>
      </c>
      <c r="BZ135" t="s">
        <v>27697</v>
      </c>
      <c r="CA135" t="s">
        <v>28077</v>
      </c>
      <c r="CB135" t="s">
        <v>27697</v>
      </c>
      <c r="CC135" t="s">
        <v>27697</v>
      </c>
      <c r="CD135" t="s">
        <v>27697</v>
      </c>
      <c r="CE135" t="s">
        <v>27696</v>
      </c>
      <c r="CF135" t="s">
        <v>27697</v>
      </c>
      <c r="CG135" t="s">
        <v>27697</v>
      </c>
      <c r="CH135" t="s">
        <v>27697</v>
      </c>
      <c r="CI135">
        <v>5</v>
      </c>
      <c r="CJ135" t="s">
        <v>27695</v>
      </c>
      <c r="CK135" t="s">
        <v>27695</v>
      </c>
      <c r="CL135" t="s">
        <v>27697</v>
      </c>
      <c r="CM135" t="s">
        <v>27695</v>
      </c>
      <c r="CN135" t="s">
        <v>27695</v>
      </c>
      <c r="CO135" t="s">
        <v>27697</v>
      </c>
      <c r="CP135" t="s">
        <v>27695</v>
      </c>
      <c r="CQ135" t="s">
        <v>27695</v>
      </c>
      <c r="CR135" t="s">
        <v>27697</v>
      </c>
      <c r="CS135" t="s">
        <v>27695</v>
      </c>
      <c r="CT135" t="s">
        <v>27695</v>
      </c>
      <c r="CU135" t="s">
        <v>27697</v>
      </c>
      <c r="CV135" t="s">
        <v>27695</v>
      </c>
      <c r="CW135" t="s">
        <v>27695</v>
      </c>
      <c r="CX135" t="s">
        <v>27697</v>
      </c>
      <c r="CY135" t="s">
        <v>27695</v>
      </c>
      <c r="CZ135" t="s">
        <v>27695</v>
      </c>
      <c r="DA135" t="s">
        <v>27697</v>
      </c>
      <c r="DB135" t="s">
        <v>27705</v>
      </c>
      <c r="DC135" t="s">
        <v>27698</v>
      </c>
      <c r="DD135">
        <v>9</v>
      </c>
      <c r="DE135" t="s">
        <v>27705</v>
      </c>
      <c r="DF135" t="s">
        <v>27698</v>
      </c>
      <c r="DG135">
        <v>10</v>
      </c>
      <c r="DH135" t="s">
        <v>27814</v>
      </c>
      <c r="DI135" t="s">
        <v>27698</v>
      </c>
      <c r="DJ135" t="s">
        <v>31691</v>
      </c>
      <c r="DK135" t="s">
        <v>28230</v>
      </c>
      <c r="DL135">
        <v>17</v>
      </c>
      <c r="DM135">
        <v>14.231999999999999</v>
      </c>
      <c r="DN135" t="s">
        <v>31692</v>
      </c>
      <c r="DO135" t="s">
        <v>28113</v>
      </c>
      <c r="DP135" t="s">
        <v>31693</v>
      </c>
      <c r="DQ135" t="s">
        <v>27704</v>
      </c>
      <c r="DR135">
        <v>5</v>
      </c>
      <c r="DS135" t="s">
        <v>27775</v>
      </c>
      <c r="DT135" t="s">
        <v>27698</v>
      </c>
      <c r="DU135" t="s">
        <v>31694</v>
      </c>
      <c r="DV135" t="s">
        <v>31695</v>
      </c>
      <c r="DW135">
        <v>6</v>
      </c>
      <c r="DX135">
        <v>11.108000000000001</v>
      </c>
      <c r="DY135" t="s">
        <v>31002</v>
      </c>
      <c r="DZ135" t="s">
        <v>27709</v>
      </c>
      <c r="EA135" t="s">
        <v>31696</v>
      </c>
      <c r="EB135" t="s">
        <v>27713</v>
      </c>
      <c r="EC135">
        <v>5</v>
      </c>
      <c r="ED135" t="s">
        <v>27706</v>
      </c>
      <c r="EE135" t="s">
        <v>27698</v>
      </c>
      <c r="EF135" t="s">
        <v>28859</v>
      </c>
      <c r="EG135" t="s">
        <v>31697</v>
      </c>
      <c r="EH135">
        <v>79</v>
      </c>
      <c r="EI135">
        <v>60.319000000000003</v>
      </c>
      <c r="EJ135" t="s">
        <v>31008</v>
      </c>
      <c r="EK135" t="s">
        <v>28230</v>
      </c>
      <c r="EL135" t="s">
        <v>31698</v>
      </c>
      <c r="EM135" t="s">
        <v>27713</v>
      </c>
      <c r="EN135">
        <v>5</v>
      </c>
      <c r="EO135" t="s">
        <v>27705</v>
      </c>
      <c r="EP135" t="s">
        <v>27698</v>
      </c>
      <c r="EQ135">
        <v>10</v>
      </c>
      <c r="ER135" t="s">
        <v>27705</v>
      </c>
      <c r="ES135" t="s">
        <v>27698</v>
      </c>
      <c r="ET135">
        <v>10</v>
      </c>
      <c r="EU135" t="s">
        <v>27715</v>
      </c>
      <c r="EV135" t="s">
        <v>27698</v>
      </c>
      <c r="EW135">
        <v>4</v>
      </c>
      <c r="EX135" t="s">
        <v>27807</v>
      </c>
      <c r="EY135">
        <v>5.0000000000000001E-3</v>
      </c>
      <c r="EZ135" s="1">
        <v>41010</v>
      </c>
      <c r="FA135" t="s">
        <v>27731</v>
      </c>
      <c r="FB135" t="s">
        <v>31699</v>
      </c>
    </row>
    <row r="136" spans="1:158" x14ac:dyDescent="0.25">
      <c r="A136" t="s">
        <v>594</v>
      </c>
      <c r="B136">
        <v>12654</v>
      </c>
      <c r="C136" t="s">
        <v>27698</v>
      </c>
      <c r="D136" t="s">
        <v>31700</v>
      </c>
      <c r="E136" t="s">
        <v>169</v>
      </c>
      <c r="F136" t="s">
        <v>123</v>
      </c>
      <c r="G136">
        <v>36117</v>
      </c>
      <c r="H136">
        <v>8</v>
      </c>
      <c r="I136" t="s">
        <v>27706</v>
      </c>
      <c r="J136" t="s">
        <v>27698</v>
      </c>
      <c r="K136" t="s">
        <v>28044</v>
      </c>
      <c r="L136" t="s">
        <v>27951</v>
      </c>
      <c r="M136">
        <v>113</v>
      </c>
      <c r="N136">
        <v>560</v>
      </c>
      <c r="O136" t="s">
        <v>31701</v>
      </c>
      <c r="P136" t="s">
        <v>29687</v>
      </c>
      <c r="Q136" t="s">
        <v>31702</v>
      </c>
      <c r="R136" t="s">
        <v>27713</v>
      </c>
      <c r="S136">
        <v>5</v>
      </c>
      <c r="T136" t="s">
        <v>27706</v>
      </c>
      <c r="U136" t="s">
        <v>27698</v>
      </c>
      <c r="V136" t="s">
        <v>31703</v>
      </c>
      <c r="W136" t="s">
        <v>28259</v>
      </c>
      <c r="X136">
        <v>277</v>
      </c>
      <c r="Y136">
        <v>605</v>
      </c>
      <c r="Z136" t="s">
        <v>31704</v>
      </c>
      <c r="AA136" t="s">
        <v>31705</v>
      </c>
      <c r="AB136" t="s">
        <v>31706</v>
      </c>
      <c r="AC136" t="s">
        <v>27713</v>
      </c>
      <c r="AD136">
        <v>5</v>
      </c>
      <c r="AE136" t="s">
        <v>27706</v>
      </c>
      <c r="AF136" t="s">
        <v>27698</v>
      </c>
      <c r="AG136">
        <v>5</v>
      </c>
      <c r="AH136" t="s">
        <v>27715</v>
      </c>
      <c r="AI136" t="s">
        <v>27698</v>
      </c>
      <c r="AJ136" t="s">
        <v>31707</v>
      </c>
      <c r="AK136" t="s">
        <v>30607</v>
      </c>
      <c r="AL136">
        <v>994</v>
      </c>
      <c r="AM136">
        <v>1058</v>
      </c>
      <c r="AN136" t="s">
        <v>31708</v>
      </c>
      <c r="AO136" t="s">
        <v>31709</v>
      </c>
      <c r="AP136" t="s">
        <v>31710</v>
      </c>
      <c r="AQ136" t="s">
        <v>27713</v>
      </c>
      <c r="AR136">
        <v>7</v>
      </c>
      <c r="AS136" t="s">
        <v>27745</v>
      </c>
      <c r="AT136" t="s">
        <v>27698</v>
      </c>
      <c r="AU136" t="s">
        <v>28801</v>
      </c>
      <c r="AV136" t="s">
        <v>29442</v>
      </c>
      <c r="AW136">
        <v>9</v>
      </c>
      <c r="AX136">
        <v>1059</v>
      </c>
      <c r="AY136" t="s">
        <v>28968</v>
      </c>
      <c r="AZ136" t="s">
        <v>27694</v>
      </c>
      <c r="BA136" t="s">
        <v>29192</v>
      </c>
      <c r="BB136" t="s">
        <v>27713</v>
      </c>
      <c r="BC136">
        <v>7</v>
      </c>
      <c r="BD136" t="s">
        <v>27705</v>
      </c>
      <c r="BE136" t="s">
        <v>27698</v>
      </c>
      <c r="BF136">
        <v>10</v>
      </c>
      <c r="BG136" t="s">
        <v>27760</v>
      </c>
      <c r="BH136" t="s">
        <v>27698</v>
      </c>
      <c r="BI136" t="s">
        <v>29876</v>
      </c>
      <c r="BJ136" t="s">
        <v>27788</v>
      </c>
      <c r="BK136" t="s">
        <v>27716</v>
      </c>
      <c r="BL136" t="s">
        <v>31711</v>
      </c>
      <c r="BM136" t="s">
        <v>31712</v>
      </c>
      <c r="BN136" t="s">
        <v>27716</v>
      </c>
      <c r="BO136" t="s">
        <v>31713</v>
      </c>
      <c r="BP136" t="s">
        <v>27713</v>
      </c>
      <c r="BQ136">
        <v>6</v>
      </c>
      <c r="BR136" t="s">
        <v>27705</v>
      </c>
      <c r="BS136" t="s">
        <v>27698</v>
      </c>
      <c r="BT136" t="s">
        <v>27714</v>
      </c>
      <c r="BU136" t="s">
        <v>27775</v>
      </c>
      <c r="BV136" t="s">
        <v>27698</v>
      </c>
      <c r="BW136">
        <v>7</v>
      </c>
      <c r="BX136" t="s">
        <v>27716</v>
      </c>
      <c r="BY136" t="s">
        <v>27698</v>
      </c>
      <c r="BZ136" t="s">
        <v>27697</v>
      </c>
      <c r="CA136" t="s">
        <v>28045</v>
      </c>
      <c r="CB136" t="s">
        <v>27697</v>
      </c>
      <c r="CC136" t="s">
        <v>27697</v>
      </c>
      <c r="CD136" t="s">
        <v>27697</v>
      </c>
      <c r="CE136" t="s">
        <v>28045</v>
      </c>
      <c r="CF136" t="s">
        <v>27697</v>
      </c>
      <c r="CG136" t="s">
        <v>27697</v>
      </c>
      <c r="CH136" t="s">
        <v>27713</v>
      </c>
      <c r="CI136">
        <v>5</v>
      </c>
      <c r="CJ136" t="s">
        <v>31714</v>
      </c>
      <c r="CK136" t="s">
        <v>31483</v>
      </c>
      <c r="CL136" t="s">
        <v>27713</v>
      </c>
      <c r="CM136" t="s">
        <v>31715</v>
      </c>
      <c r="CN136" t="s">
        <v>31716</v>
      </c>
      <c r="CO136" t="s">
        <v>27713</v>
      </c>
      <c r="CP136" t="s">
        <v>28979</v>
      </c>
      <c r="CQ136" t="s">
        <v>31717</v>
      </c>
      <c r="CR136" t="s">
        <v>27713</v>
      </c>
      <c r="CS136" t="s">
        <v>31718</v>
      </c>
      <c r="CT136" t="s">
        <v>31719</v>
      </c>
      <c r="CU136" t="s">
        <v>27713</v>
      </c>
      <c r="CV136" t="s">
        <v>31720</v>
      </c>
      <c r="CW136" t="s">
        <v>29115</v>
      </c>
      <c r="CX136" t="s">
        <v>27713</v>
      </c>
      <c r="CY136" t="s">
        <v>28516</v>
      </c>
      <c r="CZ136" t="s">
        <v>31721</v>
      </c>
      <c r="DA136" t="s">
        <v>27713</v>
      </c>
      <c r="DB136" t="s">
        <v>27775</v>
      </c>
      <c r="DC136" t="s">
        <v>27698</v>
      </c>
      <c r="DD136">
        <v>9</v>
      </c>
      <c r="DE136" t="s">
        <v>27705</v>
      </c>
      <c r="DF136" t="s">
        <v>27698</v>
      </c>
      <c r="DG136">
        <v>10</v>
      </c>
      <c r="DH136" t="s">
        <v>27705</v>
      </c>
      <c r="DI136" t="s">
        <v>27698</v>
      </c>
      <c r="DJ136" t="s">
        <v>31722</v>
      </c>
      <c r="DK136" t="s">
        <v>28230</v>
      </c>
      <c r="DL136">
        <v>8</v>
      </c>
      <c r="DM136">
        <v>16.145</v>
      </c>
      <c r="DN136" t="s">
        <v>31723</v>
      </c>
      <c r="DO136" t="s">
        <v>27857</v>
      </c>
      <c r="DP136" t="s">
        <v>31724</v>
      </c>
      <c r="DQ136" t="s">
        <v>27713</v>
      </c>
      <c r="DR136">
        <v>5</v>
      </c>
      <c r="DS136" t="s">
        <v>27744</v>
      </c>
      <c r="DT136" t="s">
        <v>27698</v>
      </c>
      <c r="DU136" t="s">
        <v>29897</v>
      </c>
      <c r="DV136" t="s">
        <v>31725</v>
      </c>
      <c r="DW136">
        <v>19</v>
      </c>
      <c r="DX136">
        <v>14.739000000000001</v>
      </c>
      <c r="DY136" t="s">
        <v>28587</v>
      </c>
      <c r="DZ136" t="s">
        <v>27705</v>
      </c>
      <c r="EA136" t="s">
        <v>31726</v>
      </c>
      <c r="EB136" t="s">
        <v>27713</v>
      </c>
      <c r="EC136">
        <v>5</v>
      </c>
      <c r="ED136" t="s">
        <v>27745</v>
      </c>
      <c r="EE136" t="s">
        <v>27698</v>
      </c>
      <c r="EF136" t="s">
        <v>31727</v>
      </c>
      <c r="EG136" t="s">
        <v>31728</v>
      </c>
      <c r="EH136">
        <v>77</v>
      </c>
      <c r="EI136">
        <v>88.840999999999994</v>
      </c>
      <c r="EJ136" t="s">
        <v>31729</v>
      </c>
      <c r="EK136" t="s">
        <v>28230</v>
      </c>
      <c r="EL136" t="s">
        <v>31730</v>
      </c>
      <c r="EM136" t="s">
        <v>27713</v>
      </c>
      <c r="EN136">
        <v>5</v>
      </c>
      <c r="EO136" t="s">
        <v>27705</v>
      </c>
      <c r="EP136" t="s">
        <v>27698</v>
      </c>
      <c r="EQ136">
        <v>10</v>
      </c>
      <c r="ER136" t="s">
        <v>27705</v>
      </c>
      <c r="ES136" t="s">
        <v>27698</v>
      </c>
      <c r="ET136">
        <v>10</v>
      </c>
      <c r="EU136" t="s">
        <v>27706</v>
      </c>
      <c r="EV136" t="s">
        <v>27698</v>
      </c>
      <c r="EW136">
        <v>4</v>
      </c>
      <c r="EX136" t="s">
        <v>28807</v>
      </c>
      <c r="EY136">
        <v>5.0000000000000001E-3</v>
      </c>
      <c r="EZ136" s="1">
        <v>41054</v>
      </c>
      <c r="FA136" t="s">
        <v>140</v>
      </c>
      <c r="FB136" t="s">
        <v>31731</v>
      </c>
    </row>
    <row r="137" spans="1:158" x14ac:dyDescent="0.25">
      <c r="A137" t="s">
        <v>31627</v>
      </c>
      <c r="B137">
        <v>12655</v>
      </c>
      <c r="C137" t="s">
        <v>27698</v>
      </c>
      <c r="D137" t="s">
        <v>31732</v>
      </c>
      <c r="E137" t="s">
        <v>322</v>
      </c>
      <c r="F137" t="s">
        <v>123</v>
      </c>
      <c r="G137">
        <v>36420</v>
      </c>
      <c r="H137">
        <v>8</v>
      </c>
      <c r="I137" t="s">
        <v>27693</v>
      </c>
      <c r="J137" t="s">
        <v>27694</v>
      </c>
      <c r="K137" t="s">
        <v>27695</v>
      </c>
      <c r="L137" t="s">
        <v>27696</v>
      </c>
      <c r="O137" t="s">
        <v>27851</v>
      </c>
      <c r="P137" t="s">
        <v>121</v>
      </c>
      <c r="Q137" t="s">
        <v>121</v>
      </c>
      <c r="R137" t="s">
        <v>27697</v>
      </c>
      <c r="S137">
        <v>5</v>
      </c>
      <c r="T137" t="s">
        <v>27693</v>
      </c>
      <c r="U137" t="s">
        <v>27694</v>
      </c>
      <c r="V137" t="s">
        <v>27695</v>
      </c>
      <c r="W137" t="s">
        <v>27696</v>
      </c>
      <c r="Z137" t="s">
        <v>27695</v>
      </c>
      <c r="AA137" t="s">
        <v>121</v>
      </c>
      <c r="AB137" t="s">
        <v>121</v>
      </c>
      <c r="AC137" t="s">
        <v>27697</v>
      </c>
      <c r="AD137">
        <v>5</v>
      </c>
      <c r="AE137" t="s">
        <v>27693</v>
      </c>
      <c r="AF137" t="s">
        <v>27694</v>
      </c>
      <c r="AG137">
        <v>5</v>
      </c>
      <c r="AH137" t="s">
        <v>27775</v>
      </c>
      <c r="AI137" t="s">
        <v>27698</v>
      </c>
      <c r="AJ137" t="s">
        <v>31733</v>
      </c>
      <c r="AK137" t="s">
        <v>28851</v>
      </c>
      <c r="AL137">
        <v>163</v>
      </c>
      <c r="AM137">
        <v>166</v>
      </c>
      <c r="AN137" t="s">
        <v>31734</v>
      </c>
      <c r="AO137" t="s">
        <v>28839</v>
      </c>
      <c r="AP137" t="s">
        <v>31735</v>
      </c>
      <c r="AQ137" t="s">
        <v>27713</v>
      </c>
      <c r="AR137">
        <v>7</v>
      </c>
      <c r="AS137" t="s">
        <v>27705</v>
      </c>
      <c r="AT137" t="s">
        <v>27698</v>
      </c>
      <c r="AU137" t="s">
        <v>27851</v>
      </c>
      <c r="AV137" t="s">
        <v>27720</v>
      </c>
      <c r="AW137">
        <v>0</v>
      </c>
      <c r="AX137">
        <v>166</v>
      </c>
      <c r="AY137" t="s">
        <v>29364</v>
      </c>
      <c r="AZ137" t="s">
        <v>27694</v>
      </c>
      <c r="BA137" t="s">
        <v>29893</v>
      </c>
      <c r="BB137" t="s">
        <v>27713</v>
      </c>
      <c r="BC137">
        <v>7</v>
      </c>
      <c r="BD137" t="s">
        <v>27705</v>
      </c>
      <c r="BE137" t="s">
        <v>27698</v>
      </c>
      <c r="BF137">
        <v>10</v>
      </c>
      <c r="BG137" t="s">
        <v>27706</v>
      </c>
      <c r="BH137" t="s">
        <v>27698</v>
      </c>
      <c r="BI137" t="s">
        <v>31736</v>
      </c>
      <c r="BJ137" t="s">
        <v>27821</v>
      </c>
      <c r="BK137" t="s">
        <v>27694</v>
      </c>
      <c r="BL137" t="s">
        <v>31737</v>
      </c>
      <c r="BM137" t="s">
        <v>27706</v>
      </c>
      <c r="BN137" t="s">
        <v>27706</v>
      </c>
      <c r="BO137" t="s">
        <v>28115</v>
      </c>
      <c r="BP137" t="s">
        <v>27713</v>
      </c>
      <c r="BQ137">
        <v>6</v>
      </c>
      <c r="BR137" t="s">
        <v>27705</v>
      </c>
      <c r="BS137" t="s">
        <v>27698</v>
      </c>
      <c r="BT137" t="s">
        <v>27714</v>
      </c>
      <c r="BU137" t="s">
        <v>27715</v>
      </c>
      <c r="BV137" t="s">
        <v>27698</v>
      </c>
      <c r="BW137">
        <v>7</v>
      </c>
      <c r="BX137" t="s">
        <v>27693</v>
      </c>
      <c r="BY137" t="s">
        <v>27705</v>
      </c>
      <c r="BZ137" t="s">
        <v>27697</v>
      </c>
      <c r="CA137" t="s">
        <v>27696</v>
      </c>
      <c r="CB137" t="s">
        <v>27697</v>
      </c>
      <c r="CC137" t="s">
        <v>27697</v>
      </c>
      <c r="CD137" t="s">
        <v>27697</v>
      </c>
      <c r="CE137" t="s">
        <v>27696</v>
      </c>
      <c r="CF137" t="s">
        <v>27697</v>
      </c>
      <c r="CG137" t="s">
        <v>27697</v>
      </c>
      <c r="CH137" t="s">
        <v>27697</v>
      </c>
      <c r="CI137">
        <v>5</v>
      </c>
      <c r="CJ137" t="s">
        <v>27695</v>
      </c>
      <c r="CK137" t="s">
        <v>27695</v>
      </c>
      <c r="CL137" t="s">
        <v>27697</v>
      </c>
      <c r="CM137" t="s">
        <v>27695</v>
      </c>
      <c r="CN137" t="s">
        <v>27695</v>
      </c>
      <c r="CO137" t="s">
        <v>27697</v>
      </c>
      <c r="CP137" t="s">
        <v>27695</v>
      </c>
      <c r="CQ137" t="s">
        <v>27695</v>
      </c>
      <c r="CR137" t="s">
        <v>27697</v>
      </c>
      <c r="CS137" t="s">
        <v>27695</v>
      </c>
      <c r="CT137" t="s">
        <v>27695</v>
      </c>
      <c r="CU137" t="s">
        <v>27697</v>
      </c>
      <c r="CV137" t="s">
        <v>27695</v>
      </c>
      <c r="CW137" t="s">
        <v>27695</v>
      </c>
      <c r="CX137" t="s">
        <v>27697</v>
      </c>
      <c r="CY137" t="s">
        <v>27695</v>
      </c>
      <c r="CZ137" t="s">
        <v>27695</v>
      </c>
      <c r="DA137" t="s">
        <v>27697</v>
      </c>
      <c r="DB137" t="s">
        <v>27775</v>
      </c>
      <c r="DC137" t="s">
        <v>27698</v>
      </c>
      <c r="DD137">
        <v>9</v>
      </c>
      <c r="DE137" t="s">
        <v>27705</v>
      </c>
      <c r="DF137" t="s">
        <v>27698</v>
      </c>
      <c r="DG137">
        <v>10</v>
      </c>
      <c r="DH137" t="s">
        <v>27705</v>
      </c>
      <c r="DI137" t="s">
        <v>27698</v>
      </c>
      <c r="DJ137" t="s">
        <v>27706</v>
      </c>
      <c r="DK137" t="s">
        <v>28356</v>
      </c>
      <c r="DL137">
        <v>0</v>
      </c>
      <c r="DM137">
        <v>3.4569999999999999</v>
      </c>
      <c r="DN137" t="s">
        <v>31738</v>
      </c>
      <c r="DO137" t="s">
        <v>27715</v>
      </c>
      <c r="DP137" t="s">
        <v>31739</v>
      </c>
      <c r="DQ137" t="s">
        <v>27713</v>
      </c>
      <c r="DR137">
        <v>5</v>
      </c>
      <c r="DS137" t="s">
        <v>27693</v>
      </c>
      <c r="DT137" t="s">
        <v>27722</v>
      </c>
      <c r="DU137" t="s">
        <v>27723</v>
      </c>
      <c r="DV137" t="s">
        <v>27724</v>
      </c>
      <c r="DY137" t="s">
        <v>27723</v>
      </c>
      <c r="DZ137" t="s">
        <v>121</v>
      </c>
      <c r="EA137" t="s">
        <v>121</v>
      </c>
      <c r="EB137" t="s">
        <v>27697</v>
      </c>
      <c r="EC137">
        <v>5</v>
      </c>
      <c r="ED137" t="s">
        <v>27705</v>
      </c>
      <c r="EE137" t="s">
        <v>27698</v>
      </c>
      <c r="EF137" t="s">
        <v>28386</v>
      </c>
      <c r="EG137" t="s">
        <v>31740</v>
      </c>
      <c r="EH137">
        <v>15</v>
      </c>
      <c r="EI137">
        <v>22.548999999999999</v>
      </c>
      <c r="EJ137" t="s">
        <v>28430</v>
      </c>
      <c r="EK137" t="s">
        <v>27816</v>
      </c>
      <c r="EL137" t="s">
        <v>31741</v>
      </c>
      <c r="EM137" t="s">
        <v>27713</v>
      </c>
      <c r="EN137">
        <v>5</v>
      </c>
      <c r="EO137" t="s">
        <v>27705</v>
      </c>
      <c r="EP137" t="s">
        <v>27698</v>
      </c>
      <c r="EQ137">
        <v>10</v>
      </c>
      <c r="ER137" t="s">
        <v>27705</v>
      </c>
      <c r="ES137" t="s">
        <v>27698</v>
      </c>
      <c r="ET137">
        <v>10</v>
      </c>
      <c r="EU137" t="s">
        <v>27775</v>
      </c>
      <c r="EV137" t="s">
        <v>27698</v>
      </c>
      <c r="EW137">
        <v>4</v>
      </c>
      <c r="EX137" t="s">
        <v>28151</v>
      </c>
      <c r="EY137">
        <v>0</v>
      </c>
      <c r="EZ137" s="1">
        <v>41081</v>
      </c>
      <c r="FA137" t="s">
        <v>832</v>
      </c>
      <c r="FB137" t="s">
        <v>27697</v>
      </c>
    </row>
    <row r="138" spans="1:158" x14ac:dyDescent="0.25">
      <c r="A138" t="s">
        <v>833</v>
      </c>
      <c r="B138">
        <v>12656</v>
      </c>
      <c r="C138" t="s">
        <v>27698</v>
      </c>
      <c r="D138" t="s">
        <v>31742</v>
      </c>
      <c r="E138" t="s">
        <v>169</v>
      </c>
      <c r="F138" t="s">
        <v>123</v>
      </c>
      <c r="G138">
        <v>36117</v>
      </c>
      <c r="H138">
        <v>8</v>
      </c>
      <c r="I138" t="s">
        <v>27745</v>
      </c>
      <c r="J138" t="s">
        <v>27698</v>
      </c>
      <c r="K138" t="s">
        <v>31743</v>
      </c>
      <c r="L138" t="s">
        <v>27832</v>
      </c>
      <c r="M138">
        <v>34</v>
      </c>
      <c r="N138">
        <v>364</v>
      </c>
      <c r="O138" t="s">
        <v>31744</v>
      </c>
      <c r="P138" t="s">
        <v>27877</v>
      </c>
      <c r="Q138" t="s">
        <v>31745</v>
      </c>
      <c r="R138" t="s">
        <v>27713</v>
      </c>
      <c r="S138">
        <v>5</v>
      </c>
      <c r="T138" t="s">
        <v>27716</v>
      </c>
      <c r="U138" t="s">
        <v>27698</v>
      </c>
      <c r="V138" t="s">
        <v>31746</v>
      </c>
      <c r="W138" t="s">
        <v>28045</v>
      </c>
      <c r="X138">
        <v>244</v>
      </c>
      <c r="Y138">
        <v>396</v>
      </c>
      <c r="Z138" t="s">
        <v>31747</v>
      </c>
      <c r="AA138" t="s">
        <v>30661</v>
      </c>
      <c r="AB138" t="s">
        <v>31571</v>
      </c>
      <c r="AC138" t="s">
        <v>27713</v>
      </c>
      <c r="AD138">
        <v>5</v>
      </c>
      <c r="AE138" t="s">
        <v>27814</v>
      </c>
      <c r="AF138" t="s">
        <v>27698</v>
      </c>
      <c r="AG138">
        <v>5</v>
      </c>
      <c r="AH138" t="s">
        <v>27744</v>
      </c>
      <c r="AI138" t="s">
        <v>27698</v>
      </c>
      <c r="AJ138" t="s">
        <v>31748</v>
      </c>
      <c r="AK138" t="s">
        <v>27992</v>
      </c>
      <c r="AL138">
        <v>593</v>
      </c>
      <c r="AM138">
        <v>644</v>
      </c>
      <c r="AN138" t="s">
        <v>31749</v>
      </c>
      <c r="AO138" t="s">
        <v>29720</v>
      </c>
      <c r="AP138" t="s">
        <v>31750</v>
      </c>
      <c r="AQ138" t="s">
        <v>27713</v>
      </c>
      <c r="AR138">
        <v>7</v>
      </c>
      <c r="AS138" t="s">
        <v>27709</v>
      </c>
      <c r="AT138" t="s">
        <v>27698</v>
      </c>
      <c r="AU138" t="s">
        <v>31751</v>
      </c>
      <c r="AV138" t="s">
        <v>28230</v>
      </c>
      <c r="AW138">
        <v>4</v>
      </c>
      <c r="AX138">
        <v>655</v>
      </c>
      <c r="AY138" t="s">
        <v>30562</v>
      </c>
      <c r="AZ138" t="s">
        <v>27715</v>
      </c>
      <c r="BA138" t="s">
        <v>31752</v>
      </c>
      <c r="BB138" t="s">
        <v>27713</v>
      </c>
      <c r="BC138">
        <v>7</v>
      </c>
      <c r="BD138" t="s">
        <v>27705</v>
      </c>
      <c r="BE138" t="s">
        <v>27698</v>
      </c>
      <c r="BF138">
        <v>10</v>
      </c>
      <c r="BG138" t="s">
        <v>27705</v>
      </c>
      <c r="BH138" t="s">
        <v>27698</v>
      </c>
      <c r="BI138" t="s">
        <v>27706</v>
      </c>
      <c r="BJ138" t="s">
        <v>28075</v>
      </c>
      <c r="BK138" t="s">
        <v>27706</v>
      </c>
      <c r="BL138" t="s">
        <v>31753</v>
      </c>
      <c r="BM138" t="s">
        <v>31162</v>
      </c>
      <c r="BN138" t="s">
        <v>27744</v>
      </c>
      <c r="BO138" t="s">
        <v>31754</v>
      </c>
      <c r="BP138" t="s">
        <v>27713</v>
      </c>
      <c r="BQ138">
        <v>6</v>
      </c>
      <c r="BR138" t="s">
        <v>27705</v>
      </c>
      <c r="BS138" t="s">
        <v>27698</v>
      </c>
      <c r="BT138" t="s">
        <v>27714</v>
      </c>
      <c r="BU138" t="s">
        <v>27705</v>
      </c>
      <c r="BV138" t="s">
        <v>27698</v>
      </c>
      <c r="BW138">
        <v>7</v>
      </c>
      <c r="BX138" t="s">
        <v>27693</v>
      </c>
      <c r="BY138" t="s">
        <v>27814</v>
      </c>
      <c r="BZ138" t="s">
        <v>27697</v>
      </c>
      <c r="CA138" t="s">
        <v>27783</v>
      </c>
      <c r="CB138" t="s">
        <v>27697</v>
      </c>
      <c r="CC138" t="s">
        <v>27697</v>
      </c>
      <c r="CD138" t="s">
        <v>27697</v>
      </c>
      <c r="CE138" t="s">
        <v>27708</v>
      </c>
      <c r="CF138" t="s">
        <v>27697</v>
      </c>
      <c r="CG138" t="s">
        <v>27697</v>
      </c>
      <c r="CH138" t="s">
        <v>27697</v>
      </c>
      <c r="CI138">
        <v>5</v>
      </c>
      <c r="CJ138" t="s">
        <v>27695</v>
      </c>
      <c r="CK138" t="s">
        <v>27695</v>
      </c>
      <c r="CL138" t="s">
        <v>27697</v>
      </c>
      <c r="CM138" t="s">
        <v>27695</v>
      </c>
      <c r="CN138" t="s">
        <v>27695</v>
      </c>
      <c r="CO138" t="s">
        <v>27697</v>
      </c>
      <c r="CP138" t="s">
        <v>27695</v>
      </c>
      <c r="CQ138" t="s">
        <v>27695</v>
      </c>
      <c r="CR138" t="s">
        <v>27697</v>
      </c>
      <c r="CS138" t="s">
        <v>27695</v>
      </c>
      <c r="CT138" t="s">
        <v>27695</v>
      </c>
      <c r="CU138" t="s">
        <v>27697</v>
      </c>
      <c r="CV138" t="s">
        <v>27695</v>
      </c>
      <c r="CW138" t="s">
        <v>27695</v>
      </c>
      <c r="CX138" t="s">
        <v>27697</v>
      </c>
      <c r="CY138" t="s">
        <v>27695</v>
      </c>
      <c r="CZ138" t="s">
        <v>27695</v>
      </c>
      <c r="DA138" t="s">
        <v>27697</v>
      </c>
      <c r="DB138" t="s">
        <v>27705</v>
      </c>
      <c r="DC138" t="s">
        <v>27698</v>
      </c>
      <c r="DD138">
        <v>9</v>
      </c>
      <c r="DE138" t="s">
        <v>27705</v>
      </c>
      <c r="DF138" t="s">
        <v>27698</v>
      </c>
      <c r="DG138">
        <v>10</v>
      </c>
      <c r="DH138" t="s">
        <v>27775</v>
      </c>
      <c r="DI138" t="s">
        <v>27698</v>
      </c>
      <c r="DJ138" t="s">
        <v>28120</v>
      </c>
      <c r="DK138" t="s">
        <v>27807</v>
      </c>
      <c r="DL138">
        <v>11</v>
      </c>
      <c r="DM138">
        <v>15.778</v>
      </c>
      <c r="DN138" t="s">
        <v>30006</v>
      </c>
      <c r="DO138" t="s">
        <v>28851</v>
      </c>
      <c r="DP138" t="s">
        <v>31755</v>
      </c>
      <c r="DQ138" t="s">
        <v>27713</v>
      </c>
      <c r="DR138">
        <v>5</v>
      </c>
      <c r="DS138" t="s">
        <v>27760</v>
      </c>
      <c r="DT138" t="s">
        <v>27698</v>
      </c>
      <c r="DU138" t="s">
        <v>31756</v>
      </c>
      <c r="DV138" t="s">
        <v>31757</v>
      </c>
      <c r="DW138">
        <v>7</v>
      </c>
      <c r="DX138">
        <v>12.680999999999999</v>
      </c>
      <c r="DY138" t="s">
        <v>31554</v>
      </c>
      <c r="DZ138" t="s">
        <v>27709</v>
      </c>
      <c r="EA138" t="s">
        <v>31758</v>
      </c>
      <c r="EB138" t="s">
        <v>27713</v>
      </c>
      <c r="EC138">
        <v>5</v>
      </c>
      <c r="ED138" t="s">
        <v>27814</v>
      </c>
      <c r="EE138" t="s">
        <v>27698</v>
      </c>
      <c r="EF138" t="s">
        <v>31457</v>
      </c>
      <c r="EG138" t="s">
        <v>31759</v>
      </c>
      <c r="EH138">
        <v>67</v>
      </c>
      <c r="EI138">
        <v>69.025000000000006</v>
      </c>
      <c r="EJ138" t="s">
        <v>30790</v>
      </c>
      <c r="EK138" t="s">
        <v>28807</v>
      </c>
      <c r="EL138" t="s">
        <v>31760</v>
      </c>
      <c r="EM138" t="s">
        <v>27713</v>
      </c>
      <c r="EN138">
        <v>5</v>
      </c>
      <c r="EO138" t="s">
        <v>27705</v>
      </c>
      <c r="EP138" t="s">
        <v>27698</v>
      </c>
      <c r="EQ138">
        <v>10</v>
      </c>
      <c r="ER138" t="s">
        <v>27705</v>
      </c>
      <c r="ES138" t="s">
        <v>27698</v>
      </c>
      <c r="ET138">
        <v>10</v>
      </c>
      <c r="EU138" t="s">
        <v>27745</v>
      </c>
      <c r="EV138" t="s">
        <v>27698</v>
      </c>
      <c r="EW138">
        <v>4</v>
      </c>
      <c r="EX138" t="s">
        <v>27992</v>
      </c>
      <c r="EY138">
        <v>0</v>
      </c>
      <c r="EZ138" s="1">
        <v>41193</v>
      </c>
      <c r="FA138" t="s">
        <v>157</v>
      </c>
      <c r="FB138" t="s">
        <v>31761</v>
      </c>
    </row>
    <row r="139" spans="1:158" x14ac:dyDescent="0.25">
      <c r="A139" t="s">
        <v>836</v>
      </c>
      <c r="B139">
        <v>12657</v>
      </c>
      <c r="C139" t="s">
        <v>27698</v>
      </c>
      <c r="D139" t="s">
        <v>31762</v>
      </c>
      <c r="E139" t="s">
        <v>149</v>
      </c>
      <c r="F139" t="s">
        <v>123</v>
      </c>
      <c r="G139">
        <v>35209</v>
      </c>
      <c r="H139">
        <v>8</v>
      </c>
      <c r="I139" t="s">
        <v>27745</v>
      </c>
      <c r="J139" t="s">
        <v>27698</v>
      </c>
      <c r="K139" t="s">
        <v>31763</v>
      </c>
      <c r="L139" t="s">
        <v>28077</v>
      </c>
      <c r="M139">
        <v>15</v>
      </c>
      <c r="N139">
        <v>118</v>
      </c>
      <c r="O139" t="s">
        <v>29300</v>
      </c>
      <c r="P139" t="s">
        <v>27705</v>
      </c>
      <c r="Q139" t="s">
        <v>28010</v>
      </c>
      <c r="R139" t="s">
        <v>27713</v>
      </c>
      <c r="S139">
        <v>5</v>
      </c>
      <c r="T139" t="s">
        <v>27760</v>
      </c>
      <c r="U139" t="s">
        <v>27698</v>
      </c>
      <c r="V139" t="s">
        <v>28279</v>
      </c>
      <c r="W139" t="s">
        <v>28077</v>
      </c>
      <c r="X139">
        <v>97</v>
      </c>
      <c r="Y139">
        <v>130</v>
      </c>
      <c r="Z139" t="s">
        <v>31764</v>
      </c>
      <c r="AA139" t="s">
        <v>30117</v>
      </c>
      <c r="AB139" t="s">
        <v>27875</v>
      </c>
      <c r="AC139" t="s">
        <v>27713</v>
      </c>
      <c r="AD139">
        <v>5</v>
      </c>
      <c r="AE139" t="s">
        <v>27709</v>
      </c>
      <c r="AF139" t="s">
        <v>27698</v>
      </c>
      <c r="AG139">
        <v>5</v>
      </c>
      <c r="AH139" t="s">
        <v>27694</v>
      </c>
      <c r="AI139" t="s">
        <v>27698</v>
      </c>
      <c r="AJ139" t="s">
        <v>31765</v>
      </c>
      <c r="AK139" t="s">
        <v>29636</v>
      </c>
      <c r="AL139">
        <v>1479</v>
      </c>
      <c r="AM139">
        <v>1626</v>
      </c>
      <c r="AN139" t="s">
        <v>31766</v>
      </c>
      <c r="AO139" t="s">
        <v>31767</v>
      </c>
      <c r="AP139" t="s">
        <v>31768</v>
      </c>
      <c r="AQ139" t="s">
        <v>27704</v>
      </c>
      <c r="AR139">
        <v>7</v>
      </c>
      <c r="AS139" t="s">
        <v>27709</v>
      </c>
      <c r="AT139" t="s">
        <v>27698</v>
      </c>
      <c r="AU139" t="s">
        <v>31751</v>
      </c>
      <c r="AV139" t="s">
        <v>31680</v>
      </c>
      <c r="AW139">
        <v>11</v>
      </c>
      <c r="AX139">
        <v>1790</v>
      </c>
      <c r="AY139" t="s">
        <v>31769</v>
      </c>
      <c r="AZ139" t="s">
        <v>27709</v>
      </c>
      <c r="BA139" t="s">
        <v>31770</v>
      </c>
      <c r="BB139" t="s">
        <v>27713</v>
      </c>
      <c r="BC139">
        <v>7</v>
      </c>
      <c r="BD139" t="s">
        <v>27705</v>
      </c>
      <c r="BE139" t="s">
        <v>27698</v>
      </c>
      <c r="BF139">
        <v>10</v>
      </c>
      <c r="BG139" t="s">
        <v>27693</v>
      </c>
      <c r="BH139" t="s">
        <v>30967</v>
      </c>
      <c r="BI139" t="s">
        <v>27723</v>
      </c>
      <c r="BJ139" t="s">
        <v>27696</v>
      </c>
      <c r="BK139" t="s">
        <v>121</v>
      </c>
      <c r="BL139" t="s">
        <v>121</v>
      </c>
      <c r="BM139" t="s">
        <v>27723</v>
      </c>
      <c r="BN139" t="s">
        <v>121</v>
      </c>
      <c r="BO139" t="s">
        <v>121</v>
      </c>
      <c r="BP139" t="s">
        <v>27697</v>
      </c>
      <c r="BQ139">
        <v>6</v>
      </c>
      <c r="BR139" t="s">
        <v>27693</v>
      </c>
      <c r="BS139" t="s">
        <v>30967</v>
      </c>
      <c r="BT139" t="s">
        <v>27697</v>
      </c>
      <c r="BU139" t="s">
        <v>27693</v>
      </c>
      <c r="BV139" t="s">
        <v>30967</v>
      </c>
      <c r="BW139">
        <v>7</v>
      </c>
      <c r="BX139" t="s">
        <v>27693</v>
      </c>
      <c r="BY139" t="s">
        <v>27745</v>
      </c>
      <c r="BZ139" t="s">
        <v>27697</v>
      </c>
      <c r="CA139" t="s">
        <v>27696</v>
      </c>
      <c r="CB139" t="s">
        <v>27697</v>
      </c>
      <c r="CC139" t="s">
        <v>27697</v>
      </c>
      <c r="CD139" t="s">
        <v>27697</v>
      </c>
      <c r="CE139" t="s">
        <v>27696</v>
      </c>
      <c r="CF139" t="s">
        <v>27697</v>
      </c>
      <c r="CG139" t="s">
        <v>27697</v>
      </c>
      <c r="CH139" t="s">
        <v>27697</v>
      </c>
      <c r="CI139">
        <v>5</v>
      </c>
      <c r="CJ139" t="s">
        <v>27695</v>
      </c>
      <c r="CK139" t="s">
        <v>27695</v>
      </c>
      <c r="CL139" t="s">
        <v>27697</v>
      </c>
      <c r="CM139" t="s">
        <v>27695</v>
      </c>
      <c r="CN139" t="s">
        <v>27695</v>
      </c>
      <c r="CO139" t="s">
        <v>27697</v>
      </c>
      <c r="CP139" t="s">
        <v>27695</v>
      </c>
      <c r="CQ139" t="s">
        <v>27695</v>
      </c>
      <c r="CR139" t="s">
        <v>27697</v>
      </c>
      <c r="CS139" t="s">
        <v>27695</v>
      </c>
      <c r="CT139" t="s">
        <v>27695</v>
      </c>
      <c r="CU139" t="s">
        <v>27697</v>
      </c>
      <c r="CV139" t="s">
        <v>27695</v>
      </c>
      <c r="CW139" t="s">
        <v>27695</v>
      </c>
      <c r="CX139" t="s">
        <v>27697</v>
      </c>
      <c r="CY139" t="s">
        <v>27695</v>
      </c>
      <c r="CZ139" t="s">
        <v>27695</v>
      </c>
      <c r="DA139" t="s">
        <v>27697</v>
      </c>
      <c r="DB139" t="s">
        <v>27760</v>
      </c>
      <c r="DC139" t="s">
        <v>27698</v>
      </c>
      <c r="DD139">
        <v>9</v>
      </c>
      <c r="DE139" t="s">
        <v>27775</v>
      </c>
      <c r="DF139" t="s">
        <v>27698</v>
      </c>
      <c r="DG139">
        <v>10</v>
      </c>
      <c r="DH139" t="s">
        <v>27715</v>
      </c>
      <c r="DI139" t="s">
        <v>27698</v>
      </c>
      <c r="DJ139" t="s">
        <v>30281</v>
      </c>
      <c r="DK139" t="s">
        <v>28605</v>
      </c>
      <c r="DL139">
        <v>32</v>
      </c>
      <c r="DM139">
        <v>30.439</v>
      </c>
      <c r="DN139" t="s">
        <v>31771</v>
      </c>
      <c r="DO139" t="s">
        <v>27720</v>
      </c>
      <c r="DP139" t="s">
        <v>31772</v>
      </c>
      <c r="DQ139" t="s">
        <v>27713</v>
      </c>
      <c r="DR139">
        <v>5</v>
      </c>
      <c r="DS139" t="s">
        <v>27744</v>
      </c>
      <c r="DT139" t="s">
        <v>27698</v>
      </c>
      <c r="DU139" t="s">
        <v>31194</v>
      </c>
      <c r="DV139" t="s">
        <v>31773</v>
      </c>
      <c r="DW139">
        <v>30</v>
      </c>
      <c r="DX139">
        <v>22.725000000000001</v>
      </c>
      <c r="DY139" t="s">
        <v>31774</v>
      </c>
      <c r="DZ139" t="s">
        <v>28851</v>
      </c>
      <c r="EA139" t="s">
        <v>31775</v>
      </c>
      <c r="EB139" t="s">
        <v>27713</v>
      </c>
      <c r="EC139">
        <v>5</v>
      </c>
      <c r="ED139" t="s">
        <v>27744</v>
      </c>
      <c r="EE139" t="s">
        <v>27698</v>
      </c>
      <c r="EF139" t="s">
        <v>28857</v>
      </c>
      <c r="EG139" t="s">
        <v>31776</v>
      </c>
      <c r="EH139">
        <v>159</v>
      </c>
      <c r="EI139">
        <v>135.297</v>
      </c>
      <c r="EJ139" t="s">
        <v>28589</v>
      </c>
      <c r="EK139" t="s">
        <v>28600</v>
      </c>
      <c r="EL139" t="s">
        <v>31777</v>
      </c>
      <c r="EM139" t="s">
        <v>27713</v>
      </c>
      <c r="EN139">
        <v>5</v>
      </c>
      <c r="EO139" t="s">
        <v>27705</v>
      </c>
      <c r="EP139" t="s">
        <v>27698</v>
      </c>
      <c r="EQ139">
        <v>10</v>
      </c>
      <c r="ER139" t="s">
        <v>27705</v>
      </c>
      <c r="ES139" t="s">
        <v>27698</v>
      </c>
      <c r="ET139">
        <v>10</v>
      </c>
      <c r="EU139" t="s">
        <v>27693</v>
      </c>
      <c r="EV139" t="s">
        <v>27694</v>
      </c>
      <c r="EW139">
        <v>4</v>
      </c>
      <c r="EX139" t="s">
        <v>28087</v>
      </c>
      <c r="EY139">
        <v>0.01</v>
      </c>
      <c r="EZ139" s="1">
        <v>41212</v>
      </c>
      <c r="FA139" t="s">
        <v>140</v>
      </c>
      <c r="FB139" t="s">
        <v>30820</v>
      </c>
    </row>
    <row r="140" spans="1:158" x14ac:dyDescent="0.25">
      <c r="A140" t="s">
        <v>31627</v>
      </c>
      <c r="B140">
        <v>12658</v>
      </c>
      <c r="C140" t="s">
        <v>27698</v>
      </c>
      <c r="D140" t="s">
        <v>31778</v>
      </c>
      <c r="E140" t="s">
        <v>842</v>
      </c>
      <c r="F140" t="s">
        <v>123</v>
      </c>
      <c r="G140">
        <v>35146</v>
      </c>
      <c r="H140">
        <v>8</v>
      </c>
      <c r="I140" t="s">
        <v>27693</v>
      </c>
      <c r="J140" t="s">
        <v>27694</v>
      </c>
      <c r="K140" t="s">
        <v>27695</v>
      </c>
      <c r="L140" t="s">
        <v>27696</v>
      </c>
      <c r="O140" t="s">
        <v>27695</v>
      </c>
      <c r="P140" t="s">
        <v>121</v>
      </c>
      <c r="Q140" t="s">
        <v>121</v>
      </c>
      <c r="R140" t="s">
        <v>27697</v>
      </c>
      <c r="S140">
        <v>5</v>
      </c>
      <c r="T140" t="s">
        <v>27693</v>
      </c>
      <c r="U140" t="s">
        <v>27694</v>
      </c>
      <c r="V140" t="s">
        <v>27695</v>
      </c>
      <c r="W140" t="s">
        <v>27696</v>
      </c>
      <c r="Z140" t="s">
        <v>27695</v>
      </c>
      <c r="AA140" t="s">
        <v>121</v>
      </c>
      <c r="AB140" t="s">
        <v>121</v>
      </c>
      <c r="AC140" t="s">
        <v>27697</v>
      </c>
      <c r="AD140">
        <v>5</v>
      </c>
      <c r="AE140" t="s">
        <v>27693</v>
      </c>
      <c r="AF140" t="s">
        <v>27694</v>
      </c>
      <c r="AG140">
        <v>5</v>
      </c>
      <c r="AH140" t="s">
        <v>27715</v>
      </c>
      <c r="AI140" t="s">
        <v>27698</v>
      </c>
      <c r="AJ140" t="s">
        <v>31779</v>
      </c>
      <c r="AK140" t="s">
        <v>27720</v>
      </c>
      <c r="AL140">
        <v>125</v>
      </c>
      <c r="AM140">
        <v>137</v>
      </c>
      <c r="AN140" t="s">
        <v>31780</v>
      </c>
      <c r="AO140" t="s">
        <v>29445</v>
      </c>
      <c r="AP140" t="s">
        <v>30887</v>
      </c>
      <c r="AQ140" t="s">
        <v>27713</v>
      </c>
      <c r="AR140">
        <v>7</v>
      </c>
      <c r="AS140" t="s">
        <v>27706</v>
      </c>
      <c r="AT140" t="s">
        <v>27698</v>
      </c>
      <c r="AU140" t="s">
        <v>31781</v>
      </c>
      <c r="AV140" t="s">
        <v>27720</v>
      </c>
      <c r="AW140">
        <v>6</v>
      </c>
      <c r="AX140">
        <v>136</v>
      </c>
      <c r="AY140" t="s">
        <v>30328</v>
      </c>
      <c r="AZ140" t="s">
        <v>27744</v>
      </c>
      <c r="BA140" t="s">
        <v>30887</v>
      </c>
      <c r="BB140" t="s">
        <v>27713</v>
      </c>
      <c r="BC140">
        <v>7</v>
      </c>
      <c r="BD140" t="s">
        <v>27705</v>
      </c>
      <c r="BE140" t="s">
        <v>27698</v>
      </c>
      <c r="BF140">
        <v>10</v>
      </c>
      <c r="BG140" t="s">
        <v>27706</v>
      </c>
      <c r="BH140" t="s">
        <v>27698</v>
      </c>
      <c r="BI140" t="s">
        <v>31782</v>
      </c>
      <c r="BJ140" t="s">
        <v>27783</v>
      </c>
      <c r="BK140" t="s">
        <v>27744</v>
      </c>
      <c r="BL140" t="s">
        <v>31783</v>
      </c>
      <c r="BM140" t="s">
        <v>27706</v>
      </c>
      <c r="BN140" t="s">
        <v>27706</v>
      </c>
      <c r="BO140" t="s">
        <v>31657</v>
      </c>
      <c r="BP140" t="s">
        <v>27713</v>
      </c>
      <c r="BQ140">
        <v>6</v>
      </c>
      <c r="BR140" t="s">
        <v>27705</v>
      </c>
      <c r="BS140" t="s">
        <v>27698</v>
      </c>
      <c r="BT140" t="s">
        <v>27714</v>
      </c>
      <c r="BU140" t="s">
        <v>27715</v>
      </c>
      <c r="BV140" t="s">
        <v>27698</v>
      </c>
      <c r="BW140">
        <v>7</v>
      </c>
      <c r="BX140" t="s">
        <v>27693</v>
      </c>
      <c r="BY140" t="s">
        <v>27705</v>
      </c>
      <c r="BZ140" t="s">
        <v>27697</v>
      </c>
      <c r="CA140" t="s">
        <v>27696</v>
      </c>
      <c r="CB140" t="s">
        <v>27697</v>
      </c>
      <c r="CC140" t="s">
        <v>27697</v>
      </c>
      <c r="CD140" t="s">
        <v>27697</v>
      </c>
      <c r="CE140" t="s">
        <v>27696</v>
      </c>
      <c r="CF140" t="s">
        <v>27697</v>
      </c>
      <c r="CG140" t="s">
        <v>27697</v>
      </c>
      <c r="CH140" t="s">
        <v>27697</v>
      </c>
      <c r="CI140">
        <v>5</v>
      </c>
      <c r="CJ140" t="s">
        <v>27695</v>
      </c>
      <c r="CK140" t="s">
        <v>27695</v>
      </c>
      <c r="CL140" t="s">
        <v>27697</v>
      </c>
      <c r="CM140" t="s">
        <v>27695</v>
      </c>
      <c r="CN140" t="s">
        <v>27695</v>
      </c>
      <c r="CO140" t="s">
        <v>27697</v>
      </c>
      <c r="CP140" t="s">
        <v>27695</v>
      </c>
      <c r="CQ140" t="s">
        <v>27695</v>
      </c>
      <c r="CR140" t="s">
        <v>27697</v>
      </c>
      <c r="CS140" t="s">
        <v>27695</v>
      </c>
      <c r="CT140" t="s">
        <v>27695</v>
      </c>
      <c r="CU140" t="s">
        <v>27697</v>
      </c>
      <c r="CV140" t="s">
        <v>27695</v>
      </c>
      <c r="CW140" t="s">
        <v>27695</v>
      </c>
      <c r="CX140" t="s">
        <v>27697</v>
      </c>
      <c r="CY140" t="s">
        <v>27695</v>
      </c>
      <c r="CZ140" t="s">
        <v>27695</v>
      </c>
      <c r="DA140" t="s">
        <v>27697</v>
      </c>
      <c r="DB140" t="s">
        <v>27693</v>
      </c>
      <c r="DC140" t="s">
        <v>27694</v>
      </c>
      <c r="DD140">
        <v>9</v>
      </c>
      <c r="DE140" t="s">
        <v>27693</v>
      </c>
      <c r="DF140" t="s">
        <v>27694</v>
      </c>
      <c r="DG140">
        <v>10</v>
      </c>
      <c r="DH140" t="s">
        <v>27705</v>
      </c>
      <c r="DI140" t="s">
        <v>27698</v>
      </c>
      <c r="DJ140" t="s">
        <v>31737</v>
      </c>
      <c r="DK140" t="s">
        <v>27714</v>
      </c>
      <c r="DL140">
        <v>2</v>
      </c>
      <c r="DM140">
        <v>3.661</v>
      </c>
      <c r="DN140" t="s">
        <v>31784</v>
      </c>
      <c r="DO140" t="s">
        <v>27814</v>
      </c>
      <c r="DP140" t="s">
        <v>31785</v>
      </c>
      <c r="DQ140" t="s">
        <v>27713</v>
      </c>
      <c r="DR140">
        <v>5</v>
      </c>
      <c r="DS140" t="s">
        <v>27693</v>
      </c>
      <c r="DT140" t="s">
        <v>27722</v>
      </c>
      <c r="DU140" t="s">
        <v>27723</v>
      </c>
      <c r="DV140" t="s">
        <v>27724</v>
      </c>
      <c r="DY140" t="s">
        <v>27723</v>
      </c>
      <c r="DZ140" t="s">
        <v>121</v>
      </c>
      <c r="EA140" t="s">
        <v>121</v>
      </c>
      <c r="EB140" t="s">
        <v>27697</v>
      </c>
      <c r="EC140">
        <v>5</v>
      </c>
      <c r="ED140" t="s">
        <v>27745</v>
      </c>
      <c r="EE140" t="s">
        <v>27698</v>
      </c>
      <c r="EF140" t="s">
        <v>27810</v>
      </c>
      <c r="EG140" t="s">
        <v>31786</v>
      </c>
      <c r="EH140">
        <v>14</v>
      </c>
      <c r="EI140">
        <v>11.451000000000001</v>
      </c>
      <c r="EJ140" t="s">
        <v>28009</v>
      </c>
      <c r="EK140" t="s">
        <v>28035</v>
      </c>
      <c r="EL140" t="s">
        <v>31787</v>
      </c>
      <c r="EM140" t="s">
        <v>27713</v>
      </c>
      <c r="EN140">
        <v>5</v>
      </c>
      <c r="EO140" t="s">
        <v>27705</v>
      </c>
      <c r="EP140" t="s">
        <v>27698</v>
      </c>
      <c r="EQ140">
        <v>10</v>
      </c>
      <c r="ER140" t="s">
        <v>27705</v>
      </c>
      <c r="ES140" t="s">
        <v>27698</v>
      </c>
      <c r="ET140">
        <v>10</v>
      </c>
      <c r="EU140" t="s">
        <v>27760</v>
      </c>
      <c r="EV140" t="s">
        <v>27698</v>
      </c>
      <c r="EW140">
        <v>4</v>
      </c>
      <c r="EX140" t="s">
        <v>28015</v>
      </c>
      <c r="EY140">
        <v>5.0000000000000001E-3</v>
      </c>
      <c r="EZ140" s="1">
        <v>41224</v>
      </c>
      <c r="FA140" t="s">
        <v>128</v>
      </c>
      <c r="FB140" t="s">
        <v>31032</v>
      </c>
    </row>
    <row r="141" spans="1:158" x14ac:dyDescent="0.25">
      <c r="A141" t="s">
        <v>564</v>
      </c>
      <c r="B141">
        <v>12659</v>
      </c>
      <c r="C141" t="s">
        <v>27698</v>
      </c>
      <c r="D141" t="s">
        <v>31788</v>
      </c>
      <c r="E141" t="s">
        <v>149</v>
      </c>
      <c r="F141" t="s">
        <v>123</v>
      </c>
      <c r="G141">
        <v>35215</v>
      </c>
      <c r="H141">
        <v>8</v>
      </c>
      <c r="I141" t="s">
        <v>27709</v>
      </c>
      <c r="J141" t="s">
        <v>27698</v>
      </c>
      <c r="K141" t="s">
        <v>31789</v>
      </c>
      <c r="L141" t="s">
        <v>27795</v>
      </c>
      <c r="M141">
        <v>20</v>
      </c>
      <c r="N141">
        <v>292</v>
      </c>
      <c r="O141" t="s">
        <v>31790</v>
      </c>
      <c r="P141" t="s">
        <v>27795</v>
      </c>
      <c r="Q141" t="s">
        <v>29511</v>
      </c>
      <c r="R141" t="s">
        <v>27713</v>
      </c>
      <c r="S141">
        <v>5</v>
      </c>
      <c r="T141" t="s">
        <v>27715</v>
      </c>
      <c r="U141" t="s">
        <v>27698</v>
      </c>
      <c r="V141" t="s">
        <v>31791</v>
      </c>
      <c r="W141" t="s">
        <v>27928</v>
      </c>
      <c r="X141">
        <v>211</v>
      </c>
      <c r="Y141">
        <v>327</v>
      </c>
      <c r="Z141" t="s">
        <v>31792</v>
      </c>
      <c r="AA141" t="s">
        <v>31552</v>
      </c>
      <c r="AB141" t="s">
        <v>28371</v>
      </c>
      <c r="AC141" t="s">
        <v>27713</v>
      </c>
      <c r="AD141">
        <v>5</v>
      </c>
      <c r="AE141" t="s">
        <v>27745</v>
      </c>
      <c r="AF141" t="s">
        <v>27698</v>
      </c>
      <c r="AG141">
        <v>5</v>
      </c>
      <c r="AH141" t="s">
        <v>27745</v>
      </c>
      <c r="AI141" t="s">
        <v>27698</v>
      </c>
      <c r="AJ141" t="s">
        <v>31793</v>
      </c>
      <c r="AK141" t="s">
        <v>28807</v>
      </c>
      <c r="AL141">
        <v>438</v>
      </c>
      <c r="AM141">
        <v>459</v>
      </c>
      <c r="AN141" t="s">
        <v>31794</v>
      </c>
      <c r="AO141" t="s">
        <v>31795</v>
      </c>
      <c r="AP141" t="s">
        <v>31040</v>
      </c>
      <c r="AQ141" t="s">
        <v>27713</v>
      </c>
      <c r="AR141">
        <v>7</v>
      </c>
      <c r="AS141" t="s">
        <v>27814</v>
      </c>
      <c r="AT141" t="s">
        <v>27698</v>
      </c>
      <c r="AU141" t="s">
        <v>31796</v>
      </c>
      <c r="AV141" t="s">
        <v>27888</v>
      </c>
      <c r="AW141">
        <v>6</v>
      </c>
      <c r="AX141">
        <v>483</v>
      </c>
      <c r="AY141" t="s">
        <v>31797</v>
      </c>
      <c r="AZ141" t="s">
        <v>27716</v>
      </c>
      <c r="BA141" t="s">
        <v>31798</v>
      </c>
      <c r="BB141" t="s">
        <v>27713</v>
      </c>
      <c r="BC141">
        <v>7</v>
      </c>
      <c r="BD141" t="s">
        <v>27705</v>
      </c>
      <c r="BE141" t="s">
        <v>27698</v>
      </c>
      <c r="BF141">
        <v>10</v>
      </c>
      <c r="BG141" t="s">
        <v>27705</v>
      </c>
      <c r="BH141" t="s">
        <v>27698</v>
      </c>
      <c r="BI141" t="s">
        <v>27706</v>
      </c>
      <c r="BJ141" t="s">
        <v>28448</v>
      </c>
      <c r="BK141" t="s">
        <v>27706</v>
      </c>
      <c r="BL141" t="s">
        <v>31799</v>
      </c>
      <c r="BM141" t="s">
        <v>31800</v>
      </c>
      <c r="BN141" t="s">
        <v>27694</v>
      </c>
      <c r="BO141" t="s">
        <v>31801</v>
      </c>
      <c r="BP141" t="s">
        <v>27713</v>
      </c>
      <c r="BQ141">
        <v>6</v>
      </c>
      <c r="BR141" t="s">
        <v>27705</v>
      </c>
      <c r="BS141" t="s">
        <v>27698</v>
      </c>
      <c r="BT141" t="s">
        <v>27714</v>
      </c>
      <c r="BU141" t="s">
        <v>27705</v>
      </c>
      <c r="BV141" t="s">
        <v>27698</v>
      </c>
      <c r="BW141">
        <v>7</v>
      </c>
      <c r="BX141" t="s">
        <v>27693</v>
      </c>
      <c r="BY141" t="s">
        <v>27814</v>
      </c>
      <c r="BZ141" t="s">
        <v>27697</v>
      </c>
      <c r="CA141" t="s">
        <v>27696</v>
      </c>
      <c r="CB141" t="s">
        <v>27697</v>
      </c>
      <c r="CC141" t="s">
        <v>27697</v>
      </c>
      <c r="CD141" t="s">
        <v>27697</v>
      </c>
      <c r="CE141" t="s">
        <v>27722</v>
      </c>
      <c r="CF141" t="s">
        <v>27697</v>
      </c>
      <c r="CG141" t="s">
        <v>27697</v>
      </c>
      <c r="CH141" t="s">
        <v>27697</v>
      </c>
      <c r="CI141">
        <v>5</v>
      </c>
      <c r="CJ141" t="s">
        <v>27695</v>
      </c>
      <c r="CK141" t="s">
        <v>27695</v>
      </c>
      <c r="CL141" t="s">
        <v>27697</v>
      </c>
      <c r="CM141" t="s">
        <v>27695</v>
      </c>
      <c r="CN141" t="s">
        <v>27695</v>
      </c>
      <c r="CO141" t="s">
        <v>27697</v>
      </c>
      <c r="CP141" t="s">
        <v>27695</v>
      </c>
      <c r="CQ141" t="s">
        <v>27695</v>
      </c>
      <c r="CR141" t="s">
        <v>27697</v>
      </c>
      <c r="CS141" t="s">
        <v>27695</v>
      </c>
      <c r="CT141" t="s">
        <v>27695</v>
      </c>
      <c r="CU141" t="s">
        <v>27697</v>
      </c>
      <c r="CV141" t="s">
        <v>27695</v>
      </c>
      <c r="CW141" t="s">
        <v>27695</v>
      </c>
      <c r="CX141" t="s">
        <v>27697</v>
      </c>
      <c r="CY141" t="s">
        <v>27695</v>
      </c>
      <c r="CZ141" t="s">
        <v>27695</v>
      </c>
      <c r="DA141" t="s">
        <v>27697</v>
      </c>
      <c r="DB141" t="s">
        <v>27814</v>
      </c>
      <c r="DC141" t="s">
        <v>27698</v>
      </c>
      <c r="DD141">
        <v>9</v>
      </c>
      <c r="DE141" t="s">
        <v>27705</v>
      </c>
      <c r="DF141" t="s">
        <v>27698</v>
      </c>
      <c r="DG141">
        <v>10</v>
      </c>
      <c r="DH141" t="s">
        <v>27706</v>
      </c>
      <c r="DI141" t="s">
        <v>27698</v>
      </c>
      <c r="DJ141" t="s">
        <v>31802</v>
      </c>
      <c r="DK141" t="s">
        <v>28241</v>
      </c>
      <c r="DL141">
        <v>21</v>
      </c>
      <c r="DM141">
        <v>15.21</v>
      </c>
      <c r="DN141" t="s">
        <v>31803</v>
      </c>
      <c r="DO141" t="s">
        <v>27700</v>
      </c>
      <c r="DP141" t="s">
        <v>31804</v>
      </c>
      <c r="DQ141" t="s">
        <v>27713</v>
      </c>
      <c r="DR141">
        <v>5</v>
      </c>
      <c r="DS141" t="s">
        <v>27709</v>
      </c>
      <c r="DT141" t="s">
        <v>27698</v>
      </c>
      <c r="DU141" t="s">
        <v>31805</v>
      </c>
      <c r="DV141" t="s">
        <v>31806</v>
      </c>
      <c r="DW141">
        <v>6</v>
      </c>
      <c r="DX141">
        <v>8.1280000000000001</v>
      </c>
      <c r="DY141" t="s">
        <v>31807</v>
      </c>
      <c r="DZ141" t="s">
        <v>28077</v>
      </c>
      <c r="EA141" t="s">
        <v>31808</v>
      </c>
      <c r="EB141" t="s">
        <v>27713</v>
      </c>
      <c r="EC141">
        <v>5</v>
      </c>
      <c r="ED141" t="s">
        <v>27709</v>
      </c>
      <c r="EE141" t="s">
        <v>27698</v>
      </c>
      <c r="EF141" t="s">
        <v>31809</v>
      </c>
      <c r="EG141" t="s">
        <v>31810</v>
      </c>
      <c r="EH141">
        <v>50</v>
      </c>
      <c r="EI141">
        <v>57.344999999999999</v>
      </c>
      <c r="EJ141" t="s">
        <v>31811</v>
      </c>
      <c r="EK141" t="s">
        <v>28134</v>
      </c>
      <c r="EL141" t="s">
        <v>31812</v>
      </c>
      <c r="EM141" t="s">
        <v>27704</v>
      </c>
      <c r="EN141">
        <v>5</v>
      </c>
      <c r="EO141" t="s">
        <v>27705</v>
      </c>
      <c r="EP141" t="s">
        <v>27698</v>
      </c>
      <c r="EQ141">
        <v>10</v>
      </c>
      <c r="ER141" t="s">
        <v>27705</v>
      </c>
      <c r="ES141" t="s">
        <v>27698</v>
      </c>
      <c r="ET141">
        <v>10</v>
      </c>
      <c r="EU141" t="s">
        <v>27706</v>
      </c>
      <c r="EV141" t="s">
        <v>27698</v>
      </c>
      <c r="EW141">
        <v>4</v>
      </c>
      <c r="EX141" t="s">
        <v>28470</v>
      </c>
      <c r="EY141">
        <v>0</v>
      </c>
      <c r="EZ141" s="1">
        <v>41284</v>
      </c>
      <c r="FA141" t="s">
        <v>140</v>
      </c>
      <c r="FB141" t="s">
        <v>31813</v>
      </c>
    </row>
    <row r="142" spans="1:158" x14ac:dyDescent="0.25">
      <c r="A142" t="s">
        <v>567</v>
      </c>
      <c r="B142">
        <v>12660</v>
      </c>
      <c r="C142" t="s">
        <v>27698</v>
      </c>
      <c r="D142" t="s">
        <v>31814</v>
      </c>
      <c r="E142" t="s">
        <v>569</v>
      </c>
      <c r="F142" t="s">
        <v>123</v>
      </c>
      <c r="G142">
        <v>35954</v>
      </c>
      <c r="H142">
        <v>8</v>
      </c>
      <c r="I142" t="s">
        <v>27705</v>
      </c>
      <c r="J142" t="s">
        <v>27698</v>
      </c>
      <c r="K142" t="s">
        <v>29260</v>
      </c>
      <c r="L142" t="s">
        <v>27821</v>
      </c>
      <c r="M142">
        <v>2</v>
      </c>
      <c r="N142">
        <v>215</v>
      </c>
      <c r="O142" t="s">
        <v>31815</v>
      </c>
      <c r="P142" t="s">
        <v>27708</v>
      </c>
      <c r="Q142" t="s">
        <v>29359</v>
      </c>
      <c r="R142" t="s">
        <v>27713</v>
      </c>
      <c r="S142">
        <v>5</v>
      </c>
      <c r="T142" t="s">
        <v>27760</v>
      </c>
      <c r="U142" t="s">
        <v>27698</v>
      </c>
      <c r="V142" t="s">
        <v>31816</v>
      </c>
      <c r="W142" t="s">
        <v>28118</v>
      </c>
      <c r="X142">
        <v>176</v>
      </c>
      <c r="Y142">
        <v>233</v>
      </c>
      <c r="Z142" t="s">
        <v>31817</v>
      </c>
      <c r="AA142" t="s">
        <v>27756</v>
      </c>
      <c r="AB142" t="s">
        <v>29436</v>
      </c>
      <c r="AC142" t="s">
        <v>27713</v>
      </c>
      <c r="AD142">
        <v>5</v>
      </c>
      <c r="AE142" t="s">
        <v>27775</v>
      </c>
      <c r="AF142" t="s">
        <v>27698</v>
      </c>
      <c r="AG142">
        <v>5</v>
      </c>
      <c r="AH142" t="s">
        <v>27705</v>
      </c>
      <c r="AI142" t="s">
        <v>27698</v>
      </c>
      <c r="AJ142" t="s">
        <v>31818</v>
      </c>
      <c r="AK142" t="s">
        <v>28144</v>
      </c>
      <c r="AL142">
        <v>332</v>
      </c>
      <c r="AM142">
        <v>335</v>
      </c>
      <c r="AN142" t="s">
        <v>31819</v>
      </c>
      <c r="AO142" t="s">
        <v>28677</v>
      </c>
      <c r="AP142" t="s">
        <v>30689</v>
      </c>
      <c r="AQ142" t="s">
        <v>27713</v>
      </c>
      <c r="AR142">
        <v>7</v>
      </c>
      <c r="AS142" t="s">
        <v>27705</v>
      </c>
      <c r="AT142" t="s">
        <v>27698</v>
      </c>
      <c r="AU142" t="s">
        <v>27851</v>
      </c>
      <c r="AV142" t="s">
        <v>28415</v>
      </c>
      <c r="AW142">
        <v>0</v>
      </c>
      <c r="AX142">
        <v>406</v>
      </c>
      <c r="AY142" t="s">
        <v>31820</v>
      </c>
      <c r="AZ142" t="s">
        <v>27745</v>
      </c>
      <c r="BA142" t="s">
        <v>31821</v>
      </c>
      <c r="BB142" t="s">
        <v>27713</v>
      </c>
      <c r="BC142">
        <v>7</v>
      </c>
      <c r="BD142" t="s">
        <v>27705</v>
      </c>
      <c r="BE142" t="s">
        <v>27698</v>
      </c>
      <c r="BF142">
        <v>10</v>
      </c>
      <c r="BG142" t="s">
        <v>27694</v>
      </c>
      <c r="BH142" t="s">
        <v>27698</v>
      </c>
      <c r="BI142" t="s">
        <v>31822</v>
      </c>
      <c r="BJ142" t="s">
        <v>27977</v>
      </c>
      <c r="BK142" t="s">
        <v>27716</v>
      </c>
      <c r="BL142" t="s">
        <v>31823</v>
      </c>
      <c r="BM142" t="s">
        <v>27859</v>
      </c>
      <c r="BN142" t="s">
        <v>27744</v>
      </c>
      <c r="BO142" t="s">
        <v>31824</v>
      </c>
      <c r="BP142" t="s">
        <v>27713</v>
      </c>
      <c r="BQ142">
        <v>6</v>
      </c>
      <c r="BR142" t="s">
        <v>27705</v>
      </c>
      <c r="BS142" t="s">
        <v>27698</v>
      </c>
      <c r="BT142" t="s">
        <v>27714</v>
      </c>
      <c r="BU142" t="s">
        <v>27814</v>
      </c>
      <c r="BV142" t="s">
        <v>27698</v>
      </c>
      <c r="BW142">
        <v>7</v>
      </c>
      <c r="BX142" t="s">
        <v>27693</v>
      </c>
      <c r="BY142" t="s">
        <v>27814</v>
      </c>
      <c r="BZ142" t="s">
        <v>27697</v>
      </c>
      <c r="CA142" t="s">
        <v>27708</v>
      </c>
      <c r="CB142" t="s">
        <v>27697</v>
      </c>
      <c r="CC142" t="s">
        <v>27697</v>
      </c>
      <c r="CD142" t="s">
        <v>27697</v>
      </c>
      <c r="CE142" t="s">
        <v>28236</v>
      </c>
      <c r="CF142" t="s">
        <v>27697</v>
      </c>
      <c r="CG142" t="s">
        <v>27697</v>
      </c>
      <c r="CH142" t="s">
        <v>27697</v>
      </c>
      <c r="CI142">
        <v>5</v>
      </c>
      <c r="CJ142" t="s">
        <v>27695</v>
      </c>
      <c r="CK142" t="s">
        <v>27695</v>
      </c>
      <c r="CL142" t="s">
        <v>27697</v>
      </c>
      <c r="CM142" t="s">
        <v>27695</v>
      </c>
      <c r="CN142" t="s">
        <v>27695</v>
      </c>
      <c r="CO142" t="s">
        <v>27697</v>
      </c>
      <c r="CP142" t="s">
        <v>27695</v>
      </c>
      <c r="CQ142" t="s">
        <v>27695</v>
      </c>
      <c r="CR142" t="s">
        <v>27697</v>
      </c>
      <c r="CS142" t="s">
        <v>27695</v>
      </c>
      <c r="CT142" t="s">
        <v>27695</v>
      </c>
      <c r="CU142" t="s">
        <v>27697</v>
      </c>
      <c r="CV142" t="s">
        <v>27695</v>
      </c>
      <c r="CW142" t="s">
        <v>27695</v>
      </c>
      <c r="CX142" t="s">
        <v>27697</v>
      </c>
      <c r="CY142" t="s">
        <v>27695</v>
      </c>
      <c r="CZ142" t="s">
        <v>27695</v>
      </c>
      <c r="DA142" t="s">
        <v>27697</v>
      </c>
      <c r="DB142" t="s">
        <v>27705</v>
      </c>
      <c r="DC142" t="s">
        <v>27698</v>
      </c>
      <c r="DD142">
        <v>9</v>
      </c>
      <c r="DE142" t="s">
        <v>27705</v>
      </c>
      <c r="DF142" t="s">
        <v>27698</v>
      </c>
      <c r="DG142">
        <v>10</v>
      </c>
      <c r="DH142" t="s">
        <v>27775</v>
      </c>
      <c r="DI142" t="s">
        <v>27698</v>
      </c>
      <c r="DJ142" t="s">
        <v>31783</v>
      </c>
      <c r="DK142" t="s">
        <v>27992</v>
      </c>
      <c r="DL142">
        <v>13</v>
      </c>
      <c r="DM142">
        <v>19.346</v>
      </c>
      <c r="DN142" t="s">
        <v>31825</v>
      </c>
      <c r="DO142" t="s">
        <v>27708</v>
      </c>
      <c r="DP142" t="s">
        <v>31826</v>
      </c>
      <c r="DQ142" t="s">
        <v>27713</v>
      </c>
      <c r="DR142">
        <v>5</v>
      </c>
      <c r="DS142" t="s">
        <v>27706</v>
      </c>
      <c r="DT142" t="s">
        <v>27698</v>
      </c>
      <c r="DU142" t="s">
        <v>29700</v>
      </c>
      <c r="DV142" t="s">
        <v>31827</v>
      </c>
      <c r="DW142">
        <v>14</v>
      </c>
      <c r="DX142">
        <v>7.9260000000000002</v>
      </c>
      <c r="DY142" t="s">
        <v>28307</v>
      </c>
      <c r="DZ142" t="s">
        <v>27857</v>
      </c>
      <c r="EA142" t="s">
        <v>31828</v>
      </c>
      <c r="EB142" t="s">
        <v>27713</v>
      </c>
      <c r="EC142">
        <v>5</v>
      </c>
      <c r="ED142" t="s">
        <v>27694</v>
      </c>
      <c r="EE142" t="s">
        <v>27698</v>
      </c>
      <c r="EF142" t="s">
        <v>31829</v>
      </c>
      <c r="EG142" t="s">
        <v>31830</v>
      </c>
      <c r="EH142">
        <v>65</v>
      </c>
      <c r="EI142">
        <v>52.941000000000003</v>
      </c>
      <c r="EJ142" t="s">
        <v>31831</v>
      </c>
      <c r="EK142" t="s">
        <v>27837</v>
      </c>
      <c r="EL142" t="s">
        <v>31832</v>
      </c>
      <c r="EM142" t="s">
        <v>27713</v>
      </c>
      <c r="EN142">
        <v>5</v>
      </c>
      <c r="EO142" t="s">
        <v>27705</v>
      </c>
      <c r="EP142" t="s">
        <v>27698</v>
      </c>
      <c r="EQ142">
        <v>10</v>
      </c>
      <c r="ER142" t="s">
        <v>27705</v>
      </c>
      <c r="ES142" t="s">
        <v>27698</v>
      </c>
      <c r="ET142">
        <v>10</v>
      </c>
      <c r="EU142" t="s">
        <v>27715</v>
      </c>
      <c r="EV142" t="s">
        <v>27698</v>
      </c>
      <c r="EW142">
        <v>4</v>
      </c>
      <c r="EX142" t="s">
        <v>27992</v>
      </c>
      <c r="EY142">
        <v>0</v>
      </c>
      <c r="EZ142" s="1">
        <v>41283</v>
      </c>
      <c r="FA142" t="s">
        <v>140</v>
      </c>
      <c r="FB142" t="s">
        <v>31607</v>
      </c>
    </row>
    <row r="143" spans="1:158" x14ac:dyDescent="0.25">
      <c r="A143" t="s">
        <v>832</v>
      </c>
      <c r="B143">
        <v>12661</v>
      </c>
      <c r="C143" t="s">
        <v>27698</v>
      </c>
      <c r="D143" t="s">
        <v>31833</v>
      </c>
      <c r="E143" t="s">
        <v>160</v>
      </c>
      <c r="F143" t="s">
        <v>123</v>
      </c>
      <c r="G143">
        <v>35903</v>
      </c>
      <c r="H143">
        <v>8</v>
      </c>
      <c r="I143" t="s">
        <v>27745</v>
      </c>
      <c r="J143" t="s">
        <v>27698</v>
      </c>
      <c r="K143" t="s">
        <v>31834</v>
      </c>
      <c r="L143" t="s">
        <v>28851</v>
      </c>
      <c r="M143">
        <v>22</v>
      </c>
      <c r="N143">
        <v>183</v>
      </c>
      <c r="O143" t="s">
        <v>29432</v>
      </c>
      <c r="P143" t="s">
        <v>28356</v>
      </c>
      <c r="Q143" t="s">
        <v>29714</v>
      </c>
      <c r="R143" t="s">
        <v>27713</v>
      </c>
      <c r="S143">
        <v>5</v>
      </c>
      <c r="T143" t="s">
        <v>27715</v>
      </c>
      <c r="U143" t="s">
        <v>27698</v>
      </c>
      <c r="V143" t="s">
        <v>31835</v>
      </c>
      <c r="W143" t="s">
        <v>27720</v>
      </c>
      <c r="X143">
        <v>107</v>
      </c>
      <c r="Y143">
        <v>185</v>
      </c>
      <c r="Z143" t="s">
        <v>31836</v>
      </c>
      <c r="AA143" t="s">
        <v>31204</v>
      </c>
      <c r="AB143" t="s">
        <v>31667</v>
      </c>
      <c r="AC143" t="s">
        <v>27713</v>
      </c>
      <c r="AD143">
        <v>5</v>
      </c>
      <c r="AE143" t="s">
        <v>27814</v>
      </c>
      <c r="AF143" t="s">
        <v>27698</v>
      </c>
      <c r="AG143">
        <v>5</v>
      </c>
      <c r="AH143" t="s">
        <v>27760</v>
      </c>
      <c r="AI143" t="s">
        <v>27698</v>
      </c>
      <c r="AJ143" t="s">
        <v>31837</v>
      </c>
      <c r="AK143" t="s">
        <v>28145</v>
      </c>
      <c r="AL143">
        <v>230</v>
      </c>
      <c r="AM143">
        <v>236</v>
      </c>
      <c r="AN143" t="s">
        <v>31838</v>
      </c>
      <c r="AO143" t="s">
        <v>31209</v>
      </c>
      <c r="AP143" t="s">
        <v>28597</v>
      </c>
      <c r="AQ143" t="s">
        <v>27713</v>
      </c>
      <c r="AR143">
        <v>7</v>
      </c>
      <c r="AS143" t="s">
        <v>27745</v>
      </c>
      <c r="AT143" t="s">
        <v>27698</v>
      </c>
      <c r="AU143" t="s">
        <v>29814</v>
      </c>
      <c r="AV143" t="s">
        <v>28145</v>
      </c>
      <c r="AW143">
        <v>2</v>
      </c>
      <c r="AX143">
        <v>241</v>
      </c>
      <c r="AY143" t="s">
        <v>27851</v>
      </c>
      <c r="AZ143" t="s">
        <v>27706</v>
      </c>
      <c r="BA143" t="s">
        <v>30238</v>
      </c>
      <c r="BB143" t="s">
        <v>27713</v>
      </c>
      <c r="BC143">
        <v>7</v>
      </c>
      <c r="BD143" t="s">
        <v>27705</v>
      </c>
      <c r="BE143" t="s">
        <v>27698</v>
      </c>
      <c r="BF143">
        <v>10</v>
      </c>
      <c r="BG143" t="s">
        <v>27745</v>
      </c>
      <c r="BH143" t="s">
        <v>27698</v>
      </c>
      <c r="BI143" t="s">
        <v>31839</v>
      </c>
      <c r="BJ143" t="s">
        <v>27912</v>
      </c>
      <c r="BK143" t="s">
        <v>27694</v>
      </c>
      <c r="BL143" t="s">
        <v>31840</v>
      </c>
      <c r="BM143" t="s">
        <v>30404</v>
      </c>
      <c r="BN143" t="s">
        <v>27694</v>
      </c>
      <c r="BO143" t="s">
        <v>31841</v>
      </c>
      <c r="BP143" t="s">
        <v>27713</v>
      </c>
      <c r="BQ143">
        <v>6</v>
      </c>
      <c r="BR143" t="s">
        <v>27705</v>
      </c>
      <c r="BS143" t="s">
        <v>27698</v>
      </c>
      <c r="BT143" t="s">
        <v>27714</v>
      </c>
      <c r="BU143" t="s">
        <v>27760</v>
      </c>
      <c r="BV143" t="s">
        <v>27698</v>
      </c>
      <c r="BW143">
        <v>7</v>
      </c>
      <c r="BX143" t="s">
        <v>27693</v>
      </c>
      <c r="BY143" t="s">
        <v>27814</v>
      </c>
      <c r="BZ143" t="s">
        <v>27697</v>
      </c>
      <c r="CA143" t="s">
        <v>28356</v>
      </c>
      <c r="CB143" t="s">
        <v>27697</v>
      </c>
      <c r="CC143" t="s">
        <v>27697</v>
      </c>
      <c r="CD143" t="s">
        <v>27697</v>
      </c>
      <c r="CE143" t="s">
        <v>27816</v>
      </c>
      <c r="CF143" t="s">
        <v>27697</v>
      </c>
      <c r="CG143" t="s">
        <v>27697</v>
      </c>
      <c r="CH143" t="s">
        <v>27697</v>
      </c>
      <c r="CI143">
        <v>5</v>
      </c>
      <c r="CJ143" t="s">
        <v>27695</v>
      </c>
      <c r="CK143" t="s">
        <v>27695</v>
      </c>
      <c r="CL143" t="s">
        <v>27697</v>
      </c>
      <c r="CM143" t="s">
        <v>27695</v>
      </c>
      <c r="CN143" t="s">
        <v>27695</v>
      </c>
      <c r="CO143" t="s">
        <v>27697</v>
      </c>
      <c r="CP143" t="s">
        <v>27695</v>
      </c>
      <c r="CQ143" t="s">
        <v>27695</v>
      </c>
      <c r="CR143" t="s">
        <v>27697</v>
      </c>
      <c r="CS143" t="s">
        <v>27695</v>
      </c>
      <c r="CT143" t="s">
        <v>27695</v>
      </c>
      <c r="CU143" t="s">
        <v>27697</v>
      </c>
      <c r="CV143" t="s">
        <v>27695</v>
      </c>
      <c r="CW143" t="s">
        <v>27695</v>
      </c>
      <c r="CX143" t="s">
        <v>27697</v>
      </c>
      <c r="CY143" t="s">
        <v>27695</v>
      </c>
      <c r="CZ143" t="s">
        <v>27695</v>
      </c>
      <c r="DA143" t="s">
        <v>27697</v>
      </c>
      <c r="DB143" t="s">
        <v>27775</v>
      </c>
      <c r="DC143" t="s">
        <v>27698</v>
      </c>
      <c r="DD143">
        <v>9</v>
      </c>
      <c r="DE143" t="s">
        <v>27705</v>
      </c>
      <c r="DF143" t="s">
        <v>27698</v>
      </c>
      <c r="DG143">
        <v>10</v>
      </c>
      <c r="DH143" t="s">
        <v>27744</v>
      </c>
      <c r="DI143" t="s">
        <v>27698</v>
      </c>
      <c r="DJ143" t="s">
        <v>31842</v>
      </c>
      <c r="DK143" t="s">
        <v>27795</v>
      </c>
      <c r="DL143">
        <v>10</v>
      </c>
      <c r="DM143">
        <v>5.9349999999999996</v>
      </c>
      <c r="DN143" t="s">
        <v>28554</v>
      </c>
      <c r="DO143" t="s">
        <v>28077</v>
      </c>
      <c r="DP143" t="s">
        <v>31843</v>
      </c>
      <c r="DQ143" t="s">
        <v>27704</v>
      </c>
      <c r="DR143">
        <v>5</v>
      </c>
      <c r="DS143" t="s">
        <v>27760</v>
      </c>
      <c r="DT143" t="s">
        <v>27698</v>
      </c>
      <c r="DU143" t="s">
        <v>31844</v>
      </c>
      <c r="DV143" t="s">
        <v>31845</v>
      </c>
      <c r="DW143">
        <v>3</v>
      </c>
      <c r="DX143">
        <v>4.7919999999999998</v>
      </c>
      <c r="DY143" t="s">
        <v>31379</v>
      </c>
      <c r="DZ143" t="s">
        <v>27715</v>
      </c>
      <c r="EA143" t="s">
        <v>31846</v>
      </c>
      <c r="EB143" t="s">
        <v>27713</v>
      </c>
      <c r="EC143">
        <v>5</v>
      </c>
      <c r="ED143" t="s">
        <v>27760</v>
      </c>
      <c r="EE143" t="s">
        <v>27698</v>
      </c>
      <c r="EF143" t="s">
        <v>29946</v>
      </c>
      <c r="EG143" t="s">
        <v>31847</v>
      </c>
      <c r="EH143">
        <v>37</v>
      </c>
      <c r="EI143">
        <v>45.814999999999998</v>
      </c>
      <c r="EJ143" t="s">
        <v>28312</v>
      </c>
      <c r="EK143" t="s">
        <v>28415</v>
      </c>
      <c r="EL143" t="s">
        <v>31848</v>
      </c>
      <c r="EM143" t="s">
        <v>27704</v>
      </c>
      <c r="EN143">
        <v>5</v>
      </c>
      <c r="EO143" t="s">
        <v>27705</v>
      </c>
      <c r="EP143" t="s">
        <v>27698</v>
      </c>
      <c r="EQ143">
        <v>10</v>
      </c>
      <c r="ER143" t="s">
        <v>27705</v>
      </c>
      <c r="ES143" t="s">
        <v>27698</v>
      </c>
      <c r="ET143">
        <v>10</v>
      </c>
      <c r="EU143" t="s">
        <v>27760</v>
      </c>
      <c r="EV143" t="s">
        <v>27698</v>
      </c>
      <c r="EW143">
        <v>4</v>
      </c>
      <c r="EX143" t="s">
        <v>27992</v>
      </c>
      <c r="EY143">
        <v>0</v>
      </c>
      <c r="EZ143" s="1">
        <v>41396</v>
      </c>
      <c r="FA143" t="s">
        <v>128</v>
      </c>
      <c r="FB143" t="s">
        <v>31849</v>
      </c>
    </row>
    <row r="144" spans="1:158" x14ac:dyDescent="0.25">
      <c r="A144" t="s">
        <v>140</v>
      </c>
      <c r="B144">
        <v>12662</v>
      </c>
      <c r="C144" t="s">
        <v>27698</v>
      </c>
      <c r="D144" t="s">
        <v>31850</v>
      </c>
      <c r="E144" t="s">
        <v>169</v>
      </c>
      <c r="F144" t="s">
        <v>123</v>
      </c>
      <c r="G144">
        <v>36117</v>
      </c>
      <c r="H144">
        <v>8</v>
      </c>
      <c r="I144" t="s">
        <v>27693</v>
      </c>
      <c r="J144" t="s">
        <v>27694</v>
      </c>
      <c r="K144" t="s">
        <v>27695</v>
      </c>
      <c r="L144" t="s">
        <v>27696</v>
      </c>
      <c r="O144" t="s">
        <v>27695</v>
      </c>
      <c r="P144" t="s">
        <v>121</v>
      </c>
      <c r="Q144" t="s">
        <v>121</v>
      </c>
      <c r="R144" t="s">
        <v>27697</v>
      </c>
      <c r="S144">
        <v>5</v>
      </c>
      <c r="T144" t="s">
        <v>27693</v>
      </c>
      <c r="U144" t="s">
        <v>27694</v>
      </c>
      <c r="V144" t="s">
        <v>27695</v>
      </c>
      <c r="W144" t="s">
        <v>27696</v>
      </c>
      <c r="Z144" t="s">
        <v>27695</v>
      </c>
      <c r="AA144" t="s">
        <v>121</v>
      </c>
      <c r="AB144" t="s">
        <v>121</v>
      </c>
      <c r="AC144" t="s">
        <v>27697</v>
      </c>
      <c r="AD144">
        <v>5</v>
      </c>
      <c r="AE144" t="s">
        <v>27693</v>
      </c>
      <c r="AF144" t="s">
        <v>27694</v>
      </c>
      <c r="AG144">
        <v>5</v>
      </c>
      <c r="AH144" t="s">
        <v>27814</v>
      </c>
      <c r="AI144" t="s">
        <v>27698</v>
      </c>
      <c r="AJ144" t="s">
        <v>31851</v>
      </c>
      <c r="AK144" t="s">
        <v>27928</v>
      </c>
      <c r="AL144">
        <v>210</v>
      </c>
      <c r="AM144">
        <v>240</v>
      </c>
      <c r="AN144" t="s">
        <v>31852</v>
      </c>
      <c r="AO144" t="s">
        <v>27875</v>
      </c>
      <c r="AP144" t="s">
        <v>29505</v>
      </c>
      <c r="AQ144" t="s">
        <v>27704</v>
      </c>
      <c r="AR144">
        <v>7</v>
      </c>
      <c r="AS144" t="s">
        <v>27705</v>
      </c>
      <c r="AT144" t="s">
        <v>27698</v>
      </c>
      <c r="AU144" t="s">
        <v>27851</v>
      </c>
      <c r="AV144" t="s">
        <v>28310</v>
      </c>
      <c r="AW144">
        <v>0</v>
      </c>
      <c r="AX144">
        <v>250</v>
      </c>
      <c r="AY144" t="s">
        <v>27851</v>
      </c>
      <c r="AZ144" t="s">
        <v>27706</v>
      </c>
      <c r="BA144" t="s">
        <v>29055</v>
      </c>
      <c r="BB144" t="s">
        <v>27713</v>
      </c>
      <c r="BC144">
        <v>7</v>
      </c>
      <c r="BD144" t="s">
        <v>27705</v>
      </c>
      <c r="BE144" t="s">
        <v>27698</v>
      </c>
      <c r="BF144">
        <v>10</v>
      </c>
      <c r="BG144" t="s">
        <v>27693</v>
      </c>
      <c r="BH144" t="s">
        <v>27694</v>
      </c>
      <c r="BI144" t="s">
        <v>27723</v>
      </c>
      <c r="BJ144" t="s">
        <v>27696</v>
      </c>
      <c r="BK144" t="s">
        <v>121</v>
      </c>
      <c r="BL144" t="s">
        <v>121</v>
      </c>
      <c r="BM144" t="s">
        <v>27723</v>
      </c>
      <c r="BN144" t="s">
        <v>121</v>
      </c>
      <c r="BO144" t="s">
        <v>121</v>
      </c>
      <c r="BP144" t="s">
        <v>27697</v>
      </c>
      <c r="BQ144">
        <v>6</v>
      </c>
      <c r="BR144" t="s">
        <v>27693</v>
      </c>
      <c r="BS144" t="s">
        <v>27694</v>
      </c>
      <c r="BT144" t="s">
        <v>27697</v>
      </c>
      <c r="BU144" t="s">
        <v>27693</v>
      </c>
      <c r="BV144" t="s">
        <v>27694</v>
      </c>
      <c r="BW144">
        <v>7</v>
      </c>
      <c r="BX144" t="s">
        <v>27693</v>
      </c>
      <c r="BY144" t="s">
        <v>27705</v>
      </c>
      <c r="BZ144" t="s">
        <v>27697</v>
      </c>
      <c r="CA144" t="s">
        <v>27697</v>
      </c>
      <c r="CB144" t="s">
        <v>27697</v>
      </c>
      <c r="CC144" t="s">
        <v>27697</v>
      </c>
      <c r="CD144" t="s">
        <v>27697</v>
      </c>
      <c r="CE144" t="s">
        <v>27697</v>
      </c>
      <c r="CF144" t="s">
        <v>27697</v>
      </c>
      <c r="CG144" t="s">
        <v>27697</v>
      </c>
      <c r="CH144" t="s">
        <v>27697</v>
      </c>
      <c r="CI144">
        <v>5</v>
      </c>
      <c r="CJ144" t="s">
        <v>27695</v>
      </c>
      <c r="CK144" t="s">
        <v>27695</v>
      </c>
      <c r="CL144" t="s">
        <v>27697</v>
      </c>
      <c r="CM144" t="s">
        <v>27695</v>
      </c>
      <c r="CN144" t="s">
        <v>27695</v>
      </c>
      <c r="CO144" t="s">
        <v>27697</v>
      </c>
      <c r="CP144" t="s">
        <v>27695</v>
      </c>
      <c r="CQ144" t="s">
        <v>27695</v>
      </c>
      <c r="CR144" t="s">
        <v>27697</v>
      </c>
      <c r="CS144" t="s">
        <v>27695</v>
      </c>
      <c r="CT144" t="s">
        <v>27695</v>
      </c>
      <c r="CU144" t="s">
        <v>27697</v>
      </c>
      <c r="CV144" t="s">
        <v>27695</v>
      </c>
      <c r="CW144" t="s">
        <v>27695</v>
      </c>
      <c r="CX144" t="s">
        <v>27697</v>
      </c>
      <c r="CY144" t="s">
        <v>27695</v>
      </c>
      <c r="CZ144" t="s">
        <v>27695</v>
      </c>
      <c r="DA144" t="s">
        <v>27697</v>
      </c>
      <c r="DB144" t="s">
        <v>27760</v>
      </c>
      <c r="DC144" t="s">
        <v>27698</v>
      </c>
      <c r="DD144">
        <v>9</v>
      </c>
      <c r="DE144" t="s">
        <v>27705</v>
      </c>
      <c r="DF144" t="s">
        <v>27698</v>
      </c>
      <c r="DG144">
        <v>10</v>
      </c>
      <c r="DH144" t="s">
        <v>27760</v>
      </c>
      <c r="DI144" t="s">
        <v>27698</v>
      </c>
      <c r="DJ144" t="s">
        <v>28788</v>
      </c>
      <c r="DK144" t="s">
        <v>28851</v>
      </c>
      <c r="DL144">
        <v>3</v>
      </c>
      <c r="DM144">
        <v>3.5379999999999998</v>
      </c>
      <c r="DN144" t="s">
        <v>31853</v>
      </c>
      <c r="DO144" t="s">
        <v>27814</v>
      </c>
      <c r="DP144" t="s">
        <v>31854</v>
      </c>
      <c r="DQ144" t="s">
        <v>27713</v>
      </c>
      <c r="DR144">
        <v>5</v>
      </c>
      <c r="DS144" t="s">
        <v>27693</v>
      </c>
      <c r="DT144" t="s">
        <v>27722</v>
      </c>
      <c r="DU144" t="s">
        <v>27723</v>
      </c>
      <c r="DV144" t="s">
        <v>27724</v>
      </c>
      <c r="DY144" t="s">
        <v>27723</v>
      </c>
      <c r="DZ144" t="s">
        <v>121</v>
      </c>
      <c r="EA144" t="s">
        <v>121</v>
      </c>
      <c r="EB144" t="s">
        <v>27697</v>
      </c>
      <c r="EC144">
        <v>5</v>
      </c>
      <c r="ED144" t="s">
        <v>27814</v>
      </c>
      <c r="EE144" t="s">
        <v>27698</v>
      </c>
      <c r="EF144" t="s">
        <v>29608</v>
      </c>
      <c r="EG144" t="s">
        <v>31855</v>
      </c>
      <c r="EH144">
        <v>21</v>
      </c>
      <c r="EI144">
        <v>21.038</v>
      </c>
      <c r="EJ144" t="s">
        <v>31316</v>
      </c>
      <c r="EK144" t="s">
        <v>27718</v>
      </c>
      <c r="EL144" t="s">
        <v>31856</v>
      </c>
      <c r="EM144" t="s">
        <v>27713</v>
      </c>
      <c r="EN144">
        <v>5</v>
      </c>
      <c r="EO144" t="s">
        <v>27705</v>
      </c>
      <c r="EP144" t="s">
        <v>27698</v>
      </c>
      <c r="EQ144">
        <v>10</v>
      </c>
      <c r="ER144" t="s">
        <v>27705</v>
      </c>
      <c r="ES144" t="s">
        <v>27698</v>
      </c>
      <c r="ET144">
        <v>10</v>
      </c>
      <c r="EU144" t="s">
        <v>27693</v>
      </c>
      <c r="EV144" t="s">
        <v>27694</v>
      </c>
      <c r="EW144">
        <v>4</v>
      </c>
      <c r="EX144" t="s">
        <v>28448</v>
      </c>
      <c r="EY144">
        <v>0</v>
      </c>
      <c r="EZ144" s="1">
        <v>41394</v>
      </c>
      <c r="FA144" t="s">
        <v>140</v>
      </c>
      <c r="FB144" t="s">
        <v>31857</v>
      </c>
    </row>
    <row r="145" spans="1:158" x14ac:dyDescent="0.25">
      <c r="A145" t="s">
        <v>31627</v>
      </c>
      <c r="B145">
        <v>12663</v>
      </c>
      <c r="C145" t="s">
        <v>27698</v>
      </c>
      <c r="D145" t="s">
        <v>31858</v>
      </c>
      <c r="E145" t="s">
        <v>540</v>
      </c>
      <c r="F145" t="s">
        <v>123</v>
      </c>
      <c r="G145">
        <v>36756</v>
      </c>
      <c r="H145">
        <v>8</v>
      </c>
      <c r="I145" t="s">
        <v>27760</v>
      </c>
      <c r="J145" t="s">
        <v>27698</v>
      </c>
      <c r="K145" t="s">
        <v>31859</v>
      </c>
      <c r="L145" t="s">
        <v>27798</v>
      </c>
      <c r="M145">
        <v>13</v>
      </c>
      <c r="N145">
        <v>271</v>
      </c>
      <c r="O145" t="s">
        <v>29640</v>
      </c>
      <c r="P145" t="s">
        <v>27775</v>
      </c>
      <c r="Q145" t="s">
        <v>28805</v>
      </c>
      <c r="R145" t="s">
        <v>27713</v>
      </c>
      <c r="S145">
        <v>5</v>
      </c>
      <c r="T145" t="s">
        <v>27744</v>
      </c>
      <c r="U145" t="s">
        <v>27698</v>
      </c>
      <c r="V145" t="s">
        <v>31860</v>
      </c>
      <c r="W145" t="s">
        <v>27821</v>
      </c>
      <c r="X145">
        <v>165</v>
      </c>
      <c r="Y145">
        <v>288</v>
      </c>
      <c r="Z145" t="s">
        <v>31861</v>
      </c>
      <c r="AA145" t="s">
        <v>28250</v>
      </c>
      <c r="AB145" t="s">
        <v>30238</v>
      </c>
      <c r="AC145" t="s">
        <v>27713</v>
      </c>
      <c r="AD145">
        <v>5</v>
      </c>
      <c r="AE145" t="s">
        <v>27814</v>
      </c>
      <c r="AF145" t="s">
        <v>27698</v>
      </c>
      <c r="AG145">
        <v>5</v>
      </c>
      <c r="AH145" t="s">
        <v>27705</v>
      </c>
      <c r="AI145" t="s">
        <v>27698</v>
      </c>
      <c r="AJ145" t="s">
        <v>31862</v>
      </c>
      <c r="AK145" t="s">
        <v>28144</v>
      </c>
      <c r="AL145">
        <v>341</v>
      </c>
      <c r="AM145">
        <v>342</v>
      </c>
      <c r="AN145" t="s">
        <v>31863</v>
      </c>
      <c r="AO145" t="s">
        <v>31745</v>
      </c>
      <c r="AP145" t="s">
        <v>31864</v>
      </c>
      <c r="AQ145" t="s">
        <v>27713</v>
      </c>
      <c r="AR145">
        <v>7</v>
      </c>
      <c r="AS145" t="s">
        <v>27716</v>
      </c>
      <c r="AT145" t="s">
        <v>27698</v>
      </c>
      <c r="AU145" t="s">
        <v>31865</v>
      </c>
      <c r="AV145" t="s">
        <v>27761</v>
      </c>
      <c r="AW145">
        <v>6</v>
      </c>
      <c r="AX145">
        <v>342</v>
      </c>
      <c r="AY145" t="s">
        <v>31866</v>
      </c>
      <c r="AZ145" t="s">
        <v>27715</v>
      </c>
      <c r="BA145" t="s">
        <v>31867</v>
      </c>
      <c r="BB145" t="s">
        <v>27713</v>
      </c>
      <c r="BC145">
        <v>7</v>
      </c>
      <c r="BD145" t="s">
        <v>27705</v>
      </c>
      <c r="BE145" t="s">
        <v>27698</v>
      </c>
      <c r="BF145">
        <v>10</v>
      </c>
      <c r="BG145" t="s">
        <v>27705</v>
      </c>
      <c r="BH145" t="s">
        <v>27698</v>
      </c>
      <c r="BI145" t="s">
        <v>27706</v>
      </c>
      <c r="BJ145" t="s">
        <v>28091</v>
      </c>
      <c r="BK145" t="s">
        <v>27706</v>
      </c>
      <c r="BL145" t="s">
        <v>31868</v>
      </c>
      <c r="BM145" t="s">
        <v>31869</v>
      </c>
      <c r="BN145" t="s">
        <v>27716</v>
      </c>
      <c r="BO145" t="s">
        <v>31870</v>
      </c>
      <c r="BP145" t="s">
        <v>27713</v>
      </c>
      <c r="BQ145">
        <v>6</v>
      </c>
      <c r="BR145" t="s">
        <v>27705</v>
      </c>
      <c r="BS145" t="s">
        <v>27698</v>
      </c>
      <c r="BT145" t="s">
        <v>27714</v>
      </c>
      <c r="BU145" t="s">
        <v>27705</v>
      </c>
      <c r="BV145" t="s">
        <v>27698</v>
      </c>
      <c r="BW145">
        <v>7</v>
      </c>
      <c r="BX145" t="s">
        <v>27693</v>
      </c>
      <c r="BY145" t="s">
        <v>27814</v>
      </c>
      <c r="BZ145" t="s">
        <v>27697</v>
      </c>
      <c r="CA145" t="s">
        <v>27722</v>
      </c>
      <c r="CB145" t="s">
        <v>27697</v>
      </c>
      <c r="CC145" t="s">
        <v>27697</v>
      </c>
      <c r="CD145" t="s">
        <v>27697</v>
      </c>
      <c r="CE145" t="s">
        <v>27722</v>
      </c>
      <c r="CF145" t="s">
        <v>27697</v>
      </c>
      <c r="CG145" t="s">
        <v>27697</v>
      </c>
      <c r="CH145" t="s">
        <v>27697</v>
      </c>
      <c r="CI145">
        <v>5</v>
      </c>
      <c r="CJ145" t="s">
        <v>27695</v>
      </c>
      <c r="CK145" t="s">
        <v>27695</v>
      </c>
      <c r="CL145" t="s">
        <v>27697</v>
      </c>
      <c r="CM145" t="s">
        <v>27695</v>
      </c>
      <c r="CN145" t="s">
        <v>27695</v>
      </c>
      <c r="CO145" t="s">
        <v>27697</v>
      </c>
      <c r="CP145" t="s">
        <v>27695</v>
      </c>
      <c r="CQ145" t="s">
        <v>27695</v>
      </c>
      <c r="CR145" t="s">
        <v>27697</v>
      </c>
      <c r="CS145" t="s">
        <v>27695</v>
      </c>
      <c r="CT145" t="s">
        <v>27695</v>
      </c>
      <c r="CU145" t="s">
        <v>27697</v>
      </c>
      <c r="CV145" t="s">
        <v>27695</v>
      </c>
      <c r="CW145" t="s">
        <v>27695</v>
      </c>
      <c r="CX145" t="s">
        <v>27697</v>
      </c>
      <c r="CY145" t="s">
        <v>27695</v>
      </c>
      <c r="CZ145" t="s">
        <v>27695</v>
      </c>
      <c r="DA145" t="s">
        <v>27697</v>
      </c>
      <c r="DB145" t="s">
        <v>27775</v>
      </c>
      <c r="DC145" t="s">
        <v>27698</v>
      </c>
      <c r="DD145">
        <v>9</v>
      </c>
      <c r="DE145" t="s">
        <v>27705</v>
      </c>
      <c r="DF145" t="s">
        <v>27698</v>
      </c>
      <c r="DG145">
        <v>10</v>
      </c>
      <c r="DH145" t="s">
        <v>27814</v>
      </c>
      <c r="DI145" t="s">
        <v>27698</v>
      </c>
      <c r="DJ145" t="s">
        <v>31871</v>
      </c>
      <c r="DK145" t="s">
        <v>27832</v>
      </c>
      <c r="DL145">
        <v>10</v>
      </c>
      <c r="DM145">
        <v>10.555999999999999</v>
      </c>
      <c r="DN145" t="s">
        <v>30959</v>
      </c>
      <c r="DO145" t="s">
        <v>28356</v>
      </c>
      <c r="DP145" t="s">
        <v>31872</v>
      </c>
      <c r="DQ145" t="s">
        <v>27713</v>
      </c>
      <c r="DR145">
        <v>5</v>
      </c>
      <c r="DS145" t="s">
        <v>27709</v>
      </c>
      <c r="DT145" t="s">
        <v>27698</v>
      </c>
      <c r="DU145" t="s">
        <v>31873</v>
      </c>
      <c r="DV145" t="s">
        <v>31874</v>
      </c>
      <c r="DW145">
        <v>6</v>
      </c>
      <c r="DX145">
        <v>8.17</v>
      </c>
      <c r="DY145" t="s">
        <v>31601</v>
      </c>
      <c r="DZ145" t="s">
        <v>27857</v>
      </c>
      <c r="EA145" t="s">
        <v>31875</v>
      </c>
      <c r="EB145" t="s">
        <v>27713</v>
      </c>
      <c r="EC145">
        <v>5</v>
      </c>
      <c r="ED145" t="s">
        <v>27694</v>
      </c>
      <c r="EE145" t="s">
        <v>27698</v>
      </c>
      <c r="EF145" t="s">
        <v>30221</v>
      </c>
      <c r="EG145" t="s">
        <v>31876</v>
      </c>
      <c r="EH145">
        <v>48</v>
      </c>
      <c r="EI145">
        <v>39.042999999999999</v>
      </c>
      <c r="EJ145" t="s">
        <v>28583</v>
      </c>
      <c r="EK145" t="s">
        <v>28014</v>
      </c>
      <c r="EL145" t="s">
        <v>31877</v>
      </c>
      <c r="EM145" t="s">
        <v>27713</v>
      </c>
      <c r="EN145">
        <v>5</v>
      </c>
      <c r="EO145" t="s">
        <v>27705</v>
      </c>
      <c r="EP145" t="s">
        <v>27698</v>
      </c>
      <c r="EQ145">
        <v>10</v>
      </c>
      <c r="ER145" t="s">
        <v>27705</v>
      </c>
      <c r="ES145" t="s">
        <v>27698</v>
      </c>
      <c r="ET145">
        <v>10</v>
      </c>
      <c r="EU145" t="s">
        <v>27760</v>
      </c>
      <c r="EV145" t="s">
        <v>27698</v>
      </c>
      <c r="EW145">
        <v>4</v>
      </c>
      <c r="EX145" t="s">
        <v>27992</v>
      </c>
      <c r="EY145">
        <v>0</v>
      </c>
      <c r="EZ145" s="1">
        <v>41360</v>
      </c>
      <c r="FA145" t="s">
        <v>128</v>
      </c>
      <c r="FB145" t="s">
        <v>31878</v>
      </c>
    </row>
    <row r="146" spans="1:158" x14ac:dyDescent="0.25">
      <c r="A146" t="s">
        <v>564</v>
      </c>
      <c r="B146">
        <v>12664</v>
      </c>
      <c r="C146" t="s">
        <v>27698</v>
      </c>
      <c r="D146" t="s">
        <v>31879</v>
      </c>
      <c r="E146" t="s">
        <v>581</v>
      </c>
      <c r="F146" t="s">
        <v>123</v>
      </c>
      <c r="G146">
        <v>36541</v>
      </c>
      <c r="H146">
        <v>8</v>
      </c>
      <c r="I146" t="s">
        <v>27760</v>
      </c>
      <c r="J146" t="s">
        <v>27698</v>
      </c>
      <c r="K146" t="s">
        <v>31880</v>
      </c>
      <c r="L146" t="s">
        <v>28091</v>
      </c>
      <c r="M146">
        <v>23</v>
      </c>
      <c r="N146">
        <v>420</v>
      </c>
      <c r="O146" t="s">
        <v>31881</v>
      </c>
      <c r="P146" t="s">
        <v>28145</v>
      </c>
      <c r="Q146" t="s">
        <v>27998</v>
      </c>
      <c r="R146" t="s">
        <v>27713</v>
      </c>
      <c r="S146">
        <v>5</v>
      </c>
      <c r="T146" t="s">
        <v>27744</v>
      </c>
      <c r="U146" t="s">
        <v>27698</v>
      </c>
      <c r="V146" t="s">
        <v>31882</v>
      </c>
      <c r="W146" t="s">
        <v>27761</v>
      </c>
      <c r="X146">
        <v>189</v>
      </c>
      <c r="Y146">
        <v>446</v>
      </c>
      <c r="Z146" t="s">
        <v>31883</v>
      </c>
      <c r="AA146" t="s">
        <v>28040</v>
      </c>
      <c r="AB146" t="s">
        <v>30295</v>
      </c>
      <c r="AC146" t="s">
        <v>27704</v>
      </c>
      <c r="AD146">
        <v>5</v>
      </c>
      <c r="AE146" t="s">
        <v>27814</v>
      </c>
      <c r="AF146" t="s">
        <v>27698</v>
      </c>
      <c r="AG146">
        <v>5</v>
      </c>
      <c r="AH146" t="s">
        <v>27760</v>
      </c>
      <c r="AI146" t="s">
        <v>27698</v>
      </c>
      <c r="AJ146" t="s">
        <v>31884</v>
      </c>
      <c r="AK146" t="s">
        <v>27908</v>
      </c>
      <c r="AL146">
        <v>719</v>
      </c>
      <c r="AM146">
        <v>737</v>
      </c>
      <c r="AN146" t="s">
        <v>31885</v>
      </c>
      <c r="AO146" t="s">
        <v>31886</v>
      </c>
      <c r="AP146" t="s">
        <v>28333</v>
      </c>
      <c r="AQ146" t="s">
        <v>27713</v>
      </c>
      <c r="AR146">
        <v>7</v>
      </c>
      <c r="AS146" t="s">
        <v>27760</v>
      </c>
      <c r="AT146" t="s">
        <v>27698</v>
      </c>
      <c r="AU146" t="s">
        <v>31769</v>
      </c>
      <c r="AV146" t="s">
        <v>28075</v>
      </c>
      <c r="AW146">
        <v>3</v>
      </c>
      <c r="AX146">
        <v>730</v>
      </c>
      <c r="AY146" t="s">
        <v>28872</v>
      </c>
      <c r="AZ146" t="s">
        <v>27744</v>
      </c>
      <c r="BA146" t="s">
        <v>29773</v>
      </c>
      <c r="BB146" t="s">
        <v>27713</v>
      </c>
      <c r="BC146">
        <v>7</v>
      </c>
      <c r="BD146" t="s">
        <v>27705</v>
      </c>
      <c r="BE146" t="s">
        <v>27698</v>
      </c>
      <c r="BF146">
        <v>10</v>
      </c>
      <c r="BG146" t="s">
        <v>27814</v>
      </c>
      <c r="BH146" t="s">
        <v>27698</v>
      </c>
      <c r="BI146" t="s">
        <v>31097</v>
      </c>
      <c r="BJ146" t="s">
        <v>29097</v>
      </c>
      <c r="BK146" t="s">
        <v>27715</v>
      </c>
      <c r="BL146" t="s">
        <v>31887</v>
      </c>
      <c r="BM146" t="s">
        <v>27706</v>
      </c>
      <c r="BN146" t="s">
        <v>27706</v>
      </c>
      <c r="BO146" t="s">
        <v>31888</v>
      </c>
      <c r="BP146" t="s">
        <v>27713</v>
      </c>
      <c r="BQ146">
        <v>6</v>
      </c>
      <c r="BR146" t="s">
        <v>27705</v>
      </c>
      <c r="BS146" t="s">
        <v>27698</v>
      </c>
      <c r="BT146" t="s">
        <v>27714</v>
      </c>
      <c r="BU146" t="s">
        <v>27709</v>
      </c>
      <c r="BV146" t="s">
        <v>27698</v>
      </c>
      <c r="BW146">
        <v>7</v>
      </c>
      <c r="BX146" t="s">
        <v>27693</v>
      </c>
      <c r="BY146" t="s">
        <v>27814</v>
      </c>
      <c r="BZ146" t="s">
        <v>27697</v>
      </c>
      <c r="CA146" t="s">
        <v>27816</v>
      </c>
      <c r="CB146" t="s">
        <v>27697</v>
      </c>
      <c r="CC146" t="s">
        <v>27697</v>
      </c>
      <c r="CD146" t="s">
        <v>27697</v>
      </c>
      <c r="CE146" t="s">
        <v>27816</v>
      </c>
      <c r="CF146" t="s">
        <v>27697</v>
      </c>
      <c r="CG146" t="s">
        <v>27697</v>
      </c>
      <c r="CH146" t="s">
        <v>27697</v>
      </c>
      <c r="CI146">
        <v>5</v>
      </c>
      <c r="CJ146" t="s">
        <v>27695</v>
      </c>
      <c r="CK146" t="s">
        <v>27695</v>
      </c>
      <c r="CL146" t="s">
        <v>27697</v>
      </c>
      <c r="CM146" t="s">
        <v>27695</v>
      </c>
      <c r="CN146" t="s">
        <v>27695</v>
      </c>
      <c r="CO146" t="s">
        <v>27697</v>
      </c>
      <c r="CP146" t="s">
        <v>27695</v>
      </c>
      <c r="CQ146" t="s">
        <v>27695</v>
      </c>
      <c r="CR146" t="s">
        <v>27697</v>
      </c>
      <c r="CS146" t="s">
        <v>27695</v>
      </c>
      <c r="CT146" t="s">
        <v>27695</v>
      </c>
      <c r="CU146" t="s">
        <v>27697</v>
      </c>
      <c r="CV146" t="s">
        <v>27695</v>
      </c>
      <c r="CW146" t="s">
        <v>27695</v>
      </c>
      <c r="CX146" t="s">
        <v>27697</v>
      </c>
      <c r="CY146" t="s">
        <v>27695</v>
      </c>
      <c r="CZ146" t="s">
        <v>27695</v>
      </c>
      <c r="DA146" t="s">
        <v>27697</v>
      </c>
      <c r="DB146" t="s">
        <v>27705</v>
      </c>
      <c r="DC146" t="s">
        <v>27698</v>
      </c>
      <c r="DD146">
        <v>9</v>
      </c>
      <c r="DE146" t="s">
        <v>27705</v>
      </c>
      <c r="DF146" t="s">
        <v>27698</v>
      </c>
      <c r="DG146">
        <v>10</v>
      </c>
      <c r="DH146" t="s">
        <v>27814</v>
      </c>
      <c r="DI146" t="s">
        <v>27698</v>
      </c>
      <c r="DJ146" t="s">
        <v>31889</v>
      </c>
      <c r="DK146" t="s">
        <v>28015</v>
      </c>
      <c r="DL146">
        <v>13</v>
      </c>
      <c r="DM146">
        <v>14.196</v>
      </c>
      <c r="DN146" t="s">
        <v>28685</v>
      </c>
      <c r="DO146" t="s">
        <v>28035</v>
      </c>
      <c r="DP146" t="s">
        <v>31890</v>
      </c>
      <c r="DQ146" t="s">
        <v>27713</v>
      </c>
      <c r="DR146">
        <v>5</v>
      </c>
      <c r="DS146" t="s">
        <v>27694</v>
      </c>
      <c r="DT146" t="s">
        <v>27698</v>
      </c>
      <c r="DU146" t="s">
        <v>30196</v>
      </c>
      <c r="DV146" t="s">
        <v>31891</v>
      </c>
      <c r="DW146">
        <v>16</v>
      </c>
      <c r="DX146">
        <v>11.281000000000001</v>
      </c>
      <c r="DY146" t="s">
        <v>28505</v>
      </c>
      <c r="DZ146" t="s">
        <v>27760</v>
      </c>
      <c r="EA146" t="s">
        <v>31892</v>
      </c>
      <c r="EB146" t="s">
        <v>27713</v>
      </c>
      <c r="EC146">
        <v>5</v>
      </c>
      <c r="ED146" t="s">
        <v>27709</v>
      </c>
      <c r="EE146" t="s">
        <v>27698</v>
      </c>
      <c r="EF146" t="s">
        <v>28264</v>
      </c>
      <c r="EG146" t="s">
        <v>31893</v>
      </c>
      <c r="EH146">
        <v>63</v>
      </c>
      <c r="EI146">
        <v>74.513999999999996</v>
      </c>
      <c r="EJ146" t="s">
        <v>28307</v>
      </c>
      <c r="EK146" t="s">
        <v>27992</v>
      </c>
      <c r="EL146" t="s">
        <v>31894</v>
      </c>
      <c r="EM146" t="s">
        <v>27713</v>
      </c>
      <c r="EN146">
        <v>5</v>
      </c>
      <c r="EO146" t="s">
        <v>27705</v>
      </c>
      <c r="EP146" t="s">
        <v>27698</v>
      </c>
      <c r="EQ146">
        <v>10</v>
      </c>
      <c r="ER146" t="s">
        <v>27705</v>
      </c>
      <c r="ES146" t="s">
        <v>27698</v>
      </c>
      <c r="ET146">
        <v>10</v>
      </c>
      <c r="EU146" t="s">
        <v>27694</v>
      </c>
      <c r="EV146" t="s">
        <v>27698</v>
      </c>
      <c r="EW146">
        <v>4</v>
      </c>
      <c r="EX146" t="s">
        <v>28470</v>
      </c>
      <c r="EY146">
        <v>0</v>
      </c>
      <c r="EZ146" s="1">
        <v>41367</v>
      </c>
      <c r="FA146" t="s">
        <v>140</v>
      </c>
      <c r="FB146" t="s">
        <v>31261</v>
      </c>
    </row>
    <row r="147" spans="1:158" x14ac:dyDescent="0.25">
      <c r="A147" t="s">
        <v>31895</v>
      </c>
      <c r="B147">
        <v>12665</v>
      </c>
      <c r="C147" t="s">
        <v>27698</v>
      </c>
      <c r="D147" t="s">
        <v>31896</v>
      </c>
      <c r="E147" t="s">
        <v>642</v>
      </c>
      <c r="F147" t="s">
        <v>123</v>
      </c>
      <c r="G147">
        <v>36426</v>
      </c>
      <c r="H147">
        <v>8</v>
      </c>
      <c r="I147" t="s">
        <v>27775</v>
      </c>
      <c r="J147" t="s">
        <v>27698</v>
      </c>
      <c r="K147" t="s">
        <v>31897</v>
      </c>
      <c r="L147" t="s">
        <v>28035</v>
      </c>
      <c r="M147">
        <v>7</v>
      </c>
      <c r="N147">
        <v>139</v>
      </c>
      <c r="O147" t="s">
        <v>29402</v>
      </c>
      <c r="P147" t="s">
        <v>27694</v>
      </c>
      <c r="Q147" t="s">
        <v>31898</v>
      </c>
      <c r="R147" t="s">
        <v>27713</v>
      </c>
      <c r="S147">
        <v>5</v>
      </c>
      <c r="T147" t="s">
        <v>27775</v>
      </c>
      <c r="U147" t="s">
        <v>27698</v>
      </c>
      <c r="V147" t="s">
        <v>31899</v>
      </c>
      <c r="W147" t="s">
        <v>28356</v>
      </c>
      <c r="X147">
        <v>110</v>
      </c>
      <c r="Y147">
        <v>141</v>
      </c>
      <c r="Z147" t="s">
        <v>28759</v>
      </c>
      <c r="AA147" t="s">
        <v>28890</v>
      </c>
      <c r="AB147" t="s">
        <v>28839</v>
      </c>
      <c r="AC147" t="s">
        <v>27713</v>
      </c>
      <c r="AD147">
        <v>5</v>
      </c>
      <c r="AE147" t="s">
        <v>27775</v>
      </c>
      <c r="AF147" t="s">
        <v>27698</v>
      </c>
      <c r="AG147">
        <v>5</v>
      </c>
      <c r="AH147" t="s">
        <v>27760</v>
      </c>
      <c r="AI147" t="s">
        <v>27698</v>
      </c>
      <c r="AJ147" t="s">
        <v>28170</v>
      </c>
      <c r="AK147" t="s">
        <v>27761</v>
      </c>
      <c r="AL147">
        <v>317</v>
      </c>
      <c r="AM147">
        <v>327</v>
      </c>
      <c r="AN147" t="s">
        <v>31900</v>
      </c>
      <c r="AO147" t="s">
        <v>31901</v>
      </c>
      <c r="AP147" t="s">
        <v>31374</v>
      </c>
      <c r="AQ147" t="s">
        <v>27713</v>
      </c>
      <c r="AR147">
        <v>7</v>
      </c>
      <c r="AS147" t="s">
        <v>27760</v>
      </c>
      <c r="AT147" t="s">
        <v>27698</v>
      </c>
      <c r="AU147" t="s">
        <v>28943</v>
      </c>
      <c r="AV147" t="s">
        <v>27795</v>
      </c>
      <c r="AW147">
        <v>1</v>
      </c>
      <c r="AX147">
        <v>324</v>
      </c>
      <c r="AY147" t="s">
        <v>29159</v>
      </c>
      <c r="AZ147" t="s">
        <v>27694</v>
      </c>
      <c r="BA147" t="s">
        <v>31374</v>
      </c>
      <c r="BB147" t="s">
        <v>27713</v>
      </c>
      <c r="BC147">
        <v>7</v>
      </c>
      <c r="BD147" t="s">
        <v>27705</v>
      </c>
      <c r="BE147" t="s">
        <v>27698</v>
      </c>
      <c r="BF147">
        <v>10</v>
      </c>
      <c r="BG147" t="s">
        <v>27715</v>
      </c>
      <c r="BH147" t="s">
        <v>27698</v>
      </c>
      <c r="BI147" t="s">
        <v>31902</v>
      </c>
      <c r="BJ147" t="s">
        <v>28113</v>
      </c>
      <c r="BK147" t="s">
        <v>27694</v>
      </c>
      <c r="BL147" t="s">
        <v>31903</v>
      </c>
      <c r="BM147" t="s">
        <v>27706</v>
      </c>
      <c r="BN147" t="s">
        <v>27706</v>
      </c>
      <c r="BO147" t="s">
        <v>29969</v>
      </c>
      <c r="BP147" t="s">
        <v>27713</v>
      </c>
      <c r="BQ147">
        <v>6</v>
      </c>
      <c r="BR147" t="s">
        <v>27705</v>
      </c>
      <c r="BS147" t="s">
        <v>27698</v>
      </c>
      <c r="BT147" t="s">
        <v>27714</v>
      </c>
      <c r="BU147" t="s">
        <v>27745</v>
      </c>
      <c r="BV147" t="s">
        <v>27698</v>
      </c>
      <c r="BW147">
        <v>7</v>
      </c>
      <c r="BX147" t="s">
        <v>27693</v>
      </c>
      <c r="BY147" t="s">
        <v>27705</v>
      </c>
      <c r="BZ147" t="s">
        <v>27697</v>
      </c>
      <c r="CA147" t="s">
        <v>27722</v>
      </c>
      <c r="CB147" t="s">
        <v>27697</v>
      </c>
      <c r="CC147" t="s">
        <v>27697</v>
      </c>
      <c r="CD147" t="s">
        <v>27697</v>
      </c>
      <c r="CE147" t="s">
        <v>27722</v>
      </c>
      <c r="CF147" t="s">
        <v>27697</v>
      </c>
      <c r="CG147" t="s">
        <v>27697</v>
      </c>
      <c r="CH147" t="s">
        <v>27697</v>
      </c>
      <c r="CI147">
        <v>5</v>
      </c>
      <c r="CJ147" t="s">
        <v>27695</v>
      </c>
      <c r="CK147" t="s">
        <v>27695</v>
      </c>
      <c r="CL147" t="s">
        <v>27697</v>
      </c>
      <c r="CM147" t="s">
        <v>27695</v>
      </c>
      <c r="CN147" t="s">
        <v>27695</v>
      </c>
      <c r="CO147" t="s">
        <v>27697</v>
      </c>
      <c r="CP147" t="s">
        <v>27695</v>
      </c>
      <c r="CQ147" t="s">
        <v>27695</v>
      </c>
      <c r="CR147" t="s">
        <v>27697</v>
      </c>
      <c r="CS147" t="s">
        <v>27695</v>
      </c>
      <c r="CT147" t="s">
        <v>27695</v>
      </c>
      <c r="CU147" t="s">
        <v>27697</v>
      </c>
      <c r="CV147" t="s">
        <v>27695</v>
      </c>
      <c r="CW147" t="s">
        <v>27695</v>
      </c>
      <c r="CX147" t="s">
        <v>27697</v>
      </c>
      <c r="CY147" t="s">
        <v>27695</v>
      </c>
      <c r="CZ147" t="s">
        <v>27695</v>
      </c>
      <c r="DA147" t="s">
        <v>27697</v>
      </c>
      <c r="DB147" t="s">
        <v>27760</v>
      </c>
      <c r="DC147" t="s">
        <v>27698</v>
      </c>
      <c r="DD147">
        <v>9</v>
      </c>
      <c r="DE147" t="s">
        <v>27705</v>
      </c>
      <c r="DF147" t="s">
        <v>27698</v>
      </c>
      <c r="DG147">
        <v>10</v>
      </c>
      <c r="DH147" t="s">
        <v>27760</v>
      </c>
      <c r="DI147" t="s">
        <v>27698</v>
      </c>
      <c r="DJ147" t="s">
        <v>29517</v>
      </c>
      <c r="DK147" t="s">
        <v>27913</v>
      </c>
      <c r="DL147">
        <v>6</v>
      </c>
      <c r="DM147">
        <v>7.9420000000000002</v>
      </c>
      <c r="DN147" t="s">
        <v>31904</v>
      </c>
      <c r="DO147" t="s">
        <v>27814</v>
      </c>
      <c r="DP147" t="s">
        <v>31905</v>
      </c>
      <c r="DQ147" t="s">
        <v>27713</v>
      </c>
      <c r="DR147">
        <v>5</v>
      </c>
      <c r="DS147" t="s">
        <v>27716</v>
      </c>
      <c r="DT147" t="s">
        <v>27698</v>
      </c>
      <c r="DU147" t="s">
        <v>29212</v>
      </c>
      <c r="DV147" t="s">
        <v>31906</v>
      </c>
      <c r="DW147">
        <v>8</v>
      </c>
      <c r="DX147">
        <v>6.0750000000000002</v>
      </c>
      <c r="DY147" t="s">
        <v>31416</v>
      </c>
      <c r="DZ147" t="s">
        <v>27715</v>
      </c>
      <c r="EA147" t="s">
        <v>31907</v>
      </c>
      <c r="EB147" t="s">
        <v>27713</v>
      </c>
      <c r="EC147">
        <v>5</v>
      </c>
      <c r="ED147" t="s">
        <v>27694</v>
      </c>
      <c r="EE147" t="s">
        <v>27698</v>
      </c>
      <c r="EF147" t="s">
        <v>31908</v>
      </c>
      <c r="EG147" t="s">
        <v>31909</v>
      </c>
      <c r="EH147">
        <v>35</v>
      </c>
      <c r="EI147">
        <v>29.286000000000001</v>
      </c>
      <c r="EJ147" t="s">
        <v>30879</v>
      </c>
      <c r="EK147" t="s">
        <v>27817</v>
      </c>
      <c r="EL147" t="s">
        <v>31910</v>
      </c>
      <c r="EM147" t="s">
        <v>27713</v>
      </c>
      <c r="EN147">
        <v>5</v>
      </c>
      <c r="EO147" t="s">
        <v>27705</v>
      </c>
      <c r="EP147" t="s">
        <v>27698</v>
      </c>
      <c r="EQ147">
        <v>10</v>
      </c>
      <c r="ER147" t="s">
        <v>27705</v>
      </c>
      <c r="ES147" t="s">
        <v>27698</v>
      </c>
      <c r="ET147">
        <v>10</v>
      </c>
      <c r="EU147" t="s">
        <v>27709</v>
      </c>
      <c r="EV147" t="s">
        <v>27698</v>
      </c>
      <c r="EW147">
        <v>4</v>
      </c>
      <c r="EX147" t="s">
        <v>28280</v>
      </c>
      <c r="EY147">
        <v>0</v>
      </c>
      <c r="EZ147" s="1">
        <v>41486</v>
      </c>
      <c r="FA147" t="s">
        <v>128</v>
      </c>
      <c r="FB147" t="s">
        <v>31911</v>
      </c>
    </row>
    <row r="148" spans="1:158" x14ac:dyDescent="0.25">
      <c r="A148" t="s">
        <v>832</v>
      </c>
      <c r="B148">
        <v>12666</v>
      </c>
      <c r="C148" t="s">
        <v>27698</v>
      </c>
      <c r="D148" t="s">
        <v>31912</v>
      </c>
      <c r="E148" t="s">
        <v>193</v>
      </c>
      <c r="F148" t="s">
        <v>123</v>
      </c>
      <c r="G148">
        <v>36201</v>
      </c>
      <c r="H148">
        <v>8</v>
      </c>
      <c r="I148" t="s">
        <v>27705</v>
      </c>
      <c r="J148" t="s">
        <v>27698</v>
      </c>
      <c r="K148" t="s">
        <v>27851</v>
      </c>
      <c r="L148" t="s">
        <v>28035</v>
      </c>
      <c r="M148">
        <v>0</v>
      </c>
      <c r="N148">
        <v>123</v>
      </c>
      <c r="O148" t="s">
        <v>27851</v>
      </c>
      <c r="P148" t="s">
        <v>27706</v>
      </c>
      <c r="Q148" t="s">
        <v>28929</v>
      </c>
      <c r="R148" t="s">
        <v>27713</v>
      </c>
      <c r="S148">
        <v>5</v>
      </c>
      <c r="T148" t="s">
        <v>27814</v>
      </c>
      <c r="U148" t="s">
        <v>27698</v>
      </c>
      <c r="V148" t="s">
        <v>31913</v>
      </c>
      <c r="W148" t="s">
        <v>27722</v>
      </c>
      <c r="X148">
        <v>75</v>
      </c>
      <c r="Y148">
        <v>134</v>
      </c>
      <c r="Z148" t="s">
        <v>31914</v>
      </c>
      <c r="AA148" t="s">
        <v>27740</v>
      </c>
      <c r="AB148" t="s">
        <v>29808</v>
      </c>
      <c r="AC148" t="s">
        <v>27713</v>
      </c>
      <c r="AD148">
        <v>5</v>
      </c>
      <c r="AE148" t="s">
        <v>27760</v>
      </c>
      <c r="AF148" t="s">
        <v>27698</v>
      </c>
      <c r="AG148">
        <v>5</v>
      </c>
      <c r="AH148" t="s">
        <v>27705</v>
      </c>
      <c r="AI148" t="s">
        <v>27698</v>
      </c>
      <c r="AJ148" t="s">
        <v>31915</v>
      </c>
      <c r="AK148" t="s">
        <v>27816</v>
      </c>
      <c r="AL148">
        <v>148</v>
      </c>
      <c r="AM148">
        <v>149</v>
      </c>
      <c r="AN148" t="s">
        <v>31916</v>
      </c>
      <c r="AO148" t="s">
        <v>27788</v>
      </c>
      <c r="AP148" t="s">
        <v>30887</v>
      </c>
      <c r="AQ148" t="s">
        <v>27713</v>
      </c>
      <c r="AR148">
        <v>7</v>
      </c>
      <c r="AS148" t="s">
        <v>27760</v>
      </c>
      <c r="AT148" t="s">
        <v>27698</v>
      </c>
      <c r="AU148" t="s">
        <v>31917</v>
      </c>
      <c r="AV148" t="s">
        <v>28851</v>
      </c>
      <c r="AW148">
        <v>1</v>
      </c>
      <c r="AX148">
        <v>147</v>
      </c>
      <c r="AY148" t="s">
        <v>31918</v>
      </c>
      <c r="AZ148" t="s">
        <v>27715</v>
      </c>
      <c r="BA148" t="s">
        <v>27777</v>
      </c>
      <c r="BB148" t="s">
        <v>27713</v>
      </c>
      <c r="BC148">
        <v>7</v>
      </c>
      <c r="BD148" t="s">
        <v>27705</v>
      </c>
      <c r="BE148" t="s">
        <v>27698</v>
      </c>
      <c r="BF148">
        <v>10</v>
      </c>
      <c r="BG148" t="s">
        <v>27744</v>
      </c>
      <c r="BH148" t="s">
        <v>27698</v>
      </c>
      <c r="BI148" t="s">
        <v>29706</v>
      </c>
      <c r="BJ148" t="s">
        <v>27912</v>
      </c>
      <c r="BK148" t="s">
        <v>27694</v>
      </c>
      <c r="BL148" t="s">
        <v>31919</v>
      </c>
      <c r="BM148" t="s">
        <v>31920</v>
      </c>
      <c r="BN148" t="s">
        <v>27694</v>
      </c>
      <c r="BO148" t="s">
        <v>30450</v>
      </c>
      <c r="BP148" t="s">
        <v>27713</v>
      </c>
      <c r="BQ148">
        <v>6</v>
      </c>
      <c r="BR148" t="s">
        <v>27705</v>
      </c>
      <c r="BS148" t="s">
        <v>27698</v>
      </c>
      <c r="BT148" t="s">
        <v>27714</v>
      </c>
      <c r="BU148" t="s">
        <v>27814</v>
      </c>
      <c r="BV148" t="s">
        <v>27698</v>
      </c>
      <c r="BW148">
        <v>7</v>
      </c>
      <c r="BX148" t="s">
        <v>27693</v>
      </c>
      <c r="BY148" t="s">
        <v>27705</v>
      </c>
      <c r="BZ148" t="s">
        <v>27697</v>
      </c>
      <c r="CA148" t="s">
        <v>27696</v>
      </c>
      <c r="CB148" t="s">
        <v>27697</v>
      </c>
      <c r="CC148" t="s">
        <v>27697</v>
      </c>
      <c r="CD148" t="s">
        <v>27697</v>
      </c>
      <c r="CE148" t="s">
        <v>27696</v>
      </c>
      <c r="CF148" t="s">
        <v>27697</v>
      </c>
      <c r="CG148" t="s">
        <v>27697</v>
      </c>
      <c r="CH148" t="s">
        <v>27697</v>
      </c>
      <c r="CI148">
        <v>5</v>
      </c>
      <c r="CJ148" t="s">
        <v>27695</v>
      </c>
      <c r="CK148" t="s">
        <v>27695</v>
      </c>
      <c r="CL148" t="s">
        <v>27697</v>
      </c>
      <c r="CM148" t="s">
        <v>27695</v>
      </c>
      <c r="CN148" t="s">
        <v>27695</v>
      </c>
      <c r="CO148" t="s">
        <v>27697</v>
      </c>
      <c r="CP148" t="s">
        <v>27695</v>
      </c>
      <c r="CQ148" t="s">
        <v>27695</v>
      </c>
      <c r="CR148" t="s">
        <v>27697</v>
      </c>
      <c r="CS148" t="s">
        <v>27695</v>
      </c>
      <c r="CT148" t="s">
        <v>27695</v>
      </c>
      <c r="CU148" t="s">
        <v>27697</v>
      </c>
      <c r="CV148" t="s">
        <v>27695</v>
      </c>
      <c r="CW148" t="s">
        <v>27695</v>
      </c>
      <c r="CX148" t="s">
        <v>27697</v>
      </c>
      <c r="CY148" t="s">
        <v>27695</v>
      </c>
      <c r="CZ148" t="s">
        <v>27695</v>
      </c>
      <c r="DA148" t="s">
        <v>27697</v>
      </c>
      <c r="DB148" t="s">
        <v>27705</v>
      </c>
      <c r="DC148" t="s">
        <v>27698</v>
      </c>
      <c r="DD148">
        <v>9</v>
      </c>
      <c r="DE148" t="s">
        <v>27705</v>
      </c>
      <c r="DF148" t="s">
        <v>27698</v>
      </c>
      <c r="DG148">
        <v>10</v>
      </c>
      <c r="DH148" t="s">
        <v>27760</v>
      </c>
      <c r="DI148" t="s">
        <v>27698</v>
      </c>
      <c r="DJ148" t="s">
        <v>27859</v>
      </c>
      <c r="DK148" t="s">
        <v>28356</v>
      </c>
      <c r="DL148">
        <v>4</v>
      </c>
      <c r="DM148">
        <v>3.7709999999999999</v>
      </c>
      <c r="DN148" t="s">
        <v>31921</v>
      </c>
      <c r="DO148" t="s">
        <v>27694</v>
      </c>
      <c r="DP148" t="s">
        <v>31922</v>
      </c>
      <c r="DQ148" t="s">
        <v>27713</v>
      </c>
      <c r="DR148">
        <v>5</v>
      </c>
      <c r="DS148" t="s">
        <v>27693</v>
      </c>
      <c r="DT148" t="s">
        <v>27722</v>
      </c>
      <c r="DU148" t="s">
        <v>27723</v>
      </c>
      <c r="DV148" t="s">
        <v>27724</v>
      </c>
      <c r="DY148" t="s">
        <v>27723</v>
      </c>
      <c r="DZ148" t="s">
        <v>121</v>
      </c>
      <c r="EA148" t="s">
        <v>121</v>
      </c>
      <c r="EB148" t="s">
        <v>27697</v>
      </c>
      <c r="EC148">
        <v>5</v>
      </c>
      <c r="ED148" t="s">
        <v>27709</v>
      </c>
      <c r="EE148" t="s">
        <v>27698</v>
      </c>
      <c r="EF148" t="s">
        <v>30413</v>
      </c>
      <c r="EG148" t="s">
        <v>31923</v>
      </c>
      <c r="EH148">
        <v>17</v>
      </c>
      <c r="EI148">
        <v>19.189</v>
      </c>
      <c r="EJ148" t="s">
        <v>30511</v>
      </c>
      <c r="EK148" t="s">
        <v>27714</v>
      </c>
      <c r="EL148" t="s">
        <v>31924</v>
      </c>
      <c r="EM148" t="s">
        <v>27713</v>
      </c>
      <c r="EN148">
        <v>5</v>
      </c>
      <c r="EO148" t="s">
        <v>27705</v>
      </c>
      <c r="EP148" t="s">
        <v>27698</v>
      </c>
      <c r="EQ148">
        <v>10</v>
      </c>
      <c r="ER148" t="s">
        <v>27705</v>
      </c>
      <c r="ES148" t="s">
        <v>27698</v>
      </c>
      <c r="ET148">
        <v>10</v>
      </c>
      <c r="EU148" t="s">
        <v>27705</v>
      </c>
      <c r="EV148" t="s">
        <v>27698</v>
      </c>
      <c r="EW148">
        <v>4</v>
      </c>
      <c r="EX148" t="s">
        <v>27842</v>
      </c>
      <c r="EY148">
        <v>0</v>
      </c>
      <c r="EZ148" s="1">
        <v>41495</v>
      </c>
      <c r="FA148" t="s">
        <v>128</v>
      </c>
      <c r="FB148" t="s">
        <v>31925</v>
      </c>
    </row>
    <row r="149" spans="1:158" x14ac:dyDescent="0.25">
      <c r="A149" t="s">
        <v>625</v>
      </c>
      <c r="B149">
        <v>12667</v>
      </c>
      <c r="C149" t="s">
        <v>27698</v>
      </c>
      <c r="D149" t="s">
        <v>31926</v>
      </c>
      <c r="E149" t="s">
        <v>497</v>
      </c>
      <c r="F149" t="s">
        <v>123</v>
      </c>
      <c r="G149">
        <v>36532</v>
      </c>
      <c r="H149">
        <v>8</v>
      </c>
      <c r="I149" t="s">
        <v>27693</v>
      </c>
      <c r="J149" t="s">
        <v>27694</v>
      </c>
      <c r="K149" t="s">
        <v>27695</v>
      </c>
      <c r="L149" t="s">
        <v>27696</v>
      </c>
      <c r="O149" t="s">
        <v>27695</v>
      </c>
      <c r="P149" t="s">
        <v>121</v>
      </c>
      <c r="Q149" t="s">
        <v>121</v>
      </c>
      <c r="R149" t="s">
        <v>27697</v>
      </c>
      <c r="S149">
        <v>5</v>
      </c>
      <c r="T149" t="s">
        <v>27693</v>
      </c>
      <c r="U149" t="s">
        <v>27694</v>
      </c>
      <c r="V149" t="s">
        <v>27695</v>
      </c>
      <c r="W149" t="s">
        <v>27696</v>
      </c>
      <c r="Z149" t="s">
        <v>27695</v>
      </c>
      <c r="AA149" t="s">
        <v>121</v>
      </c>
      <c r="AB149" t="s">
        <v>121</v>
      </c>
      <c r="AC149" t="s">
        <v>27697</v>
      </c>
      <c r="AD149">
        <v>5</v>
      </c>
      <c r="AE149" t="s">
        <v>27693</v>
      </c>
      <c r="AF149" t="s">
        <v>27694</v>
      </c>
      <c r="AG149">
        <v>5</v>
      </c>
      <c r="AH149" t="s">
        <v>27775</v>
      </c>
      <c r="AI149" t="s">
        <v>27698</v>
      </c>
      <c r="AJ149" t="s">
        <v>29267</v>
      </c>
      <c r="AK149" t="s">
        <v>28118</v>
      </c>
      <c r="AL149">
        <v>190</v>
      </c>
      <c r="AM149">
        <v>194</v>
      </c>
      <c r="AN149" t="s">
        <v>31927</v>
      </c>
      <c r="AO149" t="s">
        <v>29478</v>
      </c>
      <c r="AP149" t="s">
        <v>28521</v>
      </c>
      <c r="AQ149" t="s">
        <v>27713</v>
      </c>
      <c r="AR149">
        <v>7</v>
      </c>
      <c r="AS149" t="s">
        <v>27705</v>
      </c>
      <c r="AT149" t="s">
        <v>27698</v>
      </c>
      <c r="AU149" t="s">
        <v>27851</v>
      </c>
      <c r="AV149" t="s">
        <v>27793</v>
      </c>
      <c r="AW149">
        <v>0</v>
      </c>
      <c r="AX149">
        <v>250</v>
      </c>
      <c r="AY149" t="s">
        <v>30539</v>
      </c>
      <c r="AZ149" t="s">
        <v>27716</v>
      </c>
      <c r="BA149" t="s">
        <v>31928</v>
      </c>
      <c r="BB149" t="s">
        <v>27713</v>
      </c>
      <c r="BC149">
        <v>7</v>
      </c>
      <c r="BD149" t="s">
        <v>27705</v>
      </c>
      <c r="BE149" t="s">
        <v>27698</v>
      </c>
      <c r="BF149">
        <v>10</v>
      </c>
      <c r="BG149" t="s">
        <v>27693</v>
      </c>
      <c r="BH149" t="s">
        <v>30967</v>
      </c>
      <c r="BI149" t="s">
        <v>27723</v>
      </c>
      <c r="BJ149" t="s">
        <v>27696</v>
      </c>
      <c r="BK149" t="s">
        <v>121</v>
      </c>
      <c r="BL149" t="s">
        <v>121</v>
      </c>
      <c r="BM149" t="s">
        <v>27723</v>
      </c>
      <c r="BN149" t="s">
        <v>121</v>
      </c>
      <c r="BO149" t="s">
        <v>121</v>
      </c>
      <c r="BP149" t="s">
        <v>27697</v>
      </c>
      <c r="BQ149">
        <v>6</v>
      </c>
      <c r="BR149" t="s">
        <v>27693</v>
      </c>
      <c r="BS149" t="s">
        <v>30967</v>
      </c>
      <c r="BT149" t="s">
        <v>27697</v>
      </c>
      <c r="BU149" t="s">
        <v>27693</v>
      </c>
      <c r="BV149" t="s">
        <v>30967</v>
      </c>
      <c r="BW149">
        <v>7</v>
      </c>
      <c r="BX149" t="s">
        <v>27693</v>
      </c>
      <c r="BY149" t="s">
        <v>30980</v>
      </c>
      <c r="BZ149" t="s">
        <v>27697</v>
      </c>
      <c r="CA149" t="s">
        <v>27696</v>
      </c>
      <c r="CB149" t="s">
        <v>27697</v>
      </c>
      <c r="CC149" t="s">
        <v>27697</v>
      </c>
      <c r="CD149" t="s">
        <v>27697</v>
      </c>
      <c r="CE149" t="s">
        <v>27696</v>
      </c>
      <c r="CF149" t="s">
        <v>27697</v>
      </c>
      <c r="CG149" t="s">
        <v>27697</v>
      </c>
      <c r="CH149" t="s">
        <v>27697</v>
      </c>
      <c r="CI149">
        <v>5</v>
      </c>
      <c r="CJ149" t="s">
        <v>27695</v>
      </c>
      <c r="CK149" t="s">
        <v>27695</v>
      </c>
      <c r="CL149" t="s">
        <v>27697</v>
      </c>
      <c r="CM149" t="s">
        <v>27695</v>
      </c>
      <c r="CN149" t="s">
        <v>27695</v>
      </c>
      <c r="CO149" t="s">
        <v>27697</v>
      </c>
      <c r="CP149" t="s">
        <v>27695</v>
      </c>
      <c r="CQ149" t="s">
        <v>27695</v>
      </c>
      <c r="CR149" t="s">
        <v>27697</v>
      </c>
      <c r="CS149" t="s">
        <v>27695</v>
      </c>
      <c r="CT149" t="s">
        <v>27695</v>
      </c>
      <c r="CU149" t="s">
        <v>27697</v>
      </c>
      <c r="CV149" t="s">
        <v>27695</v>
      </c>
      <c r="CW149" t="s">
        <v>27695</v>
      </c>
      <c r="CX149" t="s">
        <v>27697</v>
      </c>
      <c r="CY149" t="s">
        <v>27695</v>
      </c>
      <c r="CZ149" t="s">
        <v>27695</v>
      </c>
      <c r="DA149" t="s">
        <v>27697</v>
      </c>
      <c r="DB149" t="s">
        <v>27693</v>
      </c>
      <c r="DC149" t="s">
        <v>27694</v>
      </c>
      <c r="DD149">
        <v>9</v>
      </c>
      <c r="DE149" t="s">
        <v>27705</v>
      </c>
      <c r="DF149" t="s">
        <v>27698</v>
      </c>
      <c r="DG149">
        <v>10</v>
      </c>
      <c r="DH149" t="s">
        <v>27775</v>
      </c>
      <c r="DI149" t="s">
        <v>27698</v>
      </c>
      <c r="DJ149" t="s">
        <v>30051</v>
      </c>
      <c r="DK149" t="s">
        <v>28077</v>
      </c>
      <c r="DL149">
        <v>2</v>
      </c>
      <c r="DM149">
        <v>2.698</v>
      </c>
      <c r="DN149" t="s">
        <v>31929</v>
      </c>
      <c r="DO149" t="s">
        <v>27715</v>
      </c>
      <c r="DP149" t="s">
        <v>31930</v>
      </c>
      <c r="DQ149" t="s">
        <v>27713</v>
      </c>
      <c r="DR149">
        <v>5</v>
      </c>
      <c r="DS149" t="s">
        <v>27693</v>
      </c>
      <c r="DT149" t="s">
        <v>27722</v>
      </c>
      <c r="DU149" t="s">
        <v>27723</v>
      </c>
      <c r="DV149" t="s">
        <v>27724</v>
      </c>
      <c r="DY149" t="s">
        <v>27723</v>
      </c>
      <c r="DZ149" t="s">
        <v>121</v>
      </c>
      <c r="EA149" t="s">
        <v>121</v>
      </c>
      <c r="EB149" t="s">
        <v>27697</v>
      </c>
      <c r="EC149">
        <v>5</v>
      </c>
      <c r="ED149" t="s">
        <v>27814</v>
      </c>
      <c r="EE149" t="s">
        <v>27698</v>
      </c>
      <c r="EF149" t="s">
        <v>27758</v>
      </c>
      <c r="EG149" t="s">
        <v>31931</v>
      </c>
      <c r="EH149">
        <v>16</v>
      </c>
      <c r="EI149">
        <v>14.398999999999999</v>
      </c>
      <c r="EJ149" t="s">
        <v>30795</v>
      </c>
      <c r="EK149" t="s">
        <v>27722</v>
      </c>
      <c r="EL149" t="s">
        <v>31932</v>
      </c>
      <c r="EM149" t="s">
        <v>27713</v>
      </c>
      <c r="EN149">
        <v>5</v>
      </c>
      <c r="EO149" t="s">
        <v>27705</v>
      </c>
      <c r="EP149" t="s">
        <v>27698</v>
      </c>
      <c r="EQ149">
        <v>10</v>
      </c>
      <c r="ER149" t="s">
        <v>27705</v>
      </c>
      <c r="ES149" t="s">
        <v>27698</v>
      </c>
      <c r="ET149">
        <v>10</v>
      </c>
      <c r="EU149" t="s">
        <v>27693</v>
      </c>
      <c r="EV149" t="s">
        <v>27694</v>
      </c>
      <c r="EW149">
        <v>4</v>
      </c>
      <c r="EX149" t="s">
        <v>27735</v>
      </c>
      <c r="EY149">
        <v>0</v>
      </c>
      <c r="EZ149" s="1">
        <v>41493</v>
      </c>
      <c r="FA149" t="s">
        <v>140</v>
      </c>
      <c r="FB149" t="s">
        <v>31933</v>
      </c>
    </row>
    <row r="150" spans="1:158" x14ac:dyDescent="0.25">
      <c r="A150" t="s">
        <v>31934</v>
      </c>
      <c r="B150">
        <v>12668</v>
      </c>
      <c r="C150" t="s">
        <v>27698</v>
      </c>
      <c r="D150" t="s">
        <v>31935</v>
      </c>
      <c r="E150" t="s">
        <v>630</v>
      </c>
      <c r="F150" t="s">
        <v>123</v>
      </c>
      <c r="G150">
        <v>36310</v>
      </c>
      <c r="H150">
        <v>8</v>
      </c>
      <c r="I150" t="s">
        <v>27775</v>
      </c>
      <c r="J150" t="s">
        <v>27698</v>
      </c>
      <c r="K150" t="s">
        <v>31936</v>
      </c>
      <c r="L150" t="s">
        <v>28035</v>
      </c>
      <c r="M150">
        <v>6</v>
      </c>
      <c r="N150">
        <v>148</v>
      </c>
      <c r="O150" t="s">
        <v>31937</v>
      </c>
      <c r="P150" t="s">
        <v>28356</v>
      </c>
      <c r="Q150" t="s">
        <v>31938</v>
      </c>
      <c r="R150" t="s">
        <v>27713</v>
      </c>
      <c r="S150">
        <v>5</v>
      </c>
      <c r="T150" t="s">
        <v>27716</v>
      </c>
      <c r="U150" t="s">
        <v>27698</v>
      </c>
      <c r="V150" t="s">
        <v>31939</v>
      </c>
      <c r="W150" t="s">
        <v>28035</v>
      </c>
      <c r="X150">
        <v>63</v>
      </c>
      <c r="Y150">
        <v>154</v>
      </c>
      <c r="Z150" t="s">
        <v>31940</v>
      </c>
      <c r="AA150" t="s">
        <v>28873</v>
      </c>
      <c r="AB150" t="s">
        <v>31228</v>
      </c>
      <c r="AC150" t="s">
        <v>27704</v>
      </c>
      <c r="AD150">
        <v>5</v>
      </c>
      <c r="AE150" t="s">
        <v>27745</v>
      </c>
      <c r="AF150" t="s">
        <v>27698</v>
      </c>
      <c r="AG150">
        <v>5</v>
      </c>
      <c r="AH150" t="s">
        <v>27705</v>
      </c>
      <c r="AI150" t="s">
        <v>27698</v>
      </c>
      <c r="AJ150" t="s">
        <v>31941</v>
      </c>
      <c r="AK150" t="s">
        <v>28145</v>
      </c>
      <c r="AL150">
        <v>243</v>
      </c>
      <c r="AM150">
        <v>245</v>
      </c>
      <c r="AN150" t="s">
        <v>31942</v>
      </c>
      <c r="AO150" t="s">
        <v>31943</v>
      </c>
      <c r="AP150" t="s">
        <v>31209</v>
      </c>
      <c r="AQ150" t="s">
        <v>27713</v>
      </c>
      <c r="AR150">
        <v>7</v>
      </c>
      <c r="AS150" t="s">
        <v>27705</v>
      </c>
      <c r="AT150" t="s">
        <v>27698</v>
      </c>
      <c r="AU150" t="s">
        <v>27851</v>
      </c>
      <c r="AV150" t="s">
        <v>28145</v>
      </c>
      <c r="AW150">
        <v>0</v>
      </c>
      <c r="AX150">
        <v>247</v>
      </c>
      <c r="AY150" t="s">
        <v>29095</v>
      </c>
      <c r="AZ150" t="s">
        <v>27694</v>
      </c>
      <c r="BA150" t="s">
        <v>31209</v>
      </c>
      <c r="BB150" t="s">
        <v>27713</v>
      </c>
      <c r="BC150">
        <v>7</v>
      </c>
      <c r="BD150" t="s">
        <v>27705</v>
      </c>
      <c r="BE150" t="s">
        <v>27698</v>
      </c>
      <c r="BF150">
        <v>10</v>
      </c>
      <c r="BG150" t="s">
        <v>27706</v>
      </c>
      <c r="BH150" t="s">
        <v>27698</v>
      </c>
      <c r="BI150" t="s">
        <v>31944</v>
      </c>
      <c r="BJ150" t="s">
        <v>27793</v>
      </c>
      <c r="BK150" t="s">
        <v>27744</v>
      </c>
      <c r="BL150" t="s">
        <v>29643</v>
      </c>
      <c r="BM150" t="s">
        <v>29703</v>
      </c>
      <c r="BN150" t="s">
        <v>27694</v>
      </c>
      <c r="BO150" t="s">
        <v>31929</v>
      </c>
      <c r="BP150" t="s">
        <v>27713</v>
      </c>
      <c r="BQ150">
        <v>6</v>
      </c>
      <c r="BR150" t="s">
        <v>27705</v>
      </c>
      <c r="BS150" t="s">
        <v>27698</v>
      </c>
      <c r="BT150" t="s">
        <v>27714</v>
      </c>
      <c r="BU150" t="s">
        <v>27715</v>
      </c>
      <c r="BV150" t="s">
        <v>27698</v>
      </c>
      <c r="BW150">
        <v>7</v>
      </c>
      <c r="BX150" t="s">
        <v>27693</v>
      </c>
      <c r="BY150" t="s">
        <v>27705</v>
      </c>
      <c r="BZ150" t="s">
        <v>27697</v>
      </c>
      <c r="CA150" t="s">
        <v>27696</v>
      </c>
      <c r="CB150" t="s">
        <v>27697</v>
      </c>
      <c r="CC150" t="s">
        <v>27697</v>
      </c>
      <c r="CD150" t="s">
        <v>27697</v>
      </c>
      <c r="CE150" t="s">
        <v>27714</v>
      </c>
      <c r="CF150" t="s">
        <v>27697</v>
      </c>
      <c r="CG150" t="s">
        <v>27697</v>
      </c>
      <c r="CH150" t="s">
        <v>27697</v>
      </c>
      <c r="CI150">
        <v>5</v>
      </c>
      <c r="CJ150" t="s">
        <v>27695</v>
      </c>
      <c r="CK150" t="s">
        <v>27695</v>
      </c>
      <c r="CL150" t="s">
        <v>27697</v>
      </c>
      <c r="CM150" t="s">
        <v>27695</v>
      </c>
      <c r="CN150" t="s">
        <v>27695</v>
      </c>
      <c r="CO150" t="s">
        <v>27697</v>
      </c>
      <c r="CP150" t="s">
        <v>27695</v>
      </c>
      <c r="CQ150" t="s">
        <v>27695</v>
      </c>
      <c r="CR150" t="s">
        <v>27697</v>
      </c>
      <c r="CS150" t="s">
        <v>27695</v>
      </c>
      <c r="CT150" t="s">
        <v>27695</v>
      </c>
      <c r="CU150" t="s">
        <v>27697</v>
      </c>
      <c r="CV150" t="s">
        <v>27695</v>
      </c>
      <c r="CW150" t="s">
        <v>27695</v>
      </c>
      <c r="CX150" t="s">
        <v>27697</v>
      </c>
      <c r="CY150" t="s">
        <v>27695</v>
      </c>
      <c r="CZ150" t="s">
        <v>27695</v>
      </c>
      <c r="DA150" t="s">
        <v>27697</v>
      </c>
      <c r="DB150" t="s">
        <v>27705</v>
      </c>
      <c r="DC150" t="s">
        <v>27698</v>
      </c>
      <c r="DD150">
        <v>9</v>
      </c>
      <c r="DE150" t="s">
        <v>27705</v>
      </c>
      <c r="DF150" t="s">
        <v>27698</v>
      </c>
      <c r="DG150">
        <v>10</v>
      </c>
      <c r="DH150" t="s">
        <v>27760</v>
      </c>
      <c r="DI150" t="s">
        <v>27698</v>
      </c>
      <c r="DJ150" t="s">
        <v>31945</v>
      </c>
      <c r="DK150" t="s">
        <v>28118</v>
      </c>
      <c r="DL150">
        <v>5</v>
      </c>
      <c r="DM150">
        <v>6.5289999999999999</v>
      </c>
      <c r="DN150" t="s">
        <v>31242</v>
      </c>
      <c r="DO150" t="s">
        <v>27694</v>
      </c>
      <c r="DP150" t="s">
        <v>31946</v>
      </c>
      <c r="DQ150" t="s">
        <v>27713</v>
      </c>
      <c r="DR150">
        <v>5</v>
      </c>
      <c r="DS150" t="s">
        <v>27745</v>
      </c>
      <c r="DT150" t="s">
        <v>27698</v>
      </c>
      <c r="DU150" t="s">
        <v>30551</v>
      </c>
      <c r="DV150" t="s">
        <v>31947</v>
      </c>
      <c r="DW150">
        <v>5</v>
      </c>
      <c r="DX150">
        <v>4.5220000000000002</v>
      </c>
      <c r="DY150" t="s">
        <v>30371</v>
      </c>
      <c r="DZ150" t="s">
        <v>27694</v>
      </c>
      <c r="EA150" t="s">
        <v>31948</v>
      </c>
      <c r="EB150" t="s">
        <v>27713</v>
      </c>
      <c r="EC150">
        <v>5</v>
      </c>
      <c r="ED150" t="s">
        <v>27716</v>
      </c>
      <c r="EE150" t="s">
        <v>27698</v>
      </c>
      <c r="EF150" t="s">
        <v>31949</v>
      </c>
      <c r="EG150" t="s">
        <v>31950</v>
      </c>
      <c r="EH150">
        <v>29</v>
      </c>
      <c r="EI150">
        <v>27.108000000000001</v>
      </c>
      <c r="EJ150" t="s">
        <v>31951</v>
      </c>
      <c r="EK150" t="s">
        <v>28851</v>
      </c>
      <c r="EL150" t="s">
        <v>31952</v>
      </c>
      <c r="EM150" t="s">
        <v>27713</v>
      </c>
      <c r="EN150">
        <v>5</v>
      </c>
      <c r="EO150" t="s">
        <v>27705</v>
      </c>
      <c r="EP150" t="s">
        <v>27698</v>
      </c>
      <c r="EQ150">
        <v>10</v>
      </c>
      <c r="ER150" t="s">
        <v>27705</v>
      </c>
      <c r="ES150" t="s">
        <v>27698</v>
      </c>
      <c r="ET150">
        <v>10</v>
      </c>
      <c r="EU150" t="s">
        <v>27760</v>
      </c>
      <c r="EV150" t="s">
        <v>27698</v>
      </c>
      <c r="EW150">
        <v>4</v>
      </c>
      <c r="EX150" t="s">
        <v>27956</v>
      </c>
      <c r="EY150">
        <v>0</v>
      </c>
      <c r="EZ150" s="1">
        <v>41507</v>
      </c>
      <c r="FA150" t="s">
        <v>128</v>
      </c>
      <c r="FB150" t="s">
        <v>31953</v>
      </c>
    </row>
    <row r="151" spans="1:158" x14ac:dyDescent="0.25">
      <c r="A151" t="s">
        <v>31954</v>
      </c>
      <c r="B151">
        <v>12669</v>
      </c>
      <c r="C151" t="s">
        <v>27698</v>
      </c>
      <c r="D151" t="s">
        <v>31955</v>
      </c>
      <c r="E151" t="s">
        <v>169</v>
      </c>
      <c r="F151" t="s">
        <v>123</v>
      </c>
      <c r="G151">
        <v>36116</v>
      </c>
      <c r="H151">
        <v>8</v>
      </c>
      <c r="I151" t="s">
        <v>27715</v>
      </c>
      <c r="J151" t="s">
        <v>27698</v>
      </c>
      <c r="K151" t="s">
        <v>31956</v>
      </c>
      <c r="L151" t="s">
        <v>27939</v>
      </c>
      <c r="M151">
        <v>63</v>
      </c>
      <c r="N151">
        <v>523</v>
      </c>
      <c r="O151" t="s">
        <v>31957</v>
      </c>
      <c r="P151" t="s">
        <v>27830</v>
      </c>
      <c r="Q151" t="s">
        <v>29930</v>
      </c>
      <c r="R151" t="s">
        <v>27713</v>
      </c>
      <c r="S151">
        <v>5</v>
      </c>
      <c r="T151" t="s">
        <v>27716</v>
      </c>
      <c r="U151" t="s">
        <v>27698</v>
      </c>
      <c r="V151" t="s">
        <v>31958</v>
      </c>
      <c r="W151" t="s">
        <v>27861</v>
      </c>
      <c r="X151">
        <v>346</v>
      </c>
      <c r="Y151">
        <v>566</v>
      </c>
      <c r="Z151" t="s">
        <v>31959</v>
      </c>
      <c r="AA151" t="s">
        <v>29833</v>
      </c>
      <c r="AB151" t="s">
        <v>30403</v>
      </c>
      <c r="AC151" t="s">
        <v>27713</v>
      </c>
      <c r="AD151">
        <v>5</v>
      </c>
      <c r="AE151" t="s">
        <v>27715</v>
      </c>
      <c r="AF151" t="s">
        <v>27698</v>
      </c>
      <c r="AG151">
        <v>5</v>
      </c>
      <c r="AH151" t="s">
        <v>27715</v>
      </c>
      <c r="AI151" t="s">
        <v>27698</v>
      </c>
      <c r="AJ151" t="s">
        <v>30239</v>
      </c>
      <c r="AK151" t="s">
        <v>30358</v>
      </c>
      <c r="AL151">
        <v>931</v>
      </c>
      <c r="AM151">
        <v>989</v>
      </c>
      <c r="AN151" t="s">
        <v>31960</v>
      </c>
      <c r="AO151" t="s">
        <v>31961</v>
      </c>
      <c r="AP151" t="s">
        <v>31962</v>
      </c>
      <c r="AQ151" t="s">
        <v>27713</v>
      </c>
      <c r="AR151">
        <v>7</v>
      </c>
      <c r="AS151" t="s">
        <v>27715</v>
      </c>
      <c r="AT151" t="s">
        <v>27698</v>
      </c>
      <c r="AU151" t="s">
        <v>31963</v>
      </c>
      <c r="AV151" t="s">
        <v>29097</v>
      </c>
      <c r="AW151">
        <v>14</v>
      </c>
      <c r="AX151">
        <v>980</v>
      </c>
      <c r="AY151" t="s">
        <v>28709</v>
      </c>
      <c r="AZ151" t="s">
        <v>27814</v>
      </c>
      <c r="BA151" t="s">
        <v>31964</v>
      </c>
      <c r="BB151" t="s">
        <v>27713</v>
      </c>
      <c r="BC151">
        <v>7</v>
      </c>
      <c r="BD151" t="s">
        <v>27705</v>
      </c>
      <c r="BE151" t="s">
        <v>27698</v>
      </c>
      <c r="BF151">
        <v>10</v>
      </c>
      <c r="BG151" t="s">
        <v>27694</v>
      </c>
      <c r="BH151" t="s">
        <v>27698</v>
      </c>
      <c r="BI151" t="s">
        <v>31965</v>
      </c>
      <c r="BJ151" t="s">
        <v>28411</v>
      </c>
      <c r="BK151" t="s">
        <v>27775</v>
      </c>
      <c r="BL151" t="s">
        <v>31966</v>
      </c>
      <c r="BM151" t="s">
        <v>30448</v>
      </c>
      <c r="BN151" t="s">
        <v>27709</v>
      </c>
      <c r="BO151" t="s">
        <v>31967</v>
      </c>
      <c r="BP151" t="s">
        <v>27713</v>
      </c>
      <c r="BQ151">
        <v>6</v>
      </c>
      <c r="BR151" t="s">
        <v>27705</v>
      </c>
      <c r="BS151" t="s">
        <v>27698</v>
      </c>
      <c r="BT151" t="s">
        <v>27714</v>
      </c>
      <c r="BU151" t="s">
        <v>27814</v>
      </c>
      <c r="BV151" t="s">
        <v>27698</v>
      </c>
      <c r="BW151">
        <v>7</v>
      </c>
      <c r="BX151" t="s">
        <v>27744</v>
      </c>
      <c r="BY151" t="s">
        <v>27698</v>
      </c>
      <c r="BZ151" t="s">
        <v>27697</v>
      </c>
      <c r="CA151" t="s">
        <v>28144</v>
      </c>
      <c r="CB151" t="s">
        <v>27697</v>
      </c>
      <c r="CC151" t="s">
        <v>27697</v>
      </c>
      <c r="CD151" t="s">
        <v>27697</v>
      </c>
      <c r="CE151" t="s">
        <v>27730</v>
      </c>
      <c r="CF151" t="s">
        <v>27697</v>
      </c>
      <c r="CG151" t="s">
        <v>27697</v>
      </c>
      <c r="CH151" t="s">
        <v>27713</v>
      </c>
      <c r="CI151">
        <v>5</v>
      </c>
      <c r="CJ151" t="s">
        <v>31968</v>
      </c>
      <c r="CK151" t="s">
        <v>28188</v>
      </c>
      <c r="CL151" t="s">
        <v>27713</v>
      </c>
      <c r="CM151" t="s">
        <v>31969</v>
      </c>
      <c r="CN151" t="s">
        <v>31970</v>
      </c>
      <c r="CO151" t="s">
        <v>27713</v>
      </c>
      <c r="CP151" t="s">
        <v>31971</v>
      </c>
      <c r="CQ151" t="s">
        <v>31404</v>
      </c>
      <c r="CR151" t="s">
        <v>27713</v>
      </c>
      <c r="CS151" t="s">
        <v>31972</v>
      </c>
      <c r="CT151" t="s">
        <v>31973</v>
      </c>
      <c r="CU151" t="s">
        <v>27713</v>
      </c>
      <c r="CV151" t="s">
        <v>31974</v>
      </c>
      <c r="CW151" t="s">
        <v>31975</v>
      </c>
      <c r="CX151" t="s">
        <v>27713</v>
      </c>
      <c r="CY151" t="s">
        <v>31976</v>
      </c>
      <c r="CZ151" t="s">
        <v>31977</v>
      </c>
      <c r="DA151" t="s">
        <v>27713</v>
      </c>
      <c r="DB151" t="s">
        <v>27814</v>
      </c>
      <c r="DC151" t="s">
        <v>27698</v>
      </c>
      <c r="DD151">
        <v>9</v>
      </c>
      <c r="DE151" t="s">
        <v>27705</v>
      </c>
      <c r="DF151" t="s">
        <v>27698</v>
      </c>
      <c r="DG151">
        <v>10</v>
      </c>
      <c r="DH151" t="s">
        <v>27694</v>
      </c>
      <c r="DI151" t="s">
        <v>27698</v>
      </c>
      <c r="DJ151" t="s">
        <v>30898</v>
      </c>
      <c r="DK151" t="s">
        <v>28609</v>
      </c>
      <c r="DL151">
        <v>53</v>
      </c>
      <c r="DM151">
        <v>43.975000000000001</v>
      </c>
      <c r="DN151" t="s">
        <v>29320</v>
      </c>
      <c r="DO151" t="s">
        <v>27798</v>
      </c>
      <c r="DP151" t="s">
        <v>31978</v>
      </c>
      <c r="DQ151" t="s">
        <v>27713</v>
      </c>
      <c r="DR151">
        <v>5</v>
      </c>
      <c r="DS151" t="s">
        <v>27706</v>
      </c>
      <c r="DT151" t="s">
        <v>27698</v>
      </c>
      <c r="DU151" t="s">
        <v>30814</v>
      </c>
      <c r="DV151" t="s">
        <v>31979</v>
      </c>
      <c r="DW151">
        <v>23</v>
      </c>
      <c r="DX151">
        <v>15.427</v>
      </c>
      <c r="DY151" t="s">
        <v>29555</v>
      </c>
      <c r="DZ151" t="s">
        <v>28077</v>
      </c>
      <c r="EA151" t="s">
        <v>31980</v>
      </c>
      <c r="EB151" t="s">
        <v>27713</v>
      </c>
      <c r="EC151">
        <v>5</v>
      </c>
      <c r="ED151" t="s">
        <v>27706</v>
      </c>
      <c r="EE151" t="s">
        <v>27698</v>
      </c>
      <c r="EF151" t="s">
        <v>31981</v>
      </c>
      <c r="EG151" t="s">
        <v>31982</v>
      </c>
      <c r="EH151">
        <v>168</v>
      </c>
      <c r="EI151">
        <v>109.744</v>
      </c>
      <c r="EJ151" t="s">
        <v>31049</v>
      </c>
      <c r="EK151" t="s">
        <v>29808</v>
      </c>
      <c r="EL151" t="s">
        <v>31983</v>
      </c>
      <c r="EM151" t="s">
        <v>27713</v>
      </c>
      <c r="EN151">
        <v>5</v>
      </c>
      <c r="EO151" t="s">
        <v>27705</v>
      </c>
      <c r="EP151" t="s">
        <v>27698</v>
      </c>
      <c r="EQ151">
        <v>10</v>
      </c>
      <c r="ER151" t="s">
        <v>27705</v>
      </c>
      <c r="ES151" t="s">
        <v>27698</v>
      </c>
      <c r="ET151">
        <v>10</v>
      </c>
      <c r="EU151" t="s">
        <v>27706</v>
      </c>
      <c r="EV151" t="s">
        <v>27698</v>
      </c>
      <c r="EW151">
        <v>4</v>
      </c>
      <c r="EX151" t="s">
        <v>27798</v>
      </c>
      <c r="EY151">
        <v>1.4999999999999999E-2</v>
      </c>
      <c r="EZ151" s="1">
        <v>41508</v>
      </c>
      <c r="FA151" t="s">
        <v>128</v>
      </c>
      <c r="FB151" t="s">
        <v>31984</v>
      </c>
    </row>
    <row r="152" spans="1:158" x14ac:dyDescent="0.25">
      <c r="A152" t="s">
        <v>31985</v>
      </c>
      <c r="B152">
        <v>12670</v>
      </c>
      <c r="C152" t="s">
        <v>27698</v>
      </c>
      <c r="D152" t="s">
        <v>31986</v>
      </c>
      <c r="E152" t="s">
        <v>149</v>
      </c>
      <c r="F152" t="s">
        <v>123</v>
      </c>
      <c r="G152">
        <v>35233</v>
      </c>
      <c r="H152">
        <v>8</v>
      </c>
      <c r="I152" t="s">
        <v>27775</v>
      </c>
      <c r="J152" t="s">
        <v>27698</v>
      </c>
      <c r="K152" t="s">
        <v>31987</v>
      </c>
      <c r="L152" t="s">
        <v>27714</v>
      </c>
      <c r="M152">
        <v>4</v>
      </c>
      <c r="N152">
        <v>83</v>
      </c>
      <c r="O152" t="s">
        <v>27695</v>
      </c>
      <c r="P152" t="s">
        <v>27697</v>
      </c>
      <c r="Q152" t="s">
        <v>27697</v>
      </c>
      <c r="R152" t="s">
        <v>27713</v>
      </c>
      <c r="S152">
        <v>5</v>
      </c>
      <c r="T152" t="s">
        <v>27775</v>
      </c>
      <c r="U152" t="s">
        <v>27698</v>
      </c>
      <c r="V152" t="s">
        <v>31988</v>
      </c>
      <c r="W152" t="s">
        <v>27857</v>
      </c>
      <c r="X152">
        <v>77</v>
      </c>
      <c r="Y152">
        <v>98</v>
      </c>
      <c r="Z152" t="s">
        <v>27695</v>
      </c>
      <c r="AA152" t="s">
        <v>27697</v>
      </c>
      <c r="AB152" t="s">
        <v>27697</v>
      </c>
      <c r="AC152" t="s">
        <v>27713</v>
      </c>
      <c r="AD152">
        <v>5</v>
      </c>
      <c r="AE152" t="s">
        <v>27775</v>
      </c>
      <c r="AF152" t="s">
        <v>27698</v>
      </c>
      <c r="AG152">
        <v>5</v>
      </c>
      <c r="AH152" t="s">
        <v>27709</v>
      </c>
      <c r="AI152" t="s">
        <v>27698</v>
      </c>
      <c r="AJ152" t="s">
        <v>31989</v>
      </c>
      <c r="AK152" t="s">
        <v>31226</v>
      </c>
      <c r="AL152">
        <v>1334</v>
      </c>
      <c r="AM152">
        <v>1381</v>
      </c>
      <c r="AN152" t="s">
        <v>30804</v>
      </c>
      <c r="AO152" t="s">
        <v>31990</v>
      </c>
      <c r="AP152" t="s">
        <v>31991</v>
      </c>
      <c r="AQ152" t="s">
        <v>27713</v>
      </c>
      <c r="AR152">
        <v>7</v>
      </c>
      <c r="AS152" t="s">
        <v>27709</v>
      </c>
      <c r="AT152" t="s">
        <v>27698</v>
      </c>
      <c r="AU152" t="s">
        <v>31992</v>
      </c>
      <c r="AV152" t="s">
        <v>31938</v>
      </c>
      <c r="AW152">
        <v>10</v>
      </c>
      <c r="AX152">
        <v>1459</v>
      </c>
      <c r="AY152" t="s">
        <v>31993</v>
      </c>
      <c r="AZ152" t="s">
        <v>28014</v>
      </c>
      <c r="BA152" t="s">
        <v>31994</v>
      </c>
      <c r="BB152" t="s">
        <v>27713</v>
      </c>
      <c r="BC152">
        <v>7</v>
      </c>
      <c r="BD152" t="s">
        <v>27705</v>
      </c>
      <c r="BE152" t="s">
        <v>27698</v>
      </c>
      <c r="BF152">
        <v>10</v>
      </c>
      <c r="BG152" t="s">
        <v>27693</v>
      </c>
      <c r="BH152" t="s">
        <v>30967</v>
      </c>
      <c r="BI152" t="s">
        <v>27723</v>
      </c>
      <c r="BJ152" t="s">
        <v>27696</v>
      </c>
      <c r="BK152" t="s">
        <v>121</v>
      </c>
      <c r="BL152" t="s">
        <v>121</v>
      </c>
      <c r="BM152" t="s">
        <v>27723</v>
      </c>
      <c r="BN152" t="s">
        <v>121</v>
      </c>
      <c r="BO152" t="s">
        <v>121</v>
      </c>
      <c r="BP152" t="s">
        <v>27697</v>
      </c>
      <c r="BQ152">
        <v>6</v>
      </c>
      <c r="BR152" t="s">
        <v>27693</v>
      </c>
      <c r="BS152" t="s">
        <v>30967</v>
      </c>
      <c r="BT152" t="s">
        <v>27697</v>
      </c>
      <c r="BU152" t="s">
        <v>27693</v>
      </c>
      <c r="BV152" t="s">
        <v>30967</v>
      </c>
      <c r="BW152">
        <v>7</v>
      </c>
      <c r="BX152" t="s">
        <v>27693</v>
      </c>
      <c r="BY152" t="s">
        <v>27745</v>
      </c>
      <c r="BZ152" t="s">
        <v>27697</v>
      </c>
      <c r="CA152" t="s">
        <v>27696</v>
      </c>
      <c r="CB152" t="s">
        <v>27697</v>
      </c>
      <c r="CC152" t="s">
        <v>27697</v>
      </c>
      <c r="CD152" t="s">
        <v>27697</v>
      </c>
      <c r="CE152" t="s">
        <v>27696</v>
      </c>
      <c r="CF152" t="s">
        <v>27697</v>
      </c>
      <c r="CG152" t="s">
        <v>27697</v>
      </c>
      <c r="CH152" t="s">
        <v>27697</v>
      </c>
      <c r="CI152">
        <v>5</v>
      </c>
      <c r="CJ152" t="s">
        <v>27695</v>
      </c>
      <c r="CK152" t="s">
        <v>27695</v>
      </c>
      <c r="CL152" t="s">
        <v>27697</v>
      </c>
      <c r="CM152" t="s">
        <v>27695</v>
      </c>
      <c r="CN152" t="s">
        <v>27695</v>
      </c>
      <c r="CO152" t="s">
        <v>27697</v>
      </c>
      <c r="CP152" t="s">
        <v>27695</v>
      </c>
      <c r="CQ152" t="s">
        <v>27695</v>
      </c>
      <c r="CR152" t="s">
        <v>27697</v>
      </c>
      <c r="CS152" t="s">
        <v>27695</v>
      </c>
      <c r="CT152" t="s">
        <v>27695</v>
      </c>
      <c r="CU152" t="s">
        <v>27697</v>
      </c>
      <c r="CV152" t="s">
        <v>27695</v>
      </c>
      <c r="CW152" t="s">
        <v>27695</v>
      </c>
      <c r="CX152" t="s">
        <v>27697</v>
      </c>
      <c r="CY152" t="s">
        <v>27695</v>
      </c>
      <c r="CZ152" t="s">
        <v>27695</v>
      </c>
      <c r="DA152" t="s">
        <v>27697</v>
      </c>
      <c r="DB152" t="s">
        <v>27705</v>
      </c>
      <c r="DC152" t="s">
        <v>27698</v>
      </c>
      <c r="DD152">
        <v>9</v>
      </c>
      <c r="DE152" t="s">
        <v>27705</v>
      </c>
      <c r="DF152" t="s">
        <v>27698</v>
      </c>
      <c r="DG152">
        <v>10</v>
      </c>
      <c r="DH152" t="s">
        <v>27706</v>
      </c>
      <c r="DI152" t="s">
        <v>27698</v>
      </c>
      <c r="DJ152" t="s">
        <v>31619</v>
      </c>
      <c r="DK152" t="s">
        <v>30358</v>
      </c>
      <c r="DL152">
        <v>36</v>
      </c>
      <c r="DM152">
        <v>26.477</v>
      </c>
      <c r="DN152" t="s">
        <v>31995</v>
      </c>
      <c r="DO152" t="s">
        <v>27821</v>
      </c>
      <c r="DP152" t="s">
        <v>31996</v>
      </c>
      <c r="DQ152" t="s">
        <v>27713</v>
      </c>
      <c r="DR152">
        <v>5</v>
      </c>
      <c r="DS152" t="s">
        <v>27706</v>
      </c>
      <c r="DT152" t="s">
        <v>27698</v>
      </c>
      <c r="DU152" t="s">
        <v>31811</v>
      </c>
      <c r="DV152" t="s">
        <v>31997</v>
      </c>
      <c r="DW152">
        <v>31</v>
      </c>
      <c r="DX152">
        <v>21.052</v>
      </c>
      <c r="DY152" t="s">
        <v>31998</v>
      </c>
      <c r="DZ152" t="s">
        <v>28310</v>
      </c>
      <c r="EA152" t="s">
        <v>31999</v>
      </c>
      <c r="EB152" t="s">
        <v>27713</v>
      </c>
      <c r="EC152">
        <v>5</v>
      </c>
      <c r="ED152" t="s">
        <v>27715</v>
      </c>
      <c r="EE152" t="s">
        <v>27698</v>
      </c>
      <c r="EF152" t="s">
        <v>32000</v>
      </c>
      <c r="EG152" t="s">
        <v>32001</v>
      </c>
      <c r="EH152">
        <v>136</v>
      </c>
      <c r="EI152">
        <v>136.54900000000001</v>
      </c>
      <c r="EJ152" t="s">
        <v>32002</v>
      </c>
      <c r="EK152" t="s">
        <v>32003</v>
      </c>
      <c r="EL152" t="s">
        <v>32004</v>
      </c>
      <c r="EM152" t="s">
        <v>27713</v>
      </c>
      <c r="EN152">
        <v>5</v>
      </c>
      <c r="EO152" t="s">
        <v>27705</v>
      </c>
      <c r="EP152" t="s">
        <v>27698</v>
      </c>
      <c r="EQ152">
        <v>10</v>
      </c>
      <c r="ER152" t="s">
        <v>27705</v>
      </c>
      <c r="ES152" t="s">
        <v>27698</v>
      </c>
      <c r="ET152">
        <v>10</v>
      </c>
      <c r="EU152" t="s">
        <v>27693</v>
      </c>
      <c r="EV152" t="s">
        <v>27694</v>
      </c>
      <c r="EW152">
        <v>4</v>
      </c>
      <c r="EX152" t="s">
        <v>27888</v>
      </c>
      <c r="EY152">
        <v>5.0000000000000001E-3</v>
      </c>
      <c r="EZ152" s="1">
        <v>41543</v>
      </c>
      <c r="FA152" t="s">
        <v>128</v>
      </c>
      <c r="FB152" t="s">
        <v>32005</v>
      </c>
    </row>
    <row r="153" spans="1:158" x14ac:dyDescent="0.25">
      <c r="A153" t="s">
        <v>781</v>
      </c>
      <c r="B153">
        <v>12671</v>
      </c>
      <c r="C153" t="s">
        <v>27698</v>
      </c>
      <c r="D153" t="s">
        <v>32006</v>
      </c>
      <c r="E153" t="s">
        <v>229</v>
      </c>
      <c r="F153" t="s">
        <v>123</v>
      </c>
      <c r="G153">
        <v>35801</v>
      </c>
      <c r="H153">
        <v>8</v>
      </c>
      <c r="I153" t="s">
        <v>27705</v>
      </c>
      <c r="J153" t="s">
        <v>27698</v>
      </c>
      <c r="K153" t="s">
        <v>27851</v>
      </c>
      <c r="L153" t="s">
        <v>27720</v>
      </c>
      <c r="M153">
        <v>0</v>
      </c>
      <c r="N153">
        <v>150</v>
      </c>
      <c r="O153" t="s">
        <v>27851</v>
      </c>
      <c r="P153" t="s">
        <v>27706</v>
      </c>
      <c r="Q153" t="s">
        <v>31228</v>
      </c>
      <c r="R153" t="s">
        <v>27713</v>
      </c>
      <c r="S153">
        <v>5</v>
      </c>
      <c r="T153" t="s">
        <v>27705</v>
      </c>
      <c r="U153" t="s">
        <v>27698</v>
      </c>
      <c r="V153" t="s">
        <v>32007</v>
      </c>
      <c r="W153" t="s">
        <v>28035</v>
      </c>
      <c r="X153">
        <v>143</v>
      </c>
      <c r="Y153">
        <v>164</v>
      </c>
      <c r="Z153" t="s">
        <v>30979</v>
      </c>
      <c r="AA153" t="s">
        <v>32008</v>
      </c>
      <c r="AB153" t="s">
        <v>30661</v>
      </c>
      <c r="AC153" t="s">
        <v>27713</v>
      </c>
      <c r="AD153">
        <v>5</v>
      </c>
      <c r="AE153" t="s">
        <v>27705</v>
      </c>
      <c r="AF153" t="s">
        <v>27698</v>
      </c>
      <c r="AG153">
        <v>5</v>
      </c>
      <c r="AH153" t="s">
        <v>27760</v>
      </c>
      <c r="AI153" t="s">
        <v>27698</v>
      </c>
      <c r="AJ153" t="s">
        <v>31837</v>
      </c>
      <c r="AK153" t="s">
        <v>29808</v>
      </c>
      <c r="AL153">
        <v>921</v>
      </c>
      <c r="AM153">
        <v>945</v>
      </c>
      <c r="AN153" t="s">
        <v>32009</v>
      </c>
      <c r="AO153" t="s">
        <v>32010</v>
      </c>
      <c r="AP153" t="s">
        <v>32011</v>
      </c>
      <c r="AQ153" t="s">
        <v>27713</v>
      </c>
      <c r="AR153">
        <v>7</v>
      </c>
      <c r="AS153" t="s">
        <v>27775</v>
      </c>
      <c r="AT153" t="s">
        <v>27698</v>
      </c>
      <c r="AU153" t="s">
        <v>29743</v>
      </c>
      <c r="AV153" t="s">
        <v>28634</v>
      </c>
      <c r="AW153">
        <v>2</v>
      </c>
      <c r="AX153">
        <v>1129</v>
      </c>
      <c r="AY153" t="s">
        <v>28709</v>
      </c>
      <c r="AZ153" t="s">
        <v>27745</v>
      </c>
      <c r="BA153" t="s">
        <v>32012</v>
      </c>
      <c r="BB153" t="s">
        <v>27713</v>
      </c>
      <c r="BC153">
        <v>7</v>
      </c>
      <c r="BD153" t="s">
        <v>27705</v>
      </c>
      <c r="BE153" t="s">
        <v>27698</v>
      </c>
      <c r="BF153">
        <v>10</v>
      </c>
      <c r="BG153" t="s">
        <v>27693</v>
      </c>
      <c r="BH153" t="s">
        <v>30967</v>
      </c>
      <c r="BI153" t="s">
        <v>27723</v>
      </c>
      <c r="BJ153" t="s">
        <v>27696</v>
      </c>
      <c r="BK153" t="s">
        <v>121</v>
      </c>
      <c r="BL153" t="s">
        <v>121</v>
      </c>
      <c r="BM153" t="s">
        <v>27723</v>
      </c>
      <c r="BN153" t="s">
        <v>121</v>
      </c>
      <c r="BO153" t="s">
        <v>121</v>
      </c>
      <c r="BP153" t="s">
        <v>27697</v>
      </c>
      <c r="BQ153">
        <v>6</v>
      </c>
      <c r="BR153" t="s">
        <v>27693</v>
      </c>
      <c r="BS153" t="s">
        <v>30967</v>
      </c>
      <c r="BT153" t="s">
        <v>27697</v>
      </c>
      <c r="BU153" t="s">
        <v>27693</v>
      </c>
      <c r="BV153" t="s">
        <v>30967</v>
      </c>
      <c r="BW153">
        <v>7</v>
      </c>
      <c r="BX153" t="s">
        <v>27693</v>
      </c>
      <c r="BY153" t="s">
        <v>30980</v>
      </c>
      <c r="BZ153" t="s">
        <v>27697</v>
      </c>
      <c r="CA153" t="s">
        <v>27697</v>
      </c>
      <c r="CB153" t="s">
        <v>27697</v>
      </c>
      <c r="CC153" t="s">
        <v>27697</v>
      </c>
      <c r="CD153" t="s">
        <v>27697</v>
      </c>
      <c r="CE153" t="s">
        <v>27697</v>
      </c>
      <c r="CF153" t="s">
        <v>27697</v>
      </c>
      <c r="CG153" t="s">
        <v>27697</v>
      </c>
      <c r="CH153" t="s">
        <v>27697</v>
      </c>
      <c r="CI153">
        <v>5</v>
      </c>
      <c r="CJ153" t="s">
        <v>27695</v>
      </c>
      <c r="CK153" t="s">
        <v>27695</v>
      </c>
      <c r="CL153" t="s">
        <v>27697</v>
      </c>
      <c r="CM153" t="s">
        <v>27695</v>
      </c>
      <c r="CN153" t="s">
        <v>27695</v>
      </c>
      <c r="CO153" t="s">
        <v>27697</v>
      </c>
      <c r="CP153" t="s">
        <v>27695</v>
      </c>
      <c r="CQ153" t="s">
        <v>27695</v>
      </c>
      <c r="CR153" t="s">
        <v>27697</v>
      </c>
      <c r="CS153" t="s">
        <v>27695</v>
      </c>
      <c r="CT153" t="s">
        <v>27695</v>
      </c>
      <c r="CU153" t="s">
        <v>27697</v>
      </c>
      <c r="CV153" t="s">
        <v>27695</v>
      </c>
      <c r="CW153" t="s">
        <v>27695</v>
      </c>
      <c r="CX153" t="s">
        <v>27697</v>
      </c>
      <c r="CY153" t="s">
        <v>27695</v>
      </c>
      <c r="CZ153" t="s">
        <v>27695</v>
      </c>
      <c r="DA153" t="s">
        <v>27697</v>
      </c>
      <c r="DB153" t="s">
        <v>27705</v>
      </c>
      <c r="DC153" t="s">
        <v>27698</v>
      </c>
      <c r="DD153">
        <v>9</v>
      </c>
      <c r="DE153" t="s">
        <v>27705</v>
      </c>
      <c r="DF153" t="s">
        <v>27698</v>
      </c>
      <c r="DG153">
        <v>10</v>
      </c>
      <c r="DH153" t="s">
        <v>27694</v>
      </c>
      <c r="DI153" t="s">
        <v>27698</v>
      </c>
      <c r="DJ153" t="s">
        <v>32013</v>
      </c>
      <c r="DK153" t="s">
        <v>27842</v>
      </c>
      <c r="DL153">
        <v>22</v>
      </c>
      <c r="DM153">
        <v>17.338999999999999</v>
      </c>
      <c r="DN153" t="s">
        <v>29760</v>
      </c>
      <c r="DO153" t="s">
        <v>27857</v>
      </c>
      <c r="DP153" t="s">
        <v>32014</v>
      </c>
      <c r="DQ153" t="s">
        <v>27713</v>
      </c>
      <c r="DR153">
        <v>5</v>
      </c>
      <c r="DS153" t="s">
        <v>27694</v>
      </c>
      <c r="DT153" t="s">
        <v>27698</v>
      </c>
      <c r="DU153" t="s">
        <v>32015</v>
      </c>
      <c r="DV153" t="s">
        <v>32016</v>
      </c>
      <c r="DW153">
        <v>28</v>
      </c>
      <c r="DX153">
        <v>16.786999999999999</v>
      </c>
      <c r="DY153" t="s">
        <v>32017</v>
      </c>
      <c r="DZ153" t="s">
        <v>28113</v>
      </c>
      <c r="EA153" t="s">
        <v>32018</v>
      </c>
      <c r="EB153" t="s">
        <v>27704</v>
      </c>
      <c r="EC153">
        <v>5</v>
      </c>
      <c r="ED153" t="s">
        <v>27745</v>
      </c>
      <c r="EE153" t="s">
        <v>27698</v>
      </c>
      <c r="EF153" t="s">
        <v>32019</v>
      </c>
      <c r="EG153" t="s">
        <v>32020</v>
      </c>
      <c r="EH153">
        <v>96</v>
      </c>
      <c r="EI153">
        <v>109.97</v>
      </c>
      <c r="EJ153" t="s">
        <v>32021</v>
      </c>
      <c r="EK153" t="s">
        <v>27837</v>
      </c>
      <c r="EL153" t="s">
        <v>32022</v>
      </c>
      <c r="EM153" t="s">
        <v>27713</v>
      </c>
      <c r="EN153">
        <v>5</v>
      </c>
      <c r="EO153" t="s">
        <v>27705</v>
      </c>
      <c r="EP153" t="s">
        <v>27698</v>
      </c>
      <c r="EQ153">
        <v>10</v>
      </c>
      <c r="ER153" t="s">
        <v>27705</v>
      </c>
      <c r="ES153" t="s">
        <v>27698</v>
      </c>
      <c r="ET153">
        <v>10</v>
      </c>
      <c r="EU153" t="s">
        <v>27693</v>
      </c>
      <c r="EV153" t="s">
        <v>27694</v>
      </c>
      <c r="EW153">
        <v>4</v>
      </c>
      <c r="EX153" t="s">
        <v>28376</v>
      </c>
      <c r="EY153">
        <v>0</v>
      </c>
      <c r="EZ153" s="1">
        <v>41662</v>
      </c>
      <c r="FA153" t="s">
        <v>140</v>
      </c>
      <c r="FB153" t="s">
        <v>32023</v>
      </c>
    </row>
    <row r="154" spans="1:158" x14ac:dyDescent="0.25">
      <c r="A154" t="s">
        <v>644</v>
      </c>
      <c r="B154">
        <v>12672</v>
      </c>
      <c r="C154" t="s">
        <v>27698</v>
      </c>
      <c r="D154" t="s">
        <v>32024</v>
      </c>
      <c r="E154" t="s">
        <v>230</v>
      </c>
      <c r="F154" t="s">
        <v>123</v>
      </c>
      <c r="G154">
        <v>35756</v>
      </c>
      <c r="H154">
        <v>8</v>
      </c>
      <c r="I154" t="s">
        <v>27760</v>
      </c>
      <c r="J154" t="s">
        <v>27698</v>
      </c>
      <c r="K154" t="s">
        <v>32025</v>
      </c>
      <c r="L154" t="s">
        <v>27762</v>
      </c>
      <c r="M154">
        <v>21</v>
      </c>
      <c r="N154">
        <v>370</v>
      </c>
      <c r="O154" t="s">
        <v>32026</v>
      </c>
      <c r="P154" t="s">
        <v>27718</v>
      </c>
      <c r="Q154" t="s">
        <v>30189</v>
      </c>
      <c r="R154" t="s">
        <v>27713</v>
      </c>
      <c r="S154">
        <v>5</v>
      </c>
      <c r="T154" t="s">
        <v>27715</v>
      </c>
      <c r="U154" t="s">
        <v>27698</v>
      </c>
      <c r="V154" t="s">
        <v>32027</v>
      </c>
      <c r="W154" t="s">
        <v>27761</v>
      </c>
      <c r="X154">
        <v>254</v>
      </c>
      <c r="Y154">
        <v>393</v>
      </c>
      <c r="Z154" t="s">
        <v>32028</v>
      </c>
      <c r="AA154" t="s">
        <v>30211</v>
      </c>
      <c r="AB154" t="s">
        <v>27945</v>
      </c>
      <c r="AC154" t="s">
        <v>27713</v>
      </c>
      <c r="AD154">
        <v>5</v>
      </c>
      <c r="AE154" t="s">
        <v>27745</v>
      </c>
      <c r="AF154" t="s">
        <v>27698</v>
      </c>
      <c r="AG154">
        <v>5</v>
      </c>
      <c r="AH154" t="s">
        <v>27715</v>
      </c>
      <c r="AI154" t="s">
        <v>27698</v>
      </c>
      <c r="AJ154" t="s">
        <v>32029</v>
      </c>
      <c r="AK154" t="s">
        <v>27996</v>
      </c>
      <c r="AL154">
        <v>532</v>
      </c>
      <c r="AM154">
        <v>568</v>
      </c>
      <c r="AN154" t="s">
        <v>32030</v>
      </c>
      <c r="AO154" t="s">
        <v>29433</v>
      </c>
      <c r="AP154" t="s">
        <v>32031</v>
      </c>
      <c r="AQ154" t="s">
        <v>27713</v>
      </c>
      <c r="AR154">
        <v>7</v>
      </c>
      <c r="AS154" t="s">
        <v>27705</v>
      </c>
      <c r="AT154" t="s">
        <v>27698</v>
      </c>
      <c r="AU154" t="s">
        <v>27851</v>
      </c>
      <c r="AV154" t="s">
        <v>27951</v>
      </c>
      <c r="AW154">
        <v>0</v>
      </c>
      <c r="AX154">
        <v>594</v>
      </c>
      <c r="AY154" t="s">
        <v>27851</v>
      </c>
      <c r="AZ154" t="s">
        <v>27706</v>
      </c>
      <c r="BA154" t="s">
        <v>30400</v>
      </c>
      <c r="BB154" t="s">
        <v>27713</v>
      </c>
      <c r="BC154">
        <v>7</v>
      </c>
      <c r="BD154" t="s">
        <v>27705</v>
      </c>
      <c r="BE154" t="s">
        <v>27698</v>
      </c>
      <c r="BF154">
        <v>10</v>
      </c>
      <c r="BG154" t="s">
        <v>27705</v>
      </c>
      <c r="BH154" t="s">
        <v>27698</v>
      </c>
      <c r="BI154" t="s">
        <v>27706</v>
      </c>
      <c r="BJ154" t="s">
        <v>28781</v>
      </c>
      <c r="BK154" t="s">
        <v>27706</v>
      </c>
      <c r="BL154" t="s">
        <v>32032</v>
      </c>
      <c r="BM154" t="s">
        <v>28484</v>
      </c>
      <c r="BN154" t="s">
        <v>27744</v>
      </c>
      <c r="BO154" t="s">
        <v>28485</v>
      </c>
      <c r="BP154" t="s">
        <v>27713</v>
      </c>
      <c r="BQ154">
        <v>6</v>
      </c>
      <c r="BR154" t="s">
        <v>27705</v>
      </c>
      <c r="BS154" t="s">
        <v>27698</v>
      </c>
      <c r="BT154" t="s">
        <v>27714</v>
      </c>
      <c r="BU154" t="s">
        <v>27705</v>
      </c>
      <c r="BV154" t="s">
        <v>27698</v>
      </c>
      <c r="BW154">
        <v>7</v>
      </c>
      <c r="BX154" t="s">
        <v>27744</v>
      </c>
      <c r="BY154" t="s">
        <v>27698</v>
      </c>
      <c r="BZ154" t="s">
        <v>27697</v>
      </c>
      <c r="CA154" t="s">
        <v>27798</v>
      </c>
      <c r="CB154" t="s">
        <v>27697</v>
      </c>
      <c r="CC154" t="s">
        <v>27697</v>
      </c>
      <c r="CD154" t="s">
        <v>27697</v>
      </c>
      <c r="CE154" t="s">
        <v>28113</v>
      </c>
      <c r="CF154" t="s">
        <v>27697</v>
      </c>
      <c r="CG154" t="s">
        <v>27697</v>
      </c>
      <c r="CH154" t="s">
        <v>27713</v>
      </c>
      <c r="CI154">
        <v>5</v>
      </c>
      <c r="CJ154" t="s">
        <v>28424</v>
      </c>
      <c r="CK154" t="s">
        <v>32033</v>
      </c>
      <c r="CL154" t="s">
        <v>27713</v>
      </c>
      <c r="CM154" t="s">
        <v>32034</v>
      </c>
      <c r="CN154" t="s">
        <v>32035</v>
      </c>
      <c r="CO154" t="s">
        <v>27713</v>
      </c>
      <c r="CP154" t="s">
        <v>32036</v>
      </c>
      <c r="CQ154" t="s">
        <v>32037</v>
      </c>
      <c r="CR154" t="s">
        <v>27713</v>
      </c>
      <c r="CS154" t="s">
        <v>32038</v>
      </c>
      <c r="CT154" t="s">
        <v>32039</v>
      </c>
      <c r="CU154" t="s">
        <v>27713</v>
      </c>
      <c r="CV154" t="s">
        <v>30869</v>
      </c>
      <c r="CW154" t="s">
        <v>29997</v>
      </c>
      <c r="CX154" t="s">
        <v>27713</v>
      </c>
      <c r="CY154" t="s">
        <v>32040</v>
      </c>
      <c r="CZ154" t="s">
        <v>32041</v>
      </c>
      <c r="DA154" t="s">
        <v>27713</v>
      </c>
      <c r="DB154" t="s">
        <v>27775</v>
      </c>
      <c r="DC154" t="s">
        <v>27698</v>
      </c>
      <c r="DD154">
        <v>9</v>
      </c>
      <c r="DE154" t="s">
        <v>27705</v>
      </c>
      <c r="DF154" t="s">
        <v>27698</v>
      </c>
      <c r="DG154">
        <v>10</v>
      </c>
      <c r="DH154" t="s">
        <v>27694</v>
      </c>
      <c r="DI154" t="s">
        <v>27698</v>
      </c>
      <c r="DJ154" t="s">
        <v>31381</v>
      </c>
      <c r="DK154" t="s">
        <v>28321</v>
      </c>
      <c r="DL154">
        <v>17</v>
      </c>
      <c r="DM154">
        <v>13.141999999999999</v>
      </c>
      <c r="DN154" t="s">
        <v>32042</v>
      </c>
      <c r="DO154" t="s">
        <v>27722</v>
      </c>
      <c r="DP154" t="s">
        <v>32043</v>
      </c>
      <c r="DQ154" t="s">
        <v>27704</v>
      </c>
      <c r="DR154">
        <v>5</v>
      </c>
      <c r="DS154" t="s">
        <v>27715</v>
      </c>
      <c r="DT154" t="s">
        <v>27698</v>
      </c>
      <c r="DU154" t="s">
        <v>27976</v>
      </c>
      <c r="DV154" t="s">
        <v>32044</v>
      </c>
      <c r="DW154">
        <v>11</v>
      </c>
      <c r="DX154">
        <v>10.504</v>
      </c>
      <c r="DY154" t="s">
        <v>32045</v>
      </c>
      <c r="DZ154" t="s">
        <v>27722</v>
      </c>
      <c r="EA154" t="s">
        <v>32046</v>
      </c>
      <c r="EB154" t="s">
        <v>27713</v>
      </c>
      <c r="EC154">
        <v>5</v>
      </c>
      <c r="ED154" t="s">
        <v>27709</v>
      </c>
      <c r="EE154" t="s">
        <v>27698</v>
      </c>
      <c r="EF154" t="s">
        <v>29273</v>
      </c>
      <c r="EG154" t="s">
        <v>28084</v>
      </c>
      <c r="EH154">
        <v>55</v>
      </c>
      <c r="EI154">
        <v>64.930000000000007</v>
      </c>
      <c r="EJ154" t="s">
        <v>28767</v>
      </c>
      <c r="EK154" t="s">
        <v>27737</v>
      </c>
      <c r="EL154" t="s">
        <v>32047</v>
      </c>
      <c r="EM154" t="s">
        <v>27713</v>
      </c>
      <c r="EN154">
        <v>5</v>
      </c>
      <c r="EO154" t="s">
        <v>27705</v>
      </c>
      <c r="EP154" t="s">
        <v>27698</v>
      </c>
      <c r="EQ154">
        <v>10</v>
      </c>
      <c r="ER154" t="s">
        <v>27705</v>
      </c>
      <c r="ES154" t="s">
        <v>27698</v>
      </c>
      <c r="ET154">
        <v>10</v>
      </c>
      <c r="EU154" t="s">
        <v>27694</v>
      </c>
      <c r="EV154" t="s">
        <v>27698</v>
      </c>
      <c r="EW154">
        <v>4</v>
      </c>
      <c r="EX154" t="s">
        <v>27728</v>
      </c>
      <c r="EY154">
        <v>5.0000000000000001E-3</v>
      </c>
      <c r="EZ154" s="1">
        <v>41661</v>
      </c>
      <c r="FA154" t="s">
        <v>140</v>
      </c>
      <c r="FB154" t="s">
        <v>32048</v>
      </c>
    </row>
    <row r="155" spans="1:158" x14ac:dyDescent="0.25">
      <c r="A155" t="s">
        <v>32049</v>
      </c>
      <c r="B155">
        <v>12673</v>
      </c>
      <c r="C155" t="s">
        <v>27698</v>
      </c>
      <c r="D155" t="s">
        <v>32050</v>
      </c>
      <c r="E155" t="s">
        <v>173</v>
      </c>
      <c r="F155" t="s">
        <v>123</v>
      </c>
      <c r="G155">
        <v>36301</v>
      </c>
      <c r="H155">
        <v>8</v>
      </c>
      <c r="I155" t="s">
        <v>27693</v>
      </c>
      <c r="J155" t="s">
        <v>27694</v>
      </c>
      <c r="K155" t="s">
        <v>27695</v>
      </c>
      <c r="L155" t="s">
        <v>27696</v>
      </c>
      <c r="O155" t="s">
        <v>27695</v>
      </c>
      <c r="P155" t="s">
        <v>121</v>
      </c>
      <c r="Q155" t="s">
        <v>121</v>
      </c>
      <c r="R155" t="s">
        <v>27697</v>
      </c>
      <c r="S155">
        <v>5</v>
      </c>
      <c r="T155" t="s">
        <v>27693</v>
      </c>
      <c r="U155" t="s">
        <v>27694</v>
      </c>
      <c r="V155" t="s">
        <v>27695</v>
      </c>
      <c r="W155" t="s">
        <v>27696</v>
      </c>
      <c r="Z155" t="s">
        <v>27695</v>
      </c>
      <c r="AA155" t="s">
        <v>121</v>
      </c>
      <c r="AB155" t="s">
        <v>121</v>
      </c>
      <c r="AC155" t="s">
        <v>27697</v>
      </c>
      <c r="AD155">
        <v>5</v>
      </c>
      <c r="AE155" t="s">
        <v>27693</v>
      </c>
      <c r="AF155" t="s">
        <v>27694</v>
      </c>
      <c r="AG155">
        <v>5</v>
      </c>
      <c r="AH155" t="s">
        <v>27814</v>
      </c>
      <c r="AI155" t="s">
        <v>27698</v>
      </c>
      <c r="AJ155" t="s">
        <v>32051</v>
      </c>
      <c r="AK155" t="s">
        <v>27728</v>
      </c>
      <c r="AL155">
        <v>435</v>
      </c>
      <c r="AM155">
        <v>460</v>
      </c>
      <c r="AN155" t="s">
        <v>30064</v>
      </c>
      <c r="AO155" t="s">
        <v>28095</v>
      </c>
      <c r="AP155" t="s">
        <v>28899</v>
      </c>
      <c r="AQ155" t="s">
        <v>27713</v>
      </c>
      <c r="AR155">
        <v>7</v>
      </c>
      <c r="AS155" t="s">
        <v>27705</v>
      </c>
      <c r="AT155" t="s">
        <v>27698</v>
      </c>
      <c r="AU155" t="s">
        <v>27851</v>
      </c>
      <c r="AV155" t="s">
        <v>27888</v>
      </c>
      <c r="AW155">
        <v>0</v>
      </c>
      <c r="AX155">
        <v>484</v>
      </c>
      <c r="AY155" t="s">
        <v>28104</v>
      </c>
      <c r="AZ155" t="s">
        <v>27694</v>
      </c>
      <c r="BA155" t="s">
        <v>32052</v>
      </c>
      <c r="BB155" t="s">
        <v>27713</v>
      </c>
      <c r="BC155">
        <v>7</v>
      </c>
      <c r="BD155" t="s">
        <v>27705</v>
      </c>
      <c r="BE155" t="s">
        <v>27698</v>
      </c>
      <c r="BF155">
        <v>10</v>
      </c>
      <c r="BG155" t="s">
        <v>27693</v>
      </c>
      <c r="BH155" t="s">
        <v>30967</v>
      </c>
      <c r="BI155" t="s">
        <v>27723</v>
      </c>
      <c r="BJ155" t="s">
        <v>27696</v>
      </c>
      <c r="BK155" t="s">
        <v>121</v>
      </c>
      <c r="BL155" t="s">
        <v>121</v>
      </c>
      <c r="BM155" t="s">
        <v>27723</v>
      </c>
      <c r="BN155" t="s">
        <v>121</v>
      </c>
      <c r="BO155" t="s">
        <v>121</v>
      </c>
      <c r="BP155" t="s">
        <v>27697</v>
      </c>
      <c r="BQ155">
        <v>6</v>
      </c>
      <c r="BR155" t="s">
        <v>27693</v>
      </c>
      <c r="BS155" t="s">
        <v>30967</v>
      </c>
      <c r="BT155" t="s">
        <v>27697</v>
      </c>
      <c r="BU155" t="s">
        <v>27693</v>
      </c>
      <c r="BV155" t="s">
        <v>30967</v>
      </c>
      <c r="BW155">
        <v>7</v>
      </c>
      <c r="BX155" t="s">
        <v>27693</v>
      </c>
      <c r="BY155" t="s">
        <v>30980</v>
      </c>
      <c r="BZ155" t="s">
        <v>27697</v>
      </c>
      <c r="CA155" t="s">
        <v>27697</v>
      </c>
      <c r="CB155" t="s">
        <v>27697</v>
      </c>
      <c r="CC155" t="s">
        <v>27697</v>
      </c>
      <c r="CD155" t="s">
        <v>27697</v>
      </c>
      <c r="CE155" t="s">
        <v>27697</v>
      </c>
      <c r="CF155" t="s">
        <v>27697</v>
      </c>
      <c r="CG155" t="s">
        <v>27697</v>
      </c>
      <c r="CH155" t="s">
        <v>27697</v>
      </c>
      <c r="CI155">
        <v>5</v>
      </c>
      <c r="CJ155" t="s">
        <v>27695</v>
      </c>
      <c r="CK155" t="s">
        <v>27695</v>
      </c>
      <c r="CL155" t="s">
        <v>27697</v>
      </c>
      <c r="CM155" t="s">
        <v>27695</v>
      </c>
      <c r="CN155" t="s">
        <v>27695</v>
      </c>
      <c r="CO155" t="s">
        <v>27697</v>
      </c>
      <c r="CP155" t="s">
        <v>27695</v>
      </c>
      <c r="CQ155" t="s">
        <v>27695</v>
      </c>
      <c r="CR155" t="s">
        <v>27697</v>
      </c>
      <c r="CS155" t="s">
        <v>27695</v>
      </c>
      <c r="CT155" t="s">
        <v>27695</v>
      </c>
      <c r="CU155" t="s">
        <v>27697</v>
      </c>
      <c r="CV155" t="s">
        <v>27695</v>
      </c>
      <c r="CW155" t="s">
        <v>27695</v>
      </c>
      <c r="CX155" t="s">
        <v>27697</v>
      </c>
      <c r="CY155" t="s">
        <v>27695</v>
      </c>
      <c r="CZ155" t="s">
        <v>27695</v>
      </c>
      <c r="DA155" t="s">
        <v>27697</v>
      </c>
      <c r="DB155" t="s">
        <v>27760</v>
      </c>
      <c r="DC155" t="s">
        <v>27698</v>
      </c>
      <c r="DD155">
        <v>9</v>
      </c>
      <c r="DE155" t="s">
        <v>27705</v>
      </c>
      <c r="DF155" t="s">
        <v>27698</v>
      </c>
      <c r="DG155">
        <v>10</v>
      </c>
      <c r="DH155" t="s">
        <v>27706</v>
      </c>
      <c r="DI155" t="s">
        <v>27698</v>
      </c>
      <c r="DJ155" t="s">
        <v>29924</v>
      </c>
      <c r="DK155" t="s">
        <v>28241</v>
      </c>
      <c r="DL155">
        <v>20</v>
      </c>
      <c r="DM155">
        <v>13.707000000000001</v>
      </c>
      <c r="DN155" t="s">
        <v>28880</v>
      </c>
      <c r="DO155" t="s">
        <v>27745</v>
      </c>
      <c r="DP155" t="s">
        <v>32053</v>
      </c>
      <c r="DQ155" t="s">
        <v>27713</v>
      </c>
      <c r="DR155">
        <v>5</v>
      </c>
      <c r="DS155" t="s">
        <v>27744</v>
      </c>
      <c r="DT155" t="s">
        <v>27698</v>
      </c>
      <c r="DU155" t="s">
        <v>32054</v>
      </c>
      <c r="DV155" t="s">
        <v>32055</v>
      </c>
      <c r="DW155">
        <v>9</v>
      </c>
      <c r="DX155">
        <v>7.0739999999999998</v>
      </c>
      <c r="DY155" t="s">
        <v>32056</v>
      </c>
      <c r="DZ155" t="s">
        <v>27705</v>
      </c>
      <c r="EA155" t="s">
        <v>32057</v>
      </c>
      <c r="EB155" t="s">
        <v>27713</v>
      </c>
      <c r="EC155">
        <v>5</v>
      </c>
      <c r="ED155" t="s">
        <v>27706</v>
      </c>
      <c r="EE155" t="s">
        <v>27698</v>
      </c>
      <c r="EF155" t="s">
        <v>32058</v>
      </c>
      <c r="EG155" t="s">
        <v>32059</v>
      </c>
      <c r="EH155">
        <v>54</v>
      </c>
      <c r="EI155">
        <v>41.972000000000001</v>
      </c>
      <c r="EJ155" t="s">
        <v>28235</v>
      </c>
      <c r="EK155" t="s">
        <v>28045</v>
      </c>
      <c r="EL155" t="s">
        <v>32060</v>
      </c>
      <c r="EM155" t="s">
        <v>27713</v>
      </c>
      <c r="EN155">
        <v>5</v>
      </c>
      <c r="EO155" t="s">
        <v>27705</v>
      </c>
      <c r="EP155" t="s">
        <v>27698</v>
      </c>
      <c r="EQ155">
        <v>10</v>
      </c>
      <c r="ER155" t="s">
        <v>27705</v>
      </c>
      <c r="ES155" t="s">
        <v>27698</v>
      </c>
      <c r="ET155">
        <v>10</v>
      </c>
      <c r="EU155" t="s">
        <v>27693</v>
      </c>
      <c r="EV155" t="s">
        <v>27694</v>
      </c>
      <c r="EW155">
        <v>4</v>
      </c>
      <c r="EX155" t="s">
        <v>28045</v>
      </c>
      <c r="EY155">
        <v>0.01</v>
      </c>
      <c r="EZ155" s="1">
        <v>41754</v>
      </c>
      <c r="FA155" t="s">
        <v>128</v>
      </c>
      <c r="FB155" t="s">
        <v>32061</v>
      </c>
    </row>
    <row r="156" spans="1:158" x14ac:dyDescent="0.25">
      <c r="A156" t="s">
        <v>650</v>
      </c>
      <c r="B156">
        <v>12674</v>
      </c>
      <c r="C156" t="s">
        <v>27698</v>
      </c>
      <c r="D156" t="s">
        <v>32062</v>
      </c>
      <c r="E156" t="s">
        <v>652</v>
      </c>
      <c r="F156" t="s">
        <v>123</v>
      </c>
      <c r="G156">
        <v>36010</v>
      </c>
      <c r="H156">
        <v>8</v>
      </c>
      <c r="I156" t="s">
        <v>27705</v>
      </c>
      <c r="J156" t="s">
        <v>27698</v>
      </c>
      <c r="K156" t="s">
        <v>27944</v>
      </c>
      <c r="L156" t="s">
        <v>28310</v>
      </c>
      <c r="M156">
        <v>4</v>
      </c>
      <c r="N156">
        <v>203</v>
      </c>
      <c r="O156" t="s">
        <v>32063</v>
      </c>
      <c r="P156" t="s">
        <v>27720</v>
      </c>
      <c r="Q156" t="s">
        <v>28571</v>
      </c>
      <c r="R156" t="s">
        <v>27713</v>
      </c>
      <c r="S156">
        <v>5</v>
      </c>
      <c r="T156" t="s">
        <v>27814</v>
      </c>
      <c r="U156" t="s">
        <v>27698</v>
      </c>
      <c r="V156" t="s">
        <v>32064</v>
      </c>
      <c r="W156" t="s">
        <v>28310</v>
      </c>
      <c r="X156">
        <v>198</v>
      </c>
      <c r="Y156">
        <v>290</v>
      </c>
      <c r="Z156" t="s">
        <v>31569</v>
      </c>
      <c r="AA156" t="s">
        <v>28873</v>
      </c>
      <c r="AB156" t="s">
        <v>28040</v>
      </c>
      <c r="AC156" t="s">
        <v>27713</v>
      </c>
      <c r="AD156">
        <v>5</v>
      </c>
      <c r="AE156" t="s">
        <v>27760</v>
      </c>
      <c r="AF156" t="s">
        <v>27698</v>
      </c>
      <c r="AG156">
        <v>5</v>
      </c>
      <c r="AH156" t="s">
        <v>27709</v>
      </c>
      <c r="AI156" t="s">
        <v>27698</v>
      </c>
      <c r="AJ156" t="s">
        <v>32065</v>
      </c>
      <c r="AK156" t="s">
        <v>27795</v>
      </c>
      <c r="AL156">
        <v>354</v>
      </c>
      <c r="AM156">
        <v>366</v>
      </c>
      <c r="AN156" t="s">
        <v>30914</v>
      </c>
      <c r="AO156" t="s">
        <v>31735</v>
      </c>
      <c r="AP156" t="s">
        <v>27886</v>
      </c>
      <c r="AQ156" t="s">
        <v>27713</v>
      </c>
      <c r="AR156">
        <v>7</v>
      </c>
      <c r="AS156" t="s">
        <v>27760</v>
      </c>
      <c r="AT156" t="s">
        <v>27698</v>
      </c>
      <c r="AU156" t="s">
        <v>30711</v>
      </c>
      <c r="AV156" t="s">
        <v>28144</v>
      </c>
      <c r="AW156">
        <v>2</v>
      </c>
      <c r="AX156">
        <v>396</v>
      </c>
      <c r="AY156" t="s">
        <v>27851</v>
      </c>
      <c r="AZ156" t="s">
        <v>27706</v>
      </c>
      <c r="BA156" t="s">
        <v>28526</v>
      </c>
      <c r="BB156" t="s">
        <v>27713</v>
      </c>
      <c r="BC156">
        <v>7</v>
      </c>
      <c r="BD156" t="s">
        <v>27705</v>
      </c>
      <c r="BE156" t="s">
        <v>27698</v>
      </c>
      <c r="BF156">
        <v>10</v>
      </c>
      <c r="BG156" t="s">
        <v>27715</v>
      </c>
      <c r="BH156" t="s">
        <v>27698</v>
      </c>
      <c r="BI156" t="s">
        <v>31414</v>
      </c>
      <c r="BJ156" t="s">
        <v>28014</v>
      </c>
      <c r="BK156" t="s">
        <v>27744</v>
      </c>
      <c r="BL156" t="s">
        <v>32066</v>
      </c>
      <c r="BM156" t="s">
        <v>27706</v>
      </c>
      <c r="BN156" t="s">
        <v>27706</v>
      </c>
      <c r="BO156" t="s">
        <v>32067</v>
      </c>
      <c r="BP156" t="s">
        <v>27713</v>
      </c>
      <c r="BQ156">
        <v>6</v>
      </c>
      <c r="BR156" t="s">
        <v>27705</v>
      </c>
      <c r="BS156" t="s">
        <v>27698</v>
      </c>
      <c r="BT156" t="s">
        <v>27714</v>
      </c>
      <c r="BU156" t="s">
        <v>27745</v>
      </c>
      <c r="BV156" t="s">
        <v>27698</v>
      </c>
      <c r="BW156">
        <v>7</v>
      </c>
      <c r="BX156" t="s">
        <v>27693</v>
      </c>
      <c r="BY156" t="s">
        <v>27814</v>
      </c>
      <c r="BZ156" t="s">
        <v>27697</v>
      </c>
      <c r="CA156" t="s">
        <v>27720</v>
      </c>
      <c r="CB156" t="s">
        <v>27697</v>
      </c>
      <c r="CC156" t="s">
        <v>27697</v>
      </c>
      <c r="CD156" t="s">
        <v>27697</v>
      </c>
      <c r="CE156" t="s">
        <v>27718</v>
      </c>
      <c r="CF156" t="s">
        <v>27697</v>
      </c>
      <c r="CG156" t="s">
        <v>27697</v>
      </c>
      <c r="CH156" t="s">
        <v>27697</v>
      </c>
      <c r="CI156">
        <v>5</v>
      </c>
      <c r="CJ156" t="s">
        <v>27695</v>
      </c>
      <c r="CK156" t="s">
        <v>27695</v>
      </c>
      <c r="CL156" t="s">
        <v>27697</v>
      </c>
      <c r="CM156" t="s">
        <v>27695</v>
      </c>
      <c r="CN156" t="s">
        <v>27695</v>
      </c>
      <c r="CO156" t="s">
        <v>27697</v>
      </c>
      <c r="CP156" t="s">
        <v>27695</v>
      </c>
      <c r="CQ156" t="s">
        <v>27695</v>
      </c>
      <c r="CR156" t="s">
        <v>27697</v>
      </c>
      <c r="CS156" t="s">
        <v>27695</v>
      </c>
      <c r="CT156" t="s">
        <v>27695</v>
      </c>
      <c r="CU156" t="s">
        <v>27697</v>
      </c>
      <c r="CV156" t="s">
        <v>27695</v>
      </c>
      <c r="CW156" t="s">
        <v>27695</v>
      </c>
      <c r="CX156" t="s">
        <v>27697</v>
      </c>
      <c r="CY156" t="s">
        <v>27695</v>
      </c>
      <c r="CZ156" t="s">
        <v>27695</v>
      </c>
      <c r="DA156" t="s">
        <v>27697</v>
      </c>
      <c r="DB156" t="s">
        <v>27775</v>
      </c>
      <c r="DC156" t="s">
        <v>27698</v>
      </c>
      <c r="DD156">
        <v>9</v>
      </c>
      <c r="DE156" t="s">
        <v>27705</v>
      </c>
      <c r="DF156" t="s">
        <v>27698</v>
      </c>
      <c r="DG156">
        <v>10</v>
      </c>
      <c r="DH156" t="s">
        <v>27705</v>
      </c>
      <c r="DI156" t="s">
        <v>27698</v>
      </c>
      <c r="DJ156" t="s">
        <v>28197</v>
      </c>
      <c r="DK156" t="s">
        <v>27783</v>
      </c>
      <c r="DL156">
        <v>3</v>
      </c>
      <c r="DM156">
        <v>5.8559999999999999</v>
      </c>
      <c r="DN156" t="s">
        <v>27723</v>
      </c>
      <c r="DO156" t="s">
        <v>27697</v>
      </c>
      <c r="DP156" t="s">
        <v>27697</v>
      </c>
      <c r="DQ156" t="s">
        <v>27713</v>
      </c>
      <c r="DR156">
        <v>5</v>
      </c>
      <c r="DS156" t="s">
        <v>27745</v>
      </c>
      <c r="DT156" t="s">
        <v>27698</v>
      </c>
      <c r="DU156" t="s">
        <v>28410</v>
      </c>
      <c r="DV156" t="s">
        <v>32068</v>
      </c>
      <c r="DW156">
        <v>6</v>
      </c>
      <c r="DX156">
        <v>7.1429999999999998</v>
      </c>
      <c r="DY156" t="s">
        <v>32069</v>
      </c>
      <c r="DZ156" t="s">
        <v>27744</v>
      </c>
      <c r="EA156" t="s">
        <v>32070</v>
      </c>
      <c r="EB156" t="s">
        <v>27713</v>
      </c>
      <c r="EC156">
        <v>5</v>
      </c>
      <c r="ED156" t="s">
        <v>27705</v>
      </c>
      <c r="EE156" t="s">
        <v>27698</v>
      </c>
      <c r="EF156" t="s">
        <v>30761</v>
      </c>
      <c r="EG156" t="s">
        <v>32071</v>
      </c>
      <c r="EH156">
        <v>19</v>
      </c>
      <c r="EI156">
        <v>32.345999999999997</v>
      </c>
      <c r="EJ156" t="s">
        <v>32072</v>
      </c>
      <c r="EK156" t="s">
        <v>27705</v>
      </c>
      <c r="EL156" t="s">
        <v>32073</v>
      </c>
      <c r="EM156" t="s">
        <v>27713</v>
      </c>
      <c r="EN156">
        <v>5</v>
      </c>
      <c r="EO156" t="s">
        <v>27705</v>
      </c>
      <c r="EP156" t="s">
        <v>27698</v>
      </c>
      <c r="EQ156">
        <v>10</v>
      </c>
      <c r="ER156" t="s">
        <v>27705</v>
      </c>
      <c r="ES156" t="s">
        <v>27698</v>
      </c>
      <c r="ET156">
        <v>10</v>
      </c>
      <c r="EU156" t="s">
        <v>27745</v>
      </c>
      <c r="EV156" t="s">
        <v>27698</v>
      </c>
      <c r="EW156">
        <v>4</v>
      </c>
      <c r="EX156" t="s">
        <v>27740</v>
      </c>
      <c r="EY156">
        <v>0</v>
      </c>
      <c r="EZ156" s="1">
        <v>41821</v>
      </c>
      <c r="FA156" t="s">
        <v>140</v>
      </c>
      <c r="FB156" t="s">
        <v>32074</v>
      </c>
    </row>
    <row r="157" spans="1:158" x14ac:dyDescent="0.25">
      <c r="A157" t="s">
        <v>31895</v>
      </c>
      <c r="B157">
        <v>12676</v>
      </c>
      <c r="C157" t="s">
        <v>27698</v>
      </c>
      <c r="D157" t="s">
        <v>32075</v>
      </c>
      <c r="E157" t="s">
        <v>149</v>
      </c>
      <c r="F157" t="s">
        <v>123</v>
      </c>
      <c r="G157">
        <v>35242</v>
      </c>
      <c r="H157">
        <v>8</v>
      </c>
      <c r="I157" t="s">
        <v>27775</v>
      </c>
      <c r="J157" t="s">
        <v>27698</v>
      </c>
      <c r="K157" t="s">
        <v>32076</v>
      </c>
      <c r="L157" t="s">
        <v>27821</v>
      </c>
      <c r="M157">
        <v>11</v>
      </c>
      <c r="N157">
        <v>240</v>
      </c>
      <c r="O157" t="s">
        <v>32077</v>
      </c>
      <c r="P157" t="s">
        <v>28077</v>
      </c>
      <c r="Q157" t="s">
        <v>28049</v>
      </c>
      <c r="R157" t="s">
        <v>27713</v>
      </c>
      <c r="S157">
        <v>5</v>
      </c>
      <c r="T157" t="s">
        <v>27694</v>
      </c>
      <c r="U157" t="s">
        <v>27698</v>
      </c>
      <c r="V157" t="s">
        <v>32078</v>
      </c>
      <c r="W157" t="s">
        <v>28310</v>
      </c>
      <c r="X157">
        <v>155</v>
      </c>
      <c r="Y157">
        <v>274</v>
      </c>
      <c r="Z157" t="s">
        <v>28742</v>
      </c>
      <c r="AA157" t="s">
        <v>29213</v>
      </c>
      <c r="AB157" t="s">
        <v>28164</v>
      </c>
      <c r="AC157" t="s">
        <v>27713</v>
      </c>
      <c r="AD157">
        <v>5</v>
      </c>
      <c r="AE157" t="s">
        <v>27814</v>
      </c>
      <c r="AF157" t="s">
        <v>27698</v>
      </c>
      <c r="AG157">
        <v>5</v>
      </c>
      <c r="AH157" t="s">
        <v>27705</v>
      </c>
      <c r="AI157" t="s">
        <v>27698</v>
      </c>
      <c r="AJ157" t="s">
        <v>31268</v>
      </c>
      <c r="AK157" t="s">
        <v>28087</v>
      </c>
      <c r="AL157">
        <v>391</v>
      </c>
      <c r="AM157">
        <v>394</v>
      </c>
      <c r="AN157" t="s">
        <v>31188</v>
      </c>
      <c r="AO157" t="s">
        <v>31176</v>
      </c>
      <c r="AP157" t="s">
        <v>32079</v>
      </c>
      <c r="AQ157" t="s">
        <v>27713</v>
      </c>
      <c r="AR157">
        <v>7</v>
      </c>
      <c r="AS157" t="s">
        <v>27745</v>
      </c>
      <c r="AT157" t="s">
        <v>27698</v>
      </c>
      <c r="AU157" t="s">
        <v>32080</v>
      </c>
      <c r="AV157" t="s">
        <v>27762</v>
      </c>
      <c r="AW157">
        <v>4</v>
      </c>
      <c r="AX157">
        <v>387</v>
      </c>
      <c r="AY157" t="s">
        <v>32081</v>
      </c>
      <c r="AZ157" t="s">
        <v>27709</v>
      </c>
      <c r="BA157" t="s">
        <v>29089</v>
      </c>
      <c r="BB157" t="s">
        <v>27713</v>
      </c>
      <c r="BC157">
        <v>7</v>
      </c>
      <c r="BD157" t="s">
        <v>27705</v>
      </c>
      <c r="BE157" t="s">
        <v>27698</v>
      </c>
      <c r="BF157">
        <v>10</v>
      </c>
      <c r="BG157" t="s">
        <v>27715</v>
      </c>
      <c r="BH157" t="s">
        <v>27698</v>
      </c>
      <c r="BI157" t="s">
        <v>29320</v>
      </c>
      <c r="BJ157" t="s">
        <v>27830</v>
      </c>
      <c r="BK157" t="s">
        <v>27716</v>
      </c>
      <c r="BL157" t="s">
        <v>32082</v>
      </c>
      <c r="BM157" t="s">
        <v>32083</v>
      </c>
      <c r="BN157" t="s">
        <v>27744</v>
      </c>
      <c r="BO157" t="s">
        <v>29367</v>
      </c>
      <c r="BP157" t="s">
        <v>27713</v>
      </c>
      <c r="BQ157">
        <v>6</v>
      </c>
      <c r="BR157" t="s">
        <v>27705</v>
      </c>
      <c r="BS157" t="s">
        <v>27698</v>
      </c>
      <c r="BT157" t="s">
        <v>27714</v>
      </c>
      <c r="BU157" t="s">
        <v>27745</v>
      </c>
      <c r="BV157" t="s">
        <v>27698</v>
      </c>
      <c r="BW157">
        <v>7</v>
      </c>
      <c r="BX157" t="s">
        <v>27693</v>
      </c>
      <c r="BY157" t="s">
        <v>27814</v>
      </c>
      <c r="BZ157" t="s">
        <v>27697</v>
      </c>
      <c r="CA157" t="s">
        <v>28035</v>
      </c>
      <c r="CB157" t="s">
        <v>27697</v>
      </c>
      <c r="CC157" t="s">
        <v>27697</v>
      </c>
      <c r="CD157" t="s">
        <v>27697</v>
      </c>
      <c r="CE157" t="s">
        <v>27722</v>
      </c>
      <c r="CF157" t="s">
        <v>27697</v>
      </c>
      <c r="CG157" t="s">
        <v>27697</v>
      </c>
      <c r="CH157" t="s">
        <v>27697</v>
      </c>
      <c r="CI157">
        <v>5</v>
      </c>
      <c r="CJ157" t="s">
        <v>27695</v>
      </c>
      <c r="CK157" t="s">
        <v>27695</v>
      </c>
      <c r="CL157" t="s">
        <v>27697</v>
      </c>
      <c r="CM157" t="s">
        <v>27695</v>
      </c>
      <c r="CN157" t="s">
        <v>27695</v>
      </c>
      <c r="CO157" t="s">
        <v>27697</v>
      </c>
      <c r="CP157" t="s">
        <v>27695</v>
      </c>
      <c r="CQ157" t="s">
        <v>27695</v>
      </c>
      <c r="CR157" t="s">
        <v>27697</v>
      </c>
      <c r="CS157" t="s">
        <v>27695</v>
      </c>
      <c r="CT157" t="s">
        <v>27695</v>
      </c>
      <c r="CU157" t="s">
        <v>27697</v>
      </c>
      <c r="CV157" t="s">
        <v>27695</v>
      </c>
      <c r="CW157" t="s">
        <v>27695</v>
      </c>
      <c r="CX157" t="s">
        <v>27697</v>
      </c>
      <c r="CY157" t="s">
        <v>27695</v>
      </c>
      <c r="CZ157" t="s">
        <v>27695</v>
      </c>
      <c r="DA157" t="s">
        <v>27697</v>
      </c>
      <c r="DB157" t="s">
        <v>27709</v>
      </c>
      <c r="DC157" t="s">
        <v>27698</v>
      </c>
      <c r="DD157">
        <v>9</v>
      </c>
      <c r="DE157" t="s">
        <v>27705</v>
      </c>
      <c r="DF157" t="s">
        <v>27698</v>
      </c>
      <c r="DG157">
        <v>10</v>
      </c>
      <c r="DH157" t="s">
        <v>27715</v>
      </c>
      <c r="DI157" t="s">
        <v>27698</v>
      </c>
      <c r="DJ157" t="s">
        <v>32084</v>
      </c>
      <c r="DK157" t="s">
        <v>27837</v>
      </c>
      <c r="DL157">
        <v>18</v>
      </c>
      <c r="DM157">
        <v>16.516999999999999</v>
      </c>
      <c r="DN157" t="s">
        <v>28385</v>
      </c>
      <c r="DO157" t="s">
        <v>27912</v>
      </c>
      <c r="DP157" t="s">
        <v>32085</v>
      </c>
      <c r="DQ157" t="s">
        <v>27704</v>
      </c>
      <c r="DR157">
        <v>5</v>
      </c>
      <c r="DS157" t="s">
        <v>27715</v>
      </c>
      <c r="DT157" t="s">
        <v>27698</v>
      </c>
      <c r="DU157" t="s">
        <v>32086</v>
      </c>
      <c r="DV157" t="s">
        <v>32087</v>
      </c>
      <c r="DW157">
        <v>8</v>
      </c>
      <c r="DX157">
        <v>6.9109999999999996</v>
      </c>
      <c r="DY157" t="s">
        <v>32088</v>
      </c>
      <c r="DZ157" t="s">
        <v>27760</v>
      </c>
      <c r="EA157" t="s">
        <v>32089</v>
      </c>
      <c r="EB157" t="s">
        <v>27713</v>
      </c>
      <c r="EC157">
        <v>5</v>
      </c>
      <c r="ED157" t="s">
        <v>27716</v>
      </c>
      <c r="EE157" t="s">
        <v>27698</v>
      </c>
      <c r="EF157" t="s">
        <v>32090</v>
      </c>
      <c r="EG157" t="s">
        <v>32091</v>
      </c>
      <c r="EH157">
        <v>54</v>
      </c>
      <c r="EI157">
        <v>48.359000000000002</v>
      </c>
      <c r="EJ157" t="s">
        <v>32092</v>
      </c>
      <c r="EK157" t="s">
        <v>28376</v>
      </c>
      <c r="EL157" t="s">
        <v>32093</v>
      </c>
      <c r="EM157" t="s">
        <v>27713</v>
      </c>
      <c r="EN157">
        <v>5</v>
      </c>
      <c r="EO157" t="s">
        <v>27705</v>
      </c>
      <c r="EP157" t="s">
        <v>27698</v>
      </c>
      <c r="EQ157">
        <v>10</v>
      </c>
      <c r="ER157" t="s">
        <v>27705</v>
      </c>
      <c r="ES157" t="s">
        <v>27698</v>
      </c>
      <c r="ET157">
        <v>10</v>
      </c>
      <c r="EU157" t="s">
        <v>27814</v>
      </c>
      <c r="EV157" t="s">
        <v>27698</v>
      </c>
      <c r="EW157">
        <v>4</v>
      </c>
      <c r="EX157" t="s">
        <v>28130</v>
      </c>
      <c r="EY157">
        <v>0</v>
      </c>
      <c r="EZ157" s="1">
        <v>41876</v>
      </c>
      <c r="FA157" t="s">
        <v>128</v>
      </c>
      <c r="FB157" t="s">
        <v>32094</v>
      </c>
    </row>
    <row r="158" spans="1:158" x14ac:dyDescent="0.25">
      <c r="A158" t="s">
        <v>583</v>
      </c>
      <c r="B158">
        <v>12677</v>
      </c>
      <c r="C158" t="s">
        <v>27698</v>
      </c>
      <c r="D158" t="s">
        <v>32095</v>
      </c>
      <c r="E158" t="s">
        <v>586</v>
      </c>
      <c r="F158" t="s">
        <v>123</v>
      </c>
      <c r="G158">
        <v>36340</v>
      </c>
      <c r="H158">
        <v>8</v>
      </c>
      <c r="I158" t="s">
        <v>27775</v>
      </c>
      <c r="J158" t="s">
        <v>27698</v>
      </c>
      <c r="K158" t="s">
        <v>32096</v>
      </c>
      <c r="L158" t="s">
        <v>27720</v>
      </c>
      <c r="M158">
        <v>8</v>
      </c>
      <c r="N158">
        <v>165</v>
      </c>
      <c r="O158" t="s">
        <v>31751</v>
      </c>
      <c r="P158" t="s">
        <v>27694</v>
      </c>
      <c r="Q158" t="s">
        <v>32008</v>
      </c>
      <c r="R158" t="s">
        <v>27713</v>
      </c>
      <c r="S158">
        <v>5</v>
      </c>
      <c r="T158" t="s">
        <v>27814</v>
      </c>
      <c r="U158" t="s">
        <v>27698</v>
      </c>
      <c r="V158" t="s">
        <v>31596</v>
      </c>
      <c r="W158" t="s">
        <v>28035</v>
      </c>
      <c r="X158">
        <v>103</v>
      </c>
      <c r="Y158">
        <v>175</v>
      </c>
      <c r="Z158" t="s">
        <v>28019</v>
      </c>
      <c r="AA158" t="s">
        <v>28781</v>
      </c>
      <c r="AB158" t="s">
        <v>28971</v>
      </c>
      <c r="AC158" t="s">
        <v>27713</v>
      </c>
      <c r="AD158">
        <v>5</v>
      </c>
      <c r="AE158" t="s">
        <v>27709</v>
      </c>
      <c r="AF158" t="s">
        <v>27698</v>
      </c>
      <c r="AG158">
        <v>5</v>
      </c>
      <c r="AH158" t="s">
        <v>27705</v>
      </c>
      <c r="AI158" t="s">
        <v>27698</v>
      </c>
      <c r="AJ158" t="s">
        <v>32097</v>
      </c>
      <c r="AK158" t="s">
        <v>28236</v>
      </c>
      <c r="AL158">
        <v>200</v>
      </c>
      <c r="AM158">
        <v>202</v>
      </c>
      <c r="AN158" t="s">
        <v>32098</v>
      </c>
      <c r="AO158" t="s">
        <v>32099</v>
      </c>
      <c r="AP158" t="s">
        <v>27800</v>
      </c>
      <c r="AQ158" t="s">
        <v>27713</v>
      </c>
      <c r="AR158">
        <v>7</v>
      </c>
      <c r="AS158" t="s">
        <v>27705</v>
      </c>
      <c r="AT158" t="s">
        <v>27698</v>
      </c>
      <c r="AU158" t="s">
        <v>27851</v>
      </c>
      <c r="AV158" t="s">
        <v>27817</v>
      </c>
      <c r="AW158">
        <v>0</v>
      </c>
      <c r="AX158">
        <v>201</v>
      </c>
      <c r="AY158" t="s">
        <v>27851</v>
      </c>
      <c r="AZ158" t="s">
        <v>27706</v>
      </c>
      <c r="BA158" t="s">
        <v>31395</v>
      </c>
      <c r="BB158" t="s">
        <v>27713</v>
      </c>
      <c r="BC158">
        <v>7</v>
      </c>
      <c r="BD158" t="s">
        <v>27705</v>
      </c>
      <c r="BE158" t="s">
        <v>27698</v>
      </c>
      <c r="BF158">
        <v>10</v>
      </c>
      <c r="BG158" t="s">
        <v>27705</v>
      </c>
      <c r="BH158" t="s">
        <v>27698</v>
      </c>
      <c r="BI158" t="s">
        <v>27706</v>
      </c>
      <c r="BJ158" t="s">
        <v>28145</v>
      </c>
      <c r="BK158" t="s">
        <v>27706</v>
      </c>
      <c r="BL158" t="s">
        <v>32100</v>
      </c>
      <c r="BM158" t="s">
        <v>27706</v>
      </c>
      <c r="BN158" t="s">
        <v>27706</v>
      </c>
      <c r="BO158" t="s">
        <v>28826</v>
      </c>
      <c r="BP158" t="s">
        <v>27713</v>
      </c>
      <c r="BQ158">
        <v>6</v>
      </c>
      <c r="BR158" t="s">
        <v>27705</v>
      </c>
      <c r="BS158" t="s">
        <v>27698</v>
      </c>
      <c r="BT158" t="s">
        <v>27714</v>
      </c>
      <c r="BU158" t="s">
        <v>27705</v>
      </c>
      <c r="BV158" t="s">
        <v>27698</v>
      </c>
      <c r="BW158">
        <v>7</v>
      </c>
      <c r="BX158" t="s">
        <v>27693</v>
      </c>
      <c r="BY158" t="s">
        <v>27705</v>
      </c>
      <c r="BZ158" t="s">
        <v>27697</v>
      </c>
      <c r="CA158" t="s">
        <v>28356</v>
      </c>
      <c r="CB158" t="s">
        <v>27697</v>
      </c>
      <c r="CC158" t="s">
        <v>27697</v>
      </c>
      <c r="CD158" t="s">
        <v>27697</v>
      </c>
      <c r="CE158" t="s">
        <v>27857</v>
      </c>
      <c r="CF158" t="s">
        <v>27697</v>
      </c>
      <c r="CG158" t="s">
        <v>27697</v>
      </c>
      <c r="CH158" t="s">
        <v>27697</v>
      </c>
      <c r="CI158">
        <v>5</v>
      </c>
      <c r="CJ158" t="s">
        <v>27695</v>
      </c>
      <c r="CK158" t="s">
        <v>27695</v>
      </c>
      <c r="CL158" t="s">
        <v>27697</v>
      </c>
      <c r="CM158" t="s">
        <v>27695</v>
      </c>
      <c r="CN158" t="s">
        <v>27695</v>
      </c>
      <c r="CO158" t="s">
        <v>27697</v>
      </c>
      <c r="CP158" t="s">
        <v>27695</v>
      </c>
      <c r="CQ158" t="s">
        <v>27695</v>
      </c>
      <c r="CR158" t="s">
        <v>27697</v>
      </c>
      <c r="CS158" t="s">
        <v>27695</v>
      </c>
      <c r="CT158" t="s">
        <v>27695</v>
      </c>
      <c r="CU158" t="s">
        <v>27697</v>
      </c>
      <c r="CV158" t="s">
        <v>27695</v>
      </c>
      <c r="CW158" t="s">
        <v>27695</v>
      </c>
      <c r="CX158" t="s">
        <v>27697</v>
      </c>
      <c r="CY158" t="s">
        <v>27695</v>
      </c>
      <c r="CZ158" t="s">
        <v>27695</v>
      </c>
      <c r="DA158" t="s">
        <v>27697</v>
      </c>
      <c r="DB158" t="s">
        <v>27705</v>
      </c>
      <c r="DC158" t="s">
        <v>27698</v>
      </c>
      <c r="DD158">
        <v>9</v>
      </c>
      <c r="DE158" t="s">
        <v>27705</v>
      </c>
      <c r="DF158" t="s">
        <v>27698</v>
      </c>
      <c r="DG158">
        <v>10</v>
      </c>
      <c r="DH158" t="s">
        <v>27775</v>
      </c>
      <c r="DI158" t="s">
        <v>27698</v>
      </c>
      <c r="DJ158" t="s">
        <v>32101</v>
      </c>
      <c r="DK158" t="s">
        <v>27817</v>
      </c>
      <c r="DL158">
        <v>3</v>
      </c>
      <c r="DM158">
        <v>4.6740000000000004</v>
      </c>
      <c r="DN158" t="s">
        <v>32102</v>
      </c>
      <c r="DO158" t="s">
        <v>27745</v>
      </c>
      <c r="DP158" t="s">
        <v>32103</v>
      </c>
      <c r="DQ158" t="s">
        <v>27713</v>
      </c>
      <c r="DR158">
        <v>5</v>
      </c>
      <c r="DS158" t="s">
        <v>27705</v>
      </c>
      <c r="DT158" t="s">
        <v>27698</v>
      </c>
      <c r="DU158" t="s">
        <v>31921</v>
      </c>
      <c r="DV158" t="s">
        <v>32104</v>
      </c>
      <c r="DW158">
        <v>2</v>
      </c>
      <c r="DX158">
        <v>5.3440000000000003</v>
      </c>
      <c r="DY158" t="s">
        <v>28529</v>
      </c>
      <c r="DZ158" t="s">
        <v>27694</v>
      </c>
      <c r="EA158" t="s">
        <v>32105</v>
      </c>
      <c r="EB158" t="s">
        <v>27713</v>
      </c>
      <c r="EC158">
        <v>5</v>
      </c>
      <c r="ED158" t="s">
        <v>27775</v>
      </c>
      <c r="EE158" t="s">
        <v>27698</v>
      </c>
      <c r="EF158" t="s">
        <v>29171</v>
      </c>
      <c r="EG158" t="s">
        <v>32106</v>
      </c>
      <c r="EH158">
        <v>19</v>
      </c>
      <c r="EI158">
        <v>26.423999999999999</v>
      </c>
      <c r="EJ158" t="s">
        <v>32107</v>
      </c>
      <c r="EK158" t="s">
        <v>27700</v>
      </c>
      <c r="EL158" t="s">
        <v>32108</v>
      </c>
      <c r="EM158" t="s">
        <v>27713</v>
      </c>
      <c r="EN158">
        <v>5</v>
      </c>
      <c r="EO158" t="s">
        <v>27705</v>
      </c>
      <c r="EP158" t="s">
        <v>27698</v>
      </c>
      <c r="EQ158">
        <v>10</v>
      </c>
      <c r="ER158" t="s">
        <v>27705</v>
      </c>
      <c r="ES158" t="s">
        <v>27698</v>
      </c>
      <c r="ET158">
        <v>10</v>
      </c>
      <c r="EU158" t="s">
        <v>27775</v>
      </c>
      <c r="EV158" t="s">
        <v>27698</v>
      </c>
      <c r="EW158">
        <v>4</v>
      </c>
      <c r="EX158" t="s">
        <v>28285</v>
      </c>
      <c r="EY158">
        <v>0</v>
      </c>
      <c r="EZ158" s="1">
        <v>42004</v>
      </c>
      <c r="FA158" t="s">
        <v>157</v>
      </c>
      <c r="FB158" t="s">
        <v>32109</v>
      </c>
    </row>
    <row r="159" spans="1:158" x14ac:dyDescent="0.25">
      <c r="A159" t="s">
        <v>588</v>
      </c>
      <c r="B159">
        <v>12678</v>
      </c>
      <c r="C159" t="s">
        <v>27698</v>
      </c>
      <c r="D159" t="s">
        <v>32110</v>
      </c>
      <c r="E159" t="s">
        <v>137</v>
      </c>
      <c r="F159" t="s">
        <v>123</v>
      </c>
      <c r="G159">
        <v>35022</v>
      </c>
      <c r="H159">
        <v>8</v>
      </c>
      <c r="I159" t="s">
        <v>27814</v>
      </c>
      <c r="J159" t="s">
        <v>27698</v>
      </c>
      <c r="K159" t="s">
        <v>32111</v>
      </c>
      <c r="L159" t="s">
        <v>28236</v>
      </c>
      <c r="M159">
        <v>21</v>
      </c>
      <c r="N159">
        <v>185</v>
      </c>
      <c r="O159" t="s">
        <v>32112</v>
      </c>
      <c r="P159" t="s">
        <v>27720</v>
      </c>
      <c r="Q159" t="s">
        <v>31228</v>
      </c>
      <c r="R159" t="s">
        <v>27713</v>
      </c>
      <c r="S159">
        <v>5</v>
      </c>
      <c r="T159" t="s">
        <v>27706</v>
      </c>
      <c r="U159" t="s">
        <v>27698</v>
      </c>
      <c r="V159" t="s">
        <v>32113</v>
      </c>
      <c r="W159" t="s">
        <v>28236</v>
      </c>
      <c r="X159">
        <v>92</v>
      </c>
      <c r="Y159">
        <v>214</v>
      </c>
      <c r="Z159" t="s">
        <v>32114</v>
      </c>
      <c r="AA159" t="s">
        <v>28478</v>
      </c>
      <c r="AB159" t="s">
        <v>28521</v>
      </c>
      <c r="AC159" t="s">
        <v>27713</v>
      </c>
      <c r="AD159">
        <v>5</v>
      </c>
      <c r="AE159" t="s">
        <v>27716</v>
      </c>
      <c r="AF159" t="s">
        <v>27698</v>
      </c>
      <c r="AG159">
        <v>5</v>
      </c>
      <c r="AH159" t="s">
        <v>27715</v>
      </c>
      <c r="AI159" t="s">
        <v>27698</v>
      </c>
      <c r="AJ159" t="s">
        <v>32115</v>
      </c>
      <c r="AK159" t="s">
        <v>27877</v>
      </c>
      <c r="AL159">
        <v>433</v>
      </c>
      <c r="AM159">
        <v>459</v>
      </c>
      <c r="AN159" t="s">
        <v>28252</v>
      </c>
      <c r="AO159" t="s">
        <v>30686</v>
      </c>
      <c r="AP159" t="s">
        <v>32116</v>
      </c>
      <c r="AQ159" t="s">
        <v>27713</v>
      </c>
      <c r="AR159">
        <v>7</v>
      </c>
      <c r="AS159" t="s">
        <v>27709</v>
      </c>
      <c r="AT159" t="s">
        <v>27698</v>
      </c>
      <c r="AU159" t="s">
        <v>29402</v>
      </c>
      <c r="AV159" t="s">
        <v>28415</v>
      </c>
      <c r="AW159">
        <v>3</v>
      </c>
      <c r="AX159">
        <v>463</v>
      </c>
      <c r="AY159" t="s">
        <v>29036</v>
      </c>
      <c r="AZ159" t="s">
        <v>27744</v>
      </c>
      <c r="BA159" t="s">
        <v>32117</v>
      </c>
      <c r="BB159" t="s">
        <v>27713</v>
      </c>
      <c r="BC159">
        <v>7</v>
      </c>
      <c r="BD159" t="s">
        <v>27705</v>
      </c>
      <c r="BE159" t="s">
        <v>27698</v>
      </c>
      <c r="BF159">
        <v>10</v>
      </c>
      <c r="BG159" t="s">
        <v>27705</v>
      </c>
      <c r="BH159" t="s">
        <v>27698</v>
      </c>
      <c r="BI159" t="s">
        <v>27706</v>
      </c>
      <c r="BJ159" t="s">
        <v>27939</v>
      </c>
      <c r="BK159" t="s">
        <v>27706</v>
      </c>
      <c r="BL159" t="s">
        <v>32118</v>
      </c>
      <c r="BM159" t="s">
        <v>32119</v>
      </c>
      <c r="BN159" t="s">
        <v>27694</v>
      </c>
      <c r="BO159" t="s">
        <v>32120</v>
      </c>
      <c r="BP159" t="s">
        <v>27713</v>
      </c>
      <c r="BQ159">
        <v>6</v>
      </c>
      <c r="BR159" t="s">
        <v>27705</v>
      </c>
      <c r="BS159" t="s">
        <v>27698</v>
      </c>
      <c r="BT159" t="s">
        <v>27714</v>
      </c>
      <c r="BU159" t="s">
        <v>27705</v>
      </c>
      <c r="BV159" t="s">
        <v>27698</v>
      </c>
      <c r="BW159">
        <v>7</v>
      </c>
      <c r="BX159" t="s">
        <v>27693</v>
      </c>
      <c r="BY159" t="s">
        <v>27814</v>
      </c>
      <c r="BZ159" t="s">
        <v>27697</v>
      </c>
      <c r="CA159" t="s">
        <v>28035</v>
      </c>
      <c r="CB159" t="s">
        <v>27697</v>
      </c>
      <c r="CC159" t="s">
        <v>27697</v>
      </c>
      <c r="CD159" t="s">
        <v>27697</v>
      </c>
      <c r="CE159" t="s">
        <v>28035</v>
      </c>
      <c r="CF159" t="s">
        <v>27697</v>
      </c>
      <c r="CG159" t="s">
        <v>27697</v>
      </c>
      <c r="CH159" t="s">
        <v>27697</v>
      </c>
      <c r="CI159">
        <v>5</v>
      </c>
      <c r="CJ159" t="s">
        <v>27695</v>
      </c>
      <c r="CK159" t="s">
        <v>27695</v>
      </c>
      <c r="CL159" t="s">
        <v>27697</v>
      </c>
      <c r="CM159" t="s">
        <v>27695</v>
      </c>
      <c r="CN159" t="s">
        <v>27695</v>
      </c>
      <c r="CO159" t="s">
        <v>27697</v>
      </c>
      <c r="CP159" t="s">
        <v>27695</v>
      </c>
      <c r="CQ159" t="s">
        <v>27695</v>
      </c>
      <c r="CR159" t="s">
        <v>27697</v>
      </c>
      <c r="CS159" t="s">
        <v>27695</v>
      </c>
      <c r="CT159" t="s">
        <v>27695</v>
      </c>
      <c r="CU159" t="s">
        <v>27697</v>
      </c>
      <c r="CV159" t="s">
        <v>27695</v>
      </c>
      <c r="CW159" t="s">
        <v>27695</v>
      </c>
      <c r="CX159" t="s">
        <v>27697</v>
      </c>
      <c r="CY159" t="s">
        <v>27695</v>
      </c>
      <c r="CZ159" t="s">
        <v>27695</v>
      </c>
      <c r="DA159" t="s">
        <v>27697</v>
      </c>
      <c r="DB159" t="s">
        <v>27745</v>
      </c>
      <c r="DC159" t="s">
        <v>27698</v>
      </c>
      <c r="DD159">
        <v>9</v>
      </c>
      <c r="DE159" t="s">
        <v>27705</v>
      </c>
      <c r="DF159" t="s">
        <v>27698</v>
      </c>
      <c r="DG159">
        <v>10</v>
      </c>
      <c r="DH159" t="s">
        <v>27814</v>
      </c>
      <c r="DI159" t="s">
        <v>27698</v>
      </c>
      <c r="DJ159" t="s">
        <v>31161</v>
      </c>
      <c r="DK159" t="s">
        <v>28014</v>
      </c>
      <c r="DL159">
        <v>10</v>
      </c>
      <c r="DM159">
        <v>10.391</v>
      </c>
      <c r="DN159" t="s">
        <v>29620</v>
      </c>
      <c r="DO159" t="s">
        <v>27705</v>
      </c>
      <c r="DP159" t="s">
        <v>32121</v>
      </c>
      <c r="DQ159" t="s">
        <v>27713</v>
      </c>
      <c r="DR159">
        <v>5</v>
      </c>
      <c r="DS159" t="s">
        <v>27760</v>
      </c>
      <c r="DT159" t="s">
        <v>27698</v>
      </c>
      <c r="DU159" t="s">
        <v>28580</v>
      </c>
      <c r="DV159" t="s">
        <v>32122</v>
      </c>
      <c r="DW159">
        <v>4</v>
      </c>
      <c r="DX159">
        <v>6.3339999999999996</v>
      </c>
      <c r="DY159" t="s">
        <v>29762</v>
      </c>
      <c r="DZ159" t="s">
        <v>27760</v>
      </c>
      <c r="EA159" t="s">
        <v>32123</v>
      </c>
      <c r="EB159" t="s">
        <v>27713</v>
      </c>
      <c r="EC159">
        <v>5</v>
      </c>
      <c r="ED159" t="s">
        <v>27706</v>
      </c>
      <c r="EE159" t="s">
        <v>27698</v>
      </c>
      <c r="EF159" t="s">
        <v>32124</v>
      </c>
      <c r="EG159" t="s">
        <v>32125</v>
      </c>
      <c r="EH159">
        <v>47</v>
      </c>
      <c r="EI159">
        <v>35.072000000000003</v>
      </c>
      <c r="EJ159" t="s">
        <v>32126</v>
      </c>
      <c r="EK159" t="s">
        <v>27762</v>
      </c>
      <c r="EL159" t="s">
        <v>32127</v>
      </c>
      <c r="EM159" t="s">
        <v>27713</v>
      </c>
      <c r="EN159">
        <v>5</v>
      </c>
      <c r="EO159" t="s">
        <v>27705</v>
      </c>
      <c r="EP159" t="s">
        <v>27698</v>
      </c>
      <c r="EQ159">
        <v>10</v>
      </c>
      <c r="ER159" t="s">
        <v>27705</v>
      </c>
      <c r="ES159" t="s">
        <v>27698</v>
      </c>
      <c r="ET159">
        <v>10</v>
      </c>
      <c r="EU159" t="s">
        <v>27706</v>
      </c>
      <c r="EV159" t="s">
        <v>27698</v>
      </c>
      <c r="EW159">
        <v>4</v>
      </c>
      <c r="EX159" t="s">
        <v>27888</v>
      </c>
      <c r="EY159">
        <v>5.0000000000000001E-3</v>
      </c>
      <c r="EZ159" s="1">
        <v>42002</v>
      </c>
      <c r="FA159" t="s">
        <v>140</v>
      </c>
      <c r="FB159" t="s">
        <v>32128</v>
      </c>
    </row>
    <row r="160" spans="1:158" x14ac:dyDescent="0.25">
      <c r="A160" t="s">
        <v>31895</v>
      </c>
      <c r="B160">
        <v>12679</v>
      </c>
      <c r="C160" t="s">
        <v>27698</v>
      </c>
      <c r="D160" t="s">
        <v>32129</v>
      </c>
      <c r="E160" t="s">
        <v>341</v>
      </c>
      <c r="F160" t="s">
        <v>123</v>
      </c>
      <c r="G160">
        <v>36732</v>
      </c>
      <c r="H160">
        <v>8</v>
      </c>
      <c r="I160" t="s">
        <v>27775</v>
      </c>
      <c r="J160" t="s">
        <v>27698</v>
      </c>
      <c r="K160" t="s">
        <v>32130</v>
      </c>
      <c r="L160" t="s">
        <v>27928</v>
      </c>
      <c r="M160">
        <v>12</v>
      </c>
      <c r="N160">
        <v>315</v>
      </c>
      <c r="O160" t="s">
        <v>32131</v>
      </c>
      <c r="P160" t="s">
        <v>28077</v>
      </c>
      <c r="Q160" t="s">
        <v>30638</v>
      </c>
      <c r="R160" t="s">
        <v>27713</v>
      </c>
      <c r="S160">
        <v>5</v>
      </c>
      <c r="T160" t="s">
        <v>27709</v>
      </c>
      <c r="U160" t="s">
        <v>27698</v>
      </c>
      <c r="V160" t="s">
        <v>32132</v>
      </c>
      <c r="W160" t="s">
        <v>27928</v>
      </c>
      <c r="X160">
        <v>255</v>
      </c>
      <c r="Y160">
        <v>349</v>
      </c>
      <c r="Z160" t="s">
        <v>32133</v>
      </c>
      <c r="AA160" t="s">
        <v>32134</v>
      </c>
      <c r="AB160" t="s">
        <v>30579</v>
      </c>
      <c r="AC160" t="s">
        <v>27713</v>
      </c>
      <c r="AD160">
        <v>5</v>
      </c>
      <c r="AE160" t="s">
        <v>27760</v>
      </c>
      <c r="AF160" t="s">
        <v>27698</v>
      </c>
      <c r="AG160">
        <v>5</v>
      </c>
      <c r="AH160" t="s">
        <v>27705</v>
      </c>
      <c r="AI160" t="s">
        <v>27698</v>
      </c>
      <c r="AJ160" t="s">
        <v>32135</v>
      </c>
      <c r="AK160" t="s">
        <v>28415</v>
      </c>
      <c r="AL160">
        <v>447</v>
      </c>
      <c r="AM160">
        <v>448</v>
      </c>
      <c r="AN160" t="s">
        <v>29268</v>
      </c>
      <c r="AO160" t="s">
        <v>32136</v>
      </c>
      <c r="AP160" t="s">
        <v>28328</v>
      </c>
      <c r="AQ160" t="s">
        <v>27713</v>
      </c>
      <c r="AR160">
        <v>7</v>
      </c>
      <c r="AS160" t="s">
        <v>27706</v>
      </c>
      <c r="AT160" t="s">
        <v>27698</v>
      </c>
      <c r="AU160" t="s">
        <v>31647</v>
      </c>
      <c r="AV160" t="s">
        <v>27877</v>
      </c>
      <c r="AW160">
        <v>16</v>
      </c>
      <c r="AX160">
        <v>448</v>
      </c>
      <c r="AY160" t="s">
        <v>32137</v>
      </c>
      <c r="AZ160" t="s">
        <v>27760</v>
      </c>
      <c r="BA160" t="s">
        <v>29232</v>
      </c>
      <c r="BB160" t="s">
        <v>27713</v>
      </c>
      <c r="BC160">
        <v>7</v>
      </c>
      <c r="BD160" t="s">
        <v>27705</v>
      </c>
      <c r="BE160" t="s">
        <v>27698</v>
      </c>
      <c r="BF160">
        <v>10</v>
      </c>
      <c r="BG160" t="s">
        <v>27814</v>
      </c>
      <c r="BH160" t="s">
        <v>27698</v>
      </c>
      <c r="BI160" t="s">
        <v>28552</v>
      </c>
      <c r="BJ160" t="s">
        <v>27939</v>
      </c>
      <c r="BK160" t="s">
        <v>27744</v>
      </c>
      <c r="BL160" t="s">
        <v>32138</v>
      </c>
      <c r="BM160" t="s">
        <v>29460</v>
      </c>
      <c r="BN160" t="s">
        <v>27694</v>
      </c>
      <c r="BO160" t="s">
        <v>32139</v>
      </c>
      <c r="BP160" t="s">
        <v>27713</v>
      </c>
      <c r="BQ160">
        <v>6</v>
      </c>
      <c r="BR160" t="s">
        <v>27705</v>
      </c>
      <c r="BS160" t="s">
        <v>27698</v>
      </c>
      <c r="BT160" t="s">
        <v>27714</v>
      </c>
      <c r="BU160" t="s">
        <v>27709</v>
      </c>
      <c r="BV160" t="s">
        <v>27698</v>
      </c>
      <c r="BW160">
        <v>7</v>
      </c>
      <c r="BX160" t="s">
        <v>27744</v>
      </c>
      <c r="BY160" t="s">
        <v>27698</v>
      </c>
      <c r="BZ160" t="s">
        <v>27697</v>
      </c>
      <c r="CA160" t="s">
        <v>27761</v>
      </c>
      <c r="CB160" t="s">
        <v>27697</v>
      </c>
      <c r="CC160" t="s">
        <v>27697</v>
      </c>
      <c r="CD160" t="s">
        <v>27697</v>
      </c>
      <c r="CE160" t="s">
        <v>27928</v>
      </c>
      <c r="CF160" t="s">
        <v>27697</v>
      </c>
      <c r="CG160" t="s">
        <v>27697</v>
      </c>
      <c r="CH160" t="s">
        <v>27713</v>
      </c>
      <c r="CI160">
        <v>5</v>
      </c>
      <c r="CJ160" t="s">
        <v>32140</v>
      </c>
      <c r="CK160" t="s">
        <v>29452</v>
      </c>
      <c r="CL160" t="s">
        <v>27713</v>
      </c>
      <c r="CM160" t="s">
        <v>30782</v>
      </c>
      <c r="CN160" t="s">
        <v>32141</v>
      </c>
      <c r="CO160" t="s">
        <v>27713</v>
      </c>
      <c r="CP160" t="s">
        <v>32142</v>
      </c>
      <c r="CQ160" t="s">
        <v>32143</v>
      </c>
      <c r="CR160" t="s">
        <v>27713</v>
      </c>
      <c r="CS160" t="s">
        <v>29208</v>
      </c>
      <c r="CT160" t="s">
        <v>31481</v>
      </c>
      <c r="CU160" t="s">
        <v>27713</v>
      </c>
      <c r="CV160" t="s">
        <v>31587</v>
      </c>
      <c r="CW160" t="s">
        <v>32144</v>
      </c>
      <c r="CX160" t="s">
        <v>27713</v>
      </c>
      <c r="CY160" t="s">
        <v>32145</v>
      </c>
      <c r="CZ160" t="s">
        <v>32146</v>
      </c>
      <c r="DA160" t="s">
        <v>27713</v>
      </c>
      <c r="DB160" t="s">
        <v>27814</v>
      </c>
      <c r="DC160" t="s">
        <v>27698</v>
      </c>
      <c r="DD160">
        <v>9</v>
      </c>
      <c r="DE160" t="s">
        <v>27705</v>
      </c>
      <c r="DF160" t="s">
        <v>27698</v>
      </c>
      <c r="DG160">
        <v>10</v>
      </c>
      <c r="DH160" t="s">
        <v>27705</v>
      </c>
      <c r="DI160" t="s">
        <v>27698</v>
      </c>
      <c r="DJ160" t="s">
        <v>31737</v>
      </c>
      <c r="DK160" t="s">
        <v>28045</v>
      </c>
      <c r="DL160">
        <v>5</v>
      </c>
      <c r="DM160">
        <v>9.1579999999999995</v>
      </c>
      <c r="DN160" t="s">
        <v>32147</v>
      </c>
      <c r="DO160" t="s">
        <v>27716</v>
      </c>
      <c r="DP160" t="s">
        <v>32148</v>
      </c>
      <c r="DQ160" t="s">
        <v>27713</v>
      </c>
      <c r="DR160">
        <v>5</v>
      </c>
      <c r="DS160" t="s">
        <v>27760</v>
      </c>
      <c r="DT160" t="s">
        <v>27698</v>
      </c>
      <c r="DU160" t="s">
        <v>28580</v>
      </c>
      <c r="DV160" t="s">
        <v>32149</v>
      </c>
      <c r="DW160">
        <v>5</v>
      </c>
      <c r="DX160">
        <v>8.6630000000000003</v>
      </c>
      <c r="DY160" t="s">
        <v>32150</v>
      </c>
      <c r="DZ160" t="s">
        <v>27716</v>
      </c>
      <c r="EA160" t="s">
        <v>32151</v>
      </c>
      <c r="EB160" t="s">
        <v>27713</v>
      </c>
      <c r="EC160">
        <v>5</v>
      </c>
      <c r="ED160" t="s">
        <v>27775</v>
      </c>
      <c r="EE160" t="s">
        <v>27698</v>
      </c>
      <c r="EF160" t="s">
        <v>32152</v>
      </c>
      <c r="EG160" t="s">
        <v>32153</v>
      </c>
      <c r="EH160">
        <v>30</v>
      </c>
      <c r="EI160">
        <v>41.171999999999997</v>
      </c>
      <c r="EJ160" t="s">
        <v>30679</v>
      </c>
      <c r="EK160" t="s">
        <v>27700</v>
      </c>
      <c r="EL160" t="s">
        <v>32154</v>
      </c>
      <c r="EM160" t="s">
        <v>27713</v>
      </c>
      <c r="EN160">
        <v>5</v>
      </c>
      <c r="EO160" t="s">
        <v>27705</v>
      </c>
      <c r="EP160" t="s">
        <v>27698</v>
      </c>
      <c r="EQ160">
        <v>10</v>
      </c>
      <c r="ER160" t="s">
        <v>27705</v>
      </c>
      <c r="ES160" t="s">
        <v>27698</v>
      </c>
      <c r="ET160">
        <v>10</v>
      </c>
      <c r="EU160" t="s">
        <v>27775</v>
      </c>
      <c r="EV160" t="s">
        <v>27698</v>
      </c>
      <c r="EW160">
        <v>4</v>
      </c>
      <c r="EX160" t="s">
        <v>28103</v>
      </c>
      <c r="EY160">
        <v>0</v>
      </c>
      <c r="EZ160" s="1">
        <v>41967</v>
      </c>
      <c r="FA160" t="s">
        <v>128</v>
      </c>
      <c r="FB160" t="s">
        <v>32155</v>
      </c>
    </row>
    <row r="161" spans="1:158" x14ac:dyDescent="0.25">
      <c r="A161" t="s">
        <v>594</v>
      </c>
      <c r="B161">
        <v>12680</v>
      </c>
      <c r="C161" t="s">
        <v>27698</v>
      </c>
      <c r="D161" t="s">
        <v>32156</v>
      </c>
      <c r="E161" t="s">
        <v>596</v>
      </c>
      <c r="F161" t="s">
        <v>123</v>
      </c>
      <c r="G161">
        <v>36078</v>
      </c>
      <c r="H161">
        <v>8</v>
      </c>
      <c r="I161" t="s">
        <v>27744</v>
      </c>
      <c r="J161" t="s">
        <v>27698</v>
      </c>
      <c r="K161" t="s">
        <v>32157</v>
      </c>
      <c r="L161" t="s">
        <v>27798</v>
      </c>
      <c r="M161">
        <v>44</v>
      </c>
      <c r="N161">
        <v>289</v>
      </c>
      <c r="O161" t="s">
        <v>32158</v>
      </c>
      <c r="P161" t="s">
        <v>27761</v>
      </c>
      <c r="Q161" t="s">
        <v>29061</v>
      </c>
      <c r="R161" t="s">
        <v>27713</v>
      </c>
      <c r="S161">
        <v>5</v>
      </c>
      <c r="T161" t="s">
        <v>27715</v>
      </c>
      <c r="U161" t="s">
        <v>27698</v>
      </c>
      <c r="V161" t="s">
        <v>30750</v>
      </c>
      <c r="W161" t="s">
        <v>28310</v>
      </c>
      <c r="X161">
        <v>201</v>
      </c>
      <c r="Y161">
        <v>314</v>
      </c>
      <c r="Z161" t="s">
        <v>29790</v>
      </c>
      <c r="AA161" t="s">
        <v>30183</v>
      </c>
      <c r="AB161" t="s">
        <v>28247</v>
      </c>
      <c r="AC161" t="s">
        <v>27713</v>
      </c>
      <c r="AD161">
        <v>5</v>
      </c>
      <c r="AE161" t="s">
        <v>27716</v>
      </c>
      <c r="AF161" t="s">
        <v>27698</v>
      </c>
      <c r="AG161">
        <v>5</v>
      </c>
      <c r="AH161" t="s">
        <v>27709</v>
      </c>
      <c r="AI161" t="s">
        <v>27698</v>
      </c>
      <c r="AJ161" t="s">
        <v>29810</v>
      </c>
      <c r="AK161" t="s">
        <v>28415</v>
      </c>
      <c r="AL161">
        <v>420</v>
      </c>
      <c r="AM161">
        <v>435</v>
      </c>
      <c r="AN161" t="s">
        <v>32159</v>
      </c>
      <c r="AO161" t="s">
        <v>31571</v>
      </c>
      <c r="AP161" t="s">
        <v>32160</v>
      </c>
      <c r="AQ161" t="s">
        <v>27713</v>
      </c>
      <c r="AR161">
        <v>7</v>
      </c>
      <c r="AS161" t="s">
        <v>27775</v>
      </c>
      <c r="AT161" t="s">
        <v>27698</v>
      </c>
      <c r="AU161" t="s">
        <v>29512</v>
      </c>
      <c r="AV161" t="s">
        <v>28441</v>
      </c>
      <c r="AW161">
        <v>1</v>
      </c>
      <c r="AX161">
        <v>441</v>
      </c>
      <c r="AY161" t="s">
        <v>27851</v>
      </c>
      <c r="AZ161" t="s">
        <v>27706</v>
      </c>
      <c r="BA161" t="s">
        <v>32161</v>
      </c>
      <c r="BB161" t="s">
        <v>27713</v>
      </c>
      <c r="BC161">
        <v>7</v>
      </c>
      <c r="BD161" t="s">
        <v>27705</v>
      </c>
      <c r="BE161" t="s">
        <v>27698</v>
      </c>
      <c r="BF161">
        <v>10</v>
      </c>
      <c r="BG161" t="s">
        <v>27705</v>
      </c>
      <c r="BH161" t="s">
        <v>27698</v>
      </c>
      <c r="BI161" t="s">
        <v>27706</v>
      </c>
      <c r="BJ161" t="s">
        <v>28470</v>
      </c>
      <c r="BK161" t="s">
        <v>27706</v>
      </c>
      <c r="BL161" t="s">
        <v>32162</v>
      </c>
      <c r="BM161" t="s">
        <v>32163</v>
      </c>
      <c r="BN161" t="s">
        <v>27694</v>
      </c>
      <c r="BO161" t="s">
        <v>32164</v>
      </c>
      <c r="BP161" t="s">
        <v>27713</v>
      </c>
      <c r="BQ161">
        <v>6</v>
      </c>
      <c r="BR161" t="s">
        <v>27705</v>
      </c>
      <c r="BS161" t="s">
        <v>27698</v>
      </c>
      <c r="BT161" t="s">
        <v>27714</v>
      </c>
      <c r="BU161" t="s">
        <v>27705</v>
      </c>
      <c r="BV161" t="s">
        <v>27698</v>
      </c>
      <c r="BW161">
        <v>7</v>
      </c>
      <c r="BX161" t="s">
        <v>27693</v>
      </c>
      <c r="BY161" t="s">
        <v>27814</v>
      </c>
      <c r="BZ161" t="s">
        <v>27697</v>
      </c>
      <c r="CA161" t="s">
        <v>27783</v>
      </c>
      <c r="CB161" t="s">
        <v>27697</v>
      </c>
      <c r="CC161" t="s">
        <v>27697</v>
      </c>
      <c r="CD161" t="s">
        <v>27697</v>
      </c>
      <c r="CE161" t="s">
        <v>27718</v>
      </c>
      <c r="CF161" t="s">
        <v>27697</v>
      </c>
      <c r="CG161" t="s">
        <v>27697</v>
      </c>
      <c r="CH161" t="s">
        <v>27697</v>
      </c>
      <c r="CI161">
        <v>5</v>
      </c>
      <c r="CJ161" t="s">
        <v>27695</v>
      </c>
      <c r="CK161" t="s">
        <v>27695</v>
      </c>
      <c r="CL161" t="s">
        <v>27697</v>
      </c>
      <c r="CM161" t="s">
        <v>27695</v>
      </c>
      <c r="CN161" t="s">
        <v>27695</v>
      </c>
      <c r="CO161" t="s">
        <v>27697</v>
      </c>
      <c r="CP161" t="s">
        <v>27695</v>
      </c>
      <c r="CQ161" t="s">
        <v>27695</v>
      </c>
      <c r="CR161" t="s">
        <v>27697</v>
      </c>
      <c r="CS161" t="s">
        <v>27695</v>
      </c>
      <c r="CT161" t="s">
        <v>27695</v>
      </c>
      <c r="CU161" t="s">
        <v>27697</v>
      </c>
      <c r="CV161" t="s">
        <v>27695</v>
      </c>
      <c r="CW161" t="s">
        <v>27695</v>
      </c>
      <c r="CX161" t="s">
        <v>27697</v>
      </c>
      <c r="CY161" t="s">
        <v>27695</v>
      </c>
      <c r="CZ161" t="s">
        <v>27695</v>
      </c>
      <c r="DA161" t="s">
        <v>27697</v>
      </c>
      <c r="DB161" t="s">
        <v>27775</v>
      </c>
      <c r="DC161" t="s">
        <v>27698</v>
      </c>
      <c r="DD161">
        <v>9</v>
      </c>
      <c r="DE161" t="s">
        <v>27705</v>
      </c>
      <c r="DF161" t="s">
        <v>27698</v>
      </c>
      <c r="DG161">
        <v>10</v>
      </c>
      <c r="DH161" t="s">
        <v>27775</v>
      </c>
      <c r="DI161" t="s">
        <v>27698</v>
      </c>
      <c r="DJ161" t="s">
        <v>31491</v>
      </c>
      <c r="DK161" t="s">
        <v>27928</v>
      </c>
      <c r="DL161">
        <v>6</v>
      </c>
      <c r="DM161">
        <v>8.4079999999999995</v>
      </c>
      <c r="DN161" t="s">
        <v>27885</v>
      </c>
      <c r="DO161" t="s">
        <v>27857</v>
      </c>
      <c r="DP161" t="s">
        <v>32165</v>
      </c>
      <c r="DQ161" t="s">
        <v>27713</v>
      </c>
      <c r="DR161">
        <v>5</v>
      </c>
      <c r="DS161" t="s">
        <v>27709</v>
      </c>
      <c r="DT161" t="s">
        <v>27698</v>
      </c>
      <c r="DU161" t="s">
        <v>29428</v>
      </c>
      <c r="DV161" t="s">
        <v>32166</v>
      </c>
      <c r="DW161">
        <v>6</v>
      </c>
      <c r="DX161">
        <v>9.1289999999999996</v>
      </c>
      <c r="DY161" t="s">
        <v>32167</v>
      </c>
      <c r="DZ161" t="s">
        <v>27705</v>
      </c>
      <c r="EA161" t="s">
        <v>32168</v>
      </c>
      <c r="EB161" t="s">
        <v>27713</v>
      </c>
      <c r="EC161">
        <v>5</v>
      </c>
      <c r="ED161" t="s">
        <v>27760</v>
      </c>
      <c r="EE161" t="s">
        <v>27698</v>
      </c>
      <c r="EF161" t="s">
        <v>29883</v>
      </c>
      <c r="EG161" t="s">
        <v>32169</v>
      </c>
      <c r="EH161">
        <v>42</v>
      </c>
      <c r="EI161">
        <v>53.787999999999997</v>
      </c>
      <c r="EJ161" t="s">
        <v>29898</v>
      </c>
      <c r="EK161" t="s">
        <v>27913</v>
      </c>
      <c r="EL161" t="s">
        <v>32170</v>
      </c>
      <c r="EM161" t="s">
        <v>27713</v>
      </c>
      <c r="EN161">
        <v>5</v>
      </c>
      <c r="EO161" t="s">
        <v>27705</v>
      </c>
      <c r="EP161" t="s">
        <v>27698</v>
      </c>
      <c r="EQ161">
        <v>10</v>
      </c>
      <c r="ER161" t="s">
        <v>27705</v>
      </c>
      <c r="ES161" t="s">
        <v>27698</v>
      </c>
      <c r="ET161">
        <v>10</v>
      </c>
      <c r="EU161" t="s">
        <v>27716</v>
      </c>
      <c r="EV161" t="s">
        <v>27698</v>
      </c>
      <c r="EW161">
        <v>4</v>
      </c>
      <c r="EX161" t="s">
        <v>27837</v>
      </c>
      <c r="EY161">
        <v>0</v>
      </c>
      <c r="EZ161" s="1">
        <v>42299</v>
      </c>
      <c r="FA161" t="s">
        <v>140</v>
      </c>
      <c r="FB161" t="s">
        <v>32171</v>
      </c>
    </row>
    <row r="162" spans="1:158" x14ac:dyDescent="0.25">
      <c r="A162" t="s">
        <v>598</v>
      </c>
      <c r="B162">
        <v>12681</v>
      </c>
      <c r="C162" t="s">
        <v>27698</v>
      </c>
      <c r="D162" t="s">
        <v>32172</v>
      </c>
      <c r="E162" t="s">
        <v>600</v>
      </c>
      <c r="F162" t="s">
        <v>123</v>
      </c>
      <c r="G162">
        <v>35759</v>
      </c>
      <c r="H162">
        <v>8</v>
      </c>
      <c r="I162" t="s">
        <v>27709</v>
      </c>
      <c r="J162" t="s">
        <v>27698</v>
      </c>
      <c r="K162" t="s">
        <v>32173</v>
      </c>
      <c r="L162" t="s">
        <v>28241</v>
      </c>
      <c r="M162">
        <v>28</v>
      </c>
      <c r="N162">
        <v>410</v>
      </c>
      <c r="O162" t="s">
        <v>30270</v>
      </c>
      <c r="P162" t="s">
        <v>27912</v>
      </c>
      <c r="Q162" t="s">
        <v>29265</v>
      </c>
      <c r="R162" t="s">
        <v>27713</v>
      </c>
      <c r="S162">
        <v>5</v>
      </c>
      <c r="T162" t="s">
        <v>27744</v>
      </c>
      <c r="U162" t="s">
        <v>27698</v>
      </c>
      <c r="V162" t="s">
        <v>32174</v>
      </c>
      <c r="W162" t="s">
        <v>28091</v>
      </c>
      <c r="X162">
        <v>257</v>
      </c>
      <c r="Y162">
        <v>448</v>
      </c>
      <c r="Z162" t="s">
        <v>32175</v>
      </c>
      <c r="AA162" t="s">
        <v>29332</v>
      </c>
      <c r="AB162" t="s">
        <v>32176</v>
      </c>
      <c r="AC162" t="s">
        <v>27713</v>
      </c>
      <c r="AD162">
        <v>5</v>
      </c>
      <c r="AE162" t="s">
        <v>27814</v>
      </c>
      <c r="AF162" t="s">
        <v>27698</v>
      </c>
      <c r="AG162">
        <v>5</v>
      </c>
      <c r="AH162" t="s">
        <v>27760</v>
      </c>
      <c r="AI162" t="s">
        <v>27698</v>
      </c>
      <c r="AJ162" t="s">
        <v>32177</v>
      </c>
      <c r="AK162" t="s">
        <v>27811</v>
      </c>
      <c r="AL162">
        <v>618</v>
      </c>
      <c r="AM162">
        <v>636</v>
      </c>
      <c r="AN162" t="s">
        <v>32178</v>
      </c>
      <c r="AO162" t="s">
        <v>30401</v>
      </c>
      <c r="AP162" t="s">
        <v>32179</v>
      </c>
      <c r="AQ162" t="s">
        <v>27713</v>
      </c>
      <c r="AR162">
        <v>7</v>
      </c>
      <c r="AS162" t="s">
        <v>27775</v>
      </c>
      <c r="AT162" t="s">
        <v>27698</v>
      </c>
      <c r="AU162" t="s">
        <v>28942</v>
      </c>
      <c r="AV162" t="s">
        <v>28098</v>
      </c>
      <c r="AW162">
        <v>1</v>
      </c>
      <c r="AX162">
        <v>648</v>
      </c>
      <c r="AY162" t="s">
        <v>27851</v>
      </c>
      <c r="AZ162" t="s">
        <v>27706</v>
      </c>
      <c r="BA162" t="s">
        <v>31398</v>
      </c>
      <c r="BB162" t="s">
        <v>27713</v>
      </c>
      <c r="BC162">
        <v>7</v>
      </c>
      <c r="BD162" t="s">
        <v>27705</v>
      </c>
      <c r="BE162" t="s">
        <v>27698</v>
      </c>
      <c r="BF162">
        <v>10</v>
      </c>
      <c r="BG162" t="s">
        <v>27705</v>
      </c>
      <c r="BH162" t="s">
        <v>27698</v>
      </c>
      <c r="BI162" t="s">
        <v>27706</v>
      </c>
      <c r="BJ162" t="s">
        <v>29194</v>
      </c>
      <c r="BK162" t="s">
        <v>27706</v>
      </c>
      <c r="BL162" t="s">
        <v>30938</v>
      </c>
      <c r="BM162" t="s">
        <v>30277</v>
      </c>
      <c r="BN162" t="s">
        <v>27744</v>
      </c>
      <c r="BO162" t="s">
        <v>32180</v>
      </c>
      <c r="BP162" t="s">
        <v>27713</v>
      </c>
      <c r="BQ162">
        <v>6</v>
      </c>
      <c r="BR162" t="s">
        <v>27705</v>
      </c>
      <c r="BS162" t="s">
        <v>27698</v>
      </c>
      <c r="BT162" t="s">
        <v>27714</v>
      </c>
      <c r="BU162" t="s">
        <v>27705</v>
      </c>
      <c r="BV162" t="s">
        <v>27698</v>
      </c>
      <c r="BW162">
        <v>7</v>
      </c>
      <c r="BX162" t="s">
        <v>27760</v>
      </c>
      <c r="BY162" t="s">
        <v>27698</v>
      </c>
      <c r="BZ162" t="s">
        <v>27697</v>
      </c>
      <c r="CA162" t="s">
        <v>27912</v>
      </c>
      <c r="CB162" t="s">
        <v>27697</v>
      </c>
      <c r="CC162" t="s">
        <v>27697</v>
      </c>
      <c r="CD162" t="s">
        <v>27697</v>
      </c>
      <c r="CE162" t="s">
        <v>27816</v>
      </c>
      <c r="CF162" t="s">
        <v>27697</v>
      </c>
      <c r="CG162" t="s">
        <v>27697</v>
      </c>
      <c r="CH162" t="s">
        <v>27713</v>
      </c>
      <c r="CI162">
        <v>5</v>
      </c>
      <c r="CJ162" t="s">
        <v>32181</v>
      </c>
      <c r="CK162" t="s">
        <v>27695</v>
      </c>
      <c r="CL162" t="s">
        <v>27713</v>
      </c>
      <c r="CM162" t="s">
        <v>28326</v>
      </c>
      <c r="CN162" t="s">
        <v>27695</v>
      </c>
      <c r="CO162" t="s">
        <v>27713</v>
      </c>
      <c r="CP162" t="s">
        <v>32182</v>
      </c>
      <c r="CQ162" t="s">
        <v>27695</v>
      </c>
      <c r="CR162" t="s">
        <v>27713</v>
      </c>
      <c r="CS162" t="s">
        <v>32183</v>
      </c>
      <c r="CT162" t="s">
        <v>27695</v>
      </c>
      <c r="CU162" t="s">
        <v>27713</v>
      </c>
      <c r="CV162" t="s">
        <v>32184</v>
      </c>
      <c r="CW162" t="s">
        <v>27695</v>
      </c>
      <c r="CX162" t="s">
        <v>27713</v>
      </c>
      <c r="CY162" t="s">
        <v>32185</v>
      </c>
      <c r="CZ162" t="s">
        <v>27695</v>
      </c>
      <c r="DA162" t="s">
        <v>27713</v>
      </c>
      <c r="DB162" t="s">
        <v>27705</v>
      </c>
      <c r="DC162" t="s">
        <v>27698</v>
      </c>
      <c r="DD162">
        <v>9</v>
      </c>
      <c r="DE162" t="s">
        <v>27705</v>
      </c>
      <c r="DF162" t="s">
        <v>27698</v>
      </c>
      <c r="DG162">
        <v>10</v>
      </c>
      <c r="DH162" t="s">
        <v>27744</v>
      </c>
      <c r="DI162" t="s">
        <v>27698</v>
      </c>
      <c r="DJ162" t="s">
        <v>27787</v>
      </c>
      <c r="DK162" t="s">
        <v>27740</v>
      </c>
      <c r="DL162">
        <v>23</v>
      </c>
      <c r="DM162">
        <v>19.439</v>
      </c>
      <c r="DN162" t="s">
        <v>27787</v>
      </c>
      <c r="DO162" t="s">
        <v>27720</v>
      </c>
      <c r="DP162" t="s">
        <v>32186</v>
      </c>
      <c r="DQ162" t="s">
        <v>27713</v>
      </c>
      <c r="DR162">
        <v>5</v>
      </c>
      <c r="DS162" t="s">
        <v>27694</v>
      </c>
      <c r="DT162" t="s">
        <v>27698</v>
      </c>
      <c r="DU162" t="s">
        <v>31273</v>
      </c>
      <c r="DV162" t="s">
        <v>32187</v>
      </c>
      <c r="DW162">
        <v>13</v>
      </c>
      <c r="DX162">
        <v>9.3629999999999995</v>
      </c>
      <c r="DY162" t="s">
        <v>29517</v>
      </c>
      <c r="DZ162" t="s">
        <v>27709</v>
      </c>
      <c r="EA162" t="s">
        <v>30568</v>
      </c>
      <c r="EB162" t="s">
        <v>27713</v>
      </c>
      <c r="EC162">
        <v>5</v>
      </c>
      <c r="ED162" t="s">
        <v>27744</v>
      </c>
      <c r="EE162" t="s">
        <v>27698</v>
      </c>
      <c r="EF162" t="s">
        <v>32188</v>
      </c>
      <c r="EG162" t="s">
        <v>32189</v>
      </c>
      <c r="EH162">
        <v>88</v>
      </c>
      <c r="EI162">
        <v>77.709999999999994</v>
      </c>
      <c r="EJ162" t="s">
        <v>32190</v>
      </c>
      <c r="EK162" t="s">
        <v>28259</v>
      </c>
      <c r="EL162" t="s">
        <v>32191</v>
      </c>
      <c r="EM162" t="s">
        <v>27713</v>
      </c>
      <c r="EN162">
        <v>5</v>
      </c>
      <c r="EO162" t="s">
        <v>27705</v>
      </c>
      <c r="EP162" t="s">
        <v>27698</v>
      </c>
      <c r="EQ162">
        <v>10</v>
      </c>
      <c r="ER162" t="s">
        <v>27705</v>
      </c>
      <c r="ES162" t="s">
        <v>27698</v>
      </c>
      <c r="ET162">
        <v>10</v>
      </c>
      <c r="EU162" t="s">
        <v>27694</v>
      </c>
      <c r="EV162" t="s">
        <v>27698</v>
      </c>
      <c r="EW162">
        <v>4</v>
      </c>
      <c r="EX162" t="s">
        <v>27939</v>
      </c>
      <c r="EY162">
        <v>0</v>
      </c>
      <c r="EZ162" s="1">
        <v>42270</v>
      </c>
      <c r="FA162" t="s">
        <v>140</v>
      </c>
      <c r="FB162" t="s">
        <v>32192</v>
      </c>
    </row>
    <row r="163" spans="1:158" x14ac:dyDescent="0.25">
      <c r="A163" t="s">
        <v>564</v>
      </c>
      <c r="B163">
        <v>12682</v>
      </c>
      <c r="C163" t="s">
        <v>27698</v>
      </c>
      <c r="D163" t="s">
        <v>32193</v>
      </c>
      <c r="E163" t="s">
        <v>193</v>
      </c>
      <c r="F163" t="s">
        <v>123</v>
      </c>
      <c r="G163">
        <v>36201</v>
      </c>
      <c r="H163">
        <v>8</v>
      </c>
      <c r="I163" t="s">
        <v>27709</v>
      </c>
      <c r="J163" t="s">
        <v>27698</v>
      </c>
      <c r="K163" t="s">
        <v>32194</v>
      </c>
      <c r="L163" t="s">
        <v>27816</v>
      </c>
      <c r="M163">
        <v>14</v>
      </c>
      <c r="N163">
        <v>165</v>
      </c>
      <c r="O163" t="s">
        <v>31504</v>
      </c>
      <c r="P163" t="s">
        <v>27715</v>
      </c>
      <c r="Q163" t="s">
        <v>32195</v>
      </c>
      <c r="R163" t="s">
        <v>27713</v>
      </c>
      <c r="S163">
        <v>5</v>
      </c>
      <c r="T163" t="s">
        <v>27694</v>
      </c>
      <c r="U163" t="s">
        <v>27698</v>
      </c>
      <c r="V163" t="s">
        <v>28073</v>
      </c>
      <c r="W163" t="s">
        <v>28035</v>
      </c>
      <c r="X163">
        <v>70</v>
      </c>
      <c r="Y163">
        <v>176</v>
      </c>
      <c r="Z163" t="s">
        <v>32196</v>
      </c>
      <c r="AA163" t="s">
        <v>27908</v>
      </c>
      <c r="AB163" t="s">
        <v>32197</v>
      </c>
      <c r="AC163" t="s">
        <v>27704</v>
      </c>
      <c r="AD163">
        <v>5</v>
      </c>
      <c r="AE163" t="s">
        <v>27715</v>
      </c>
      <c r="AF163" t="s">
        <v>27698</v>
      </c>
      <c r="AG163">
        <v>5</v>
      </c>
      <c r="AH163" t="s">
        <v>27745</v>
      </c>
      <c r="AI163" t="s">
        <v>27698</v>
      </c>
      <c r="AJ163" t="s">
        <v>32198</v>
      </c>
      <c r="AK163" t="s">
        <v>27821</v>
      </c>
      <c r="AL163">
        <v>195</v>
      </c>
      <c r="AM163">
        <v>204</v>
      </c>
      <c r="AN163" t="s">
        <v>31550</v>
      </c>
      <c r="AO163" t="s">
        <v>30211</v>
      </c>
      <c r="AP163" t="s">
        <v>29055</v>
      </c>
      <c r="AQ163" t="s">
        <v>27713</v>
      </c>
      <c r="AR163">
        <v>7</v>
      </c>
      <c r="AS163" t="s">
        <v>27705</v>
      </c>
      <c r="AT163" t="s">
        <v>27698</v>
      </c>
      <c r="AU163" t="s">
        <v>27851</v>
      </c>
      <c r="AV163" t="s">
        <v>27821</v>
      </c>
      <c r="AW163">
        <v>0</v>
      </c>
      <c r="AX163">
        <v>205</v>
      </c>
      <c r="AY163" t="s">
        <v>27851</v>
      </c>
      <c r="AZ163" t="s">
        <v>27706</v>
      </c>
      <c r="BA163" t="s">
        <v>30211</v>
      </c>
      <c r="BB163" t="s">
        <v>27713</v>
      </c>
      <c r="BC163">
        <v>7</v>
      </c>
      <c r="BD163" t="s">
        <v>27705</v>
      </c>
      <c r="BE163" t="s">
        <v>27698</v>
      </c>
      <c r="BF163">
        <v>10</v>
      </c>
      <c r="BG163" t="s">
        <v>27709</v>
      </c>
      <c r="BH163" t="s">
        <v>27698</v>
      </c>
      <c r="BI163" t="s">
        <v>30114</v>
      </c>
      <c r="BJ163" t="s">
        <v>28310</v>
      </c>
      <c r="BK163" t="s">
        <v>27694</v>
      </c>
      <c r="BL163" t="s">
        <v>32199</v>
      </c>
      <c r="BM163" t="s">
        <v>32200</v>
      </c>
      <c r="BN163" t="s">
        <v>27716</v>
      </c>
      <c r="BO163" t="s">
        <v>32201</v>
      </c>
      <c r="BP163" t="s">
        <v>27704</v>
      </c>
      <c r="BQ163">
        <v>6</v>
      </c>
      <c r="BR163" t="s">
        <v>27705</v>
      </c>
      <c r="BS163" t="s">
        <v>27698</v>
      </c>
      <c r="BT163" t="s">
        <v>27714</v>
      </c>
      <c r="BU163" t="s">
        <v>27760</v>
      </c>
      <c r="BV163" t="s">
        <v>27698</v>
      </c>
      <c r="BW163">
        <v>7</v>
      </c>
      <c r="BX163" t="s">
        <v>27693</v>
      </c>
      <c r="BY163" t="s">
        <v>27814</v>
      </c>
      <c r="BZ163" t="s">
        <v>27697</v>
      </c>
      <c r="CA163" t="s">
        <v>27696</v>
      </c>
      <c r="CB163" t="s">
        <v>27697</v>
      </c>
      <c r="CC163" t="s">
        <v>27697</v>
      </c>
      <c r="CD163" t="s">
        <v>27697</v>
      </c>
      <c r="CE163" t="s">
        <v>28077</v>
      </c>
      <c r="CF163" t="s">
        <v>27697</v>
      </c>
      <c r="CG163" t="s">
        <v>27697</v>
      </c>
      <c r="CH163" t="s">
        <v>27697</v>
      </c>
      <c r="CI163">
        <v>5</v>
      </c>
      <c r="CJ163" t="s">
        <v>27695</v>
      </c>
      <c r="CK163" t="s">
        <v>27695</v>
      </c>
      <c r="CL163" t="s">
        <v>27697</v>
      </c>
      <c r="CM163" t="s">
        <v>27695</v>
      </c>
      <c r="CN163" t="s">
        <v>27695</v>
      </c>
      <c r="CO163" t="s">
        <v>27697</v>
      </c>
      <c r="CP163" t="s">
        <v>27695</v>
      </c>
      <c r="CQ163" t="s">
        <v>27695</v>
      </c>
      <c r="CR163" t="s">
        <v>27697</v>
      </c>
      <c r="CS163" t="s">
        <v>27695</v>
      </c>
      <c r="CT163" t="s">
        <v>27695</v>
      </c>
      <c r="CU163" t="s">
        <v>27697</v>
      </c>
      <c r="CV163" t="s">
        <v>27695</v>
      </c>
      <c r="CW163" t="s">
        <v>27695</v>
      </c>
      <c r="CX163" t="s">
        <v>27697</v>
      </c>
      <c r="CY163" t="s">
        <v>27695</v>
      </c>
      <c r="CZ163" t="s">
        <v>27695</v>
      </c>
      <c r="DA163" t="s">
        <v>27697</v>
      </c>
      <c r="DB163" t="s">
        <v>27775</v>
      </c>
      <c r="DC163" t="s">
        <v>27698</v>
      </c>
      <c r="DD163">
        <v>9</v>
      </c>
      <c r="DE163" t="s">
        <v>27705</v>
      </c>
      <c r="DF163" t="s">
        <v>27698</v>
      </c>
      <c r="DG163">
        <v>10</v>
      </c>
      <c r="DH163" t="s">
        <v>27745</v>
      </c>
      <c r="DI163" t="s">
        <v>27698</v>
      </c>
      <c r="DJ163" t="s">
        <v>30033</v>
      </c>
      <c r="DK163" t="s">
        <v>28310</v>
      </c>
      <c r="DL163">
        <v>8</v>
      </c>
      <c r="DM163">
        <v>8.2550000000000008</v>
      </c>
      <c r="DN163" t="s">
        <v>32202</v>
      </c>
      <c r="DO163" t="s">
        <v>27814</v>
      </c>
      <c r="DP163" t="s">
        <v>32203</v>
      </c>
      <c r="DQ163" t="s">
        <v>27713</v>
      </c>
      <c r="DR163">
        <v>5</v>
      </c>
      <c r="DS163" t="s">
        <v>27715</v>
      </c>
      <c r="DT163" t="s">
        <v>27698</v>
      </c>
      <c r="DU163" t="s">
        <v>27785</v>
      </c>
      <c r="DV163" t="s">
        <v>32204</v>
      </c>
      <c r="DW163">
        <v>7</v>
      </c>
      <c r="DX163">
        <v>3.7149999999999999</v>
      </c>
      <c r="DY163" t="s">
        <v>32205</v>
      </c>
      <c r="DZ163" t="s">
        <v>27709</v>
      </c>
      <c r="EA163" t="s">
        <v>32206</v>
      </c>
      <c r="EB163" t="s">
        <v>27704</v>
      </c>
      <c r="EC163">
        <v>5</v>
      </c>
      <c r="ED163" t="s">
        <v>27694</v>
      </c>
      <c r="EE163" t="s">
        <v>27698</v>
      </c>
      <c r="EF163" t="s">
        <v>30519</v>
      </c>
      <c r="EG163" t="s">
        <v>32207</v>
      </c>
      <c r="EH163">
        <v>32</v>
      </c>
      <c r="EI163">
        <v>26.908999999999999</v>
      </c>
      <c r="EJ163" t="s">
        <v>28076</v>
      </c>
      <c r="EK163" t="s">
        <v>27708</v>
      </c>
      <c r="EL163" t="s">
        <v>32208</v>
      </c>
      <c r="EM163" t="s">
        <v>27713</v>
      </c>
      <c r="EN163">
        <v>5</v>
      </c>
      <c r="EO163" t="s">
        <v>27705</v>
      </c>
      <c r="EP163" t="s">
        <v>27698</v>
      </c>
      <c r="EQ163">
        <v>10</v>
      </c>
      <c r="ER163" t="s">
        <v>27705</v>
      </c>
      <c r="ES163" t="s">
        <v>27698</v>
      </c>
      <c r="ET163">
        <v>10</v>
      </c>
      <c r="EU163" t="s">
        <v>27814</v>
      </c>
      <c r="EV163" t="s">
        <v>27698</v>
      </c>
      <c r="EW163">
        <v>4</v>
      </c>
      <c r="EX163" t="s">
        <v>28015</v>
      </c>
      <c r="EY163">
        <v>5.0000000000000001E-3</v>
      </c>
      <c r="EZ163" s="1">
        <v>42352</v>
      </c>
      <c r="FA163" t="s">
        <v>140</v>
      </c>
      <c r="FB163" t="s">
        <v>32209</v>
      </c>
    </row>
    <row r="164" spans="1:158" x14ac:dyDescent="0.25">
      <c r="A164" t="s">
        <v>604</v>
      </c>
      <c r="B164">
        <v>12684</v>
      </c>
      <c r="C164" t="s">
        <v>27698</v>
      </c>
      <c r="D164" t="s">
        <v>32210</v>
      </c>
      <c r="E164" t="s">
        <v>606</v>
      </c>
      <c r="F164" t="s">
        <v>123</v>
      </c>
      <c r="G164">
        <v>35951</v>
      </c>
      <c r="H164">
        <v>8</v>
      </c>
      <c r="I164" t="s">
        <v>27716</v>
      </c>
      <c r="J164" t="s">
        <v>27698</v>
      </c>
      <c r="K164" t="s">
        <v>32211</v>
      </c>
      <c r="L164" t="s">
        <v>27783</v>
      </c>
      <c r="M164">
        <v>30</v>
      </c>
      <c r="N164">
        <v>216</v>
      </c>
      <c r="O164" t="s">
        <v>32212</v>
      </c>
      <c r="P164" t="s">
        <v>27718</v>
      </c>
      <c r="Q164" t="s">
        <v>30658</v>
      </c>
      <c r="R164" t="s">
        <v>27713</v>
      </c>
      <c r="S164">
        <v>5</v>
      </c>
      <c r="T164" t="s">
        <v>27706</v>
      </c>
      <c r="U164" t="s">
        <v>27698</v>
      </c>
      <c r="V164" t="s">
        <v>32213</v>
      </c>
      <c r="W164" t="s">
        <v>27783</v>
      </c>
      <c r="X164">
        <v>119</v>
      </c>
      <c r="Y164">
        <v>234</v>
      </c>
      <c r="Z164" t="s">
        <v>32214</v>
      </c>
      <c r="AA164" t="s">
        <v>28752</v>
      </c>
      <c r="AB164" t="s">
        <v>30557</v>
      </c>
      <c r="AC164" t="s">
        <v>27713</v>
      </c>
      <c r="AD164">
        <v>5</v>
      </c>
      <c r="AE164" t="s">
        <v>27744</v>
      </c>
      <c r="AF164" t="s">
        <v>27698</v>
      </c>
      <c r="AG164">
        <v>5</v>
      </c>
      <c r="AH164" t="s">
        <v>27775</v>
      </c>
      <c r="AI164" t="s">
        <v>27698</v>
      </c>
      <c r="AJ164" t="s">
        <v>31900</v>
      </c>
      <c r="AK164" t="s">
        <v>28441</v>
      </c>
      <c r="AL164">
        <v>419</v>
      </c>
      <c r="AM164">
        <v>428</v>
      </c>
      <c r="AN164" t="s">
        <v>32215</v>
      </c>
      <c r="AO164" t="s">
        <v>28868</v>
      </c>
      <c r="AP164" t="s">
        <v>28132</v>
      </c>
      <c r="AQ164" t="s">
        <v>27713</v>
      </c>
      <c r="AR164">
        <v>7</v>
      </c>
      <c r="AS164" t="s">
        <v>27705</v>
      </c>
      <c r="AT164" t="s">
        <v>27698</v>
      </c>
      <c r="AU164" t="s">
        <v>27851</v>
      </c>
      <c r="AV164" t="s">
        <v>28441</v>
      </c>
      <c r="AW164">
        <v>0</v>
      </c>
      <c r="AX164">
        <v>428</v>
      </c>
      <c r="AY164" t="s">
        <v>27851</v>
      </c>
      <c r="AZ164" t="s">
        <v>27706</v>
      </c>
      <c r="BA164" t="s">
        <v>30187</v>
      </c>
      <c r="BB164" t="s">
        <v>27713</v>
      </c>
      <c r="BC164">
        <v>7</v>
      </c>
      <c r="BD164" t="s">
        <v>27705</v>
      </c>
      <c r="BE164" t="s">
        <v>27698</v>
      </c>
      <c r="BF164">
        <v>10</v>
      </c>
      <c r="BG164" t="s">
        <v>27705</v>
      </c>
      <c r="BH164" t="s">
        <v>27698</v>
      </c>
      <c r="BI164" t="s">
        <v>27706</v>
      </c>
      <c r="BJ164" t="s">
        <v>28415</v>
      </c>
      <c r="BK164" t="s">
        <v>27706</v>
      </c>
      <c r="BL164" t="s">
        <v>32216</v>
      </c>
      <c r="BM164" t="s">
        <v>32217</v>
      </c>
      <c r="BN164" t="s">
        <v>27716</v>
      </c>
      <c r="BO164" t="s">
        <v>32218</v>
      </c>
      <c r="BP164" t="s">
        <v>27713</v>
      </c>
      <c r="BQ164">
        <v>6</v>
      </c>
      <c r="BR164" t="s">
        <v>27705</v>
      </c>
      <c r="BS164" t="s">
        <v>27698</v>
      </c>
      <c r="BT164" t="s">
        <v>27714</v>
      </c>
      <c r="BU164" t="s">
        <v>27705</v>
      </c>
      <c r="BV164" t="s">
        <v>27698</v>
      </c>
      <c r="BW164">
        <v>7</v>
      </c>
      <c r="BX164" t="s">
        <v>27693</v>
      </c>
      <c r="BY164" t="s">
        <v>27814</v>
      </c>
      <c r="BZ164" t="s">
        <v>27697</v>
      </c>
      <c r="CA164" t="s">
        <v>27696</v>
      </c>
      <c r="CB164" t="s">
        <v>27697</v>
      </c>
      <c r="CC164" t="s">
        <v>27697</v>
      </c>
      <c r="CD164" t="s">
        <v>27697</v>
      </c>
      <c r="CE164" t="s">
        <v>27714</v>
      </c>
      <c r="CF164" t="s">
        <v>27697</v>
      </c>
      <c r="CG164" t="s">
        <v>27697</v>
      </c>
      <c r="CH164" t="s">
        <v>27697</v>
      </c>
      <c r="CI164">
        <v>5</v>
      </c>
      <c r="CJ164" t="s">
        <v>27695</v>
      </c>
      <c r="CK164" t="s">
        <v>27695</v>
      </c>
      <c r="CL164" t="s">
        <v>27697</v>
      </c>
      <c r="CM164" t="s">
        <v>27695</v>
      </c>
      <c r="CN164" t="s">
        <v>27695</v>
      </c>
      <c r="CO164" t="s">
        <v>27697</v>
      </c>
      <c r="CP164" t="s">
        <v>27695</v>
      </c>
      <c r="CQ164" t="s">
        <v>27695</v>
      </c>
      <c r="CR164" t="s">
        <v>27697</v>
      </c>
      <c r="CS164" t="s">
        <v>27695</v>
      </c>
      <c r="CT164" t="s">
        <v>27695</v>
      </c>
      <c r="CU164" t="s">
        <v>27697</v>
      </c>
      <c r="CV164" t="s">
        <v>27695</v>
      </c>
      <c r="CW164" t="s">
        <v>27695</v>
      </c>
      <c r="CX164" t="s">
        <v>27697</v>
      </c>
      <c r="CY164" t="s">
        <v>27695</v>
      </c>
      <c r="CZ164" t="s">
        <v>27695</v>
      </c>
      <c r="DA164" t="s">
        <v>27697</v>
      </c>
      <c r="DB164" t="s">
        <v>27775</v>
      </c>
      <c r="DC164" t="s">
        <v>27698</v>
      </c>
      <c r="DD164">
        <v>9</v>
      </c>
      <c r="DE164" t="s">
        <v>27705</v>
      </c>
      <c r="DF164" t="s">
        <v>27698</v>
      </c>
      <c r="DG164">
        <v>10</v>
      </c>
      <c r="DH164" t="s">
        <v>27760</v>
      </c>
      <c r="DI164" t="s">
        <v>27698</v>
      </c>
      <c r="DJ164" t="s">
        <v>29555</v>
      </c>
      <c r="DK164" t="s">
        <v>28241</v>
      </c>
      <c r="DL164">
        <v>7</v>
      </c>
      <c r="DM164">
        <v>8.5980000000000008</v>
      </c>
      <c r="DN164" t="s">
        <v>32219</v>
      </c>
      <c r="DO164" t="s">
        <v>28118</v>
      </c>
      <c r="DP164" t="s">
        <v>32220</v>
      </c>
      <c r="DQ164" t="s">
        <v>27704</v>
      </c>
      <c r="DR164">
        <v>5</v>
      </c>
      <c r="DS164" t="s">
        <v>27706</v>
      </c>
      <c r="DT164" t="s">
        <v>27698</v>
      </c>
      <c r="DU164" t="s">
        <v>32221</v>
      </c>
      <c r="DV164" t="s">
        <v>32222</v>
      </c>
      <c r="DW164">
        <v>16</v>
      </c>
      <c r="DX164">
        <v>7.8540000000000001</v>
      </c>
      <c r="DY164" t="s">
        <v>32223</v>
      </c>
      <c r="DZ164" t="s">
        <v>27745</v>
      </c>
      <c r="EA164" t="s">
        <v>32224</v>
      </c>
      <c r="EB164" t="s">
        <v>27713</v>
      </c>
      <c r="EC164">
        <v>5</v>
      </c>
      <c r="ED164" t="s">
        <v>27715</v>
      </c>
      <c r="EE164" t="s">
        <v>27698</v>
      </c>
      <c r="EF164" t="s">
        <v>32225</v>
      </c>
      <c r="EG164" t="s">
        <v>32226</v>
      </c>
      <c r="EH164">
        <v>48</v>
      </c>
      <c r="EI164">
        <v>40.923000000000002</v>
      </c>
      <c r="EJ164" t="s">
        <v>32227</v>
      </c>
      <c r="EK164" t="s">
        <v>27728</v>
      </c>
      <c r="EL164" t="s">
        <v>32228</v>
      </c>
      <c r="EM164" t="s">
        <v>27704</v>
      </c>
      <c r="EN164">
        <v>5</v>
      </c>
      <c r="EO164" t="s">
        <v>27705</v>
      </c>
      <c r="EP164" t="s">
        <v>27698</v>
      </c>
      <c r="EQ164">
        <v>10</v>
      </c>
      <c r="ER164" t="s">
        <v>27705</v>
      </c>
      <c r="ES164" t="s">
        <v>27698</v>
      </c>
      <c r="ET164">
        <v>10</v>
      </c>
      <c r="EU164" t="s">
        <v>27705</v>
      </c>
      <c r="EV164" t="s">
        <v>27698</v>
      </c>
      <c r="EW164">
        <v>4</v>
      </c>
      <c r="EX164" t="s">
        <v>27951</v>
      </c>
      <c r="EY164">
        <v>0</v>
      </c>
      <c r="EZ164" s="1">
        <v>42496</v>
      </c>
      <c r="FA164" t="s">
        <v>140</v>
      </c>
      <c r="FB164" t="s">
        <v>32229</v>
      </c>
    </row>
    <row r="165" spans="1:158" x14ac:dyDescent="0.25">
      <c r="A165" t="s">
        <v>32230</v>
      </c>
      <c r="B165">
        <v>12685</v>
      </c>
      <c r="C165" t="s">
        <v>27698</v>
      </c>
      <c r="D165" t="s">
        <v>32231</v>
      </c>
      <c r="E165" t="s">
        <v>193</v>
      </c>
      <c r="F165" t="s">
        <v>123</v>
      </c>
      <c r="G165">
        <v>36207</v>
      </c>
      <c r="H165">
        <v>8</v>
      </c>
      <c r="I165" t="s">
        <v>27693</v>
      </c>
      <c r="J165" t="s">
        <v>27694</v>
      </c>
      <c r="K165" t="s">
        <v>27695</v>
      </c>
      <c r="L165" t="s">
        <v>27696</v>
      </c>
      <c r="O165" t="s">
        <v>27695</v>
      </c>
      <c r="P165" t="s">
        <v>121</v>
      </c>
      <c r="Q165" t="s">
        <v>121</v>
      </c>
      <c r="R165" t="s">
        <v>27697</v>
      </c>
      <c r="S165">
        <v>5</v>
      </c>
      <c r="T165" t="s">
        <v>27693</v>
      </c>
      <c r="U165" t="s">
        <v>27694</v>
      </c>
      <c r="V165" t="s">
        <v>27695</v>
      </c>
      <c r="W165" t="s">
        <v>27696</v>
      </c>
      <c r="Z165" t="s">
        <v>27695</v>
      </c>
      <c r="AA165" t="s">
        <v>121</v>
      </c>
      <c r="AB165" t="s">
        <v>121</v>
      </c>
      <c r="AC165" t="s">
        <v>27697</v>
      </c>
      <c r="AD165">
        <v>5</v>
      </c>
      <c r="AE165" t="s">
        <v>27693</v>
      </c>
      <c r="AF165" t="s">
        <v>27694</v>
      </c>
      <c r="AG165">
        <v>5</v>
      </c>
      <c r="AH165" t="s">
        <v>27775</v>
      </c>
      <c r="AI165" t="s">
        <v>27698</v>
      </c>
      <c r="AJ165" t="s">
        <v>32232</v>
      </c>
      <c r="AK165" t="s">
        <v>28356</v>
      </c>
      <c r="AL165">
        <v>118</v>
      </c>
      <c r="AM165">
        <v>122</v>
      </c>
      <c r="AN165" t="s">
        <v>27695</v>
      </c>
      <c r="AO165" t="s">
        <v>27697</v>
      </c>
      <c r="AP165" t="s">
        <v>27697</v>
      </c>
      <c r="AQ165" t="s">
        <v>27713</v>
      </c>
      <c r="AR165">
        <v>7</v>
      </c>
      <c r="AS165" t="s">
        <v>27705</v>
      </c>
      <c r="AT165" t="s">
        <v>27698</v>
      </c>
      <c r="AU165" t="s">
        <v>27851</v>
      </c>
      <c r="AV165" t="s">
        <v>27714</v>
      </c>
      <c r="AW165">
        <v>0</v>
      </c>
      <c r="AX165">
        <v>121</v>
      </c>
      <c r="AY165" t="s">
        <v>27695</v>
      </c>
      <c r="AZ165" t="s">
        <v>27697</v>
      </c>
      <c r="BA165" t="s">
        <v>27697</v>
      </c>
      <c r="BB165" t="s">
        <v>27713</v>
      </c>
      <c r="BC165">
        <v>7</v>
      </c>
      <c r="BD165" t="s">
        <v>27705</v>
      </c>
      <c r="BE165" t="s">
        <v>27698</v>
      </c>
      <c r="BF165">
        <v>10</v>
      </c>
      <c r="BG165" t="s">
        <v>27693</v>
      </c>
      <c r="BH165" t="s">
        <v>30967</v>
      </c>
      <c r="BI165" t="s">
        <v>27723</v>
      </c>
      <c r="BJ165" t="s">
        <v>27696</v>
      </c>
      <c r="BK165" t="s">
        <v>121</v>
      </c>
      <c r="BL165" t="s">
        <v>121</v>
      </c>
      <c r="BM165" t="s">
        <v>27723</v>
      </c>
      <c r="BN165" t="s">
        <v>121</v>
      </c>
      <c r="BO165" t="s">
        <v>121</v>
      </c>
      <c r="BP165" t="s">
        <v>27697</v>
      </c>
      <c r="BQ165">
        <v>6</v>
      </c>
      <c r="BR165" t="s">
        <v>27693</v>
      </c>
      <c r="BS165" t="s">
        <v>30967</v>
      </c>
      <c r="BT165" t="s">
        <v>27697</v>
      </c>
      <c r="BU165" t="s">
        <v>27693</v>
      </c>
      <c r="BV165" t="s">
        <v>30967</v>
      </c>
      <c r="BW165">
        <v>7</v>
      </c>
      <c r="BX165" t="s">
        <v>27693</v>
      </c>
      <c r="BY165" t="s">
        <v>30980</v>
      </c>
      <c r="BZ165" t="s">
        <v>27697</v>
      </c>
      <c r="CA165" t="s">
        <v>27697</v>
      </c>
      <c r="CB165" t="s">
        <v>27697</v>
      </c>
      <c r="CC165" t="s">
        <v>27697</v>
      </c>
      <c r="CD165" t="s">
        <v>27697</v>
      </c>
      <c r="CE165" t="s">
        <v>27697</v>
      </c>
      <c r="CF165" t="s">
        <v>27697</v>
      </c>
      <c r="CG165" t="s">
        <v>27697</v>
      </c>
      <c r="CH165" t="s">
        <v>27697</v>
      </c>
      <c r="CI165">
        <v>5</v>
      </c>
      <c r="CJ165" t="s">
        <v>27695</v>
      </c>
      <c r="CK165" t="s">
        <v>27695</v>
      </c>
      <c r="CL165" t="s">
        <v>27697</v>
      </c>
      <c r="CM165" t="s">
        <v>27695</v>
      </c>
      <c r="CN165" t="s">
        <v>27695</v>
      </c>
      <c r="CO165" t="s">
        <v>27697</v>
      </c>
      <c r="CP165" t="s">
        <v>27695</v>
      </c>
      <c r="CQ165" t="s">
        <v>27695</v>
      </c>
      <c r="CR165" t="s">
        <v>27697</v>
      </c>
      <c r="CS165" t="s">
        <v>27695</v>
      </c>
      <c r="CT165" t="s">
        <v>27695</v>
      </c>
      <c r="CU165" t="s">
        <v>27697</v>
      </c>
      <c r="CV165" t="s">
        <v>27695</v>
      </c>
      <c r="CW165" t="s">
        <v>27695</v>
      </c>
      <c r="CX165" t="s">
        <v>27697</v>
      </c>
      <c r="CY165" t="s">
        <v>27695</v>
      </c>
      <c r="CZ165" t="s">
        <v>27695</v>
      </c>
      <c r="DA165" t="s">
        <v>27697</v>
      </c>
      <c r="DB165" t="s">
        <v>27693</v>
      </c>
      <c r="DC165" t="s">
        <v>27694</v>
      </c>
      <c r="DD165">
        <v>9</v>
      </c>
      <c r="DE165" t="s">
        <v>27693</v>
      </c>
      <c r="DF165" t="s">
        <v>27694</v>
      </c>
      <c r="DG165">
        <v>10</v>
      </c>
      <c r="DH165" t="s">
        <v>27693</v>
      </c>
      <c r="DI165" t="s">
        <v>28356</v>
      </c>
      <c r="DJ165" t="s">
        <v>27723</v>
      </c>
      <c r="DK165" t="s">
        <v>27696</v>
      </c>
      <c r="DN165" t="s">
        <v>27723</v>
      </c>
      <c r="DO165" t="s">
        <v>121</v>
      </c>
      <c r="DP165" t="s">
        <v>121</v>
      </c>
      <c r="DQ165" t="s">
        <v>27697</v>
      </c>
      <c r="DR165">
        <v>5</v>
      </c>
      <c r="DS165" t="s">
        <v>27693</v>
      </c>
      <c r="DT165" t="s">
        <v>27722</v>
      </c>
      <c r="DU165" t="s">
        <v>27723</v>
      </c>
      <c r="DV165" t="s">
        <v>27724</v>
      </c>
      <c r="DY165" t="s">
        <v>27723</v>
      </c>
      <c r="DZ165" t="s">
        <v>121</v>
      </c>
      <c r="EA165" t="s">
        <v>121</v>
      </c>
      <c r="EB165" t="s">
        <v>27697</v>
      </c>
      <c r="EC165">
        <v>5</v>
      </c>
      <c r="ED165" t="s">
        <v>27775</v>
      </c>
      <c r="EE165" t="s">
        <v>27698</v>
      </c>
      <c r="EF165" t="s">
        <v>28159</v>
      </c>
      <c r="EG165" t="s">
        <v>32233</v>
      </c>
      <c r="EH165">
        <v>8</v>
      </c>
      <c r="EI165">
        <v>10.688000000000001</v>
      </c>
      <c r="EJ165" t="s">
        <v>31090</v>
      </c>
      <c r="EK165" t="s">
        <v>27814</v>
      </c>
      <c r="EL165" t="s">
        <v>32234</v>
      </c>
      <c r="EM165" t="s">
        <v>27713</v>
      </c>
      <c r="EN165">
        <v>5</v>
      </c>
      <c r="EO165" t="s">
        <v>27705</v>
      </c>
      <c r="EP165" t="s">
        <v>27698</v>
      </c>
      <c r="EQ165">
        <v>10</v>
      </c>
      <c r="ER165" t="s">
        <v>27705</v>
      </c>
      <c r="ES165" t="s">
        <v>27698</v>
      </c>
      <c r="ET165">
        <v>10</v>
      </c>
      <c r="EU165" t="s">
        <v>27693</v>
      </c>
      <c r="EV165" t="s">
        <v>27694</v>
      </c>
      <c r="EW165">
        <v>4</v>
      </c>
      <c r="EX165" t="s">
        <v>28993</v>
      </c>
      <c r="EY165">
        <v>0</v>
      </c>
      <c r="EZ165" s="1">
        <v>42523</v>
      </c>
      <c r="FA165" t="s">
        <v>128</v>
      </c>
      <c r="FB165" t="s">
        <v>32235</v>
      </c>
    </row>
    <row r="166" spans="1:158" x14ac:dyDescent="0.25">
      <c r="A166" t="s">
        <v>611</v>
      </c>
      <c r="B166">
        <v>12686</v>
      </c>
      <c r="C166" t="s">
        <v>27698</v>
      </c>
      <c r="D166" t="s">
        <v>32236</v>
      </c>
      <c r="E166" t="s">
        <v>193</v>
      </c>
      <c r="F166" t="s">
        <v>123</v>
      </c>
      <c r="G166">
        <v>36201</v>
      </c>
      <c r="H166">
        <v>8</v>
      </c>
      <c r="I166" t="s">
        <v>27693</v>
      </c>
      <c r="J166" t="s">
        <v>27694</v>
      </c>
      <c r="K166" t="s">
        <v>27695</v>
      </c>
      <c r="L166" t="s">
        <v>27696</v>
      </c>
      <c r="O166" t="s">
        <v>27695</v>
      </c>
      <c r="P166" t="s">
        <v>121</v>
      </c>
      <c r="Q166" t="s">
        <v>121</v>
      </c>
      <c r="R166" t="s">
        <v>27697</v>
      </c>
      <c r="S166">
        <v>5</v>
      </c>
      <c r="T166" t="s">
        <v>27693</v>
      </c>
      <c r="U166" t="s">
        <v>27694</v>
      </c>
      <c r="V166" t="s">
        <v>27695</v>
      </c>
      <c r="W166" t="s">
        <v>27696</v>
      </c>
      <c r="Z166" t="s">
        <v>27695</v>
      </c>
      <c r="AA166" t="s">
        <v>121</v>
      </c>
      <c r="AB166" t="s">
        <v>121</v>
      </c>
      <c r="AC166" t="s">
        <v>27697</v>
      </c>
      <c r="AD166">
        <v>5</v>
      </c>
      <c r="AE166" t="s">
        <v>27693</v>
      </c>
      <c r="AF166" t="s">
        <v>27694</v>
      </c>
      <c r="AG166">
        <v>5</v>
      </c>
      <c r="AH166" t="s">
        <v>27745</v>
      </c>
      <c r="AI166" t="s">
        <v>27698</v>
      </c>
      <c r="AJ166" t="s">
        <v>32237</v>
      </c>
      <c r="AK166" t="s">
        <v>28087</v>
      </c>
      <c r="AL166">
        <v>352</v>
      </c>
      <c r="AM166">
        <v>368</v>
      </c>
      <c r="AN166" t="s">
        <v>32238</v>
      </c>
      <c r="AO166" t="s">
        <v>29570</v>
      </c>
      <c r="AP166" t="s">
        <v>30059</v>
      </c>
      <c r="AQ166" t="s">
        <v>27713</v>
      </c>
      <c r="AR166">
        <v>7</v>
      </c>
      <c r="AS166" t="s">
        <v>27705</v>
      </c>
      <c r="AT166" t="s">
        <v>27698</v>
      </c>
      <c r="AU166" t="s">
        <v>27851</v>
      </c>
      <c r="AV166" t="s">
        <v>28807</v>
      </c>
      <c r="AW166">
        <v>0</v>
      </c>
      <c r="AX166">
        <v>436</v>
      </c>
      <c r="AY166" t="s">
        <v>27851</v>
      </c>
      <c r="AZ166" t="s">
        <v>27706</v>
      </c>
      <c r="BA166" t="s">
        <v>28743</v>
      </c>
      <c r="BB166" t="s">
        <v>27713</v>
      </c>
      <c r="BC166">
        <v>7</v>
      </c>
      <c r="BD166" t="s">
        <v>27705</v>
      </c>
      <c r="BE166" t="s">
        <v>27698</v>
      </c>
      <c r="BF166">
        <v>10</v>
      </c>
      <c r="BG166" t="s">
        <v>27693</v>
      </c>
      <c r="BH166" t="s">
        <v>30967</v>
      </c>
      <c r="BI166" t="s">
        <v>27723</v>
      </c>
      <c r="BJ166" t="s">
        <v>27696</v>
      </c>
      <c r="BK166" t="s">
        <v>121</v>
      </c>
      <c r="BL166" t="s">
        <v>121</v>
      </c>
      <c r="BM166" t="s">
        <v>27723</v>
      </c>
      <c r="BN166" t="s">
        <v>121</v>
      </c>
      <c r="BO166" t="s">
        <v>121</v>
      </c>
      <c r="BP166" t="s">
        <v>27697</v>
      </c>
      <c r="BQ166">
        <v>6</v>
      </c>
      <c r="BR166" t="s">
        <v>27693</v>
      </c>
      <c r="BS166" t="s">
        <v>30967</v>
      </c>
      <c r="BT166" t="s">
        <v>27697</v>
      </c>
      <c r="BU166" t="s">
        <v>27693</v>
      </c>
      <c r="BV166" t="s">
        <v>30967</v>
      </c>
      <c r="BW166">
        <v>7</v>
      </c>
      <c r="BX166" t="s">
        <v>27693</v>
      </c>
      <c r="BY166" t="s">
        <v>30980</v>
      </c>
      <c r="BZ166" t="s">
        <v>27697</v>
      </c>
      <c r="CA166" t="s">
        <v>27697</v>
      </c>
      <c r="CB166" t="s">
        <v>27697</v>
      </c>
      <c r="CC166" t="s">
        <v>27697</v>
      </c>
      <c r="CD166" t="s">
        <v>27697</v>
      </c>
      <c r="CE166" t="s">
        <v>27697</v>
      </c>
      <c r="CF166" t="s">
        <v>27697</v>
      </c>
      <c r="CG166" t="s">
        <v>27697</v>
      </c>
      <c r="CH166" t="s">
        <v>27697</v>
      </c>
      <c r="CI166">
        <v>5</v>
      </c>
      <c r="CJ166" t="s">
        <v>27695</v>
      </c>
      <c r="CK166" t="s">
        <v>27695</v>
      </c>
      <c r="CL166" t="s">
        <v>27697</v>
      </c>
      <c r="CM166" t="s">
        <v>27695</v>
      </c>
      <c r="CN166" t="s">
        <v>27695</v>
      </c>
      <c r="CO166" t="s">
        <v>27697</v>
      </c>
      <c r="CP166" t="s">
        <v>27695</v>
      </c>
      <c r="CQ166" t="s">
        <v>27695</v>
      </c>
      <c r="CR166" t="s">
        <v>27697</v>
      </c>
      <c r="CS166" t="s">
        <v>27695</v>
      </c>
      <c r="CT166" t="s">
        <v>27695</v>
      </c>
      <c r="CU166" t="s">
        <v>27697</v>
      </c>
      <c r="CV166" t="s">
        <v>27695</v>
      </c>
      <c r="CW166" t="s">
        <v>27695</v>
      </c>
      <c r="CX166" t="s">
        <v>27697</v>
      </c>
      <c r="CY166" t="s">
        <v>27695</v>
      </c>
      <c r="CZ166" t="s">
        <v>27695</v>
      </c>
      <c r="DA166" t="s">
        <v>27697</v>
      </c>
      <c r="DB166" t="s">
        <v>27709</v>
      </c>
      <c r="DC166" t="s">
        <v>27698</v>
      </c>
      <c r="DD166">
        <v>9</v>
      </c>
      <c r="DE166" t="s">
        <v>27775</v>
      </c>
      <c r="DF166" t="s">
        <v>27698</v>
      </c>
      <c r="DG166">
        <v>10</v>
      </c>
      <c r="DH166" t="s">
        <v>27775</v>
      </c>
      <c r="DI166" t="s">
        <v>27698</v>
      </c>
      <c r="DJ166" t="s">
        <v>31090</v>
      </c>
      <c r="DK166" t="s">
        <v>28145</v>
      </c>
      <c r="DL166">
        <v>4</v>
      </c>
      <c r="DM166">
        <v>5.5419999999999998</v>
      </c>
      <c r="DN166" t="s">
        <v>32239</v>
      </c>
      <c r="DO166" t="s">
        <v>28077</v>
      </c>
      <c r="DP166" t="s">
        <v>32240</v>
      </c>
      <c r="DQ166" t="s">
        <v>27713</v>
      </c>
      <c r="DR166">
        <v>5</v>
      </c>
      <c r="DS166" t="s">
        <v>27694</v>
      </c>
      <c r="DT166" t="s">
        <v>27698</v>
      </c>
      <c r="DU166" t="s">
        <v>30070</v>
      </c>
      <c r="DV166" t="s">
        <v>32241</v>
      </c>
      <c r="DW166">
        <v>16</v>
      </c>
      <c r="DX166">
        <v>7.4169999999999998</v>
      </c>
      <c r="DY166" t="s">
        <v>32242</v>
      </c>
      <c r="DZ166" t="s">
        <v>28077</v>
      </c>
      <c r="EA166" t="s">
        <v>32243</v>
      </c>
      <c r="EB166" t="s">
        <v>27704</v>
      </c>
      <c r="EC166">
        <v>5</v>
      </c>
      <c r="ED166" t="s">
        <v>27745</v>
      </c>
      <c r="EE166" t="s">
        <v>27698</v>
      </c>
      <c r="EF166" t="s">
        <v>29420</v>
      </c>
      <c r="EG166" t="s">
        <v>32244</v>
      </c>
      <c r="EH166">
        <v>35</v>
      </c>
      <c r="EI166">
        <v>38.606999999999999</v>
      </c>
      <c r="EJ166" t="s">
        <v>31457</v>
      </c>
      <c r="EK166" t="s">
        <v>27821</v>
      </c>
      <c r="EL166" t="s">
        <v>32245</v>
      </c>
      <c r="EM166" t="s">
        <v>27713</v>
      </c>
      <c r="EN166">
        <v>5</v>
      </c>
      <c r="EO166" t="s">
        <v>27705</v>
      </c>
      <c r="EP166" t="s">
        <v>27698</v>
      </c>
      <c r="EQ166">
        <v>10</v>
      </c>
      <c r="ER166" t="s">
        <v>27705</v>
      </c>
      <c r="ES166" t="s">
        <v>27698</v>
      </c>
      <c r="ET166">
        <v>10</v>
      </c>
      <c r="EU166" t="s">
        <v>27693</v>
      </c>
      <c r="EV166" t="s">
        <v>27694</v>
      </c>
      <c r="EW166">
        <v>4</v>
      </c>
      <c r="EX166" t="s">
        <v>27992</v>
      </c>
      <c r="EY166">
        <v>0</v>
      </c>
      <c r="EZ166" s="1">
        <v>42522</v>
      </c>
      <c r="FA166" t="s">
        <v>140</v>
      </c>
      <c r="FB166" t="s">
        <v>32246</v>
      </c>
    </row>
    <row r="167" spans="1:158" x14ac:dyDescent="0.25">
      <c r="A167" t="s">
        <v>598</v>
      </c>
      <c r="B167">
        <v>12687</v>
      </c>
      <c r="C167" t="s">
        <v>27698</v>
      </c>
      <c r="D167" t="s">
        <v>32247</v>
      </c>
      <c r="E167" t="s">
        <v>149</v>
      </c>
      <c r="F167" t="s">
        <v>123</v>
      </c>
      <c r="G167">
        <v>35233</v>
      </c>
      <c r="H167">
        <v>8</v>
      </c>
      <c r="I167" t="s">
        <v>27760</v>
      </c>
      <c r="J167" t="s">
        <v>27698</v>
      </c>
      <c r="K167" t="s">
        <v>32248</v>
      </c>
      <c r="L167" t="s">
        <v>27720</v>
      </c>
      <c r="M167">
        <v>9</v>
      </c>
      <c r="N167">
        <v>132</v>
      </c>
      <c r="O167" t="s">
        <v>28959</v>
      </c>
      <c r="P167" t="s">
        <v>27814</v>
      </c>
      <c r="Q167" t="s">
        <v>27987</v>
      </c>
      <c r="R167" t="s">
        <v>27713</v>
      </c>
      <c r="S167">
        <v>5</v>
      </c>
      <c r="T167" t="s">
        <v>27716</v>
      </c>
      <c r="U167" t="s">
        <v>27698</v>
      </c>
      <c r="V167" t="s">
        <v>32249</v>
      </c>
      <c r="W167" t="s">
        <v>27722</v>
      </c>
      <c r="X167">
        <v>64</v>
      </c>
      <c r="Y167">
        <v>141</v>
      </c>
      <c r="Z167" t="s">
        <v>32250</v>
      </c>
      <c r="AA167" t="s">
        <v>27956</v>
      </c>
      <c r="AB167" t="s">
        <v>27852</v>
      </c>
      <c r="AC167" t="s">
        <v>27713</v>
      </c>
      <c r="AD167">
        <v>5</v>
      </c>
      <c r="AE167" t="s">
        <v>27745</v>
      </c>
      <c r="AF167" t="s">
        <v>27698</v>
      </c>
      <c r="AG167">
        <v>5</v>
      </c>
      <c r="AH167" t="s">
        <v>27709</v>
      </c>
      <c r="AI167" t="s">
        <v>27698</v>
      </c>
      <c r="AJ167" t="s">
        <v>32251</v>
      </c>
      <c r="AK167" t="s">
        <v>27912</v>
      </c>
      <c r="AL167">
        <v>243</v>
      </c>
      <c r="AM167">
        <v>251</v>
      </c>
      <c r="AN167" t="s">
        <v>28869</v>
      </c>
      <c r="AO167" t="s">
        <v>27875</v>
      </c>
      <c r="AP167" t="s">
        <v>32252</v>
      </c>
      <c r="AQ167" t="s">
        <v>27713</v>
      </c>
      <c r="AR167">
        <v>7</v>
      </c>
      <c r="AS167" t="s">
        <v>27705</v>
      </c>
      <c r="AT167" t="s">
        <v>27698</v>
      </c>
      <c r="AU167" t="s">
        <v>27851</v>
      </c>
      <c r="AV167" t="s">
        <v>27793</v>
      </c>
      <c r="AW167">
        <v>0</v>
      </c>
      <c r="AX167">
        <v>248</v>
      </c>
      <c r="AY167" t="s">
        <v>27851</v>
      </c>
      <c r="AZ167" t="s">
        <v>27706</v>
      </c>
      <c r="BA167" t="s">
        <v>32008</v>
      </c>
      <c r="BB167" t="s">
        <v>27713</v>
      </c>
      <c r="BC167">
        <v>7</v>
      </c>
      <c r="BD167" t="s">
        <v>27705</v>
      </c>
      <c r="BE167" t="s">
        <v>27698</v>
      </c>
      <c r="BF167">
        <v>10</v>
      </c>
      <c r="BG167" t="s">
        <v>27705</v>
      </c>
      <c r="BH167" t="s">
        <v>27698</v>
      </c>
      <c r="BI167" t="s">
        <v>27706</v>
      </c>
      <c r="BJ167" t="s">
        <v>28280</v>
      </c>
      <c r="BK167" t="s">
        <v>27706</v>
      </c>
      <c r="BL167" t="s">
        <v>32253</v>
      </c>
      <c r="BM167" t="s">
        <v>27706</v>
      </c>
      <c r="BN167" t="s">
        <v>27706</v>
      </c>
      <c r="BO167" t="s">
        <v>32254</v>
      </c>
      <c r="BP167" t="s">
        <v>27713</v>
      </c>
      <c r="BQ167">
        <v>6</v>
      </c>
      <c r="BR167" t="s">
        <v>27705</v>
      </c>
      <c r="BS167" t="s">
        <v>27698</v>
      </c>
      <c r="BT167" t="s">
        <v>27714</v>
      </c>
      <c r="BU167" t="s">
        <v>27705</v>
      </c>
      <c r="BV167" t="s">
        <v>27698</v>
      </c>
      <c r="BW167">
        <v>7</v>
      </c>
      <c r="BX167" t="s">
        <v>27693</v>
      </c>
      <c r="BY167" t="s">
        <v>27814</v>
      </c>
      <c r="BZ167" t="s">
        <v>27697</v>
      </c>
      <c r="CA167" t="s">
        <v>27696</v>
      </c>
      <c r="CB167" t="s">
        <v>27697</v>
      </c>
      <c r="CC167" t="s">
        <v>27697</v>
      </c>
      <c r="CD167" t="s">
        <v>27697</v>
      </c>
      <c r="CE167" t="s">
        <v>27697</v>
      </c>
      <c r="CF167" t="s">
        <v>27697</v>
      </c>
      <c r="CG167" t="s">
        <v>27697</v>
      </c>
      <c r="CH167" t="s">
        <v>27697</v>
      </c>
      <c r="CI167">
        <v>5</v>
      </c>
      <c r="CJ167" t="s">
        <v>27695</v>
      </c>
      <c r="CK167" t="s">
        <v>27695</v>
      </c>
      <c r="CL167" t="s">
        <v>27697</v>
      </c>
      <c r="CM167" t="s">
        <v>27695</v>
      </c>
      <c r="CN167" t="s">
        <v>27695</v>
      </c>
      <c r="CO167" t="s">
        <v>27697</v>
      </c>
      <c r="CP167" t="s">
        <v>27695</v>
      </c>
      <c r="CQ167" t="s">
        <v>27695</v>
      </c>
      <c r="CR167" t="s">
        <v>27697</v>
      </c>
      <c r="CS167" t="s">
        <v>27695</v>
      </c>
      <c r="CT167" t="s">
        <v>27695</v>
      </c>
      <c r="CU167" t="s">
        <v>27697</v>
      </c>
      <c r="CV167" t="s">
        <v>27695</v>
      </c>
      <c r="CW167" t="s">
        <v>27695</v>
      </c>
      <c r="CX167" t="s">
        <v>27697</v>
      </c>
      <c r="CY167" t="s">
        <v>27695</v>
      </c>
      <c r="CZ167" t="s">
        <v>27695</v>
      </c>
      <c r="DA167" t="s">
        <v>27697</v>
      </c>
      <c r="DB167" t="s">
        <v>27745</v>
      </c>
      <c r="DC167" t="s">
        <v>27698</v>
      </c>
      <c r="DD167">
        <v>9</v>
      </c>
      <c r="DE167" t="s">
        <v>27705</v>
      </c>
      <c r="DF167" t="s">
        <v>27698</v>
      </c>
      <c r="DG167">
        <v>10</v>
      </c>
      <c r="DH167" t="s">
        <v>27814</v>
      </c>
      <c r="DI167" t="s">
        <v>27698</v>
      </c>
      <c r="DJ167" t="s">
        <v>31072</v>
      </c>
      <c r="DK167" t="s">
        <v>27816</v>
      </c>
      <c r="DL167">
        <v>6</v>
      </c>
      <c r="DM167">
        <v>4.7430000000000003</v>
      </c>
      <c r="DN167" t="s">
        <v>32255</v>
      </c>
      <c r="DO167" t="s">
        <v>27745</v>
      </c>
      <c r="DP167" t="s">
        <v>31594</v>
      </c>
      <c r="DQ167" t="s">
        <v>27713</v>
      </c>
      <c r="DR167">
        <v>5</v>
      </c>
      <c r="DS167" t="s">
        <v>27709</v>
      </c>
      <c r="DT167" t="s">
        <v>27698</v>
      </c>
      <c r="DU167" t="s">
        <v>28142</v>
      </c>
      <c r="DV167" t="s">
        <v>32256</v>
      </c>
      <c r="DW167">
        <v>4</v>
      </c>
      <c r="DX167">
        <v>3.536</v>
      </c>
      <c r="DY167" t="s">
        <v>30223</v>
      </c>
      <c r="DZ167" t="s">
        <v>27744</v>
      </c>
      <c r="EA167" t="s">
        <v>32257</v>
      </c>
      <c r="EB167" t="s">
        <v>27713</v>
      </c>
      <c r="EC167">
        <v>5</v>
      </c>
      <c r="ED167" t="s">
        <v>27715</v>
      </c>
      <c r="EE167" t="s">
        <v>27698</v>
      </c>
      <c r="EF167" t="s">
        <v>29559</v>
      </c>
      <c r="EG167" t="s">
        <v>32258</v>
      </c>
      <c r="EH167">
        <v>25</v>
      </c>
      <c r="EI167">
        <v>23.492999999999999</v>
      </c>
      <c r="EJ167" t="s">
        <v>30345</v>
      </c>
      <c r="EK167" t="s">
        <v>28236</v>
      </c>
      <c r="EL167" t="s">
        <v>32259</v>
      </c>
      <c r="EM167" t="s">
        <v>27713</v>
      </c>
      <c r="EN167">
        <v>5</v>
      </c>
      <c r="EO167" t="s">
        <v>27705</v>
      </c>
      <c r="EP167" t="s">
        <v>27698</v>
      </c>
      <c r="EQ167">
        <v>10</v>
      </c>
      <c r="ER167" t="s">
        <v>27705</v>
      </c>
      <c r="ES167" t="s">
        <v>27698</v>
      </c>
      <c r="ET167">
        <v>10</v>
      </c>
      <c r="EU167" t="s">
        <v>27715</v>
      </c>
      <c r="EV167" t="s">
        <v>27698</v>
      </c>
      <c r="EW167">
        <v>4</v>
      </c>
      <c r="EX167" t="s">
        <v>27956</v>
      </c>
      <c r="EY167">
        <v>0</v>
      </c>
      <c r="EZ167" s="1">
        <v>42634</v>
      </c>
      <c r="FA167" t="s">
        <v>140</v>
      </c>
      <c r="FB167" t="s">
        <v>32260</v>
      </c>
    </row>
    <row r="168" spans="1:158" x14ac:dyDescent="0.25">
      <c r="A168" t="s">
        <v>616</v>
      </c>
      <c r="B168">
        <v>12688</v>
      </c>
      <c r="C168" t="s">
        <v>27698</v>
      </c>
      <c r="D168" t="s">
        <v>32261</v>
      </c>
      <c r="E168" t="s">
        <v>149</v>
      </c>
      <c r="F168" t="s">
        <v>123</v>
      </c>
      <c r="G168">
        <v>35235</v>
      </c>
      <c r="H168">
        <v>8</v>
      </c>
      <c r="I168" t="s">
        <v>27716</v>
      </c>
      <c r="J168" t="s">
        <v>27698</v>
      </c>
      <c r="K168" t="s">
        <v>32262</v>
      </c>
      <c r="L168" t="s">
        <v>28851</v>
      </c>
      <c r="M168">
        <v>17</v>
      </c>
      <c r="N168">
        <v>94</v>
      </c>
      <c r="O168" t="s">
        <v>32263</v>
      </c>
      <c r="P168" t="s">
        <v>27775</v>
      </c>
      <c r="Q168" t="s">
        <v>27740</v>
      </c>
      <c r="R168" t="s">
        <v>27713</v>
      </c>
      <c r="S168">
        <v>5</v>
      </c>
      <c r="T168" t="s">
        <v>27709</v>
      </c>
      <c r="U168" t="s">
        <v>27698</v>
      </c>
      <c r="V168" t="s">
        <v>32264</v>
      </c>
      <c r="W168" t="s">
        <v>27714</v>
      </c>
      <c r="X168">
        <v>64</v>
      </c>
      <c r="Y168">
        <v>103</v>
      </c>
      <c r="Z168" t="s">
        <v>29599</v>
      </c>
      <c r="AA168" t="s">
        <v>28230</v>
      </c>
      <c r="AB168" t="s">
        <v>30935</v>
      </c>
      <c r="AC168" t="s">
        <v>27713</v>
      </c>
      <c r="AD168">
        <v>5</v>
      </c>
      <c r="AE168" t="s">
        <v>27814</v>
      </c>
      <c r="AF168" t="s">
        <v>27698</v>
      </c>
      <c r="AG168">
        <v>5</v>
      </c>
      <c r="AH168" t="s">
        <v>27709</v>
      </c>
      <c r="AI168" t="s">
        <v>27698</v>
      </c>
      <c r="AJ168" t="s">
        <v>32265</v>
      </c>
      <c r="AK168" t="s">
        <v>27912</v>
      </c>
      <c r="AL168">
        <v>238</v>
      </c>
      <c r="AM168">
        <v>246</v>
      </c>
      <c r="AN168" t="s">
        <v>30042</v>
      </c>
      <c r="AO168" t="s">
        <v>32008</v>
      </c>
      <c r="AP168" t="s">
        <v>32008</v>
      </c>
      <c r="AQ168" t="s">
        <v>27713</v>
      </c>
      <c r="AR168">
        <v>7</v>
      </c>
      <c r="AS168" t="s">
        <v>27706</v>
      </c>
      <c r="AT168" t="s">
        <v>27698</v>
      </c>
      <c r="AU168" t="s">
        <v>28397</v>
      </c>
      <c r="AV168" t="s">
        <v>27798</v>
      </c>
      <c r="AW168">
        <v>8</v>
      </c>
      <c r="AX168">
        <v>248</v>
      </c>
      <c r="AY168" t="s">
        <v>27851</v>
      </c>
      <c r="AZ168" t="s">
        <v>27706</v>
      </c>
      <c r="BA168" t="s">
        <v>31549</v>
      </c>
      <c r="BB168" t="s">
        <v>27713</v>
      </c>
      <c r="BC168">
        <v>7</v>
      </c>
      <c r="BD168" t="s">
        <v>27705</v>
      </c>
      <c r="BE168" t="s">
        <v>27698</v>
      </c>
      <c r="BF168">
        <v>10</v>
      </c>
      <c r="BG168" t="s">
        <v>27709</v>
      </c>
      <c r="BH168" t="s">
        <v>27698</v>
      </c>
      <c r="BI168" t="s">
        <v>29482</v>
      </c>
      <c r="BJ168" t="s">
        <v>27737</v>
      </c>
      <c r="BK168" t="s">
        <v>27694</v>
      </c>
      <c r="BL168" t="s">
        <v>32266</v>
      </c>
      <c r="BM168" t="s">
        <v>32267</v>
      </c>
      <c r="BN168" t="s">
        <v>27716</v>
      </c>
      <c r="BO168" t="s">
        <v>32268</v>
      </c>
      <c r="BP168" t="s">
        <v>27713</v>
      </c>
      <c r="BQ168">
        <v>6</v>
      </c>
      <c r="BR168" t="s">
        <v>27705</v>
      </c>
      <c r="BS168" t="s">
        <v>27698</v>
      </c>
      <c r="BT168" t="s">
        <v>27714</v>
      </c>
      <c r="BU168" t="s">
        <v>27760</v>
      </c>
      <c r="BV168" t="s">
        <v>27698</v>
      </c>
      <c r="BW168">
        <v>7</v>
      </c>
      <c r="BX168" t="s">
        <v>27693</v>
      </c>
      <c r="BY168" t="s">
        <v>27814</v>
      </c>
      <c r="BZ168" t="s">
        <v>27697</v>
      </c>
      <c r="CA168" t="s">
        <v>27857</v>
      </c>
      <c r="CB168" t="s">
        <v>27697</v>
      </c>
      <c r="CC168" t="s">
        <v>27697</v>
      </c>
      <c r="CD168" t="s">
        <v>27697</v>
      </c>
      <c r="CE168" t="s">
        <v>27697</v>
      </c>
      <c r="CF168" t="s">
        <v>27697</v>
      </c>
      <c r="CG168" t="s">
        <v>27697</v>
      </c>
      <c r="CH168" t="s">
        <v>27697</v>
      </c>
      <c r="CI168">
        <v>5</v>
      </c>
      <c r="CJ168" t="s">
        <v>27695</v>
      </c>
      <c r="CK168" t="s">
        <v>27695</v>
      </c>
      <c r="CL168" t="s">
        <v>27697</v>
      </c>
      <c r="CM168" t="s">
        <v>27695</v>
      </c>
      <c r="CN168" t="s">
        <v>27695</v>
      </c>
      <c r="CO168" t="s">
        <v>27697</v>
      </c>
      <c r="CP168" t="s">
        <v>27695</v>
      </c>
      <c r="CQ168" t="s">
        <v>27695</v>
      </c>
      <c r="CR168" t="s">
        <v>27697</v>
      </c>
      <c r="CS168" t="s">
        <v>27695</v>
      </c>
      <c r="CT168" t="s">
        <v>27695</v>
      </c>
      <c r="CU168" t="s">
        <v>27697</v>
      </c>
      <c r="CV168" t="s">
        <v>27695</v>
      </c>
      <c r="CW168" t="s">
        <v>27695</v>
      </c>
      <c r="CX168" t="s">
        <v>27697</v>
      </c>
      <c r="CY168" t="s">
        <v>27695</v>
      </c>
      <c r="CZ168" t="s">
        <v>27695</v>
      </c>
      <c r="DA168" t="s">
        <v>27697</v>
      </c>
      <c r="DB168" t="s">
        <v>27775</v>
      </c>
      <c r="DC168" t="s">
        <v>27698</v>
      </c>
      <c r="DD168">
        <v>9</v>
      </c>
      <c r="DE168" t="s">
        <v>27705</v>
      </c>
      <c r="DF168" t="s">
        <v>27698</v>
      </c>
      <c r="DG168">
        <v>10</v>
      </c>
      <c r="DH168" t="s">
        <v>27706</v>
      </c>
      <c r="DI168" t="s">
        <v>27698</v>
      </c>
      <c r="DJ168" t="s">
        <v>30628</v>
      </c>
      <c r="DK168" t="s">
        <v>27700</v>
      </c>
      <c r="DL168">
        <v>12</v>
      </c>
      <c r="DM168">
        <v>7.0620000000000003</v>
      </c>
      <c r="DN168" t="s">
        <v>32269</v>
      </c>
      <c r="DO168" t="s">
        <v>27744</v>
      </c>
      <c r="DP168" t="s">
        <v>32270</v>
      </c>
      <c r="DQ168" t="s">
        <v>27713</v>
      </c>
      <c r="DR168">
        <v>5</v>
      </c>
      <c r="DS168" t="s">
        <v>27693</v>
      </c>
      <c r="DT168" t="s">
        <v>27722</v>
      </c>
      <c r="DU168" t="s">
        <v>27723</v>
      </c>
      <c r="DV168" t="s">
        <v>27724</v>
      </c>
      <c r="DY168" t="s">
        <v>27723</v>
      </c>
      <c r="DZ168" t="s">
        <v>121</v>
      </c>
      <c r="EA168" t="s">
        <v>121</v>
      </c>
      <c r="EB168" t="s">
        <v>27697</v>
      </c>
      <c r="EC168">
        <v>5</v>
      </c>
      <c r="ED168" t="s">
        <v>27706</v>
      </c>
      <c r="EE168" t="s">
        <v>27698</v>
      </c>
      <c r="EF168" t="s">
        <v>32271</v>
      </c>
      <c r="EG168" t="s">
        <v>32272</v>
      </c>
      <c r="EH168">
        <v>28</v>
      </c>
      <c r="EI168">
        <v>18.189</v>
      </c>
      <c r="EJ168" t="s">
        <v>32273</v>
      </c>
      <c r="EK168" t="s">
        <v>27722</v>
      </c>
      <c r="EL168" t="s">
        <v>32274</v>
      </c>
      <c r="EM168" t="s">
        <v>27713</v>
      </c>
      <c r="EN168">
        <v>5</v>
      </c>
      <c r="EO168" t="s">
        <v>27705</v>
      </c>
      <c r="EP168" t="s">
        <v>27698</v>
      </c>
      <c r="EQ168">
        <v>10</v>
      </c>
      <c r="ER168" t="s">
        <v>27705</v>
      </c>
      <c r="ES168" t="s">
        <v>27698</v>
      </c>
      <c r="ET168">
        <v>10</v>
      </c>
      <c r="EU168" t="s">
        <v>27715</v>
      </c>
      <c r="EV168" t="s">
        <v>27698</v>
      </c>
      <c r="EW168">
        <v>4</v>
      </c>
      <c r="EX168" t="s">
        <v>28014</v>
      </c>
      <c r="EY168">
        <v>0.01</v>
      </c>
      <c r="EZ168" s="1">
        <v>42641</v>
      </c>
      <c r="FA168" t="s">
        <v>140</v>
      </c>
      <c r="FB168" t="s">
        <v>32275</v>
      </c>
    </row>
    <row r="169" spans="1:158" x14ac:dyDescent="0.25">
      <c r="A169" t="s">
        <v>619</v>
      </c>
      <c r="B169">
        <v>12689</v>
      </c>
      <c r="C169" t="s">
        <v>27698</v>
      </c>
      <c r="D169" t="s">
        <v>32276</v>
      </c>
      <c r="E169" t="s">
        <v>153</v>
      </c>
      <c r="F169" t="s">
        <v>123</v>
      </c>
      <c r="G169">
        <v>36330</v>
      </c>
      <c r="H169">
        <v>8</v>
      </c>
      <c r="I169" t="s">
        <v>27693</v>
      </c>
      <c r="J169" t="s">
        <v>27694</v>
      </c>
      <c r="K169" t="s">
        <v>27695</v>
      </c>
      <c r="L169" t="s">
        <v>27696</v>
      </c>
      <c r="O169" t="s">
        <v>27695</v>
      </c>
      <c r="P169" t="s">
        <v>121</v>
      </c>
      <c r="Q169" t="s">
        <v>121</v>
      </c>
      <c r="R169" t="s">
        <v>27697</v>
      </c>
      <c r="S169">
        <v>5</v>
      </c>
      <c r="T169" t="s">
        <v>27693</v>
      </c>
      <c r="U169" t="s">
        <v>27694</v>
      </c>
      <c r="V169" t="s">
        <v>27695</v>
      </c>
      <c r="W169" t="s">
        <v>27696</v>
      </c>
      <c r="Z169" t="s">
        <v>27695</v>
      </c>
      <c r="AA169" t="s">
        <v>121</v>
      </c>
      <c r="AB169" t="s">
        <v>121</v>
      </c>
      <c r="AC169" t="s">
        <v>27697</v>
      </c>
      <c r="AD169">
        <v>5</v>
      </c>
      <c r="AE169" t="s">
        <v>27693</v>
      </c>
      <c r="AF169" t="s">
        <v>27694</v>
      </c>
      <c r="AG169">
        <v>5</v>
      </c>
      <c r="AH169" t="s">
        <v>27693</v>
      </c>
      <c r="AI169" t="s">
        <v>27694</v>
      </c>
      <c r="AJ169" t="s">
        <v>27695</v>
      </c>
      <c r="AK169" t="s">
        <v>27696</v>
      </c>
      <c r="AN169" t="s">
        <v>27695</v>
      </c>
      <c r="AO169" t="s">
        <v>121</v>
      </c>
      <c r="AP169" t="s">
        <v>121</v>
      </c>
      <c r="AQ169" t="s">
        <v>27697</v>
      </c>
      <c r="AR169">
        <v>7</v>
      </c>
      <c r="AS169" t="s">
        <v>27693</v>
      </c>
      <c r="AT169" t="s">
        <v>27694</v>
      </c>
      <c r="AU169" t="s">
        <v>27695</v>
      </c>
      <c r="AV169" t="s">
        <v>27696</v>
      </c>
      <c r="AY169" t="s">
        <v>27695</v>
      </c>
      <c r="AZ169" t="s">
        <v>121</v>
      </c>
      <c r="BA169" t="s">
        <v>121</v>
      </c>
      <c r="BB169" t="s">
        <v>27697</v>
      </c>
      <c r="BC169">
        <v>7</v>
      </c>
      <c r="BD169" t="s">
        <v>27705</v>
      </c>
      <c r="BE169" t="s">
        <v>27698</v>
      </c>
      <c r="BF169">
        <v>10</v>
      </c>
      <c r="BG169" t="s">
        <v>27705</v>
      </c>
      <c r="BH169" t="s">
        <v>27698</v>
      </c>
      <c r="BI169" t="s">
        <v>27706</v>
      </c>
      <c r="BJ169" t="s">
        <v>27857</v>
      </c>
      <c r="BK169" t="s">
        <v>27706</v>
      </c>
      <c r="BL169" t="s">
        <v>32277</v>
      </c>
      <c r="BM169" t="s">
        <v>27723</v>
      </c>
      <c r="BN169" t="s">
        <v>27697</v>
      </c>
      <c r="BO169" t="s">
        <v>27697</v>
      </c>
      <c r="BP169" t="s">
        <v>27713</v>
      </c>
      <c r="BQ169">
        <v>6</v>
      </c>
      <c r="BR169" t="s">
        <v>27705</v>
      </c>
      <c r="BS169" t="s">
        <v>27698</v>
      </c>
      <c r="BT169" t="s">
        <v>27714</v>
      </c>
      <c r="BU169" t="s">
        <v>27705</v>
      </c>
      <c r="BV169" t="s">
        <v>27698</v>
      </c>
      <c r="BW169">
        <v>7</v>
      </c>
      <c r="BX169" t="s">
        <v>27693</v>
      </c>
      <c r="BY169" t="s">
        <v>27814</v>
      </c>
      <c r="BZ169" t="s">
        <v>27697</v>
      </c>
      <c r="CA169" t="s">
        <v>27696</v>
      </c>
      <c r="CB169" t="s">
        <v>27697</v>
      </c>
      <c r="CC169" t="s">
        <v>27697</v>
      </c>
      <c r="CD169" t="s">
        <v>27697</v>
      </c>
      <c r="CE169" t="s">
        <v>27697</v>
      </c>
      <c r="CF169" t="s">
        <v>27697</v>
      </c>
      <c r="CG169" t="s">
        <v>27697</v>
      </c>
      <c r="CH169" t="s">
        <v>27697</v>
      </c>
      <c r="CI169">
        <v>5</v>
      </c>
      <c r="CJ169" t="s">
        <v>27695</v>
      </c>
      <c r="CK169" t="s">
        <v>27695</v>
      </c>
      <c r="CL169" t="s">
        <v>27697</v>
      </c>
      <c r="CM169" t="s">
        <v>27695</v>
      </c>
      <c r="CN169" t="s">
        <v>27695</v>
      </c>
      <c r="CO169" t="s">
        <v>27697</v>
      </c>
      <c r="CP169" t="s">
        <v>27695</v>
      </c>
      <c r="CQ169" t="s">
        <v>27695</v>
      </c>
      <c r="CR169" t="s">
        <v>27697</v>
      </c>
      <c r="CS169" t="s">
        <v>27695</v>
      </c>
      <c r="CT169" t="s">
        <v>27695</v>
      </c>
      <c r="CU169" t="s">
        <v>27697</v>
      </c>
      <c r="CV169" t="s">
        <v>27695</v>
      </c>
      <c r="CW169" t="s">
        <v>27695</v>
      </c>
      <c r="CX169" t="s">
        <v>27697</v>
      </c>
      <c r="CY169" t="s">
        <v>27695</v>
      </c>
      <c r="CZ169" t="s">
        <v>27695</v>
      </c>
      <c r="DA169" t="s">
        <v>27697</v>
      </c>
      <c r="DB169" t="s">
        <v>27693</v>
      </c>
      <c r="DC169" t="s">
        <v>27694</v>
      </c>
      <c r="DD169">
        <v>9</v>
      </c>
      <c r="DE169" t="s">
        <v>27693</v>
      </c>
      <c r="DF169" t="s">
        <v>27694</v>
      </c>
      <c r="DG169">
        <v>10</v>
      </c>
      <c r="DH169" t="s">
        <v>27693</v>
      </c>
      <c r="DI169" t="s">
        <v>28356</v>
      </c>
      <c r="DJ169" t="s">
        <v>27723</v>
      </c>
      <c r="DK169" t="s">
        <v>27696</v>
      </c>
      <c r="DN169" t="s">
        <v>27723</v>
      </c>
      <c r="DO169" t="s">
        <v>121</v>
      </c>
      <c r="DP169" t="s">
        <v>121</v>
      </c>
      <c r="DQ169" t="s">
        <v>27697</v>
      </c>
      <c r="DR169">
        <v>5</v>
      </c>
      <c r="DS169" t="s">
        <v>27693</v>
      </c>
      <c r="DT169" t="s">
        <v>27722</v>
      </c>
      <c r="DU169" t="s">
        <v>27723</v>
      </c>
      <c r="DV169" t="s">
        <v>27724</v>
      </c>
      <c r="DY169" t="s">
        <v>27723</v>
      </c>
      <c r="DZ169" t="s">
        <v>121</v>
      </c>
      <c r="EA169" t="s">
        <v>121</v>
      </c>
      <c r="EB169" t="s">
        <v>27697</v>
      </c>
      <c r="EC169">
        <v>5</v>
      </c>
      <c r="ED169" t="s">
        <v>27693</v>
      </c>
      <c r="EE169" t="s">
        <v>28851</v>
      </c>
      <c r="EF169" t="s">
        <v>27723</v>
      </c>
      <c r="EG169" t="s">
        <v>32278</v>
      </c>
      <c r="EJ169" t="s">
        <v>27723</v>
      </c>
      <c r="EK169" t="s">
        <v>121</v>
      </c>
      <c r="EL169" t="s">
        <v>121</v>
      </c>
      <c r="EM169" t="s">
        <v>27697</v>
      </c>
      <c r="EN169">
        <v>5</v>
      </c>
      <c r="EO169" t="s">
        <v>27693</v>
      </c>
      <c r="EP169" t="s">
        <v>27694</v>
      </c>
      <c r="EQ169">
        <v>10</v>
      </c>
      <c r="ER169" t="s">
        <v>27693</v>
      </c>
      <c r="ES169" t="s">
        <v>27694</v>
      </c>
      <c r="ET169">
        <v>10</v>
      </c>
      <c r="EU169" t="s">
        <v>27693</v>
      </c>
      <c r="EV169" t="s">
        <v>27694</v>
      </c>
      <c r="EW169">
        <v>4</v>
      </c>
      <c r="EX169" t="s">
        <v>27693</v>
      </c>
      <c r="EY169">
        <v>0</v>
      </c>
      <c r="EZ169" s="1">
        <v>42765</v>
      </c>
      <c r="FA169" t="s">
        <v>140</v>
      </c>
      <c r="FB169" t="s">
        <v>32279</v>
      </c>
    </row>
    <row r="170" spans="1:158" x14ac:dyDescent="0.25">
      <c r="A170" t="s">
        <v>619</v>
      </c>
      <c r="B170">
        <v>12690</v>
      </c>
      <c r="C170" t="s">
        <v>27698</v>
      </c>
      <c r="D170" t="s">
        <v>32280</v>
      </c>
      <c r="E170" t="s">
        <v>173</v>
      </c>
      <c r="F170" t="s">
        <v>123</v>
      </c>
      <c r="G170">
        <v>36303</v>
      </c>
      <c r="H170">
        <v>8</v>
      </c>
      <c r="I170" t="s">
        <v>27693</v>
      </c>
      <c r="J170" t="s">
        <v>32281</v>
      </c>
      <c r="K170" t="s">
        <v>27695</v>
      </c>
      <c r="L170" t="s">
        <v>27696</v>
      </c>
      <c r="O170" t="s">
        <v>27695</v>
      </c>
      <c r="P170" t="s">
        <v>121</v>
      </c>
      <c r="Q170" t="s">
        <v>121</v>
      </c>
      <c r="R170" t="s">
        <v>27697</v>
      </c>
      <c r="S170">
        <v>5</v>
      </c>
      <c r="T170" t="s">
        <v>27693</v>
      </c>
      <c r="U170" t="s">
        <v>32281</v>
      </c>
      <c r="V170" t="s">
        <v>27695</v>
      </c>
      <c r="W170" t="s">
        <v>27696</v>
      </c>
      <c r="Z170" t="s">
        <v>27695</v>
      </c>
      <c r="AA170" t="s">
        <v>121</v>
      </c>
      <c r="AB170" t="s">
        <v>121</v>
      </c>
      <c r="AC170" t="s">
        <v>27697</v>
      </c>
      <c r="AD170">
        <v>5</v>
      </c>
      <c r="AE170" t="s">
        <v>27693</v>
      </c>
      <c r="AF170" t="s">
        <v>32281</v>
      </c>
      <c r="AG170">
        <v>5</v>
      </c>
      <c r="AH170" t="s">
        <v>27775</v>
      </c>
      <c r="AI170" t="s">
        <v>27698</v>
      </c>
      <c r="AJ170" t="s">
        <v>32282</v>
      </c>
      <c r="AK170" t="s">
        <v>27857</v>
      </c>
      <c r="AL170">
        <v>78</v>
      </c>
      <c r="AM170">
        <v>80</v>
      </c>
      <c r="AN170" t="s">
        <v>27695</v>
      </c>
      <c r="AO170" t="s">
        <v>27697</v>
      </c>
      <c r="AP170" t="s">
        <v>27697</v>
      </c>
      <c r="AQ170" t="s">
        <v>27713</v>
      </c>
      <c r="AR170">
        <v>7</v>
      </c>
      <c r="AS170" t="s">
        <v>27693</v>
      </c>
      <c r="AT170" t="s">
        <v>32281</v>
      </c>
      <c r="AU170" t="s">
        <v>27695</v>
      </c>
      <c r="AV170" t="s">
        <v>27696</v>
      </c>
      <c r="AY170" t="s">
        <v>27695</v>
      </c>
      <c r="AZ170" t="s">
        <v>121</v>
      </c>
      <c r="BA170" t="s">
        <v>121</v>
      </c>
      <c r="BB170" t="s">
        <v>27697</v>
      </c>
      <c r="BC170">
        <v>7</v>
      </c>
      <c r="BD170" t="s">
        <v>27705</v>
      </c>
      <c r="BE170" t="s">
        <v>27698</v>
      </c>
      <c r="BF170">
        <v>10</v>
      </c>
      <c r="BG170" t="s">
        <v>27706</v>
      </c>
      <c r="BH170" t="s">
        <v>27698</v>
      </c>
      <c r="BI170" t="s">
        <v>32283</v>
      </c>
      <c r="BJ170" t="s">
        <v>28145</v>
      </c>
      <c r="BK170" t="s">
        <v>27694</v>
      </c>
      <c r="BL170" t="s">
        <v>32284</v>
      </c>
      <c r="BM170" t="s">
        <v>27723</v>
      </c>
      <c r="BN170" t="s">
        <v>27697</v>
      </c>
      <c r="BO170" t="s">
        <v>27697</v>
      </c>
      <c r="BP170" t="s">
        <v>27713</v>
      </c>
      <c r="BQ170">
        <v>6</v>
      </c>
      <c r="BR170" t="s">
        <v>27705</v>
      </c>
      <c r="BS170" t="s">
        <v>27698</v>
      </c>
      <c r="BT170" t="s">
        <v>27714</v>
      </c>
      <c r="BU170" t="s">
        <v>27715</v>
      </c>
      <c r="BV170" t="s">
        <v>27698</v>
      </c>
      <c r="BW170">
        <v>7</v>
      </c>
      <c r="BX170" t="s">
        <v>27693</v>
      </c>
      <c r="BY170" t="s">
        <v>27814</v>
      </c>
      <c r="BZ170" t="s">
        <v>27697</v>
      </c>
      <c r="CA170" t="s">
        <v>27696</v>
      </c>
      <c r="CB170" t="s">
        <v>27697</v>
      </c>
      <c r="CC170" t="s">
        <v>27697</v>
      </c>
      <c r="CD170" t="s">
        <v>27697</v>
      </c>
      <c r="CE170" t="s">
        <v>27697</v>
      </c>
      <c r="CF170" t="s">
        <v>27697</v>
      </c>
      <c r="CG170" t="s">
        <v>27697</v>
      </c>
      <c r="CH170" t="s">
        <v>27697</v>
      </c>
      <c r="CI170">
        <v>5</v>
      </c>
      <c r="CJ170" t="s">
        <v>27695</v>
      </c>
      <c r="CK170" t="s">
        <v>27695</v>
      </c>
      <c r="CL170" t="s">
        <v>27697</v>
      </c>
      <c r="CM170" t="s">
        <v>27695</v>
      </c>
      <c r="CN170" t="s">
        <v>27695</v>
      </c>
      <c r="CO170" t="s">
        <v>27697</v>
      </c>
      <c r="CP170" t="s">
        <v>27695</v>
      </c>
      <c r="CQ170" t="s">
        <v>27695</v>
      </c>
      <c r="CR170" t="s">
        <v>27697</v>
      </c>
      <c r="CS170" t="s">
        <v>27695</v>
      </c>
      <c r="CT170" t="s">
        <v>27695</v>
      </c>
      <c r="CU170" t="s">
        <v>27697</v>
      </c>
      <c r="CV170" t="s">
        <v>27695</v>
      </c>
      <c r="CW170" t="s">
        <v>27695</v>
      </c>
      <c r="CX170" t="s">
        <v>27697</v>
      </c>
      <c r="CY170" t="s">
        <v>27695</v>
      </c>
      <c r="CZ170" t="s">
        <v>27695</v>
      </c>
      <c r="DA170" t="s">
        <v>27697</v>
      </c>
      <c r="DB170" t="s">
        <v>27693</v>
      </c>
      <c r="DC170" t="s">
        <v>27694</v>
      </c>
      <c r="DD170">
        <v>9</v>
      </c>
      <c r="DE170" t="s">
        <v>27693</v>
      </c>
      <c r="DF170" t="s">
        <v>27694</v>
      </c>
      <c r="DG170">
        <v>10</v>
      </c>
      <c r="DH170" t="s">
        <v>27693</v>
      </c>
      <c r="DI170" t="s">
        <v>28356</v>
      </c>
      <c r="DJ170" t="s">
        <v>27723</v>
      </c>
      <c r="DK170" t="s">
        <v>27696</v>
      </c>
      <c r="DN170" t="s">
        <v>27723</v>
      </c>
      <c r="DO170" t="s">
        <v>121</v>
      </c>
      <c r="DP170" t="s">
        <v>121</v>
      </c>
      <c r="DQ170" t="s">
        <v>27697</v>
      </c>
      <c r="DR170">
        <v>5</v>
      </c>
      <c r="DS170" t="s">
        <v>27693</v>
      </c>
      <c r="DT170" t="s">
        <v>27722</v>
      </c>
      <c r="DU170" t="s">
        <v>27723</v>
      </c>
      <c r="DV170" t="s">
        <v>27724</v>
      </c>
      <c r="DY170" t="s">
        <v>27723</v>
      </c>
      <c r="DZ170" t="s">
        <v>121</v>
      </c>
      <c r="EA170" t="s">
        <v>121</v>
      </c>
      <c r="EB170" t="s">
        <v>27697</v>
      </c>
      <c r="EC170">
        <v>5</v>
      </c>
      <c r="ED170" t="s">
        <v>27693</v>
      </c>
      <c r="EE170" t="s">
        <v>28851</v>
      </c>
      <c r="EF170" t="s">
        <v>27723</v>
      </c>
      <c r="EG170" t="s">
        <v>32278</v>
      </c>
      <c r="EJ170" t="s">
        <v>27723</v>
      </c>
      <c r="EK170" t="s">
        <v>121</v>
      </c>
      <c r="EL170" t="s">
        <v>121</v>
      </c>
      <c r="EM170" t="s">
        <v>27697</v>
      </c>
      <c r="EN170">
        <v>5</v>
      </c>
      <c r="EO170" t="s">
        <v>27693</v>
      </c>
      <c r="EP170" t="s">
        <v>27694</v>
      </c>
      <c r="EQ170">
        <v>10</v>
      </c>
      <c r="ER170" t="s">
        <v>27693</v>
      </c>
      <c r="ES170" t="s">
        <v>27694</v>
      </c>
      <c r="ET170">
        <v>10</v>
      </c>
      <c r="EU170" t="s">
        <v>27775</v>
      </c>
      <c r="EV170" t="s">
        <v>27698</v>
      </c>
      <c r="EW170">
        <v>4</v>
      </c>
      <c r="EX170" t="s">
        <v>27819</v>
      </c>
      <c r="EY170">
        <v>0</v>
      </c>
      <c r="EZ170" s="1">
        <v>42775</v>
      </c>
      <c r="FA170" t="s">
        <v>140</v>
      </c>
      <c r="FB170" t="s">
        <v>32285</v>
      </c>
    </row>
    <row r="171" spans="1:158" x14ac:dyDescent="0.25">
      <c r="A171" t="s">
        <v>619</v>
      </c>
      <c r="B171">
        <v>12692</v>
      </c>
      <c r="C171" t="s">
        <v>27698</v>
      </c>
      <c r="D171" t="s">
        <v>32286</v>
      </c>
      <c r="E171" t="s">
        <v>386</v>
      </c>
      <c r="F171" t="s">
        <v>123</v>
      </c>
      <c r="G171">
        <v>35603</v>
      </c>
      <c r="H171">
        <v>8</v>
      </c>
      <c r="I171" t="s">
        <v>27715</v>
      </c>
      <c r="J171" t="s">
        <v>27698</v>
      </c>
      <c r="K171" t="s">
        <v>32287</v>
      </c>
      <c r="L171" t="s">
        <v>27928</v>
      </c>
      <c r="M171">
        <v>35</v>
      </c>
      <c r="N171">
        <v>298</v>
      </c>
      <c r="O171" t="s">
        <v>32288</v>
      </c>
      <c r="P171" t="s">
        <v>27722</v>
      </c>
      <c r="Q171" t="s">
        <v>27752</v>
      </c>
      <c r="R171" t="s">
        <v>27713</v>
      </c>
      <c r="S171">
        <v>5</v>
      </c>
      <c r="T171" t="s">
        <v>27814</v>
      </c>
      <c r="U171" t="s">
        <v>27698</v>
      </c>
      <c r="V171" t="s">
        <v>28094</v>
      </c>
      <c r="W171" t="s">
        <v>27928</v>
      </c>
      <c r="X171">
        <v>229</v>
      </c>
      <c r="Y171">
        <v>336</v>
      </c>
      <c r="Z171" t="s">
        <v>32289</v>
      </c>
      <c r="AA171" t="s">
        <v>27875</v>
      </c>
      <c r="AB171" t="s">
        <v>29475</v>
      </c>
      <c r="AC171" t="s">
        <v>27713</v>
      </c>
      <c r="AD171">
        <v>5</v>
      </c>
      <c r="AE171" t="s">
        <v>27814</v>
      </c>
      <c r="AF171" t="s">
        <v>27698</v>
      </c>
      <c r="AG171">
        <v>5</v>
      </c>
      <c r="AH171" t="s">
        <v>27715</v>
      </c>
      <c r="AI171" t="s">
        <v>27698</v>
      </c>
      <c r="AJ171" t="s">
        <v>32290</v>
      </c>
      <c r="AK171" t="s">
        <v>28014</v>
      </c>
      <c r="AL171">
        <v>352</v>
      </c>
      <c r="AM171">
        <v>375</v>
      </c>
      <c r="AN171" t="s">
        <v>32291</v>
      </c>
      <c r="AO171" t="s">
        <v>29475</v>
      </c>
      <c r="AP171" t="s">
        <v>29505</v>
      </c>
      <c r="AQ171" t="s">
        <v>27713</v>
      </c>
      <c r="AR171">
        <v>7</v>
      </c>
      <c r="AS171" t="s">
        <v>27760</v>
      </c>
      <c r="AT171" t="s">
        <v>27698</v>
      </c>
      <c r="AU171" t="s">
        <v>32292</v>
      </c>
      <c r="AV171" t="s">
        <v>27832</v>
      </c>
      <c r="AW171">
        <v>1</v>
      </c>
      <c r="AX171">
        <v>369</v>
      </c>
      <c r="AY171" t="s">
        <v>30394</v>
      </c>
      <c r="AZ171" t="s">
        <v>27694</v>
      </c>
      <c r="BA171" t="s">
        <v>29058</v>
      </c>
      <c r="BB171" t="s">
        <v>27713</v>
      </c>
      <c r="BC171">
        <v>7</v>
      </c>
      <c r="BD171" t="s">
        <v>27705</v>
      </c>
      <c r="BE171" t="s">
        <v>27698</v>
      </c>
      <c r="BF171">
        <v>10</v>
      </c>
      <c r="BG171" t="s">
        <v>27760</v>
      </c>
      <c r="BH171" t="s">
        <v>27698</v>
      </c>
      <c r="BI171" t="s">
        <v>30244</v>
      </c>
      <c r="BJ171" t="s">
        <v>28400</v>
      </c>
      <c r="BK171" t="s">
        <v>27694</v>
      </c>
      <c r="BL171" t="s">
        <v>32293</v>
      </c>
      <c r="BM171" t="s">
        <v>27723</v>
      </c>
      <c r="BN171" t="s">
        <v>27697</v>
      </c>
      <c r="BO171" t="s">
        <v>27697</v>
      </c>
      <c r="BP171" t="s">
        <v>27713</v>
      </c>
      <c r="BQ171">
        <v>6</v>
      </c>
      <c r="BR171" t="s">
        <v>27705</v>
      </c>
      <c r="BS171" t="s">
        <v>27698</v>
      </c>
      <c r="BT171" t="s">
        <v>27714</v>
      </c>
      <c r="BU171" t="s">
        <v>27775</v>
      </c>
      <c r="BV171" t="s">
        <v>27698</v>
      </c>
      <c r="BW171">
        <v>7</v>
      </c>
      <c r="BX171" t="s">
        <v>27693</v>
      </c>
      <c r="BY171" t="s">
        <v>27814</v>
      </c>
      <c r="BZ171" t="s">
        <v>27697</v>
      </c>
      <c r="CA171" t="s">
        <v>28356</v>
      </c>
      <c r="CB171" t="s">
        <v>27697</v>
      </c>
      <c r="CC171" t="s">
        <v>27697</v>
      </c>
      <c r="CD171" t="s">
        <v>27697</v>
      </c>
      <c r="CE171" t="s">
        <v>27697</v>
      </c>
      <c r="CF171" t="s">
        <v>27697</v>
      </c>
      <c r="CG171" t="s">
        <v>27697</v>
      </c>
      <c r="CH171" t="s">
        <v>27697</v>
      </c>
      <c r="CI171">
        <v>5</v>
      </c>
      <c r="CJ171" t="s">
        <v>27695</v>
      </c>
      <c r="CK171" t="s">
        <v>27695</v>
      </c>
      <c r="CL171" t="s">
        <v>27697</v>
      </c>
      <c r="CM171" t="s">
        <v>27695</v>
      </c>
      <c r="CN171" t="s">
        <v>27695</v>
      </c>
      <c r="CO171" t="s">
        <v>27697</v>
      </c>
      <c r="CP171" t="s">
        <v>27695</v>
      </c>
      <c r="CQ171" t="s">
        <v>27695</v>
      </c>
      <c r="CR171" t="s">
        <v>27697</v>
      </c>
      <c r="CS171" t="s">
        <v>27695</v>
      </c>
      <c r="CT171" t="s">
        <v>27695</v>
      </c>
      <c r="CU171" t="s">
        <v>27697</v>
      </c>
      <c r="CV171" t="s">
        <v>27695</v>
      </c>
      <c r="CW171" t="s">
        <v>27695</v>
      </c>
      <c r="CX171" t="s">
        <v>27697</v>
      </c>
      <c r="CY171" t="s">
        <v>27695</v>
      </c>
      <c r="CZ171" t="s">
        <v>27695</v>
      </c>
      <c r="DA171" t="s">
        <v>27697</v>
      </c>
      <c r="DB171" t="s">
        <v>27814</v>
      </c>
      <c r="DC171" t="s">
        <v>27698</v>
      </c>
      <c r="DD171">
        <v>9</v>
      </c>
      <c r="DE171" t="s">
        <v>27705</v>
      </c>
      <c r="DF171" t="s">
        <v>27698</v>
      </c>
      <c r="DG171">
        <v>10</v>
      </c>
      <c r="DH171" t="s">
        <v>27716</v>
      </c>
      <c r="DI171" t="s">
        <v>27698</v>
      </c>
      <c r="DJ171" t="s">
        <v>30345</v>
      </c>
      <c r="DK171" t="s">
        <v>28241</v>
      </c>
      <c r="DL171">
        <v>14</v>
      </c>
      <c r="DM171">
        <v>13.151</v>
      </c>
      <c r="DN171" t="s">
        <v>32294</v>
      </c>
      <c r="DO171" t="s">
        <v>27814</v>
      </c>
      <c r="DP171" t="s">
        <v>32295</v>
      </c>
      <c r="DQ171" t="s">
        <v>27713</v>
      </c>
      <c r="DR171">
        <v>5</v>
      </c>
      <c r="DS171" t="s">
        <v>27775</v>
      </c>
      <c r="DT171" t="s">
        <v>27698</v>
      </c>
      <c r="DU171" t="s">
        <v>29990</v>
      </c>
      <c r="DV171" t="s">
        <v>32296</v>
      </c>
      <c r="DW171">
        <v>3</v>
      </c>
      <c r="DX171">
        <v>6.0419999999999998</v>
      </c>
      <c r="DY171" t="s">
        <v>27723</v>
      </c>
      <c r="DZ171" t="s">
        <v>27697</v>
      </c>
      <c r="EA171" t="s">
        <v>27697</v>
      </c>
      <c r="EB171" t="s">
        <v>27713</v>
      </c>
      <c r="EC171">
        <v>5</v>
      </c>
      <c r="ED171" t="s">
        <v>27745</v>
      </c>
      <c r="EE171" t="s">
        <v>27698</v>
      </c>
      <c r="EF171" t="s">
        <v>32297</v>
      </c>
      <c r="EG171" t="s">
        <v>32298</v>
      </c>
      <c r="EH171">
        <v>47</v>
      </c>
      <c r="EI171">
        <v>52.445999999999998</v>
      </c>
      <c r="EJ171" t="s">
        <v>31433</v>
      </c>
      <c r="EK171" t="s">
        <v>28077</v>
      </c>
      <c r="EL171" t="s">
        <v>32299</v>
      </c>
      <c r="EM171" t="s">
        <v>27713</v>
      </c>
      <c r="EN171">
        <v>5</v>
      </c>
      <c r="EO171" t="s">
        <v>27705</v>
      </c>
      <c r="EP171" t="s">
        <v>27698</v>
      </c>
      <c r="EQ171">
        <v>10</v>
      </c>
      <c r="ER171" t="s">
        <v>27705</v>
      </c>
      <c r="ES171" t="s">
        <v>27698</v>
      </c>
      <c r="ET171">
        <v>10</v>
      </c>
      <c r="EU171" t="s">
        <v>27706</v>
      </c>
      <c r="EV171" t="s">
        <v>27698</v>
      </c>
      <c r="EW171">
        <v>4</v>
      </c>
      <c r="EX171" t="s">
        <v>28470</v>
      </c>
      <c r="EY171">
        <v>0</v>
      </c>
      <c r="EZ171" s="1">
        <v>42788</v>
      </c>
      <c r="FA171" t="s">
        <v>140</v>
      </c>
      <c r="FB171" t="s">
        <v>32300</v>
      </c>
    </row>
    <row r="172" spans="1:158" x14ac:dyDescent="0.25">
      <c r="A172" t="s">
        <v>31895</v>
      </c>
      <c r="B172">
        <v>12693</v>
      </c>
      <c r="C172" t="s">
        <v>27698</v>
      </c>
      <c r="D172" t="s">
        <v>32301</v>
      </c>
      <c r="E172" t="s">
        <v>954</v>
      </c>
      <c r="F172" t="s">
        <v>123</v>
      </c>
      <c r="G172">
        <v>35173</v>
      </c>
      <c r="H172">
        <v>8</v>
      </c>
      <c r="I172" t="s">
        <v>27745</v>
      </c>
      <c r="J172" t="s">
        <v>27698</v>
      </c>
      <c r="K172" t="s">
        <v>32302</v>
      </c>
      <c r="L172" t="s">
        <v>28145</v>
      </c>
      <c r="M172">
        <v>18</v>
      </c>
      <c r="N172">
        <v>195</v>
      </c>
      <c r="O172" t="s">
        <v>32303</v>
      </c>
      <c r="P172" t="s">
        <v>27694</v>
      </c>
      <c r="Q172" t="s">
        <v>28807</v>
      </c>
      <c r="R172" t="s">
        <v>27713</v>
      </c>
      <c r="S172">
        <v>5</v>
      </c>
      <c r="T172" t="s">
        <v>27716</v>
      </c>
      <c r="U172" t="s">
        <v>27698</v>
      </c>
      <c r="V172" t="s">
        <v>32304</v>
      </c>
      <c r="W172" t="s">
        <v>28118</v>
      </c>
      <c r="X172">
        <v>138</v>
      </c>
      <c r="Y172">
        <v>231</v>
      </c>
      <c r="Z172" t="s">
        <v>32305</v>
      </c>
      <c r="AA172" t="s">
        <v>28321</v>
      </c>
      <c r="AB172" t="s">
        <v>28993</v>
      </c>
      <c r="AC172" t="s">
        <v>27713</v>
      </c>
      <c r="AD172">
        <v>5</v>
      </c>
      <c r="AE172" t="s">
        <v>27814</v>
      </c>
      <c r="AF172" t="s">
        <v>27698</v>
      </c>
      <c r="AG172">
        <v>5</v>
      </c>
      <c r="AH172" t="s">
        <v>27709</v>
      </c>
      <c r="AI172" t="s">
        <v>27698</v>
      </c>
      <c r="AJ172" t="s">
        <v>32306</v>
      </c>
      <c r="AK172" t="s">
        <v>28241</v>
      </c>
      <c r="AL172">
        <v>350</v>
      </c>
      <c r="AM172">
        <v>364</v>
      </c>
      <c r="AN172" t="s">
        <v>32307</v>
      </c>
      <c r="AO172" t="s">
        <v>29194</v>
      </c>
      <c r="AP172" t="s">
        <v>29442</v>
      </c>
      <c r="AQ172" t="s">
        <v>27713</v>
      </c>
      <c r="AR172">
        <v>7</v>
      </c>
      <c r="AS172" t="s">
        <v>27775</v>
      </c>
      <c r="AT172" t="s">
        <v>27698</v>
      </c>
      <c r="AU172" t="s">
        <v>28801</v>
      </c>
      <c r="AV172" t="s">
        <v>27708</v>
      </c>
      <c r="AW172">
        <v>3</v>
      </c>
      <c r="AX172">
        <v>355</v>
      </c>
      <c r="AY172" t="s">
        <v>32063</v>
      </c>
      <c r="AZ172" t="s">
        <v>28035</v>
      </c>
      <c r="BA172" t="s">
        <v>29442</v>
      </c>
      <c r="BB172" t="s">
        <v>27704</v>
      </c>
      <c r="BC172">
        <v>7</v>
      </c>
      <c r="BD172" t="s">
        <v>27705</v>
      </c>
      <c r="BE172" t="s">
        <v>27698</v>
      </c>
      <c r="BF172">
        <v>10</v>
      </c>
      <c r="BG172" t="s">
        <v>27706</v>
      </c>
      <c r="BH172" t="s">
        <v>27698</v>
      </c>
      <c r="BI172" t="s">
        <v>32308</v>
      </c>
      <c r="BJ172" t="s">
        <v>28321</v>
      </c>
      <c r="BK172" t="s">
        <v>27716</v>
      </c>
      <c r="BL172" t="s">
        <v>32309</v>
      </c>
      <c r="BM172" t="s">
        <v>27723</v>
      </c>
      <c r="BN172" t="s">
        <v>27697</v>
      </c>
      <c r="BO172" t="s">
        <v>27697</v>
      </c>
      <c r="BP172" t="s">
        <v>27713</v>
      </c>
      <c r="BQ172">
        <v>6</v>
      </c>
      <c r="BR172" t="s">
        <v>27705</v>
      </c>
      <c r="BS172" t="s">
        <v>27698</v>
      </c>
      <c r="BT172" t="s">
        <v>27714</v>
      </c>
      <c r="BU172" t="s">
        <v>27715</v>
      </c>
      <c r="BV172" t="s">
        <v>27698</v>
      </c>
      <c r="BW172">
        <v>7</v>
      </c>
      <c r="BX172" t="s">
        <v>27693</v>
      </c>
      <c r="BY172" t="s">
        <v>27705</v>
      </c>
      <c r="BZ172" t="s">
        <v>27697</v>
      </c>
      <c r="CA172" t="s">
        <v>27696</v>
      </c>
      <c r="CB172" t="s">
        <v>27697</v>
      </c>
      <c r="CC172" t="s">
        <v>27697</v>
      </c>
      <c r="CD172" t="s">
        <v>27697</v>
      </c>
      <c r="CE172" t="s">
        <v>27697</v>
      </c>
      <c r="CF172" t="s">
        <v>27697</v>
      </c>
      <c r="CG172" t="s">
        <v>27697</v>
      </c>
      <c r="CH172" t="s">
        <v>27697</v>
      </c>
      <c r="CI172">
        <v>5</v>
      </c>
      <c r="CJ172" t="s">
        <v>27695</v>
      </c>
      <c r="CK172" t="s">
        <v>27695</v>
      </c>
      <c r="CL172" t="s">
        <v>27697</v>
      </c>
      <c r="CM172" t="s">
        <v>27695</v>
      </c>
      <c r="CN172" t="s">
        <v>27695</v>
      </c>
      <c r="CO172" t="s">
        <v>27697</v>
      </c>
      <c r="CP172" t="s">
        <v>27695</v>
      </c>
      <c r="CQ172" t="s">
        <v>27695</v>
      </c>
      <c r="CR172" t="s">
        <v>27697</v>
      </c>
      <c r="CS172" t="s">
        <v>27695</v>
      </c>
      <c r="CT172" t="s">
        <v>27695</v>
      </c>
      <c r="CU172" t="s">
        <v>27697</v>
      </c>
      <c r="CV172" t="s">
        <v>27695</v>
      </c>
      <c r="CW172" t="s">
        <v>27695</v>
      </c>
      <c r="CX172" t="s">
        <v>27697</v>
      </c>
      <c r="CY172" t="s">
        <v>27695</v>
      </c>
      <c r="CZ172" t="s">
        <v>27695</v>
      </c>
      <c r="DA172" t="s">
        <v>27697</v>
      </c>
      <c r="DB172" t="s">
        <v>27709</v>
      </c>
      <c r="DC172" t="s">
        <v>27698</v>
      </c>
      <c r="DD172">
        <v>9</v>
      </c>
      <c r="DE172" t="s">
        <v>27705</v>
      </c>
      <c r="DF172" t="s">
        <v>27698</v>
      </c>
      <c r="DG172">
        <v>10</v>
      </c>
      <c r="DH172" t="s">
        <v>27814</v>
      </c>
      <c r="DI172" t="s">
        <v>27698</v>
      </c>
      <c r="DJ172" t="s">
        <v>32310</v>
      </c>
      <c r="DK172" t="s">
        <v>27928</v>
      </c>
      <c r="DL172">
        <v>9</v>
      </c>
      <c r="DM172">
        <v>8.9879999999999995</v>
      </c>
      <c r="DN172" t="s">
        <v>27723</v>
      </c>
      <c r="DO172" t="s">
        <v>27697</v>
      </c>
      <c r="DP172" t="s">
        <v>27697</v>
      </c>
      <c r="DQ172" t="s">
        <v>27713</v>
      </c>
      <c r="DR172">
        <v>5</v>
      </c>
      <c r="DS172" t="s">
        <v>27705</v>
      </c>
      <c r="DT172" t="s">
        <v>27698</v>
      </c>
      <c r="DU172" t="s">
        <v>32311</v>
      </c>
      <c r="DV172" t="s">
        <v>32312</v>
      </c>
      <c r="DW172">
        <v>2</v>
      </c>
      <c r="DX172">
        <v>5.9749999999999996</v>
      </c>
      <c r="DY172" t="s">
        <v>27723</v>
      </c>
      <c r="DZ172" t="s">
        <v>27697</v>
      </c>
      <c r="EA172" t="s">
        <v>27697</v>
      </c>
      <c r="EB172" t="s">
        <v>27713</v>
      </c>
      <c r="EC172">
        <v>5</v>
      </c>
      <c r="ED172" t="s">
        <v>27814</v>
      </c>
      <c r="EE172" t="s">
        <v>27698</v>
      </c>
      <c r="EF172" t="s">
        <v>31738</v>
      </c>
      <c r="EG172" t="s">
        <v>32313</v>
      </c>
      <c r="EH172">
        <v>32</v>
      </c>
      <c r="EI172">
        <v>32.533999999999999</v>
      </c>
      <c r="EJ172" t="s">
        <v>28238</v>
      </c>
      <c r="EK172" t="s">
        <v>27814</v>
      </c>
      <c r="EL172" t="s">
        <v>32314</v>
      </c>
      <c r="EM172" t="s">
        <v>27713</v>
      </c>
      <c r="EN172">
        <v>5</v>
      </c>
      <c r="EO172" t="s">
        <v>27705</v>
      </c>
      <c r="EP172" t="s">
        <v>27698</v>
      </c>
      <c r="EQ172">
        <v>10</v>
      </c>
      <c r="ER172" t="s">
        <v>27705</v>
      </c>
      <c r="ES172" t="s">
        <v>27698</v>
      </c>
      <c r="ET172">
        <v>10</v>
      </c>
      <c r="EU172" t="s">
        <v>27744</v>
      </c>
      <c r="EV172" t="s">
        <v>27698</v>
      </c>
      <c r="EW172">
        <v>4</v>
      </c>
      <c r="EX172" t="s">
        <v>27996</v>
      </c>
      <c r="EY172">
        <v>0</v>
      </c>
      <c r="EZ172" s="1">
        <v>42866</v>
      </c>
      <c r="FA172" t="s">
        <v>128</v>
      </c>
      <c r="FB172" t="s">
        <v>32315</v>
      </c>
    </row>
    <row r="173" spans="1:158" x14ac:dyDescent="0.25">
      <c r="A173" t="s">
        <v>31627</v>
      </c>
      <c r="B173">
        <v>12694</v>
      </c>
      <c r="C173" t="s">
        <v>27698</v>
      </c>
      <c r="D173" t="s">
        <v>32316</v>
      </c>
      <c r="E173" t="s">
        <v>403</v>
      </c>
      <c r="F173" t="s">
        <v>123</v>
      </c>
      <c r="G173">
        <v>35055</v>
      </c>
      <c r="H173">
        <v>8</v>
      </c>
      <c r="I173" t="s">
        <v>27693</v>
      </c>
      <c r="J173" t="s">
        <v>27694</v>
      </c>
      <c r="K173" t="s">
        <v>27695</v>
      </c>
      <c r="L173" t="s">
        <v>27696</v>
      </c>
      <c r="O173" t="s">
        <v>27695</v>
      </c>
      <c r="P173" t="s">
        <v>121</v>
      </c>
      <c r="Q173" t="s">
        <v>121</v>
      </c>
      <c r="R173" t="s">
        <v>27697</v>
      </c>
      <c r="S173">
        <v>5</v>
      </c>
      <c r="T173" t="s">
        <v>27693</v>
      </c>
      <c r="U173" t="s">
        <v>27694</v>
      </c>
      <c r="V173" t="s">
        <v>27695</v>
      </c>
      <c r="W173" t="s">
        <v>27696</v>
      </c>
      <c r="Z173" t="s">
        <v>27695</v>
      </c>
      <c r="AA173" t="s">
        <v>121</v>
      </c>
      <c r="AB173" t="s">
        <v>121</v>
      </c>
      <c r="AC173" t="s">
        <v>27697</v>
      </c>
      <c r="AD173">
        <v>5</v>
      </c>
      <c r="AE173" t="s">
        <v>27693</v>
      </c>
      <c r="AF173" t="s">
        <v>27694</v>
      </c>
      <c r="AG173">
        <v>5</v>
      </c>
      <c r="AH173" t="s">
        <v>27775</v>
      </c>
      <c r="AI173" t="s">
        <v>27698</v>
      </c>
      <c r="AJ173" t="s">
        <v>32317</v>
      </c>
      <c r="AK173" t="s">
        <v>28236</v>
      </c>
      <c r="AL173">
        <v>130</v>
      </c>
      <c r="AM173">
        <v>133</v>
      </c>
      <c r="AN173" t="s">
        <v>27695</v>
      </c>
      <c r="AO173" t="s">
        <v>27697</v>
      </c>
      <c r="AP173" t="s">
        <v>27697</v>
      </c>
      <c r="AQ173" t="s">
        <v>27713</v>
      </c>
      <c r="AR173">
        <v>7</v>
      </c>
      <c r="AS173" t="s">
        <v>27705</v>
      </c>
      <c r="AT173" t="s">
        <v>27698</v>
      </c>
      <c r="AU173" t="s">
        <v>27851</v>
      </c>
      <c r="AV173" t="s">
        <v>27816</v>
      </c>
      <c r="AW173">
        <v>0</v>
      </c>
      <c r="AX173">
        <v>129</v>
      </c>
      <c r="AY173" t="s">
        <v>27695</v>
      </c>
      <c r="AZ173" t="s">
        <v>27697</v>
      </c>
      <c r="BA173" t="s">
        <v>27697</v>
      </c>
      <c r="BB173" t="s">
        <v>27713</v>
      </c>
      <c r="BC173">
        <v>7</v>
      </c>
      <c r="BD173" t="s">
        <v>27705</v>
      </c>
      <c r="BE173" t="s">
        <v>27698</v>
      </c>
      <c r="BF173">
        <v>10</v>
      </c>
      <c r="BG173" t="s">
        <v>27705</v>
      </c>
      <c r="BH173" t="s">
        <v>27698</v>
      </c>
      <c r="BI173" t="s">
        <v>27706</v>
      </c>
      <c r="BJ173" t="s">
        <v>28310</v>
      </c>
      <c r="BK173" t="s">
        <v>27706</v>
      </c>
      <c r="BL173" t="s">
        <v>32318</v>
      </c>
      <c r="BM173" t="s">
        <v>27723</v>
      </c>
      <c r="BN173" t="s">
        <v>27697</v>
      </c>
      <c r="BO173" t="s">
        <v>27697</v>
      </c>
      <c r="BP173" t="s">
        <v>27713</v>
      </c>
      <c r="BQ173">
        <v>6</v>
      </c>
      <c r="BR173" t="s">
        <v>27705</v>
      </c>
      <c r="BS173" t="s">
        <v>27698</v>
      </c>
      <c r="BT173" t="s">
        <v>27714</v>
      </c>
      <c r="BU173" t="s">
        <v>27705</v>
      </c>
      <c r="BV173" t="s">
        <v>27698</v>
      </c>
      <c r="BW173">
        <v>7</v>
      </c>
      <c r="BX173" t="s">
        <v>27693</v>
      </c>
      <c r="BY173" t="s">
        <v>27705</v>
      </c>
      <c r="BZ173" t="s">
        <v>27697</v>
      </c>
      <c r="CA173" t="s">
        <v>27696</v>
      </c>
      <c r="CB173" t="s">
        <v>27697</v>
      </c>
      <c r="CC173" t="s">
        <v>27697</v>
      </c>
      <c r="CD173" t="s">
        <v>27697</v>
      </c>
      <c r="CE173" t="s">
        <v>27697</v>
      </c>
      <c r="CF173" t="s">
        <v>27697</v>
      </c>
      <c r="CG173" t="s">
        <v>27697</v>
      </c>
      <c r="CH173" t="s">
        <v>27697</v>
      </c>
      <c r="CI173">
        <v>5</v>
      </c>
      <c r="CJ173" t="s">
        <v>27695</v>
      </c>
      <c r="CK173" t="s">
        <v>27695</v>
      </c>
      <c r="CL173" t="s">
        <v>27697</v>
      </c>
      <c r="CM173" t="s">
        <v>27695</v>
      </c>
      <c r="CN173" t="s">
        <v>27695</v>
      </c>
      <c r="CO173" t="s">
        <v>27697</v>
      </c>
      <c r="CP173" t="s">
        <v>27695</v>
      </c>
      <c r="CQ173" t="s">
        <v>27695</v>
      </c>
      <c r="CR173" t="s">
        <v>27697</v>
      </c>
      <c r="CS173" t="s">
        <v>27695</v>
      </c>
      <c r="CT173" t="s">
        <v>27695</v>
      </c>
      <c r="CU173" t="s">
        <v>27697</v>
      </c>
      <c r="CV173" t="s">
        <v>27695</v>
      </c>
      <c r="CW173" t="s">
        <v>27695</v>
      </c>
      <c r="CX173" t="s">
        <v>27697</v>
      </c>
      <c r="CY173" t="s">
        <v>27695</v>
      </c>
      <c r="CZ173" t="s">
        <v>27695</v>
      </c>
      <c r="DA173" t="s">
        <v>27697</v>
      </c>
      <c r="DB173" t="s">
        <v>27705</v>
      </c>
      <c r="DC173" t="s">
        <v>27698</v>
      </c>
      <c r="DD173">
        <v>9</v>
      </c>
      <c r="DE173" t="s">
        <v>27705</v>
      </c>
      <c r="DF173" t="s">
        <v>27698</v>
      </c>
      <c r="DG173">
        <v>10</v>
      </c>
      <c r="DH173" t="s">
        <v>27705</v>
      </c>
      <c r="DI173" t="s">
        <v>27698</v>
      </c>
      <c r="DJ173" t="s">
        <v>32319</v>
      </c>
      <c r="DK173" t="s">
        <v>27708</v>
      </c>
      <c r="DL173">
        <v>2</v>
      </c>
      <c r="DM173">
        <v>5.6989999999999998</v>
      </c>
      <c r="DN173" t="s">
        <v>27723</v>
      </c>
      <c r="DO173" t="s">
        <v>27697</v>
      </c>
      <c r="DP173" t="s">
        <v>27697</v>
      </c>
      <c r="DQ173" t="s">
        <v>27713</v>
      </c>
      <c r="DR173">
        <v>5</v>
      </c>
      <c r="DS173" t="s">
        <v>27693</v>
      </c>
      <c r="DT173" t="s">
        <v>27722</v>
      </c>
      <c r="DU173" t="s">
        <v>27723</v>
      </c>
      <c r="DV173" t="s">
        <v>27724</v>
      </c>
      <c r="DY173" t="s">
        <v>27723</v>
      </c>
      <c r="DZ173" t="s">
        <v>121</v>
      </c>
      <c r="EA173" t="s">
        <v>121</v>
      </c>
      <c r="EB173" t="s">
        <v>27697</v>
      </c>
      <c r="EC173">
        <v>5</v>
      </c>
      <c r="ED173" t="s">
        <v>27775</v>
      </c>
      <c r="EE173" t="s">
        <v>27698</v>
      </c>
      <c r="EF173" t="s">
        <v>28432</v>
      </c>
      <c r="EG173" t="s">
        <v>32320</v>
      </c>
      <c r="EH173">
        <v>17</v>
      </c>
      <c r="EI173">
        <v>23.013000000000002</v>
      </c>
      <c r="EJ173" t="s">
        <v>27723</v>
      </c>
      <c r="EK173" t="s">
        <v>27697</v>
      </c>
      <c r="EL173" t="s">
        <v>27697</v>
      </c>
      <c r="EM173" t="s">
        <v>27713</v>
      </c>
      <c r="EN173">
        <v>5</v>
      </c>
      <c r="EO173" t="s">
        <v>27705</v>
      </c>
      <c r="EP173" t="s">
        <v>27698</v>
      </c>
      <c r="EQ173">
        <v>10</v>
      </c>
      <c r="ER173" t="s">
        <v>27705</v>
      </c>
      <c r="ES173" t="s">
        <v>27698</v>
      </c>
      <c r="ET173">
        <v>10</v>
      </c>
      <c r="EU173" t="s">
        <v>27760</v>
      </c>
      <c r="EV173" t="s">
        <v>27698</v>
      </c>
      <c r="EW173">
        <v>4</v>
      </c>
      <c r="EX173" t="s">
        <v>28478</v>
      </c>
      <c r="EY173">
        <v>0</v>
      </c>
      <c r="EZ173" s="1">
        <v>42922</v>
      </c>
      <c r="FA173" t="s">
        <v>128</v>
      </c>
      <c r="FB173" t="s">
        <v>32321</v>
      </c>
    </row>
    <row r="174" spans="1:158" x14ac:dyDescent="0.25">
      <c r="A174" t="s">
        <v>960</v>
      </c>
      <c r="B174">
        <v>12695</v>
      </c>
      <c r="C174" t="s">
        <v>27698</v>
      </c>
      <c r="D174" t="s">
        <v>32322</v>
      </c>
      <c r="E174" t="s">
        <v>229</v>
      </c>
      <c r="F174" t="s">
        <v>123</v>
      </c>
      <c r="G174">
        <v>35802</v>
      </c>
      <c r="H174">
        <v>8</v>
      </c>
      <c r="I174" t="s">
        <v>27760</v>
      </c>
      <c r="J174" t="s">
        <v>27698</v>
      </c>
      <c r="K174" t="s">
        <v>29886</v>
      </c>
      <c r="L174" t="s">
        <v>27821</v>
      </c>
      <c r="M174">
        <v>9</v>
      </c>
      <c r="N174">
        <v>171</v>
      </c>
      <c r="O174" t="s">
        <v>27851</v>
      </c>
      <c r="P174" t="s">
        <v>27706</v>
      </c>
      <c r="Q174" t="s">
        <v>28118</v>
      </c>
      <c r="R174" t="s">
        <v>27713</v>
      </c>
      <c r="S174">
        <v>5</v>
      </c>
      <c r="T174" t="s">
        <v>27716</v>
      </c>
      <c r="U174" t="s">
        <v>27698</v>
      </c>
      <c r="V174" t="s">
        <v>28935</v>
      </c>
      <c r="W174" t="s">
        <v>27700</v>
      </c>
      <c r="X174">
        <v>134</v>
      </c>
      <c r="Y174">
        <v>222</v>
      </c>
      <c r="Z174" t="s">
        <v>32323</v>
      </c>
      <c r="AA174" t="s">
        <v>27928</v>
      </c>
      <c r="AB174" t="s">
        <v>28470</v>
      </c>
      <c r="AC174" t="s">
        <v>27713</v>
      </c>
      <c r="AD174">
        <v>5</v>
      </c>
      <c r="AE174" t="s">
        <v>27745</v>
      </c>
      <c r="AF174" t="s">
        <v>27698</v>
      </c>
      <c r="AG174">
        <v>5</v>
      </c>
      <c r="AH174" t="s">
        <v>27775</v>
      </c>
      <c r="AI174" t="s">
        <v>27698</v>
      </c>
      <c r="AJ174" t="s">
        <v>32324</v>
      </c>
      <c r="AK174" t="s">
        <v>27912</v>
      </c>
      <c r="AL174">
        <v>202</v>
      </c>
      <c r="AM174">
        <v>205</v>
      </c>
      <c r="AN174" t="s">
        <v>32325</v>
      </c>
      <c r="AO174" t="s">
        <v>27888</v>
      </c>
      <c r="AP174" t="s">
        <v>28259</v>
      </c>
      <c r="AQ174" t="s">
        <v>27713</v>
      </c>
      <c r="AR174">
        <v>7</v>
      </c>
      <c r="AS174" t="s">
        <v>27705</v>
      </c>
      <c r="AT174" t="s">
        <v>27698</v>
      </c>
      <c r="AU174" t="s">
        <v>27851</v>
      </c>
      <c r="AV174" t="s">
        <v>27793</v>
      </c>
      <c r="AW174">
        <v>0</v>
      </c>
      <c r="AX174">
        <v>199</v>
      </c>
      <c r="AY174" t="s">
        <v>27695</v>
      </c>
      <c r="AZ174" t="s">
        <v>27697</v>
      </c>
      <c r="BA174" t="s">
        <v>27697</v>
      </c>
      <c r="BB174" t="s">
        <v>27713</v>
      </c>
      <c r="BC174">
        <v>7</v>
      </c>
      <c r="BD174" t="s">
        <v>27705</v>
      </c>
      <c r="BE174" t="s">
        <v>27698</v>
      </c>
      <c r="BF174">
        <v>10</v>
      </c>
      <c r="BG174" t="s">
        <v>27745</v>
      </c>
      <c r="BH174" t="s">
        <v>27698</v>
      </c>
      <c r="BI174" t="s">
        <v>32326</v>
      </c>
      <c r="BJ174" t="s">
        <v>27877</v>
      </c>
      <c r="BK174" t="s">
        <v>27694</v>
      </c>
      <c r="BL174" t="s">
        <v>32327</v>
      </c>
      <c r="BM174" t="s">
        <v>27723</v>
      </c>
      <c r="BN174" t="s">
        <v>27697</v>
      </c>
      <c r="BO174" t="s">
        <v>27697</v>
      </c>
      <c r="BP174" t="s">
        <v>27713</v>
      </c>
      <c r="BQ174">
        <v>6</v>
      </c>
      <c r="BR174" t="s">
        <v>27705</v>
      </c>
      <c r="BS174" t="s">
        <v>27698</v>
      </c>
      <c r="BT174" t="s">
        <v>27714</v>
      </c>
      <c r="BU174" t="s">
        <v>27760</v>
      </c>
      <c r="BV174" t="s">
        <v>27698</v>
      </c>
      <c r="BW174">
        <v>7</v>
      </c>
      <c r="BX174" t="s">
        <v>27693</v>
      </c>
      <c r="BY174" t="s">
        <v>27705</v>
      </c>
      <c r="BZ174" t="s">
        <v>27697</v>
      </c>
      <c r="CA174" t="s">
        <v>27697</v>
      </c>
      <c r="CB174" t="s">
        <v>27697</v>
      </c>
      <c r="CC174" t="s">
        <v>27697</v>
      </c>
      <c r="CD174" t="s">
        <v>27697</v>
      </c>
      <c r="CE174" t="s">
        <v>27697</v>
      </c>
      <c r="CF174" t="s">
        <v>27697</v>
      </c>
      <c r="CG174" t="s">
        <v>27697</v>
      </c>
      <c r="CH174" t="s">
        <v>27697</v>
      </c>
      <c r="CI174">
        <v>5</v>
      </c>
      <c r="CJ174" t="s">
        <v>27695</v>
      </c>
      <c r="CK174" t="s">
        <v>27695</v>
      </c>
      <c r="CL174" t="s">
        <v>27697</v>
      </c>
      <c r="CM174" t="s">
        <v>27695</v>
      </c>
      <c r="CN174" t="s">
        <v>27695</v>
      </c>
      <c r="CO174" t="s">
        <v>27697</v>
      </c>
      <c r="CP174" t="s">
        <v>27695</v>
      </c>
      <c r="CQ174" t="s">
        <v>27695</v>
      </c>
      <c r="CR174" t="s">
        <v>27697</v>
      </c>
      <c r="CS174" t="s">
        <v>27695</v>
      </c>
      <c r="CT174" t="s">
        <v>27695</v>
      </c>
      <c r="CU174" t="s">
        <v>27697</v>
      </c>
      <c r="CV174" t="s">
        <v>27695</v>
      </c>
      <c r="CW174" t="s">
        <v>27695</v>
      </c>
      <c r="CX174" t="s">
        <v>27697</v>
      </c>
      <c r="CY174" t="s">
        <v>27695</v>
      </c>
      <c r="CZ174" t="s">
        <v>27695</v>
      </c>
      <c r="DA174" t="s">
        <v>27697</v>
      </c>
      <c r="DB174" t="s">
        <v>27705</v>
      </c>
      <c r="DC174" t="s">
        <v>27698</v>
      </c>
      <c r="DD174">
        <v>9</v>
      </c>
      <c r="DE174" t="s">
        <v>27705</v>
      </c>
      <c r="DF174" t="s">
        <v>27698</v>
      </c>
      <c r="DG174">
        <v>10</v>
      </c>
      <c r="DH174" t="s">
        <v>27706</v>
      </c>
      <c r="DI174" t="s">
        <v>27698</v>
      </c>
      <c r="DJ174" t="s">
        <v>32015</v>
      </c>
      <c r="DK174" t="s">
        <v>27928</v>
      </c>
      <c r="DL174">
        <v>16</v>
      </c>
      <c r="DM174">
        <v>8.3770000000000007</v>
      </c>
      <c r="DN174" t="s">
        <v>27723</v>
      </c>
      <c r="DO174" t="s">
        <v>27697</v>
      </c>
      <c r="DP174" t="s">
        <v>27697</v>
      </c>
      <c r="DQ174" t="s">
        <v>27713</v>
      </c>
      <c r="DR174">
        <v>5</v>
      </c>
      <c r="DS174" t="s">
        <v>27775</v>
      </c>
      <c r="DT174" t="s">
        <v>27698</v>
      </c>
      <c r="DU174" t="s">
        <v>32328</v>
      </c>
      <c r="DV174" t="s">
        <v>32329</v>
      </c>
      <c r="DW174">
        <v>2</v>
      </c>
      <c r="DX174">
        <v>4.2469999999999999</v>
      </c>
      <c r="DY174" t="s">
        <v>27723</v>
      </c>
      <c r="DZ174" t="s">
        <v>27697</v>
      </c>
      <c r="EA174" t="s">
        <v>27697</v>
      </c>
      <c r="EB174" t="s">
        <v>27713</v>
      </c>
      <c r="EC174">
        <v>5</v>
      </c>
      <c r="ED174" t="s">
        <v>27706</v>
      </c>
      <c r="EE174" t="s">
        <v>27698</v>
      </c>
      <c r="EF174" t="s">
        <v>32330</v>
      </c>
      <c r="EG174" t="s">
        <v>32331</v>
      </c>
      <c r="EH174">
        <v>36</v>
      </c>
      <c r="EI174">
        <v>28.538</v>
      </c>
      <c r="EJ174" t="s">
        <v>27723</v>
      </c>
      <c r="EK174" t="s">
        <v>27697</v>
      </c>
      <c r="EL174" t="s">
        <v>27697</v>
      </c>
      <c r="EM174" t="s">
        <v>27713</v>
      </c>
      <c r="EN174">
        <v>5</v>
      </c>
      <c r="EO174" t="s">
        <v>27705</v>
      </c>
      <c r="EP174" t="s">
        <v>27698</v>
      </c>
      <c r="EQ174">
        <v>10</v>
      </c>
      <c r="ER174" t="s">
        <v>27705</v>
      </c>
      <c r="ES174" t="s">
        <v>27698</v>
      </c>
      <c r="ET174">
        <v>10</v>
      </c>
      <c r="EU174" t="s">
        <v>27709</v>
      </c>
      <c r="EV174" t="s">
        <v>27698</v>
      </c>
      <c r="EW174">
        <v>4</v>
      </c>
      <c r="EX174" t="s">
        <v>28470</v>
      </c>
      <c r="EY174">
        <v>0</v>
      </c>
      <c r="EZ174" s="1">
        <v>42922</v>
      </c>
      <c r="FA174" t="s">
        <v>140</v>
      </c>
      <c r="FB174" t="s">
        <v>32321</v>
      </c>
    </row>
    <row r="175" spans="1:158" x14ac:dyDescent="0.25">
      <c r="A175" t="s">
        <v>594</v>
      </c>
      <c r="B175">
        <v>12696</v>
      </c>
      <c r="C175" t="s">
        <v>27698</v>
      </c>
      <c r="D175" t="s">
        <v>32332</v>
      </c>
      <c r="E175" t="s">
        <v>964</v>
      </c>
      <c r="F175" t="s">
        <v>123</v>
      </c>
      <c r="G175">
        <v>36571</v>
      </c>
      <c r="H175">
        <v>8</v>
      </c>
      <c r="I175" t="s">
        <v>27705</v>
      </c>
      <c r="J175" t="s">
        <v>27698</v>
      </c>
      <c r="K175" t="s">
        <v>32333</v>
      </c>
      <c r="L175" t="s">
        <v>27700</v>
      </c>
      <c r="M175">
        <v>3</v>
      </c>
      <c r="N175">
        <v>236</v>
      </c>
      <c r="O175" t="s">
        <v>27851</v>
      </c>
      <c r="P175" t="s">
        <v>27706</v>
      </c>
      <c r="Q175" t="s">
        <v>27798</v>
      </c>
      <c r="R175" t="s">
        <v>27713</v>
      </c>
      <c r="S175">
        <v>5</v>
      </c>
      <c r="T175" t="s">
        <v>27760</v>
      </c>
      <c r="U175" t="s">
        <v>27698</v>
      </c>
      <c r="V175" t="s">
        <v>29373</v>
      </c>
      <c r="W175" t="s">
        <v>28118</v>
      </c>
      <c r="X175">
        <v>199</v>
      </c>
      <c r="Y175">
        <v>266</v>
      </c>
      <c r="Z175" t="s">
        <v>32334</v>
      </c>
      <c r="AA175" t="s">
        <v>27951</v>
      </c>
      <c r="AB175" t="s">
        <v>27735</v>
      </c>
      <c r="AC175" t="s">
        <v>27713</v>
      </c>
      <c r="AD175">
        <v>5</v>
      </c>
      <c r="AE175" t="s">
        <v>27775</v>
      </c>
      <c r="AF175" t="s">
        <v>27698</v>
      </c>
      <c r="AG175">
        <v>5</v>
      </c>
      <c r="AH175" t="s">
        <v>27705</v>
      </c>
      <c r="AI175" t="s">
        <v>27698</v>
      </c>
      <c r="AJ175" t="s">
        <v>32335</v>
      </c>
      <c r="AK175" t="s">
        <v>28321</v>
      </c>
      <c r="AL175">
        <v>513</v>
      </c>
      <c r="AM175">
        <v>515</v>
      </c>
      <c r="AN175" t="s">
        <v>30042</v>
      </c>
      <c r="AO175" t="s">
        <v>27987</v>
      </c>
      <c r="AP175" t="s">
        <v>27987</v>
      </c>
      <c r="AQ175" t="s">
        <v>27713</v>
      </c>
      <c r="AR175">
        <v>7</v>
      </c>
      <c r="AS175" t="s">
        <v>27705</v>
      </c>
      <c r="AT175" t="s">
        <v>27698</v>
      </c>
      <c r="AU175" t="s">
        <v>27851</v>
      </c>
      <c r="AV175" t="s">
        <v>28321</v>
      </c>
      <c r="AW175">
        <v>0</v>
      </c>
      <c r="AX175">
        <v>527</v>
      </c>
      <c r="AY175" t="s">
        <v>27851</v>
      </c>
      <c r="AZ175" t="s">
        <v>27706</v>
      </c>
      <c r="BA175" t="s">
        <v>27842</v>
      </c>
      <c r="BB175" t="s">
        <v>27713</v>
      </c>
      <c r="BC175">
        <v>7</v>
      </c>
      <c r="BD175" t="s">
        <v>27705</v>
      </c>
      <c r="BE175" t="s">
        <v>27698</v>
      </c>
      <c r="BF175">
        <v>10</v>
      </c>
      <c r="BG175" t="s">
        <v>27709</v>
      </c>
      <c r="BH175" t="s">
        <v>27698</v>
      </c>
      <c r="BI175" t="s">
        <v>29008</v>
      </c>
      <c r="BJ175" t="s">
        <v>28259</v>
      </c>
      <c r="BK175" t="s">
        <v>27694</v>
      </c>
      <c r="BL175" t="s">
        <v>32336</v>
      </c>
      <c r="BM175" t="s">
        <v>27723</v>
      </c>
      <c r="BN175" t="s">
        <v>27697</v>
      </c>
      <c r="BO175" t="s">
        <v>27697</v>
      </c>
      <c r="BP175" t="s">
        <v>27713</v>
      </c>
      <c r="BQ175">
        <v>6</v>
      </c>
      <c r="BR175" t="s">
        <v>27705</v>
      </c>
      <c r="BS175" t="s">
        <v>27698</v>
      </c>
      <c r="BT175" t="s">
        <v>27714</v>
      </c>
      <c r="BU175" t="s">
        <v>27760</v>
      </c>
      <c r="BV175" t="s">
        <v>27698</v>
      </c>
      <c r="BW175">
        <v>7</v>
      </c>
      <c r="BX175" t="s">
        <v>27693</v>
      </c>
      <c r="BY175" t="s">
        <v>27705</v>
      </c>
      <c r="BZ175" t="s">
        <v>27697</v>
      </c>
      <c r="CA175" t="s">
        <v>27697</v>
      </c>
      <c r="CB175" t="s">
        <v>27697</v>
      </c>
      <c r="CC175" t="s">
        <v>27697</v>
      </c>
      <c r="CD175" t="s">
        <v>27697</v>
      </c>
      <c r="CE175" t="s">
        <v>27697</v>
      </c>
      <c r="CF175" t="s">
        <v>27697</v>
      </c>
      <c r="CG175" t="s">
        <v>27697</v>
      </c>
      <c r="CH175" t="s">
        <v>27697</v>
      </c>
      <c r="CI175">
        <v>5</v>
      </c>
      <c r="CJ175" t="s">
        <v>27695</v>
      </c>
      <c r="CK175" t="s">
        <v>27695</v>
      </c>
      <c r="CL175" t="s">
        <v>27697</v>
      </c>
      <c r="CM175" t="s">
        <v>27695</v>
      </c>
      <c r="CN175" t="s">
        <v>27695</v>
      </c>
      <c r="CO175" t="s">
        <v>27697</v>
      </c>
      <c r="CP175" t="s">
        <v>27695</v>
      </c>
      <c r="CQ175" t="s">
        <v>27695</v>
      </c>
      <c r="CR175" t="s">
        <v>27697</v>
      </c>
      <c r="CS175" t="s">
        <v>27695</v>
      </c>
      <c r="CT175" t="s">
        <v>27695</v>
      </c>
      <c r="CU175" t="s">
        <v>27697</v>
      </c>
      <c r="CV175" t="s">
        <v>27695</v>
      </c>
      <c r="CW175" t="s">
        <v>27695</v>
      </c>
      <c r="CX175" t="s">
        <v>27697</v>
      </c>
      <c r="CY175" t="s">
        <v>27695</v>
      </c>
      <c r="CZ175" t="s">
        <v>27695</v>
      </c>
      <c r="DA175" t="s">
        <v>27697</v>
      </c>
      <c r="DB175" t="s">
        <v>27775</v>
      </c>
      <c r="DC175" t="s">
        <v>27698</v>
      </c>
      <c r="DD175">
        <v>9</v>
      </c>
      <c r="DE175" t="s">
        <v>27705</v>
      </c>
      <c r="DF175" t="s">
        <v>27698</v>
      </c>
      <c r="DG175">
        <v>10</v>
      </c>
      <c r="DH175" t="s">
        <v>27716</v>
      </c>
      <c r="DI175" t="s">
        <v>27698</v>
      </c>
      <c r="DJ175" t="s">
        <v>28763</v>
      </c>
      <c r="DK175" t="s">
        <v>28415</v>
      </c>
      <c r="DL175">
        <v>13</v>
      </c>
      <c r="DM175">
        <v>12.101000000000001</v>
      </c>
      <c r="DN175" t="s">
        <v>29747</v>
      </c>
      <c r="DO175" t="s">
        <v>27694</v>
      </c>
      <c r="DP175" t="s">
        <v>32337</v>
      </c>
      <c r="DQ175" t="s">
        <v>27713</v>
      </c>
      <c r="DR175">
        <v>5</v>
      </c>
      <c r="DS175" t="s">
        <v>27709</v>
      </c>
      <c r="DT175" t="s">
        <v>27698</v>
      </c>
      <c r="DU175" t="s">
        <v>28797</v>
      </c>
      <c r="DV175" t="s">
        <v>32338</v>
      </c>
      <c r="DW175">
        <v>5</v>
      </c>
      <c r="DX175">
        <v>7.3220000000000001</v>
      </c>
      <c r="DY175" t="s">
        <v>27723</v>
      </c>
      <c r="DZ175" t="s">
        <v>27697</v>
      </c>
      <c r="EA175" t="s">
        <v>27697</v>
      </c>
      <c r="EB175" t="s">
        <v>27713</v>
      </c>
      <c r="EC175">
        <v>5</v>
      </c>
      <c r="ED175" t="s">
        <v>27715</v>
      </c>
      <c r="EE175" t="s">
        <v>27698</v>
      </c>
      <c r="EF175" t="s">
        <v>29875</v>
      </c>
      <c r="EG175" t="s">
        <v>32339</v>
      </c>
      <c r="EH175">
        <v>50</v>
      </c>
      <c r="EI175">
        <v>49.816000000000003</v>
      </c>
      <c r="EJ175" t="s">
        <v>27723</v>
      </c>
      <c r="EK175" t="s">
        <v>27697</v>
      </c>
      <c r="EL175" t="s">
        <v>27697</v>
      </c>
      <c r="EM175" t="s">
        <v>27713</v>
      </c>
      <c r="EN175">
        <v>5</v>
      </c>
      <c r="EO175" t="s">
        <v>27705</v>
      </c>
      <c r="EP175" t="s">
        <v>27698</v>
      </c>
      <c r="EQ175">
        <v>10</v>
      </c>
      <c r="ER175" t="s">
        <v>27705</v>
      </c>
      <c r="ES175" t="s">
        <v>27698</v>
      </c>
      <c r="ET175">
        <v>10</v>
      </c>
      <c r="EU175" t="s">
        <v>27760</v>
      </c>
      <c r="EV175" t="s">
        <v>27698</v>
      </c>
      <c r="EW175">
        <v>4</v>
      </c>
      <c r="EX175" t="s">
        <v>28098</v>
      </c>
      <c r="EY175">
        <v>0</v>
      </c>
      <c r="EZ175" s="1">
        <v>42943</v>
      </c>
      <c r="FA175" t="s">
        <v>140</v>
      </c>
      <c r="FB175" t="s">
        <v>32340</v>
      </c>
    </row>
    <row r="176" spans="1:158" x14ac:dyDescent="0.25">
      <c r="A176" t="s">
        <v>31627</v>
      </c>
      <c r="B176">
        <v>12697</v>
      </c>
      <c r="C176" t="s">
        <v>27698</v>
      </c>
      <c r="D176" t="s">
        <v>32341</v>
      </c>
      <c r="E176" t="s">
        <v>246</v>
      </c>
      <c r="F176" t="s">
        <v>123</v>
      </c>
      <c r="G176">
        <v>36027</v>
      </c>
      <c r="H176">
        <v>8</v>
      </c>
      <c r="I176" t="s">
        <v>27705</v>
      </c>
      <c r="J176" t="s">
        <v>27698</v>
      </c>
      <c r="K176" t="s">
        <v>27851</v>
      </c>
      <c r="L176" t="s">
        <v>28077</v>
      </c>
      <c r="M176">
        <v>0</v>
      </c>
      <c r="N176">
        <v>114</v>
      </c>
      <c r="O176" t="s">
        <v>27695</v>
      </c>
      <c r="P176" t="s">
        <v>27697</v>
      </c>
      <c r="Q176" t="s">
        <v>27697</v>
      </c>
      <c r="R176" t="s">
        <v>27713</v>
      </c>
      <c r="S176">
        <v>5</v>
      </c>
      <c r="T176" t="s">
        <v>27705</v>
      </c>
      <c r="U176" t="s">
        <v>27698</v>
      </c>
      <c r="V176" t="s">
        <v>32342</v>
      </c>
      <c r="W176" t="s">
        <v>28077</v>
      </c>
      <c r="X176">
        <v>122</v>
      </c>
      <c r="Y176">
        <v>137</v>
      </c>
      <c r="Z176" t="s">
        <v>27695</v>
      </c>
      <c r="AA176" t="s">
        <v>27697</v>
      </c>
      <c r="AB176" t="s">
        <v>27697</v>
      </c>
      <c r="AC176" t="s">
        <v>27713</v>
      </c>
      <c r="AD176">
        <v>5</v>
      </c>
      <c r="AE176" t="s">
        <v>27705</v>
      </c>
      <c r="AF176" t="s">
        <v>27698</v>
      </c>
      <c r="AG176">
        <v>5</v>
      </c>
      <c r="AH176" t="s">
        <v>27705</v>
      </c>
      <c r="AI176" t="s">
        <v>27698</v>
      </c>
      <c r="AJ176" t="s">
        <v>32343</v>
      </c>
      <c r="AK176" t="s">
        <v>27720</v>
      </c>
      <c r="AL176">
        <v>154</v>
      </c>
      <c r="AM176">
        <v>155</v>
      </c>
      <c r="AN176" t="s">
        <v>30042</v>
      </c>
      <c r="AO176" t="s">
        <v>27857</v>
      </c>
      <c r="AP176" t="s">
        <v>27857</v>
      </c>
      <c r="AQ176" t="s">
        <v>27713</v>
      </c>
      <c r="AR176">
        <v>7</v>
      </c>
      <c r="AS176" t="s">
        <v>27705</v>
      </c>
      <c r="AT176" t="s">
        <v>27698</v>
      </c>
      <c r="AU176" t="s">
        <v>27851</v>
      </c>
      <c r="AV176" t="s">
        <v>27720</v>
      </c>
      <c r="AW176">
        <v>0</v>
      </c>
      <c r="AX176">
        <v>155</v>
      </c>
      <c r="AY176" t="s">
        <v>27695</v>
      </c>
      <c r="AZ176" t="s">
        <v>27697</v>
      </c>
      <c r="BA176" t="s">
        <v>27697</v>
      </c>
      <c r="BB176" t="s">
        <v>27713</v>
      </c>
      <c r="BC176">
        <v>7</v>
      </c>
      <c r="BD176" t="s">
        <v>27705</v>
      </c>
      <c r="BE176" t="s">
        <v>27698</v>
      </c>
      <c r="BF176">
        <v>10</v>
      </c>
      <c r="BG176" t="s">
        <v>27705</v>
      </c>
      <c r="BH176" t="s">
        <v>27698</v>
      </c>
      <c r="BI176" t="s">
        <v>27706</v>
      </c>
      <c r="BJ176" t="s">
        <v>27718</v>
      </c>
      <c r="BK176" t="s">
        <v>27706</v>
      </c>
      <c r="BL176" t="s">
        <v>32344</v>
      </c>
      <c r="BM176" t="s">
        <v>27723</v>
      </c>
      <c r="BN176" t="s">
        <v>27697</v>
      </c>
      <c r="BO176" t="s">
        <v>27697</v>
      </c>
      <c r="BP176" t="s">
        <v>27713</v>
      </c>
      <c r="BQ176">
        <v>6</v>
      </c>
      <c r="BR176" t="s">
        <v>27705</v>
      </c>
      <c r="BS176" t="s">
        <v>27698</v>
      </c>
      <c r="BT176" t="s">
        <v>27714</v>
      </c>
      <c r="BU176" t="s">
        <v>27705</v>
      </c>
      <c r="BV176" t="s">
        <v>27698</v>
      </c>
      <c r="BW176">
        <v>7</v>
      </c>
      <c r="BX176" t="s">
        <v>27706</v>
      </c>
      <c r="BY176" t="s">
        <v>27698</v>
      </c>
      <c r="BZ176" t="s">
        <v>27697</v>
      </c>
      <c r="CA176" t="s">
        <v>27697</v>
      </c>
      <c r="CB176" t="s">
        <v>27697</v>
      </c>
      <c r="CC176" t="s">
        <v>27697</v>
      </c>
      <c r="CD176" t="s">
        <v>27697</v>
      </c>
      <c r="CE176" t="s">
        <v>27697</v>
      </c>
      <c r="CF176" t="s">
        <v>27697</v>
      </c>
      <c r="CG176" t="s">
        <v>27697</v>
      </c>
      <c r="CH176" t="s">
        <v>27713</v>
      </c>
      <c r="CI176">
        <v>5</v>
      </c>
      <c r="CJ176" t="s">
        <v>27695</v>
      </c>
      <c r="CK176" t="s">
        <v>27695</v>
      </c>
      <c r="CL176" t="s">
        <v>27713</v>
      </c>
      <c r="CM176" t="s">
        <v>27695</v>
      </c>
      <c r="CN176" t="s">
        <v>27695</v>
      </c>
      <c r="CO176" t="s">
        <v>27713</v>
      </c>
      <c r="CP176" t="s">
        <v>27695</v>
      </c>
      <c r="CQ176" t="s">
        <v>27695</v>
      </c>
      <c r="CR176" t="s">
        <v>27713</v>
      </c>
      <c r="CS176" t="s">
        <v>27695</v>
      </c>
      <c r="CT176" t="s">
        <v>27695</v>
      </c>
      <c r="CU176" t="s">
        <v>27713</v>
      </c>
      <c r="CV176" t="s">
        <v>27695</v>
      </c>
      <c r="CW176" t="s">
        <v>27695</v>
      </c>
      <c r="CX176" t="s">
        <v>27713</v>
      </c>
      <c r="CY176" t="s">
        <v>27695</v>
      </c>
      <c r="CZ176" t="s">
        <v>27695</v>
      </c>
      <c r="DA176" t="s">
        <v>27713</v>
      </c>
      <c r="DB176" t="s">
        <v>27705</v>
      </c>
      <c r="DC176" t="s">
        <v>27698</v>
      </c>
      <c r="DD176">
        <v>9</v>
      </c>
      <c r="DE176" t="s">
        <v>27705</v>
      </c>
      <c r="DF176" t="s">
        <v>27698</v>
      </c>
      <c r="DG176">
        <v>10</v>
      </c>
      <c r="DH176" t="s">
        <v>27760</v>
      </c>
      <c r="DI176" t="s">
        <v>27698</v>
      </c>
      <c r="DJ176" t="s">
        <v>28587</v>
      </c>
      <c r="DK176" t="s">
        <v>27714</v>
      </c>
      <c r="DL176">
        <v>3</v>
      </c>
      <c r="DM176">
        <v>2.8769999999999998</v>
      </c>
      <c r="DN176" t="s">
        <v>27723</v>
      </c>
      <c r="DO176" t="s">
        <v>27697</v>
      </c>
      <c r="DP176" t="s">
        <v>27697</v>
      </c>
      <c r="DQ176" t="s">
        <v>27713</v>
      </c>
      <c r="DR176">
        <v>5</v>
      </c>
      <c r="DS176" t="s">
        <v>27693</v>
      </c>
      <c r="DT176" t="s">
        <v>27722</v>
      </c>
      <c r="DU176" t="s">
        <v>27723</v>
      </c>
      <c r="DV176" t="s">
        <v>27724</v>
      </c>
      <c r="DY176" t="s">
        <v>27723</v>
      </c>
      <c r="DZ176" t="s">
        <v>121</v>
      </c>
      <c r="EA176" t="s">
        <v>121</v>
      </c>
      <c r="EB176" t="s">
        <v>27697</v>
      </c>
      <c r="EC176">
        <v>5</v>
      </c>
      <c r="ED176" t="s">
        <v>27760</v>
      </c>
      <c r="EE176" t="s">
        <v>27698</v>
      </c>
      <c r="EF176" t="s">
        <v>32345</v>
      </c>
      <c r="EG176" t="s">
        <v>32346</v>
      </c>
      <c r="EH176">
        <v>13</v>
      </c>
      <c r="EI176">
        <v>15.948</v>
      </c>
      <c r="EJ176" t="s">
        <v>27723</v>
      </c>
      <c r="EK176" t="s">
        <v>27697</v>
      </c>
      <c r="EL176" t="s">
        <v>27697</v>
      </c>
      <c r="EM176" t="s">
        <v>27713</v>
      </c>
      <c r="EN176">
        <v>5</v>
      </c>
      <c r="EO176" t="s">
        <v>27705</v>
      </c>
      <c r="EP176" t="s">
        <v>27698</v>
      </c>
      <c r="EQ176">
        <v>10</v>
      </c>
      <c r="ER176" t="s">
        <v>27705</v>
      </c>
      <c r="ES176" t="s">
        <v>27698</v>
      </c>
      <c r="ET176">
        <v>10</v>
      </c>
      <c r="EU176" t="s">
        <v>27705</v>
      </c>
      <c r="EV176" t="s">
        <v>27698</v>
      </c>
      <c r="EW176">
        <v>4</v>
      </c>
      <c r="EX176" t="s">
        <v>28098</v>
      </c>
      <c r="EY176">
        <v>0</v>
      </c>
      <c r="EZ176" s="1">
        <v>43047</v>
      </c>
      <c r="FA176" t="s">
        <v>128</v>
      </c>
      <c r="FB176" t="s">
        <v>32347</v>
      </c>
    </row>
    <row r="177" spans="1:158" x14ac:dyDescent="0.25">
      <c r="A177" t="s">
        <v>969</v>
      </c>
      <c r="B177">
        <v>12698</v>
      </c>
      <c r="C177" t="s">
        <v>27698</v>
      </c>
      <c r="D177" t="s">
        <v>32348</v>
      </c>
      <c r="E177" t="s">
        <v>971</v>
      </c>
      <c r="F177" t="s">
        <v>123</v>
      </c>
      <c r="G177">
        <v>36049</v>
      </c>
      <c r="H177">
        <v>8</v>
      </c>
      <c r="I177" t="s">
        <v>27693</v>
      </c>
      <c r="J177" t="s">
        <v>27694</v>
      </c>
      <c r="K177" t="s">
        <v>27695</v>
      </c>
      <c r="L177" t="s">
        <v>27696</v>
      </c>
      <c r="O177" t="s">
        <v>27695</v>
      </c>
      <c r="P177" t="s">
        <v>121</v>
      </c>
      <c r="Q177" t="s">
        <v>121</v>
      </c>
      <c r="R177" t="s">
        <v>27697</v>
      </c>
      <c r="S177">
        <v>5</v>
      </c>
      <c r="T177" t="s">
        <v>27693</v>
      </c>
      <c r="U177" t="s">
        <v>27694</v>
      </c>
      <c r="V177" t="s">
        <v>27695</v>
      </c>
      <c r="W177" t="s">
        <v>27696</v>
      </c>
      <c r="Z177" t="s">
        <v>27695</v>
      </c>
      <c r="AA177" t="s">
        <v>121</v>
      </c>
      <c r="AB177" t="s">
        <v>121</v>
      </c>
      <c r="AC177" t="s">
        <v>27697</v>
      </c>
      <c r="AD177">
        <v>5</v>
      </c>
      <c r="AE177" t="s">
        <v>27693</v>
      </c>
      <c r="AF177" t="s">
        <v>27694</v>
      </c>
      <c r="AG177">
        <v>5</v>
      </c>
      <c r="AH177" t="s">
        <v>27706</v>
      </c>
      <c r="AI177" t="s">
        <v>27698</v>
      </c>
      <c r="AJ177" t="s">
        <v>32349</v>
      </c>
      <c r="AK177" t="s">
        <v>28851</v>
      </c>
      <c r="AL177">
        <v>75</v>
      </c>
      <c r="AM177">
        <v>88</v>
      </c>
      <c r="AN177" t="s">
        <v>27695</v>
      </c>
      <c r="AO177" t="s">
        <v>27697</v>
      </c>
      <c r="AP177" t="s">
        <v>27697</v>
      </c>
      <c r="AQ177" t="s">
        <v>27713</v>
      </c>
      <c r="AR177">
        <v>7</v>
      </c>
      <c r="AS177" t="s">
        <v>27706</v>
      </c>
      <c r="AT177" t="s">
        <v>27698</v>
      </c>
      <c r="AU177" t="s">
        <v>32350</v>
      </c>
      <c r="AV177" t="s">
        <v>28077</v>
      </c>
      <c r="AW177">
        <v>8</v>
      </c>
      <c r="AX177">
        <v>82</v>
      </c>
      <c r="AY177" t="s">
        <v>27695</v>
      </c>
      <c r="AZ177" t="s">
        <v>27697</v>
      </c>
      <c r="BA177" t="s">
        <v>27697</v>
      </c>
      <c r="BB177" t="s">
        <v>27713</v>
      </c>
      <c r="BC177">
        <v>7</v>
      </c>
      <c r="BD177" t="s">
        <v>27693</v>
      </c>
      <c r="BE177" t="s">
        <v>27709</v>
      </c>
      <c r="BF177">
        <v>10</v>
      </c>
      <c r="BG177" t="s">
        <v>27693</v>
      </c>
      <c r="BH177" t="s">
        <v>32351</v>
      </c>
      <c r="BI177" t="s">
        <v>27723</v>
      </c>
      <c r="BJ177" t="s">
        <v>27720</v>
      </c>
      <c r="BK177" t="s">
        <v>27697</v>
      </c>
      <c r="BL177" t="s">
        <v>27697</v>
      </c>
      <c r="BM177" t="s">
        <v>27723</v>
      </c>
      <c r="BN177" t="s">
        <v>27697</v>
      </c>
      <c r="BO177" t="s">
        <v>27697</v>
      </c>
      <c r="BP177" t="s">
        <v>27697</v>
      </c>
      <c r="BQ177">
        <v>6</v>
      </c>
      <c r="BR177" t="s">
        <v>27693</v>
      </c>
      <c r="BS177" t="s">
        <v>27709</v>
      </c>
      <c r="BT177" t="s">
        <v>27715</v>
      </c>
      <c r="BU177" t="s">
        <v>27693</v>
      </c>
      <c r="BV177" t="s">
        <v>32351</v>
      </c>
      <c r="BW177">
        <v>7</v>
      </c>
      <c r="BX177" t="s">
        <v>27693</v>
      </c>
      <c r="BY177" t="s">
        <v>27709</v>
      </c>
      <c r="BZ177" t="s">
        <v>27697</v>
      </c>
      <c r="CA177" t="s">
        <v>27697</v>
      </c>
      <c r="CB177" t="s">
        <v>27697</v>
      </c>
      <c r="CC177" t="s">
        <v>27697</v>
      </c>
      <c r="CD177" t="s">
        <v>27697</v>
      </c>
      <c r="CE177" t="s">
        <v>27697</v>
      </c>
      <c r="CF177" t="s">
        <v>27697</v>
      </c>
      <c r="CG177" t="s">
        <v>27697</v>
      </c>
      <c r="CH177" t="s">
        <v>27697</v>
      </c>
      <c r="CI177">
        <v>5</v>
      </c>
      <c r="CJ177" t="s">
        <v>27695</v>
      </c>
      <c r="CK177" t="s">
        <v>27695</v>
      </c>
      <c r="CL177" t="s">
        <v>27697</v>
      </c>
      <c r="CM177" t="s">
        <v>27695</v>
      </c>
      <c r="CN177" t="s">
        <v>27695</v>
      </c>
      <c r="CO177" t="s">
        <v>27697</v>
      </c>
      <c r="CP177" t="s">
        <v>27695</v>
      </c>
      <c r="CQ177" t="s">
        <v>27695</v>
      </c>
      <c r="CR177" t="s">
        <v>27697</v>
      </c>
      <c r="CS177" t="s">
        <v>27695</v>
      </c>
      <c r="CT177" t="s">
        <v>27695</v>
      </c>
      <c r="CU177" t="s">
        <v>27697</v>
      </c>
      <c r="CV177" t="s">
        <v>27695</v>
      </c>
      <c r="CW177" t="s">
        <v>27695</v>
      </c>
      <c r="CX177" t="s">
        <v>27697</v>
      </c>
      <c r="CY177" t="s">
        <v>27695</v>
      </c>
      <c r="CZ177" t="s">
        <v>27695</v>
      </c>
      <c r="DA177" t="s">
        <v>27697</v>
      </c>
      <c r="DB177" t="s">
        <v>27760</v>
      </c>
      <c r="DC177" t="s">
        <v>27698</v>
      </c>
      <c r="DD177">
        <v>9</v>
      </c>
      <c r="DE177" t="s">
        <v>27705</v>
      </c>
      <c r="DF177" t="s">
        <v>27698</v>
      </c>
      <c r="DG177">
        <v>10</v>
      </c>
      <c r="DH177" t="s">
        <v>27693</v>
      </c>
      <c r="DI177" t="s">
        <v>28356</v>
      </c>
      <c r="DJ177" t="s">
        <v>27723</v>
      </c>
      <c r="DK177" t="s">
        <v>27696</v>
      </c>
      <c r="DN177" t="s">
        <v>27723</v>
      </c>
      <c r="DO177" t="s">
        <v>121</v>
      </c>
      <c r="DP177" t="s">
        <v>121</v>
      </c>
      <c r="DQ177" t="s">
        <v>27697</v>
      </c>
      <c r="DR177">
        <v>5</v>
      </c>
      <c r="DS177" t="s">
        <v>27693</v>
      </c>
      <c r="DT177" t="s">
        <v>27722</v>
      </c>
      <c r="DU177" t="s">
        <v>27723</v>
      </c>
      <c r="DV177" t="s">
        <v>27724</v>
      </c>
      <c r="DY177" t="s">
        <v>27723</v>
      </c>
      <c r="DZ177" t="s">
        <v>121</v>
      </c>
      <c r="EA177" t="s">
        <v>121</v>
      </c>
      <c r="EB177" t="s">
        <v>27697</v>
      </c>
      <c r="EC177">
        <v>5</v>
      </c>
      <c r="ED177" t="s">
        <v>27693</v>
      </c>
      <c r="EE177" t="s">
        <v>28851</v>
      </c>
      <c r="EF177" t="s">
        <v>27723</v>
      </c>
      <c r="EG177" t="s">
        <v>32278</v>
      </c>
      <c r="EJ177" t="s">
        <v>27723</v>
      </c>
      <c r="EK177" t="s">
        <v>121</v>
      </c>
      <c r="EL177" t="s">
        <v>121</v>
      </c>
      <c r="EM177" t="s">
        <v>27697</v>
      </c>
      <c r="EN177">
        <v>5</v>
      </c>
      <c r="EO177" t="s">
        <v>27705</v>
      </c>
      <c r="EP177" t="s">
        <v>27698</v>
      </c>
      <c r="EQ177">
        <v>10</v>
      </c>
      <c r="ER177" t="s">
        <v>27705</v>
      </c>
      <c r="ES177" t="s">
        <v>27698</v>
      </c>
      <c r="ET177">
        <v>10</v>
      </c>
      <c r="EU177" t="s">
        <v>27706</v>
      </c>
      <c r="EV177" t="s">
        <v>27698</v>
      </c>
      <c r="EW177">
        <v>4</v>
      </c>
      <c r="EX177" t="s">
        <v>27714</v>
      </c>
      <c r="EY177">
        <v>0.02</v>
      </c>
      <c r="EZ177" s="1">
        <v>43200</v>
      </c>
      <c r="FA177" t="s">
        <v>32352</v>
      </c>
      <c r="FB177" t="s">
        <v>32353</v>
      </c>
    </row>
    <row r="178" spans="1:158" x14ac:dyDescent="0.25">
      <c r="A178" t="s">
        <v>974</v>
      </c>
      <c r="B178">
        <v>12699</v>
      </c>
      <c r="C178" t="s">
        <v>27698</v>
      </c>
      <c r="D178" t="s">
        <v>32354</v>
      </c>
      <c r="E178" t="s">
        <v>386</v>
      </c>
      <c r="F178" t="s">
        <v>123</v>
      </c>
      <c r="G178">
        <v>35603</v>
      </c>
      <c r="H178">
        <v>8</v>
      </c>
      <c r="I178" t="s">
        <v>27709</v>
      </c>
      <c r="J178" t="s">
        <v>27698</v>
      </c>
      <c r="K178" t="s">
        <v>32355</v>
      </c>
      <c r="L178" t="s">
        <v>27730</v>
      </c>
      <c r="M178">
        <v>12</v>
      </c>
      <c r="N178">
        <v>155</v>
      </c>
      <c r="O178" t="s">
        <v>27695</v>
      </c>
      <c r="P178" t="s">
        <v>27697</v>
      </c>
      <c r="Q178" t="s">
        <v>27697</v>
      </c>
      <c r="R178" t="s">
        <v>27713</v>
      </c>
      <c r="S178">
        <v>5</v>
      </c>
      <c r="T178" t="s">
        <v>27715</v>
      </c>
      <c r="U178" t="s">
        <v>27698</v>
      </c>
      <c r="V178" t="s">
        <v>30737</v>
      </c>
      <c r="W178" t="s">
        <v>27913</v>
      </c>
      <c r="X178">
        <v>166</v>
      </c>
      <c r="Y178">
        <v>265</v>
      </c>
      <c r="Z178" t="s">
        <v>27695</v>
      </c>
      <c r="AA178" t="s">
        <v>27697</v>
      </c>
      <c r="AB178" t="s">
        <v>27697</v>
      </c>
      <c r="AC178" t="s">
        <v>27713</v>
      </c>
      <c r="AD178">
        <v>5</v>
      </c>
      <c r="AE178" t="s">
        <v>27814</v>
      </c>
      <c r="AF178" t="s">
        <v>27698</v>
      </c>
      <c r="AG178">
        <v>5</v>
      </c>
      <c r="AH178" t="s">
        <v>27775</v>
      </c>
      <c r="AI178" t="s">
        <v>27698</v>
      </c>
      <c r="AJ178" t="s">
        <v>32356</v>
      </c>
      <c r="AK178" t="s">
        <v>28091</v>
      </c>
      <c r="AL178">
        <v>255</v>
      </c>
      <c r="AM178">
        <v>259</v>
      </c>
      <c r="AN178" t="s">
        <v>27695</v>
      </c>
      <c r="AO178" t="s">
        <v>27697</v>
      </c>
      <c r="AP178" t="s">
        <v>27697</v>
      </c>
      <c r="AQ178" t="s">
        <v>27713</v>
      </c>
      <c r="AR178">
        <v>7</v>
      </c>
      <c r="AS178" t="s">
        <v>27709</v>
      </c>
      <c r="AT178" t="s">
        <v>27698</v>
      </c>
      <c r="AU178" t="s">
        <v>29193</v>
      </c>
      <c r="AV178" t="s">
        <v>27832</v>
      </c>
      <c r="AW178">
        <v>2</v>
      </c>
      <c r="AX178">
        <v>253</v>
      </c>
      <c r="AY178" t="s">
        <v>27695</v>
      </c>
      <c r="AZ178" t="s">
        <v>27697</v>
      </c>
      <c r="BA178" t="s">
        <v>27697</v>
      </c>
      <c r="BB178" t="s">
        <v>27713</v>
      </c>
      <c r="BC178">
        <v>7</v>
      </c>
      <c r="BD178" t="s">
        <v>27693</v>
      </c>
      <c r="BE178" t="s">
        <v>27709</v>
      </c>
      <c r="BF178">
        <v>10</v>
      </c>
      <c r="BG178" t="s">
        <v>27693</v>
      </c>
      <c r="BH178" t="s">
        <v>32351</v>
      </c>
      <c r="BI178" t="s">
        <v>27723</v>
      </c>
      <c r="BJ178" t="s">
        <v>27996</v>
      </c>
      <c r="BK178" t="s">
        <v>27697</v>
      </c>
      <c r="BL178" t="s">
        <v>27697</v>
      </c>
      <c r="BM178" t="s">
        <v>27723</v>
      </c>
      <c r="BN178" t="s">
        <v>27697</v>
      </c>
      <c r="BO178" t="s">
        <v>27697</v>
      </c>
      <c r="BP178" t="s">
        <v>27697</v>
      </c>
      <c r="BQ178">
        <v>6</v>
      </c>
      <c r="BR178" t="s">
        <v>27693</v>
      </c>
      <c r="BS178" t="s">
        <v>27709</v>
      </c>
      <c r="BT178" t="s">
        <v>27709</v>
      </c>
      <c r="BU178" t="s">
        <v>27693</v>
      </c>
      <c r="BV178" t="s">
        <v>32351</v>
      </c>
      <c r="BW178">
        <v>7</v>
      </c>
      <c r="BX178" t="s">
        <v>27693</v>
      </c>
      <c r="BY178" t="s">
        <v>27709</v>
      </c>
      <c r="BZ178" t="s">
        <v>27697</v>
      </c>
      <c r="CA178" t="s">
        <v>27697</v>
      </c>
      <c r="CB178" t="s">
        <v>27697</v>
      </c>
      <c r="CC178" t="s">
        <v>27697</v>
      </c>
      <c r="CD178" t="s">
        <v>27697</v>
      </c>
      <c r="CE178" t="s">
        <v>27697</v>
      </c>
      <c r="CF178" t="s">
        <v>27697</v>
      </c>
      <c r="CG178" t="s">
        <v>27697</v>
      </c>
      <c r="CH178" t="s">
        <v>27697</v>
      </c>
      <c r="CI178">
        <v>5</v>
      </c>
      <c r="CJ178" t="s">
        <v>27695</v>
      </c>
      <c r="CK178" t="s">
        <v>27695</v>
      </c>
      <c r="CL178" t="s">
        <v>27697</v>
      </c>
      <c r="CM178" t="s">
        <v>27695</v>
      </c>
      <c r="CN178" t="s">
        <v>27695</v>
      </c>
      <c r="CO178" t="s">
        <v>27697</v>
      </c>
      <c r="CP178" t="s">
        <v>27695</v>
      </c>
      <c r="CQ178" t="s">
        <v>27695</v>
      </c>
      <c r="CR178" t="s">
        <v>27697</v>
      </c>
      <c r="CS178" t="s">
        <v>27695</v>
      </c>
      <c r="CT178" t="s">
        <v>27695</v>
      </c>
      <c r="CU178" t="s">
        <v>27697</v>
      </c>
      <c r="CV178" t="s">
        <v>27695</v>
      </c>
      <c r="CW178" t="s">
        <v>27695</v>
      </c>
      <c r="CX178" t="s">
        <v>27697</v>
      </c>
      <c r="CY178" t="s">
        <v>27695</v>
      </c>
      <c r="CZ178" t="s">
        <v>27695</v>
      </c>
      <c r="DA178" t="s">
        <v>27697</v>
      </c>
      <c r="DB178" t="s">
        <v>27705</v>
      </c>
      <c r="DC178" t="s">
        <v>27698</v>
      </c>
      <c r="DD178">
        <v>9</v>
      </c>
      <c r="DE178" t="s">
        <v>27705</v>
      </c>
      <c r="DF178" t="s">
        <v>27698</v>
      </c>
      <c r="DG178">
        <v>10</v>
      </c>
      <c r="DH178" t="s">
        <v>27760</v>
      </c>
      <c r="DI178" t="s">
        <v>27698</v>
      </c>
      <c r="DJ178" t="s">
        <v>32357</v>
      </c>
      <c r="DK178" t="s">
        <v>27761</v>
      </c>
      <c r="DL178">
        <v>8</v>
      </c>
      <c r="DM178">
        <v>11.106999999999999</v>
      </c>
      <c r="DN178" t="s">
        <v>27723</v>
      </c>
      <c r="DO178" t="s">
        <v>27697</v>
      </c>
      <c r="DP178" t="s">
        <v>27697</v>
      </c>
      <c r="DQ178" t="s">
        <v>27713</v>
      </c>
      <c r="DR178">
        <v>5</v>
      </c>
      <c r="DS178" t="s">
        <v>27760</v>
      </c>
      <c r="DT178" t="s">
        <v>27698</v>
      </c>
      <c r="DU178" t="s">
        <v>29405</v>
      </c>
      <c r="DV178" t="s">
        <v>32358</v>
      </c>
      <c r="DW178">
        <v>4</v>
      </c>
      <c r="DX178">
        <v>4.5540000000000003</v>
      </c>
      <c r="DY178" t="s">
        <v>27723</v>
      </c>
      <c r="DZ178" t="s">
        <v>27697</v>
      </c>
      <c r="EA178" t="s">
        <v>27697</v>
      </c>
      <c r="EB178" t="s">
        <v>27713</v>
      </c>
      <c r="EC178">
        <v>5</v>
      </c>
      <c r="ED178" t="s">
        <v>27745</v>
      </c>
      <c r="EE178" t="s">
        <v>27698</v>
      </c>
      <c r="EF178" t="s">
        <v>32190</v>
      </c>
      <c r="EG178" t="s">
        <v>32359</v>
      </c>
      <c r="EH178">
        <v>30</v>
      </c>
      <c r="EI178">
        <v>34.71</v>
      </c>
      <c r="EJ178" t="s">
        <v>27723</v>
      </c>
      <c r="EK178" t="s">
        <v>27697</v>
      </c>
      <c r="EL178" t="s">
        <v>27697</v>
      </c>
      <c r="EM178" t="s">
        <v>27713</v>
      </c>
      <c r="EN178">
        <v>5</v>
      </c>
      <c r="EO178" t="s">
        <v>27705</v>
      </c>
      <c r="EP178" t="s">
        <v>27698</v>
      </c>
      <c r="EQ178">
        <v>10</v>
      </c>
      <c r="ER178" t="s">
        <v>27705</v>
      </c>
      <c r="ES178" t="s">
        <v>27698</v>
      </c>
      <c r="ET178">
        <v>10</v>
      </c>
      <c r="EU178" t="s">
        <v>27709</v>
      </c>
      <c r="EV178" t="s">
        <v>27698</v>
      </c>
      <c r="EW178">
        <v>4</v>
      </c>
      <c r="EX178" t="s">
        <v>28098</v>
      </c>
      <c r="EY178">
        <v>0</v>
      </c>
      <c r="EZ178" s="1">
        <v>43229</v>
      </c>
      <c r="FA178" t="s">
        <v>157</v>
      </c>
      <c r="FB178" t="s">
        <v>32360</v>
      </c>
    </row>
    <row r="179" spans="1:158" x14ac:dyDescent="0.25">
      <c r="A179" t="s">
        <v>32361</v>
      </c>
      <c r="B179">
        <v>12700</v>
      </c>
      <c r="C179" t="s">
        <v>27698</v>
      </c>
      <c r="D179" t="s">
        <v>32362</v>
      </c>
      <c r="E179" t="s">
        <v>165</v>
      </c>
      <c r="F179" t="s">
        <v>123</v>
      </c>
      <c r="G179">
        <v>35404</v>
      </c>
      <c r="H179">
        <v>8</v>
      </c>
      <c r="I179" t="s">
        <v>27760</v>
      </c>
      <c r="J179" t="s">
        <v>27698</v>
      </c>
      <c r="K179" t="s">
        <v>32363</v>
      </c>
      <c r="L179" t="s">
        <v>27714</v>
      </c>
      <c r="M179">
        <v>2</v>
      </c>
      <c r="N179">
        <v>30</v>
      </c>
      <c r="O179" t="s">
        <v>27695</v>
      </c>
      <c r="P179" t="s">
        <v>27697</v>
      </c>
      <c r="Q179" t="s">
        <v>27697</v>
      </c>
      <c r="R179" t="s">
        <v>27713</v>
      </c>
      <c r="S179">
        <v>5</v>
      </c>
      <c r="T179" t="s">
        <v>27716</v>
      </c>
      <c r="U179" t="s">
        <v>27698</v>
      </c>
      <c r="V179" t="s">
        <v>32364</v>
      </c>
      <c r="W179" t="s">
        <v>27714</v>
      </c>
      <c r="X179">
        <v>28</v>
      </c>
      <c r="Y179">
        <v>66</v>
      </c>
      <c r="Z179" t="s">
        <v>27695</v>
      </c>
      <c r="AA179" t="s">
        <v>27697</v>
      </c>
      <c r="AB179" t="s">
        <v>27697</v>
      </c>
      <c r="AC179" t="s">
        <v>27713</v>
      </c>
      <c r="AD179">
        <v>5</v>
      </c>
      <c r="AE179" t="s">
        <v>27745</v>
      </c>
      <c r="AF179" t="s">
        <v>27698</v>
      </c>
      <c r="AG179">
        <v>5</v>
      </c>
      <c r="AH179" t="s">
        <v>27705</v>
      </c>
      <c r="AI179" t="s">
        <v>27698</v>
      </c>
      <c r="AJ179" t="s">
        <v>32365</v>
      </c>
      <c r="AK179" t="s">
        <v>27720</v>
      </c>
      <c r="AL179">
        <v>70</v>
      </c>
      <c r="AM179">
        <v>71</v>
      </c>
      <c r="AN179" t="s">
        <v>27695</v>
      </c>
      <c r="AO179" t="s">
        <v>27697</v>
      </c>
      <c r="AP179" t="s">
        <v>27697</v>
      </c>
      <c r="AQ179" t="s">
        <v>27713</v>
      </c>
      <c r="AR179">
        <v>7</v>
      </c>
      <c r="AS179" t="s">
        <v>27706</v>
      </c>
      <c r="AT179" t="s">
        <v>27698</v>
      </c>
      <c r="AU179" t="s">
        <v>32366</v>
      </c>
      <c r="AV179" t="s">
        <v>27720</v>
      </c>
      <c r="AW179">
        <v>3</v>
      </c>
      <c r="AX179">
        <v>74</v>
      </c>
      <c r="AY179" t="s">
        <v>27695</v>
      </c>
      <c r="AZ179" t="s">
        <v>27697</v>
      </c>
      <c r="BA179" t="s">
        <v>27697</v>
      </c>
      <c r="BB179" t="s">
        <v>27713</v>
      </c>
      <c r="BC179">
        <v>7</v>
      </c>
      <c r="BD179" t="s">
        <v>27693</v>
      </c>
      <c r="BE179" t="s">
        <v>27709</v>
      </c>
      <c r="BF179">
        <v>10</v>
      </c>
      <c r="BG179" t="s">
        <v>27693</v>
      </c>
      <c r="BH179" t="s">
        <v>32351</v>
      </c>
      <c r="BI179" t="s">
        <v>27723</v>
      </c>
      <c r="BJ179" t="s">
        <v>28113</v>
      </c>
      <c r="BK179" t="s">
        <v>27697</v>
      </c>
      <c r="BL179" t="s">
        <v>27697</v>
      </c>
      <c r="BM179" t="s">
        <v>27723</v>
      </c>
      <c r="BN179" t="s">
        <v>27697</v>
      </c>
      <c r="BO179" t="s">
        <v>27697</v>
      </c>
      <c r="BP179" t="s">
        <v>27697</v>
      </c>
      <c r="BQ179">
        <v>6</v>
      </c>
      <c r="BR179" t="s">
        <v>27693</v>
      </c>
      <c r="BS179" t="s">
        <v>27709</v>
      </c>
      <c r="BT179" t="s">
        <v>27706</v>
      </c>
      <c r="BU179" t="s">
        <v>27693</v>
      </c>
      <c r="BV179" t="s">
        <v>32351</v>
      </c>
      <c r="BW179">
        <v>7</v>
      </c>
      <c r="BX179" t="s">
        <v>27693</v>
      </c>
      <c r="BY179" t="s">
        <v>27709</v>
      </c>
      <c r="BZ179" t="s">
        <v>27697</v>
      </c>
      <c r="CA179" t="s">
        <v>27697</v>
      </c>
      <c r="CB179" t="s">
        <v>27697</v>
      </c>
      <c r="CC179" t="s">
        <v>27697</v>
      </c>
      <c r="CD179" t="s">
        <v>27697</v>
      </c>
      <c r="CE179" t="s">
        <v>27697</v>
      </c>
      <c r="CF179" t="s">
        <v>27697</v>
      </c>
      <c r="CG179" t="s">
        <v>27697</v>
      </c>
      <c r="CH179" t="s">
        <v>27697</v>
      </c>
      <c r="CI179">
        <v>5</v>
      </c>
      <c r="CJ179" t="s">
        <v>27695</v>
      </c>
      <c r="CK179" t="s">
        <v>27695</v>
      </c>
      <c r="CL179" t="s">
        <v>27697</v>
      </c>
      <c r="CM179" t="s">
        <v>27695</v>
      </c>
      <c r="CN179" t="s">
        <v>27695</v>
      </c>
      <c r="CO179" t="s">
        <v>27697</v>
      </c>
      <c r="CP179" t="s">
        <v>27695</v>
      </c>
      <c r="CQ179" t="s">
        <v>27695</v>
      </c>
      <c r="CR179" t="s">
        <v>27697</v>
      </c>
      <c r="CS179" t="s">
        <v>27695</v>
      </c>
      <c r="CT179" t="s">
        <v>27695</v>
      </c>
      <c r="CU179" t="s">
        <v>27697</v>
      </c>
      <c r="CV179" t="s">
        <v>27695</v>
      </c>
      <c r="CW179" t="s">
        <v>27695</v>
      </c>
      <c r="CX179" t="s">
        <v>27697</v>
      </c>
      <c r="CY179" t="s">
        <v>27695</v>
      </c>
      <c r="CZ179" t="s">
        <v>27695</v>
      </c>
      <c r="DA179" t="s">
        <v>27697</v>
      </c>
      <c r="DB179" t="s">
        <v>27693</v>
      </c>
      <c r="DC179" t="s">
        <v>27744</v>
      </c>
      <c r="DD179">
        <v>9</v>
      </c>
      <c r="DE179" t="s">
        <v>27693</v>
      </c>
      <c r="DF179" t="s">
        <v>27744</v>
      </c>
      <c r="DG179">
        <v>10</v>
      </c>
      <c r="DH179" t="s">
        <v>27709</v>
      </c>
      <c r="DI179" t="s">
        <v>27698</v>
      </c>
      <c r="DJ179" t="s">
        <v>32367</v>
      </c>
      <c r="DK179" t="s">
        <v>27857</v>
      </c>
      <c r="DL179">
        <v>4</v>
      </c>
      <c r="DM179">
        <v>3.0569999999999999</v>
      </c>
      <c r="DN179" t="s">
        <v>27723</v>
      </c>
      <c r="DO179" t="s">
        <v>27697</v>
      </c>
      <c r="DP179" t="s">
        <v>27697</v>
      </c>
      <c r="DQ179" t="s">
        <v>27713</v>
      </c>
      <c r="DR179">
        <v>5</v>
      </c>
      <c r="DS179" t="s">
        <v>27693</v>
      </c>
      <c r="DT179" t="s">
        <v>27722</v>
      </c>
      <c r="DU179" t="s">
        <v>27723</v>
      </c>
      <c r="DV179" t="s">
        <v>27724</v>
      </c>
      <c r="DY179" t="s">
        <v>27723</v>
      </c>
      <c r="DZ179" t="s">
        <v>121</v>
      </c>
      <c r="EA179" t="s">
        <v>121</v>
      </c>
      <c r="EB179" t="s">
        <v>27697</v>
      </c>
      <c r="EC179">
        <v>5</v>
      </c>
      <c r="ED179" t="s">
        <v>27693</v>
      </c>
      <c r="EE179" t="s">
        <v>28851</v>
      </c>
      <c r="EF179" t="s">
        <v>27723</v>
      </c>
      <c r="EG179" t="s">
        <v>32278</v>
      </c>
      <c r="EJ179" t="s">
        <v>27723</v>
      </c>
      <c r="EK179" t="s">
        <v>121</v>
      </c>
      <c r="EL179" t="s">
        <v>121</v>
      </c>
      <c r="EM179" t="s">
        <v>27697</v>
      </c>
      <c r="EN179">
        <v>5</v>
      </c>
      <c r="EO179" t="s">
        <v>27693</v>
      </c>
      <c r="EP179" t="s">
        <v>27744</v>
      </c>
      <c r="EQ179">
        <v>10</v>
      </c>
      <c r="ER179" t="s">
        <v>27693</v>
      </c>
      <c r="ES179" t="s">
        <v>27744</v>
      </c>
      <c r="ET179">
        <v>10</v>
      </c>
      <c r="EU179" t="s">
        <v>27693</v>
      </c>
      <c r="EV179" t="s">
        <v>27744</v>
      </c>
      <c r="EW179">
        <v>4</v>
      </c>
      <c r="EX179" t="s">
        <v>27693</v>
      </c>
      <c r="EY179">
        <v>0</v>
      </c>
      <c r="EZ179" s="1">
        <v>43299</v>
      </c>
      <c r="FA179" t="s">
        <v>128</v>
      </c>
      <c r="FB179" t="s">
        <v>32368</v>
      </c>
    </row>
    <row r="180" spans="1:158" x14ac:dyDescent="0.25">
      <c r="A180" t="s">
        <v>31627</v>
      </c>
      <c r="B180">
        <v>12701</v>
      </c>
      <c r="C180" t="s">
        <v>27698</v>
      </c>
      <c r="D180" t="s">
        <v>32369</v>
      </c>
      <c r="E180" t="s">
        <v>169</v>
      </c>
      <c r="F180" t="s">
        <v>123</v>
      </c>
      <c r="G180">
        <v>36117</v>
      </c>
      <c r="H180">
        <v>8</v>
      </c>
      <c r="I180" t="s">
        <v>27709</v>
      </c>
      <c r="J180" t="s">
        <v>27698</v>
      </c>
      <c r="K180" t="s">
        <v>32370</v>
      </c>
      <c r="L180" t="s">
        <v>27700</v>
      </c>
      <c r="M180">
        <v>4</v>
      </c>
      <c r="N180">
        <v>54</v>
      </c>
      <c r="O180" t="s">
        <v>27695</v>
      </c>
      <c r="P180" t="s">
        <v>27697</v>
      </c>
      <c r="Q180" t="s">
        <v>27697</v>
      </c>
      <c r="R180" t="s">
        <v>27713</v>
      </c>
      <c r="S180">
        <v>5</v>
      </c>
      <c r="T180" t="s">
        <v>27706</v>
      </c>
      <c r="U180" t="s">
        <v>27698</v>
      </c>
      <c r="V180" t="s">
        <v>32371</v>
      </c>
      <c r="W180" t="s">
        <v>27700</v>
      </c>
      <c r="X180">
        <v>65</v>
      </c>
      <c r="Y180">
        <v>135</v>
      </c>
      <c r="Z180" t="s">
        <v>27695</v>
      </c>
      <c r="AA180" t="s">
        <v>27697</v>
      </c>
      <c r="AB180" t="s">
        <v>27697</v>
      </c>
      <c r="AC180" t="s">
        <v>27713</v>
      </c>
      <c r="AD180">
        <v>5</v>
      </c>
      <c r="AE180" t="s">
        <v>27715</v>
      </c>
      <c r="AF180" t="s">
        <v>27698</v>
      </c>
      <c r="AG180">
        <v>5</v>
      </c>
      <c r="AH180" t="s">
        <v>27775</v>
      </c>
      <c r="AI180" t="s">
        <v>27698</v>
      </c>
      <c r="AJ180" t="s">
        <v>29438</v>
      </c>
      <c r="AK180" t="s">
        <v>27888</v>
      </c>
      <c r="AL180">
        <v>242</v>
      </c>
      <c r="AM180">
        <v>246</v>
      </c>
      <c r="AN180" t="s">
        <v>27695</v>
      </c>
      <c r="AO180" t="s">
        <v>27697</v>
      </c>
      <c r="AP180" t="s">
        <v>27697</v>
      </c>
      <c r="AQ180" t="s">
        <v>27713</v>
      </c>
      <c r="AR180">
        <v>7</v>
      </c>
      <c r="AS180" t="s">
        <v>27706</v>
      </c>
      <c r="AT180" t="s">
        <v>27698</v>
      </c>
      <c r="AU180" t="s">
        <v>32372</v>
      </c>
      <c r="AV180" t="s">
        <v>28241</v>
      </c>
      <c r="AW180">
        <v>6</v>
      </c>
      <c r="AX180">
        <v>197</v>
      </c>
      <c r="AY180" t="s">
        <v>27695</v>
      </c>
      <c r="AZ180" t="s">
        <v>27697</v>
      </c>
      <c r="BA180" t="s">
        <v>27697</v>
      </c>
      <c r="BB180" t="s">
        <v>27713</v>
      </c>
      <c r="BC180">
        <v>7</v>
      </c>
      <c r="BD180" t="s">
        <v>27693</v>
      </c>
      <c r="BE180" t="s">
        <v>27709</v>
      </c>
      <c r="BF180">
        <v>10</v>
      </c>
      <c r="BG180" t="s">
        <v>27693</v>
      </c>
      <c r="BH180" t="s">
        <v>32351</v>
      </c>
      <c r="BI180" t="s">
        <v>27723</v>
      </c>
      <c r="BJ180" t="s">
        <v>27939</v>
      </c>
      <c r="BK180" t="s">
        <v>27697</v>
      </c>
      <c r="BL180" t="s">
        <v>27697</v>
      </c>
      <c r="BM180" t="s">
        <v>27723</v>
      </c>
      <c r="BN180" t="s">
        <v>27697</v>
      </c>
      <c r="BO180" t="s">
        <v>27697</v>
      </c>
      <c r="BP180" t="s">
        <v>27697</v>
      </c>
      <c r="BQ180">
        <v>6</v>
      </c>
      <c r="BR180" t="s">
        <v>27693</v>
      </c>
      <c r="BS180" t="s">
        <v>27709</v>
      </c>
      <c r="BT180" t="s">
        <v>27745</v>
      </c>
      <c r="BU180" t="s">
        <v>27693</v>
      </c>
      <c r="BV180" t="s">
        <v>32351</v>
      </c>
      <c r="BW180">
        <v>7</v>
      </c>
      <c r="BX180" t="s">
        <v>27693</v>
      </c>
      <c r="BY180" t="s">
        <v>27709</v>
      </c>
      <c r="BZ180" t="s">
        <v>27697</v>
      </c>
      <c r="CA180" t="s">
        <v>27697</v>
      </c>
      <c r="CB180" t="s">
        <v>27697</v>
      </c>
      <c r="CC180" t="s">
        <v>27697</v>
      </c>
      <c r="CD180" t="s">
        <v>27697</v>
      </c>
      <c r="CE180" t="s">
        <v>27697</v>
      </c>
      <c r="CF180" t="s">
        <v>27697</v>
      </c>
      <c r="CG180" t="s">
        <v>27697</v>
      </c>
      <c r="CH180" t="s">
        <v>27697</v>
      </c>
      <c r="CI180">
        <v>5</v>
      </c>
      <c r="CJ180" t="s">
        <v>27695</v>
      </c>
      <c r="CK180" t="s">
        <v>27695</v>
      </c>
      <c r="CL180" t="s">
        <v>27697</v>
      </c>
      <c r="CM180" t="s">
        <v>27695</v>
      </c>
      <c r="CN180" t="s">
        <v>27695</v>
      </c>
      <c r="CO180" t="s">
        <v>27697</v>
      </c>
      <c r="CP180" t="s">
        <v>27695</v>
      </c>
      <c r="CQ180" t="s">
        <v>27695</v>
      </c>
      <c r="CR180" t="s">
        <v>27697</v>
      </c>
      <c r="CS180" t="s">
        <v>27695</v>
      </c>
      <c r="CT180" t="s">
        <v>27695</v>
      </c>
      <c r="CU180" t="s">
        <v>27697</v>
      </c>
      <c r="CV180" t="s">
        <v>27695</v>
      </c>
      <c r="CW180" t="s">
        <v>27695</v>
      </c>
      <c r="CX180" t="s">
        <v>27697</v>
      </c>
      <c r="CY180" t="s">
        <v>27695</v>
      </c>
      <c r="CZ180" t="s">
        <v>27695</v>
      </c>
      <c r="DA180" t="s">
        <v>27697</v>
      </c>
      <c r="DB180" t="s">
        <v>27693</v>
      </c>
      <c r="DC180" t="s">
        <v>27744</v>
      </c>
      <c r="DD180">
        <v>9</v>
      </c>
      <c r="DE180" t="s">
        <v>27693</v>
      </c>
      <c r="DF180" t="s">
        <v>27744</v>
      </c>
      <c r="DG180">
        <v>10</v>
      </c>
      <c r="DH180" t="s">
        <v>27709</v>
      </c>
      <c r="DI180" t="s">
        <v>27698</v>
      </c>
      <c r="DJ180" t="s">
        <v>29883</v>
      </c>
      <c r="DK180" t="s">
        <v>28851</v>
      </c>
      <c r="DL180">
        <v>4</v>
      </c>
      <c r="DM180">
        <v>4.1360000000000001</v>
      </c>
      <c r="DN180" t="s">
        <v>27723</v>
      </c>
      <c r="DO180" t="s">
        <v>27697</v>
      </c>
      <c r="DP180" t="s">
        <v>27697</v>
      </c>
      <c r="DQ180" t="s">
        <v>27713</v>
      </c>
      <c r="DR180">
        <v>5</v>
      </c>
      <c r="DS180" t="s">
        <v>27693</v>
      </c>
      <c r="DT180" t="s">
        <v>27722</v>
      </c>
      <c r="DU180" t="s">
        <v>27723</v>
      </c>
      <c r="DV180" t="s">
        <v>27724</v>
      </c>
      <c r="DY180" t="s">
        <v>27723</v>
      </c>
      <c r="DZ180" t="s">
        <v>121</v>
      </c>
      <c r="EA180" t="s">
        <v>121</v>
      </c>
      <c r="EB180" t="s">
        <v>27697</v>
      </c>
      <c r="EC180">
        <v>5</v>
      </c>
      <c r="ED180" t="s">
        <v>27705</v>
      </c>
      <c r="EE180" t="s">
        <v>27698</v>
      </c>
      <c r="EF180" t="s">
        <v>28660</v>
      </c>
      <c r="EG180" t="s">
        <v>32373</v>
      </c>
      <c r="EH180">
        <v>8</v>
      </c>
      <c r="EI180">
        <v>15.105</v>
      </c>
      <c r="EJ180" t="s">
        <v>27723</v>
      </c>
      <c r="EK180" t="s">
        <v>27697</v>
      </c>
      <c r="EL180" t="s">
        <v>27697</v>
      </c>
      <c r="EM180" t="s">
        <v>27713</v>
      </c>
      <c r="EN180">
        <v>5</v>
      </c>
      <c r="EO180" t="s">
        <v>27693</v>
      </c>
      <c r="EP180" t="s">
        <v>27744</v>
      </c>
      <c r="EQ180">
        <v>10</v>
      </c>
      <c r="ER180" t="s">
        <v>27693</v>
      </c>
      <c r="ES180" t="s">
        <v>27744</v>
      </c>
      <c r="ET180">
        <v>10</v>
      </c>
      <c r="EU180" t="s">
        <v>27693</v>
      </c>
      <c r="EV180" t="s">
        <v>27744</v>
      </c>
      <c r="EW180">
        <v>4</v>
      </c>
      <c r="EX180" t="s">
        <v>27693</v>
      </c>
      <c r="EY180">
        <v>0</v>
      </c>
      <c r="EZ180" s="1">
        <v>43329</v>
      </c>
      <c r="FA180" t="s">
        <v>128</v>
      </c>
      <c r="FB180" t="s">
        <v>32374</v>
      </c>
    </row>
    <row r="181" spans="1:158" x14ac:dyDescent="0.25">
      <c r="A181" t="s">
        <v>983</v>
      </c>
      <c r="B181">
        <v>12702</v>
      </c>
      <c r="C181" t="s">
        <v>27698</v>
      </c>
      <c r="D181" t="s">
        <v>32375</v>
      </c>
      <c r="E181" t="s">
        <v>985</v>
      </c>
      <c r="F181" t="s">
        <v>123</v>
      </c>
      <c r="G181">
        <v>35960</v>
      </c>
      <c r="H181">
        <v>8</v>
      </c>
      <c r="I181" t="s">
        <v>27745</v>
      </c>
      <c r="J181" t="s">
        <v>27698</v>
      </c>
      <c r="K181" t="s">
        <v>29958</v>
      </c>
      <c r="L181" t="s">
        <v>28236</v>
      </c>
      <c r="M181">
        <v>4</v>
      </c>
      <c r="N181">
        <v>44</v>
      </c>
      <c r="O181" t="s">
        <v>27695</v>
      </c>
      <c r="P181" t="s">
        <v>27697</v>
      </c>
      <c r="Q181" t="s">
        <v>27697</v>
      </c>
      <c r="R181" t="s">
        <v>27713</v>
      </c>
      <c r="S181">
        <v>5</v>
      </c>
      <c r="T181" t="s">
        <v>27745</v>
      </c>
      <c r="U181" t="s">
        <v>27698</v>
      </c>
      <c r="V181" t="s">
        <v>30307</v>
      </c>
      <c r="W181" t="s">
        <v>28236</v>
      </c>
      <c r="X181">
        <v>73</v>
      </c>
      <c r="Y181">
        <v>107</v>
      </c>
      <c r="Z181" t="s">
        <v>27695</v>
      </c>
      <c r="AA181" t="s">
        <v>27697</v>
      </c>
      <c r="AB181" t="s">
        <v>27697</v>
      </c>
      <c r="AC181" t="s">
        <v>27713</v>
      </c>
      <c r="AD181">
        <v>5</v>
      </c>
      <c r="AE181" t="s">
        <v>27745</v>
      </c>
      <c r="AF181" t="s">
        <v>27698</v>
      </c>
      <c r="AG181">
        <v>5</v>
      </c>
      <c r="AH181" t="s">
        <v>27716</v>
      </c>
      <c r="AI181" t="s">
        <v>27698</v>
      </c>
      <c r="AJ181" t="s">
        <v>32376</v>
      </c>
      <c r="AK181" t="s">
        <v>28113</v>
      </c>
      <c r="AL181">
        <v>131</v>
      </c>
      <c r="AM181">
        <v>141</v>
      </c>
      <c r="AN181" t="s">
        <v>27695</v>
      </c>
      <c r="AO181" t="s">
        <v>27697</v>
      </c>
      <c r="AP181" t="s">
        <v>27697</v>
      </c>
      <c r="AQ181" t="s">
        <v>27713</v>
      </c>
      <c r="AR181">
        <v>7</v>
      </c>
      <c r="AS181" t="s">
        <v>27705</v>
      </c>
      <c r="AT181" t="s">
        <v>27698</v>
      </c>
      <c r="AU181" t="s">
        <v>27851</v>
      </c>
      <c r="AV181" t="s">
        <v>28113</v>
      </c>
      <c r="AW181">
        <v>0</v>
      </c>
      <c r="AX181">
        <v>144</v>
      </c>
      <c r="AY181" t="s">
        <v>27695</v>
      </c>
      <c r="AZ181" t="s">
        <v>27697</v>
      </c>
      <c r="BA181" t="s">
        <v>27697</v>
      </c>
      <c r="BB181" t="s">
        <v>27713</v>
      </c>
      <c r="BC181">
        <v>7</v>
      </c>
      <c r="BD181" t="s">
        <v>27693</v>
      </c>
      <c r="BE181" t="s">
        <v>27709</v>
      </c>
      <c r="BF181">
        <v>10</v>
      </c>
      <c r="BG181" t="s">
        <v>27693</v>
      </c>
      <c r="BH181" t="s">
        <v>32351</v>
      </c>
      <c r="BI181" t="s">
        <v>27723</v>
      </c>
      <c r="BJ181" t="s">
        <v>27730</v>
      </c>
      <c r="BK181" t="s">
        <v>27697</v>
      </c>
      <c r="BL181" t="s">
        <v>27697</v>
      </c>
      <c r="BM181" t="s">
        <v>27723</v>
      </c>
      <c r="BN181" t="s">
        <v>27697</v>
      </c>
      <c r="BO181" t="s">
        <v>27697</v>
      </c>
      <c r="BP181" t="s">
        <v>27697</v>
      </c>
      <c r="BQ181">
        <v>6</v>
      </c>
      <c r="BR181" t="s">
        <v>27693</v>
      </c>
      <c r="BS181" t="s">
        <v>27709</v>
      </c>
      <c r="BT181" t="s">
        <v>27706</v>
      </c>
      <c r="BU181" t="s">
        <v>27693</v>
      </c>
      <c r="BV181" t="s">
        <v>32351</v>
      </c>
      <c r="BW181">
        <v>7</v>
      </c>
      <c r="BX181" t="s">
        <v>27693</v>
      </c>
      <c r="BY181" t="s">
        <v>32377</v>
      </c>
      <c r="BZ181" t="s">
        <v>27697</v>
      </c>
      <c r="CA181" t="s">
        <v>27697</v>
      </c>
      <c r="CB181" t="s">
        <v>27697</v>
      </c>
      <c r="CC181" t="s">
        <v>27697</v>
      </c>
      <c r="CD181" t="s">
        <v>27697</v>
      </c>
      <c r="CE181" t="s">
        <v>27697</v>
      </c>
      <c r="CF181" t="s">
        <v>27697</v>
      </c>
      <c r="CG181" t="s">
        <v>27697</v>
      </c>
      <c r="CH181" t="s">
        <v>27697</v>
      </c>
      <c r="CI181">
        <v>5</v>
      </c>
      <c r="CJ181" t="s">
        <v>27695</v>
      </c>
      <c r="CK181" t="s">
        <v>27695</v>
      </c>
      <c r="CL181" t="s">
        <v>27697</v>
      </c>
      <c r="CM181" t="s">
        <v>27695</v>
      </c>
      <c r="CN181" t="s">
        <v>27695</v>
      </c>
      <c r="CO181" t="s">
        <v>27697</v>
      </c>
      <c r="CP181" t="s">
        <v>27695</v>
      </c>
      <c r="CQ181" t="s">
        <v>27695</v>
      </c>
      <c r="CR181" t="s">
        <v>27697</v>
      </c>
      <c r="CS181" t="s">
        <v>27695</v>
      </c>
      <c r="CT181" t="s">
        <v>27695</v>
      </c>
      <c r="CU181" t="s">
        <v>27697</v>
      </c>
      <c r="CV181" t="s">
        <v>27695</v>
      </c>
      <c r="CW181" t="s">
        <v>27695</v>
      </c>
      <c r="CX181" t="s">
        <v>27697</v>
      </c>
      <c r="CY181" t="s">
        <v>27695</v>
      </c>
      <c r="CZ181" t="s">
        <v>27695</v>
      </c>
      <c r="DA181" t="s">
        <v>27697</v>
      </c>
      <c r="DB181" t="s">
        <v>27760</v>
      </c>
      <c r="DC181" t="s">
        <v>27698</v>
      </c>
      <c r="DD181">
        <v>9</v>
      </c>
      <c r="DE181" t="s">
        <v>27705</v>
      </c>
      <c r="DF181" t="s">
        <v>27698</v>
      </c>
      <c r="DG181">
        <v>10</v>
      </c>
      <c r="DH181" t="s">
        <v>27709</v>
      </c>
      <c r="DI181" t="s">
        <v>27698</v>
      </c>
      <c r="DJ181" t="s">
        <v>32378</v>
      </c>
      <c r="DK181" t="s">
        <v>28118</v>
      </c>
      <c r="DL181">
        <v>6</v>
      </c>
      <c r="DM181">
        <v>6.8380000000000001</v>
      </c>
      <c r="DN181" t="s">
        <v>27723</v>
      </c>
      <c r="DO181" t="s">
        <v>27697</v>
      </c>
      <c r="DP181" t="s">
        <v>27697</v>
      </c>
      <c r="DQ181" t="s">
        <v>27713</v>
      </c>
      <c r="DR181">
        <v>5</v>
      </c>
      <c r="DS181" t="s">
        <v>27693</v>
      </c>
      <c r="DT181" t="s">
        <v>27722</v>
      </c>
      <c r="DU181" t="s">
        <v>27723</v>
      </c>
      <c r="DV181" t="s">
        <v>27724</v>
      </c>
      <c r="DY181" t="s">
        <v>27723</v>
      </c>
      <c r="DZ181" t="s">
        <v>121</v>
      </c>
      <c r="EA181" t="s">
        <v>121</v>
      </c>
      <c r="EB181" t="s">
        <v>27697</v>
      </c>
      <c r="EC181">
        <v>5</v>
      </c>
      <c r="ED181" t="s">
        <v>27814</v>
      </c>
      <c r="EE181" t="s">
        <v>27698</v>
      </c>
      <c r="EF181" t="s">
        <v>31671</v>
      </c>
      <c r="EG181" t="s">
        <v>32379</v>
      </c>
      <c r="EH181">
        <v>17</v>
      </c>
      <c r="EI181">
        <v>12.78</v>
      </c>
      <c r="EJ181" t="s">
        <v>27723</v>
      </c>
      <c r="EK181" t="s">
        <v>27697</v>
      </c>
      <c r="EL181" t="s">
        <v>27697</v>
      </c>
      <c r="EM181" t="s">
        <v>27713</v>
      </c>
      <c r="EN181">
        <v>5</v>
      </c>
      <c r="EO181" t="s">
        <v>27705</v>
      </c>
      <c r="EP181" t="s">
        <v>27698</v>
      </c>
      <c r="EQ181">
        <v>10</v>
      </c>
      <c r="ER181" t="s">
        <v>27705</v>
      </c>
      <c r="ES181" t="s">
        <v>27698</v>
      </c>
      <c r="ET181">
        <v>10</v>
      </c>
      <c r="EU181" t="s">
        <v>27706</v>
      </c>
      <c r="EV181" t="s">
        <v>27698</v>
      </c>
      <c r="EW181">
        <v>4</v>
      </c>
      <c r="EX181" t="s">
        <v>28259</v>
      </c>
      <c r="EY181">
        <v>0</v>
      </c>
      <c r="EZ181" s="1">
        <v>43278</v>
      </c>
      <c r="FA181" t="s">
        <v>27731</v>
      </c>
      <c r="FB181" t="s">
        <v>32380</v>
      </c>
    </row>
    <row r="182" spans="1:158" x14ac:dyDescent="0.25">
      <c r="A182" t="s">
        <v>157</v>
      </c>
      <c r="B182">
        <v>12703</v>
      </c>
      <c r="C182" t="s">
        <v>27698</v>
      </c>
      <c r="D182" t="s">
        <v>32381</v>
      </c>
      <c r="E182" t="s">
        <v>403</v>
      </c>
      <c r="F182" t="s">
        <v>123</v>
      </c>
      <c r="G182">
        <v>35055</v>
      </c>
      <c r="H182">
        <v>8</v>
      </c>
      <c r="I182" t="s">
        <v>27693</v>
      </c>
      <c r="J182" t="s">
        <v>27694</v>
      </c>
      <c r="K182" t="s">
        <v>27695</v>
      </c>
      <c r="L182" t="s">
        <v>27696</v>
      </c>
      <c r="O182" t="s">
        <v>27695</v>
      </c>
      <c r="P182" t="s">
        <v>121</v>
      </c>
      <c r="Q182" t="s">
        <v>121</v>
      </c>
      <c r="R182" t="s">
        <v>27697</v>
      </c>
      <c r="S182">
        <v>5</v>
      </c>
      <c r="T182" t="s">
        <v>27693</v>
      </c>
      <c r="U182" t="s">
        <v>27694</v>
      </c>
      <c r="V182" t="s">
        <v>27695</v>
      </c>
      <c r="W182" t="s">
        <v>27696</v>
      </c>
      <c r="Z182" t="s">
        <v>27695</v>
      </c>
      <c r="AA182" t="s">
        <v>121</v>
      </c>
      <c r="AB182" t="s">
        <v>121</v>
      </c>
      <c r="AC182" t="s">
        <v>27697</v>
      </c>
      <c r="AD182">
        <v>5</v>
      </c>
      <c r="AE182" t="s">
        <v>27693</v>
      </c>
      <c r="AF182" t="s">
        <v>27694</v>
      </c>
      <c r="AG182">
        <v>5</v>
      </c>
      <c r="AH182" t="s">
        <v>27693</v>
      </c>
      <c r="AI182" t="s">
        <v>27694</v>
      </c>
      <c r="AJ182" t="s">
        <v>27695</v>
      </c>
      <c r="AK182" t="s">
        <v>27696</v>
      </c>
      <c r="AN182" t="s">
        <v>27695</v>
      </c>
      <c r="AO182" t="s">
        <v>121</v>
      </c>
      <c r="AP182" t="s">
        <v>121</v>
      </c>
      <c r="AQ182" t="s">
        <v>27697</v>
      </c>
      <c r="AR182">
        <v>7</v>
      </c>
      <c r="AS182" t="s">
        <v>27693</v>
      </c>
      <c r="AT182" t="s">
        <v>27694</v>
      </c>
      <c r="AU182" t="s">
        <v>27695</v>
      </c>
      <c r="AV182" t="s">
        <v>27696</v>
      </c>
      <c r="AY182" t="s">
        <v>27695</v>
      </c>
      <c r="AZ182" t="s">
        <v>121</v>
      </c>
      <c r="BA182" t="s">
        <v>121</v>
      </c>
      <c r="BB182" t="s">
        <v>27697</v>
      </c>
      <c r="BC182">
        <v>7</v>
      </c>
      <c r="BD182" t="s">
        <v>27693</v>
      </c>
      <c r="BE182" t="s">
        <v>27709</v>
      </c>
      <c r="BF182">
        <v>10</v>
      </c>
      <c r="BG182" t="s">
        <v>27693</v>
      </c>
      <c r="BH182" t="s">
        <v>32351</v>
      </c>
      <c r="BI182" t="s">
        <v>27723</v>
      </c>
      <c r="BJ182" t="s">
        <v>27696</v>
      </c>
      <c r="BK182" t="s">
        <v>121</v>
      </c>
      <c r="BL182" t="s">
        <v>121</v>
      </c>
      <c r="BM182" t="s">
        <v>27723</v>
      </c>
      <c r="BN182" t="s">
        <v>121</v>
      </c>
      <c r="BO182" t="s">
        <v>121</v>
      </c>
      <c r="BP182" t="s">
        <v>27697</v>
      </c>
      <c r="BQ182">
        <v>6</v>
      </c>
      <c r="BR182" t="s">
        <v>27693</v>
      </c>
      <c r="BS182" t="s">
        <v>32382</v>
      </c>
      <c r="BT182" t="s">
        <v>27697</v>
      </c>
      <c r="BU182" t="s">
        <v>27693</v>
      </c>
      <c r="BV182" t="s">
        <v>32351</v>
      </c>
      <c r="BW182">
        <v>7</v>
      </c>
      <c r="BX182" t="s">
        <v>27693</v>
      </c>
      <c r="BY182" t="s">
        <v>32377</v>
      </c>
      <c r="BZ182" t="s">
        <v>27697</v>
      </c>
      <c r="CA182" t="s">
        <v>27697</v>
      </c>
      <c r="CB182" t="s">
        <v>27697</v>
      </c>
      <c r="CC182" t="s">
        <v>27697</v>
      </c>
      <c r="CD182" t="s">
        <v>27697</v>
      </c>
      <c r="CE182" t="s">
        <v>27697</v>
      </c>
      <c r="CF182" t="s">
        <v>27697</v>
      </c>
      <c r="CG182" t="s">
        <v>27697</v>
      </c>
      <c r="CH182" t="s">
        <v>27697</v>
      </c>
      <c r="CI182">
        <v>5</v>
      </c>
      <c r="CJ182" t="s">
        <v>27695</v>
      </c>
      <c r="CK182" t="s">
        <v>27695</v>
      </c>
      <c r="CL182" t="s">
        <v>27697</v>
      </c>
      <c r="CM182" t="s">
        <v>27695</v>
      </c>
      <c r="CN182" t="s">
        <v>27695</v>
      </c>
      <c r="CO182" t="s">
        <v>27697</v>
      </c>
      <c r="CP182" t="s">
        <v>27695</v>
      </c>
      <c r="CQ182" t="s">
        <v>27695</v>
      </c>
      <c r="CR182" t="s">
        <v>27697</v>
      </c>
      <c r="CS182" t="s">
        <v>27695</v>
      </c>
      <c r="CT182" t="s">
        <v>27695</v>
      </c>
      <c r="CU182" t="s">
        <v>27697</v>
      </c>
      <c r="CV182" t="s">
        <v>27695</v>
      </c>
      <c r="CW182" t="s">
        <v>27695</v>
      </c>
      <c r="CX182" t="s">
        <v>27697</v>
      </c>
      <c r="CY182" t="s">
        <v>27695</v>
      </c>
      <c r="CZ182" t="s">
        <v>27695</v>
      </c>
      <c r="DA182" t="s">
        <v>27697</v>
      </c>
      <c r="DB182" t="s">
        <v>27693</v>
      </c>
      <c r="DC182" t="s">
        <v>32383</v>
      </c>
      <c r="DD182">
        <v>9</v>
      </c>
      <c r="DE182" t="s">
        <v>27693</v>
      </c>
      <c r="DF182" t="s">
        <v>32383</v>
      </c>
      <c r="DG182">
        <v>10</v>
      </c>
      <c r="DH182" t="s">
        <v>27693</v>
      </c>
      <c r="DI182" t="s">
        <v>28356</v>
      </c>
      <c r="DJ182" t="s">
        <v>27723</v>
      </c>
      <c r="DK182" t="s">
        <v>27696</v>
      </c>
      <c r="DN182" t="s">
        <v>27723</v>
      </c>
      <c r="DO182" t="s">
        <v>121</v>
      </c>
      <c r="DP182" t="s">
        <v>121</v>
      </c>
      <c r="DQ182" t="s">
        <v>27697</v>
      </c>
      <c r="DR182">
        <v>5</v>
      </c>
      <c r="DS182" t="s">
        <v>27693</v>
      </c>
      <c r="DT182" t="s">
        <v>27722</v>
      </c>
      <c r="DU182" t="s">
        <v>27723</v>
      </c>
      <c r="DV182" t="s">
        <v>27724</v>
      </c>
      <c r="DY182" t="s">
        <v>27723</v>
      </c>
      <c r="DZ182" t="s">
        <v>121</v>
      </c>
      <c r="EA182" t="s">
        <v>121</v>
      </c>
      <c r="EB182" t="s">
        <v>27697</v>
      </c>
      <c r="EC182">
        <v>5</v>
      </c>
      <c r="ED182" t="s">
        <v>27693</v>
      </c>
      <c r="EE182" t="s">
        <v>28851</v>
      </c>
      <c r="EF182" t="s">
        <v>27723</v>
      </c>
      <c r="EG182" t="s">
        <v>32278</v>
      </c>
      <c r="EJ182" t="s">
        <v>27723</v>
      </c>
      <c r="EK182" t="s">
        <v>121</v>
      </c>
      <c r="EL182" t="s">
        <v>121</v>
      </c>
      <c r="EM182" t="s">
        <v>27697</v>
      </c>
      <c r="EN182">
        <v>5</v>
      </c>
      <c r="EO182" t="s">
        <v>27693</v>
      </c>
      <c r="EP182" t="s">
        <v>32383</v>
      </c>
      <c r="EQ182">
        <v>10</v>
      </c>
      <c r="ER182" t="s">
        <v>27693</v>
      </c>
      <c r="ES182" t="s">
        <v>32383</v>
      </c>
      <c r="ET182">
        <v>10</v>
      </c>
      <c r="EU182" t="s">
        <v>27693</v>
      </c>
      <c r="EV182" t="s">
        <v>32383</v>
      </c>
      <c r="EW182">
        <v>4</v>
      </c>
      <c r="EX182" t="s">
        <v>27693</v>
      </c>
      <c r="EY182">
        <v>0</v>
      </c>
      <c r="EZ182" s="1">
        <v>43419</v>
      </c>
      <c r="FA182" t="s">
        <v>157</v>
      </c>
      <c r="FB182" t="s">
        <v>27697</v>
      </c>
    </row>
    <row r="183" spans="1:158" x14ac:dyDescent="0.25">
      <c r="A183" t="s">
        <v>856</v>
      </c>
      <c r="B183">
        <v>22500</v>
      </c>
      <c r="C183" t="s">
        <v>27698</v>
      </c>
      <c r="D183" t="s">
        <v>32384</v>
      </c>
      <c r="E183" t="s">
        <v>718</v>
      </c>
      <c r="F183" t="s">
        <v>719</v>
      </c>
      <c r="G183">
        <v>99508</v>
      </c>
      <c r="H183">
        <v>16</v>
      </c>
      <c r="I183" t="s">
        <v>27716</v>
      </c>
      <c r="J183" t="s">
        <v>27698</v>
      </c>
      <c r="K183" t="s">
        <v>32385</v>
      </c>
      <c r="L183" t="s">
        <v>27900</v>
      </c>
      <c r="M183">
        <v>114</v>
      </c>
      <c r="N183">
        <v>892</v>
      </c>
      <c r="O183" t="s">
        <v>31498</v>
      </c>
      <c r="P183" t="s">
        <v>29695</v>
      </c>
      <c r="Q183" t="s">
        <v>30152</v>
      </c>
      <c r="R183" t="s">
        <v>27713</v>
      </c>
      <c r="S183">
        <v>5</v>
      </c>
      <c r="T183" t="s">
        <v>27745</v>
      </c>
      <c r="U183" t="s">
        <v>27698</v>
      </c>
      <c r="V183" t="s">
        <v>32386</v>
      </c>
      <c r="W183" t="s">
        <v>28151</v>
      </c>
      <c r="X183">
        <v>662</v>
      </c>
      <c r="Y183">
        <v>952</v>
      </c>
      <c r="Z183" t="s">
        <v>32387</v>
      </c>
      <c r="AA183" t="s">
        <v>32388</v>
      </c>
      <c r="AB183" t="s">
        <v>32389</v>
      </c>
      <c r="AC183" t="s">
        <v>27713</v>
      </c>
      <c r="AD183">
        <v>5</v>
      </c>
      <c r="AE183" t="s">
        <v>27814</v>
      </c>
      <c r="AF183" t="s">
        <v>27698</v>
      </c>
      <c r="AG183">
        <v>5</v>
      </c>
      <c r="AH183" t="s">
        <v>27709</v>
      </c>
      <c r="AI183" t="s">
        <v>27698</v>
      </c>
      <c r="AJ183" t="s">
        <v>32390</v>
      </c>
      <c r="AK183" t="s">
        <v>30624</v>
      </c>
      <c r="AL183">
        <v>1190</v>
      </c>
      <c r="AM183">
        <v>1235</v>
      </c>
      <c r="AN183" t="s">
        <v>32306</v>
      </c>
      <c r="AO183" t="s">
        <v>27854</v>
      </c>
      <c r="AP183" t="s">
        <v>32391</v>
      </c>
      <c r="AQ183" t="s">
        <v>27713</v>
      </c>
      <c r="AR183">
        <v>7</v>
      </c>
      <c r="AS183" t="s">
        <v>27715</v>
      </c>
      <c r="AT183" t="s">
        <v>27698</v>
      </c>
      <c r="AU183" t="s">
        <v>32392</v>
      </c>
      <c r="AV183" t="s">
        <v>28605</v>
      </c>
      <c r="AW183">
        <v>18</v>
      </c>
      <c r="AX183">
        <v>1279</v>
      </c>
      <c r="AY183" t="s">
        <v>29813</v>
      </c>
      <c r="AZ183" t="s">
        <v>27714</v>
      </c>
      <c r="BA183" t="s">
        <v>32393</v>
      </c>
      <c r="BB183" t="s">
        <v>27713</v>
      </c>
      <c r="BC183">
        <v>7</v>
      </c>
      <c r="BD183" t="s">
        <v>27705</v>
      </c>
      <c r="BE183" t="s">
        <v>27698</v>
      </c>
      <c r="BF183">
        <v>10</v>
      </c>
      <c r="BG183" t="s">
        <v>27760</v>
      </c>
      <c r="BH183" t="s">
        <v>27698</v>
      </c>
      <c r="BI183" t="s">
        <v>32394</v>
      </c>
      <c r="BJ183" t="s">
        <v>30771</v>
      </c>
      <c r="BK183" t="s">
        <v>27744</v>
      </c>
      <c r="BL183" t="s">
        <v>32395</v>
      </c>
      <c r="BM183" t="s">
        <v>32396</v>
      </c>
      <c r="BN183" t="s">
        <v>27744</v>
      </c>
      <c r="BO183" t="s">
        <v>32397</v>
      </c>
      <c r="BP183" t="s">
        <v>27713</v>
      </c>
      <c r="BQ183">
        <v>6</v>
      </c>
      <c r="BR183" t="s">
        <v>27705</v>
      </c>
      <c r="BS183" t="s">
        <v>27698</v>
      </c>
      <c r="BT183" t="s">
        <v>27714</v>
      </c>
      <c r="BU183" t="s">
        <v>27775</v>
      </c>
      <c r="BV183" t="s">
        <v>27698</v>
      </c>
      <c r="BW183">
        <v>7</v>
      </c>
      <c r="BX183" t="s">
        <v>27814</v>
      </c>
      <c r="BY183" t="s">
        <v>27698</v>
      </c>
      <c r="BZ183" t="s">
        <v>27697</v>
      </c>
      <c r="CA183" t="s">
        <v>28014</v>
      </c>
      <c r="CB183" t="s">
        <v>27697</v>
      </c>
      <c r="CC183" t="s">
        <v>27697</v>
      </c>
      <c r="CD183" t="s">
        <v>27697</v>
      </c>
      <c r="CE183" t="s">
        <v>28321</v>
      </c>
      <c r="CF183" t="s">
        <v>27697</v>
      </c>
      <c r="CG183" t="s">
        <v>27697</v>
      </c>
      <c r="CH183" t="s">
        <v>27713</v>
      </c>
      <c r="CI183">
        <v>5</v>
      </c>
      <c r="CJ183" t="s">
        <v>28913</v>
      </c>
      <c r="CK183" t="s">
        <v>32398</v>
      </c>
      <c r="CL183" t="s">
        <v>27713</v>
      </c>
      <c r="CM183" t="s">
        <v>32399</v>
      </c>
      <c r="CN183" t="s">
        <v>32400</v>
      </c>
      <c r="CO183" t="s">
        <v>27713</v>
      </c>
      <c r="CP183" t="s">
        <v>32401</v>
      </c>
      <c r="CQ183" t="s">
        <v>32402</v>
      </c>
      <c r="CR183" t="s">
        <v>27713</v>
      </c>
      <c r="CS183" t="s">
        <v>32403</v>
      </c>
      <c r="CT183" t="s">
        <v>32404</v>
      </c>
      <c r="CU183" t="s">
        <v>27713</v>
      </c>
      <c r="CV183" t="s">
        <v>32405</v>
      </c>
      <c r="CW183" t="s">
        <v>32406</v>
      </c>
      <c r="CX183" t="s">
        <v>27713</v>
      </c>
      <c r="CY183" t="s">
        <v>32407</v>
      </c>
      <c r="CZ183" t="s">
        <v>32408</v>
      </c>
      <c r="DA183" t="s">
        <v>27713</v>
      </c>
      <c r="DB183" t="s">
        <v>27775</v>
      </c>
      <c r="DC183" t="s">
        <v>27698</v>
      </c>
      <c r="DD183">
        <v>9</v>
      </c>
      <c r="DE183" t="s">
        <v>27705</v>
      </c>
      <c r="DF183" t="s">
        <v>27698</v>
      </c>
      <c r="DG183">
        <v>10</v>
      </c>
      <c r="DH183" t="s">
        <v>27715</v>
      </c>
      <c r="DI183" t="s">
        <v>27698</v>
      </c>
      <c r="DJ183" t="s">
        <v>28826</v>
      </c>
      <c r="DK183" t="s">
        <v>28781</v>
      </c>
      <c r="DL183">
        <v>27</v>
      </c>
      <c r="DM183">
        <v>26.956</v>
      </c>
      <c r="DN183" t="s">
        <v>29143</v>
      </c>
      <c r="DO183" t="s">
        <v>27720</v>
      </c>
      <c r="DP183" t="s">
        <v>32409</v>
      </c>
      <c r="DQ183" t="s">
        <v>27713</v>
      </c>
      <c r="DR183">
        <v>5</v>
      </c>
      <c r="DS183" t="s">
        <v>27775</v>
      </c>
      <c r="DT183" t="s">
        <v>27698</v>
      </c>
      <c r="DU183" t="s">
        <v>32410</v>
      </c>
      <c r="DV183" t="s">
        <v>32411</v>
      </c>
      <c r="DW183">
        <v>12</v>
      </c>
      <c r="DX183">
        <v>22.905999999999999</v>
      </c>
      <c r="DY183" t="s">
        <v>32412</v>
      </c>
      <c r="DZ183" t="s">
        <v>28118</v>
      </c>
      <c r="EA183" t="s">
        <v>32413</v>
      </c>
      <c r="EB183" t="s">
        <v>27713</v>
      </c>
      <c r="EC183">
        <v>5</v>
      </c>
      <c r="ED183" t="s">
        <v>27760</v>
      </c>
      <c r="EE183" t="s">
        <v>27698</v>
      </c>
      <c r="EF183" t="s">
        <v>30811</v>
      </c>
      <c r="EG183" t="s">
        <v>32414</v>
      </c>
      <c r="EH183">
        <v>111</v>
      </c>
      <c r="EI183">
        <v>144.88</v>
      </c>
      <c r="EJ183" t="s">
        <v>32021</v>
      </c>
      <c r="EK183" t="s">
        <v>28058</v>
      </c>
      <c r="EL183" t="s">
        <v>32415</v>
      </c>
      <c r="EM183" t="s">
        <v>27713</v>
      </c>
      <c r="EN183">
        <v>5</v>
      </c>
      <c r="EO183" t="s">
        <v>27705</v>
      </c>
      <c r="EP183" t="s">
        <v>27698</v>
      </c>
      <c r="EQ183">
        <v>10</v>
      </c>
      <c r="ER183" t="s">
        <v>27705</v>
      </c>
      <c r="ES183" t="s">
        <v>27698</v>
      </c>
      <c r="ET183">
        <v>10</v>
      </c>
      <c r="EU183" t="s">
        <v>27706</v>
      </c>
      <c r="EV183" t="s">
        <v>27698</v>
      </c>
      <c r="EW183">
        <v>4</v>
      </c>
      <c r="EX183" t="s">
        <v>28280</v>
      </c>
      <c r="EY183">
        <v>0</v>
      </c>
      <c r="EZ183" s="1">
        <v>28004</v>
      </c>
      <c r="FA183" t="s">
        <v>476</v>
      </c>
      <c r="FB183" t="s">
        <v>32416</v>
      </c>
    </row>
    <row r="184" spans="1:158" x14ac:dyDescent="0.25">
      <c r="A184" t="s">
        <v>859</v>
      </c>
      <c r="B184">
        <v>22502</v>
      </c>
      <c r="C184" t="s">
        <v>27698</v>
      </c>
      <c r="D184" t="s">
        <v>32417</v>
      </c>
      <c r="E184" t="s">
        <v>861</v>
      </c>
      <c r="F184" t="s">
        <v>719</v>
      </c>
      <c r="G184">
        <v>99701</v>
      </c>
      <c r="H184">
        <v>16</v>
      </c>
      <c r="I184" t="s">
        <v>27716</v>
      </c>
      <c r="J184" t="s">
        <v>27698</v>
      </c>
      <c r="K184" t="s">
        <v>32418</v>
      </c>
      <c r="L184" t="s">
        <v>28144</v>
      </c>
      <c r="M184">
        <v>48</v>
      </c>
      <c r="N184">
        <v>382</v>
      </c>
      <c r="O184" t="s">
        <v>32419</v>
      </c>
      <c r="P184" t="s">
        <v>27951</v>
      </c>
      <c r="Q184" t="s">
        <v>32420</v>
      </c>
      <c r="R184" t="s">
        <v>27713</v>
      </c>
      <c r="S184">
        <v>5</v>
      </c>
      <c r="T184" t="s">
        <v>27760</v>
      </c>
      <c r="U184" t="s">
        <v>27698</v>
      </c>
      <c r="V184" t="s">
        <v>32421</v>
      </c>
      <c r="W184" t="s">
        <v>28045</v>
      </c>
      <c r="X184">
        <v>315</v>
      </c>
      <c r="Y184">
        <v>414</v>
      </c>
      <c r="Z184" t="s">
        <v>32422</v>
      </c>
      <c r="AA184" t="s">
        <v>32423</v>
      </c>
      <c r="AB184" t="s">
        <v>30667</v>
      </c>
      <c r="AC184" t="s">
        <v>27713</v>
      </c>
      <c r="AD184">
        <v>5</v>
      </c>
      <c r="AE184" t="s">
        <v>27814</v>
      </c>
      <c r="AF184" t="s">
        <v>27698</v>
      </c>
      <c r="AG184">
        <v>5</v>
      </c>
      <c r="AH184" t="s">
        <v>27775</v>
      </c>
      <c r="AI184" t="s">
        <v>27698</v>
      </c>
      <c r="AJ184" t="s">
        <v>28331</v>
      </c>
      <c r="AK184" t="s">
        <v>28241</v>
      </c>
      <c r="AL184">
        <v>434</v>
      </c>
      <c r="AM184">
        <v>441</v>
      </c>
      <c r="AN184" t="s">
        <v>30213</v>
      </c>
      <c r="AO184" t="s">
        <v>29265</v>
      </c>
      <c r="AP184" t="s">
        <v>28206</v>
      </c>
      <c r="AQ184" t="s">
        <v>27713</v>
      </c>
      <c r="AR184">
        <v>7</v>
      </c>
      <c r="AS184" t="s">
        <v>27706</v>
      </c>
      <c r="AT184" t="s">
        <v>27698</v>
      </c>
      <c r="AU184" t="s">
        <v>28514</v>
      </c>
      <c r="AV184" t="s">
        <v>28807</v>
      </c>
      <c r="AW184">
        <v>15</v>
      </c>
      <c r="AX184">
        <v>463</v>
      </c>
      <c r="AY184" t="s">
        <v>27851</v>
      </c>
      <c r="AZ184" t="s">
        <v>27706</v>
      </c>
      <c r="BA184" t="s">
        <v>31235</v>
      </c>
      <c r="BB184" t="s">
        <v>27713</v>
      </c>
      <c r="BC184">
        <v>7</v>
      </c>
      <c r="BD184" t="s">
        <v>27705</v>
      </c>
      <c r="BE184" t="s">
        <v>27698</v>
      </c>
      <c r="BF184">
        <v>10</v>
      </c>
      <c r="BG184" t="s">
        <v>27705</v>
      </c>
      <c r="BH184" t="s">
        <v>27698</v>
      </c>
      <c r="BI184" t="s">
        <v>27706</v>
      </c>
      <c r="BJ184" t="s">
        <v>27735</v>
      </c>
      <c r="BK184" t="s">
        <v>27706</v>
      </c>
      <c r="BL184" t="s">
        <v>32424</v>
      </c>
      <c r="BM184" t="s">
        <v>29141</v>
      </c>
      <c r="BN184" t="s">
        <v>27715</v>
      </c>
      <c r="BO184" t="s">
        <v>32425</v>
      </c>
      <c r="BP184" t="s">
        <v>27713</v>
      </c>
      <c r="BQ184">
        <v>6</v>
      </c>
      <c r="BR184" t="s">
        <v>27705</v>
      </c>
      <c r="BS184" t="s">
        <v>27698</v>
      </c>
      <c r="BT184" t="s">
        <v>27714</v>
      </c>
      <c r="BU184" t="s">
        <v>27705</v>
      </c>
      <c r="BV184" t="s">
        <v>27698</v>
      </c>
      <c r="BW184">
        <v>7</v>
      </c>
      <c r="BX184" t="s">
        <v>27693</v>
      </c>
      <c r="BY184" t="s">
        <v>27814</v>
      </c>
      <c r="BZ184" t="s">
        <v>27697</v>
      </c>
      <c r="CA184" t="s">
        <v>28236</v>
      </c>
      <c r="CB184" t="s">
        <v>27697</v>
      </c>
      <c r="CC184" t="s">
        <v>27697</v>
      </c>
      <c r="CD184" t="s">
        <v>27697</v>
      </c>
      <c r="CE184" t="s">
        <v>27817</v>
      </c>
      <c r="CF184" t="s">
        <v>27697</v>
      </c>
      <c r="CG184" t="s">
        <v>27697</v>
      </c>
      <c r="CH184" t="s">
        <v>27697</v>
      </c>
      <c r="CI184">
        <v>5</v>
      </c>
      <c r="CJ184" t="s">
        <v>27695</v>
      </c>
      <c r="CK184" t="s">
        <v>27695</v>
      </c>
      <c r="CL184" t="s">
        <v>27697</v>
      </c>
      <c r="CM184" t="s">
        <v>27695</v>
      </c>
      <c r="CN184" t="s">
        <v>27695</v>
      </c>
      <c r="CO184" t="s">
        <v>27697</v>
      </c>
      <c r="CP184" t="s">
        <v>27695</v>
      </c>
      <c r="CQ184" t="s">
        <v>27695</v>
      </c>
      <c r="CR184" t="s">
        <v>27697</v>
      </c>
      <c r="CS184" t="s">
        <v>27695</v>
      </c>
      <c r="CT184" t="s">
        <v>27695</v>
      </c>
      <c r="CU184" t="s">
        <v>27697</v>
      </c>
      <c r="CV184" t="s">
        <v>27695</v>
      </c>
      <c r="CW184" t="s">
        <v>27695</v>
      </c>
      <c r="CX184" t="s">
        <v>27697</v>
      </c>
      <c r="CY184" t="s">
        <v>27695</v>
      </c>
      <c r="CZ184" t="s">
        <v>27695</v>
      </c>
      <c r="DA184" t="s">
        <v>27697</v>
      </c>
      <c r="DB184" t="s">
        <v>27705</v>
      </c>
      <c r="DC184" t="s">
        <v>27698</v>
      </c>
      <c r="DD184">
        <v>9</v>
      </c>
      <c r="DE184" t="s">
        <v>27705</v>
      </c>
      <c r="DF184" t="s">
        <v>27698</v>
      </c>
      <c r="DG184">
        <v>10</v>
      </c>
      <c r="DH184" t="s">
        <v>27775</v>
      </c>
      <c r="DI184" t="s">
        <v>27698</v>
      </c>
      <c r="DJ184" t="s">
        <v>32021</v>
      </c>
      <c r="DK184" t="s">
        <v>27718</v>
      </c>
      <c r="DL184">
        <v>4</v>
      </c>
      <c r="DM184">
        <v>5.5190000000000001</v>
      </c>
      <c r="DN184" t="s">
        <v>30227</v>
      </c>
      <c r="DO184" t="s">
        <v>27760</v>
      </c>
      <c r="DP184" t="s">
        <v>32426</v>
      </c>
      <c r="DQ184" t="s">
        <v>27713</v>
      </c>
      <c r="DR184">
        <v>5</v>
      </c>
      <c r="DS184" t="s">
        <v>27814</v>
      </c>
      <c r="DT184" t="s">
        <v>27698</v>
      </c>
      <c r="DU184" t="s">
        <v>30246</v>
      </c>
      <c r="DV184" t="s">
        <v>32427</v>
      </c>
      <c r="DW184">
        <v>8</v>
      </c>
      <c r="DX184">
        <v>8.5640000000000001</v>
      </c>
      <c r="DY184" t="s">
        <v>28037</v>
      </c>
      <c r="DZ184" t="s">
        <v>27760</v>
      </c>
      <c r="EA184" t="s">
        <v>32428</v>
      </c>
      <c r="EB184" t="s">
        <v>27713</v>
      </c>
      <c r="EC184">
        <v>5</v>
      </c>
      <c r="ED184" t="s">
        <v>27705</v>
      </c>
      <c r="EE184" t="s">
        <v>27698</v>
      </c>
      <c r="EF184" t="s">
        <v>28032</v>
      </c>
      <c r="EG184" t="s">
        <v>32429</v>
      </c>
      <c r="EH184">
        <v>27</v>
      </c>
      <c r="EI184">
        <v>61.838000000000001</v>
      </c>
      <c r="EJ184" t="s">
        <v>29256</v>
      </c>
      <c r="EK184" t="s">
        <v>27798</v>
      </c>
      <c r="EL184" t="s">
        <v>32430</v>
      </c>
      <c r="EM184" t="s">
        <v>27713</v>
      </c>
      <c r="EN184">
        <v>5</v>
      </c>
      <c r="EO184" t="s">
        <v>27705</v>
      </c>
      <c r="EP184" t="s">
        <v>27698</v>
      </c>
      <c r="EQ184">
        <v>10</v>
      </c>
      <c r="ER184" t="s">
        <v>27705</v>
      </c>
      <c r="ES184" t="s">
        <v>27698</v>
      </c>
      <c r="ET184">
        <v>10</v>
      </c>
      <c r="EU184" t="s">
        <v>27744</v>
      </c>
      <c r="EV184" t="s">
        <v>27698</v>
      </c>
      <c r="EW184">
        <v>4</v>
      </c>
      <c r="EX184" t="s">
        <v>27811</v>
      </c>
      <c r="EY184">
        <v>0</v>
      </c>
      <c r="EZ184" s="1">
        <v>31225</v>
      </c>
      <c r="FA184" t="s">
        <v>140</v>
      </c>
      <c r="FB184" t="s">
        <v>32431</v>
      </c>
    </row>
    <row r="185" spans="1:158" x14ac:dyDescent="0.25">
      <c r="A185" t="s">
        <v>864</v>
      </c>
      <c r="B185">
        <v>22503</v>
      </c>
      <c r="C185" t="s">
        <v>27698</v>
      </c>
      <c r="D185" t="s">
        <v>32432</v>
      </c>
      <c r="E185" t="s">
        <v>866</v>
      </c>
      <c r="F185" t="s">
        <v>719</v>
      </c>
      <c r="G185">
        <v>99654</v>
      </c>
      <c r="H185">
        <v>16</v>
      </c>
      <c r="I185" t="s">
        <v>27694</v>
      </c>
      <c r="J185" t="s">
        <v>27698</v>
      </c>
      <c r="K185" t="s">
        <v>32433</v>
      </c>
      <c r="L185" t="s">
        <v>27913</v>
      </c>
      <c r="M185">
        <v>50</v>
      </c>
      <c r="N185">
        <v>302</v>
      </c>
      <c r="O185" t="s">
        <v>32434</v>
      </c>
      <c r="P185" t="s">
        <v>27888</v>
      </c>
      <c r="Q185" t="s">
        <v>28840</v>
      </c>
      <c r="R185" t="s">
        <v>27713</v>
      </c>
      <c r="S185">
        <v>5</v>
      </c>
      <c r="T185" t="s">
        <v>27775</v>
      </c>
      <c r="U185" t="s">
        <v>27698</v>
      </c>
      <c r="V185" t="s">
        <v>30410</v>
      </c>
      <c r="W185" t="s">
        <v>27912</v>
      </c>
      <c r="X185">
        <v>254</v>
      </c>
      <c r="Y185">
        <v>328</v>
      </c>
      <c r="Z185" t="s">
        <v>32435</v>
      </c>
      <c r="AA185" t="s">
        <v>28805</v>
      </c>
      <c r="AB185" t="s">
        <v>30638</v>
      </c>
      <c r="AC185" t="s">
        <v>27713</v>
      </c>
      <c r="AD185">
        <v>5</v>
      </c>
      <c r="AE185" t="s">
        <v>27814</v>
      </c>
      <c r="AF185" t="s">
        <v>27698</v>
      </c>
      <c r="AG185">
        <v>5</v>
      </c>
      <c r="AH185" t="s">
        <v>27709</v>
      </c>
      <c r="AI185" t="s">
        <v>27698</v>
      </c>
      <c r="AJ185" t="s">
        <v>32436</v>
      </c>
      <c r="AK185" t="s">
        <v>27861</v>
      </c>
      <c r="AL185">
        <v>450</v>
      </c>
      <c r="AM185">
        <v>465</v>
      </c>
      <c r="AN185" t="s">
        <v>31134</v>
      </c>
      <c r="AO185" t="s">
        <v>28677</v>
      </c>
      <c r="AP185" t="s">
        <v>29356</v>
      </c>
      <c r="AQ185" t="s">
        <v>27713</v>
      </c>
      <c r="AR185">
        <v>7</v>
      </c>
      <c r="AS185" t="s">
        <v>27705</v>
      </c>
      <c r="AT185" t="s">
        <v>27698</v>
      </c>
      <c r="AU185" t="s">
        <v>27851</v>
      </c>
      <c r="AV185" t="s">
        <v>27888</v>
      </c>
      <c r="AW185">
        <v>0</v>
      </c>
      <c r="AX185">
        <v>469</v>
      </c>
      <c r="AY185" t="s">
        <v>27851</v>
      </c>
      <c r="AZ185" t="s">
        <v>27706</v>
      </c>
      <c r="BA185" t="s">
        <v>29718</v>
      </c>
      <c r="BB185" t="s">
        <v>27713</v>
      </c>
      <c r="BC185">
        <v>7</v>
      </c>
      <c r="BD185" t="s">
        <v>27705</v>
      </c>
      <c r="BE185" t="s">
        <v>27698</v>
      </c>
      <c r="BF185">
        <v>10</v>
      </c>
      <c r="BG185" t="s">
        <v>27760</v>
      </c>
      <c r="BH185" t="s">
        <v>27698</v>
      </c>
      <c r="BI185" t="s">
        <v>32396</v>
      </c>
      <c r="BJ185" t="s">
        <v>27811</v>
      </c>
      <c r="BK185" t="s">
        <v>27694</v>
      </c>
      <c r="BL185" t="s">
        <v>32437</v>
      </c>
      <c r="BM185" t="s">
        <v>27706</v>
      </c>
      <c r="BN185" t="s">
        <v>27706</v>
      </c>
      <c r="BO185" t="s">
        <v>32438</v>
      </c>
      <c r="BP185" t="s">
        <v>27713</v>
      </c>
      <c r="BQ185">
        <v>6</v>
      </c>
      <c r="BR185" t="s">
        <v>27705</v>
      </c>
      <c r="BS185" t="s">
        <v>27698</v>
      </c>
      <c r="BT185" t="s">
        <v>27714</v>
      </c>
      <c r="BU185" t="s">
        <v>27775</v>
      </c>
      <c r="BV185" t="s">
        <v>27698</v>
      </c>
      <c r="BW185">
        <v>7</v>
      </c>
      <c r="BX185" t="s">
        <v>27693</v>
      </c>
      <c r="BY185" t="s">
        <v>27814</v>
      </c>
      <c r="BZ185" t="s">
        <v>27697</v>
      </c>
      <c r="CA185" t="s">
        <v>28077</v>
      </c>
      <c r="CB185" t="s">
        <v>27697</v>
      </c>
      <c r="CC185" t="s">
        <v>27697</v>
      </c>
      <c r="CD185" t="s">
        <v>27697</v>
      </c>
      <c r="CE185" t="s">
        <v>28077</v>
      </c>
      <c r="CF185" t="s">
        <v>27697</v>
      </c>
      <c r="CG185" t="s">
        <v>27697</v>
      </c>
      <c r="CH185" t="s">
        <v>27697</v>
      </c>
      <c r="CI185">
        <v>5</v>
      </c>
      <c r="CJ185" t="s">
        <v>27695</v>
      </c>
      <c r="CK185" t="s">
        <v>27695</v>
      </c>
      <c r="CL185" t="s">
        <v>27697</v>
      </c>
      <c r="CM185" t="s">
        <v>27695</v>
      </c>
      <c r="CN185" t="s">
        <v>27695</v>
      </c>
      <c r="CO185" t="s">
        <v>27697</v>
      </c>
      <c r="CP185" t="s">
        <v>27695</v>
      </c>
      <c r="CQ185" t="s">
        <v>27695</v>
      </c>
      <c r="CR185" t="s">
        <v>27697</v>
      </c>
      <c r="CS185" t="s">
        <v>27695</v>
      </c>
      <c r="CT185" t="s">
        <v>27695</v>
      </c>
      <c r="CU185" t="s">
        <v>27697</v>
      </c>
      <c r="CV185" t="s">
        <v>27695</v>
      </c>
      <c r="CW185" t="s">
        <v>27695</v>
      </c>
      <c r="CX185" t="s">
        <v>27697</v>
      </c>
      <c r="CY185" t="s">
        <v>27695</v>
      </c>
      <c r="CZ185" t="s">
        <v>27695</v>
      </c>
      <c r="DA185" t="s">
        <v>27697</v>
      </c>
      <c r="DB185" t="s">
        <v>27709</v>
      </c>
      <c r="DC185" t="s">
        <v>27698</v>
      </c>
      <c r="DD185">
        <v>9</v>
      </c>
      <c r="DE185" t="s">
        <v>27775</v>
      </c>
      <c r="DF185" t="s">
        <v>27698</v>
      </c>
      <c r="DG185">
        <v>10</v>
      </c>
      <c r="DH185" t="s">
        <v>27705</v>
      </c>
      <c r="DI185" t="s">
        <v>27698</v>
      </c>
      <c r="DJ185" t="s">
        <v>29294</v>
      </c>
      <c r="DK185" t="s">
        <v>28113</v>
      </c>
      <c r="DL185">
        <v>5</v>
      </c>
      <c r="DM185">
        <v>8.2029999999999994</v>
      </c>
      <c r="DN185" t="s">
        <v>29464</v>
      </c>
      <c r="DO185" t="s">
        <v>28035</v>
      </c>
      <c r="DP185" t="s">
        <v>32439</v>
      </c>
      <c r="DQ185" t="s">
        <v>27713</v>
      </c>
      <c r="DR185">
        <v>5</v>
      </c>
      <c r="DS185" t="s">
        <v>27775</v>
      </c>
      <c r="DT185" t="s">
        <v>27698</v>
      </c>
      <c r="DU185" t="s">
        <v>28394</v>
      </c>
      <c r="DV185" t="s">
        <v>32440</v>
      </c>
      <c r="DW185">
        <v>5</v>
      </c>
      <c r="DX185">
        <v>10.029</v>
      </c>
      <c r="DY185" t="s">
        <v>29290</v>
      </c>
      <c r="DZ185" t="s">
        <v>27744</v>
      </c>
      <c r="EA185" t="s">
        <v>32441</v>
      </c>
      <c r="EB185" t="s">
        <v>27713</v>
      </c>
      <c r="EC185">
        <v>5</v>
      </c>
      <c r="ED185" t="s">
        <v>27705</v>
      </c>
      <c r="EE185" t="s">
        <v>27698</v>
      </c>
      <c r="EF185" t="s">
        <v>32442</v>
      </c>
      <c r="EG185" t="s">
        <v>32443</v>
      </c>
      <c r="EH185">
        <v>39</v>
      </c>
      <c r="EI185">
        <v>68.48</v>
      </c>
      <c r="EJ185" t="s">
        <v>32444</v>
      </c>
      <c r="EK185" t="s">
        <v>28807</v>
      </c>
      <c r="EL185" t="s">
        <v>32445</v>
      </c>
      <c r="EM185" t="s">
        <v>27713</v>
      </c>
      <c r="EN185">
        <v>5</v>
      </c>
      <c r="EO185" t="s">
        <v>27705</v>
      </c>
      <c r="EP185" t="s">
        <v>27698</v>
      </c>
      <c r="EQ185">
        <v>10</v>
      </c>
      <c r="ER185" t="s">
        <v>27705</v>
      </c>
      <c r="ES185" t="s">
        <v>27698</v>
      </c>
      <c r="ET185">
        <v>10</v>
      </c>
      <c r="EU185" t="s">
        <v>27814</v>
      </c>
      <c r="EV185" t="s">
        <v>27698</v>
      </c>
      <c r="EW185">
        <v>4</v>
      </c>
      <c r="EX185" t="s">
        <v>27819</v>
      </c>
      <c r="EY185">
        <v>0</v>
      </c>
      <c r="EZ185" s="1">
        <v>38075</v>
      </c>
      <c r="FA185" t="s">
        <v>476</v>
      </c>
      <c r="FB185" t="s">
        <v>32446</v>
      </c>
    </row>
    <row r="186" spans="1:158" x14ac:dyDescent="0.25">
      <c r="A186" t="s">
        <v>868</v>
      </c>
      <c r="B186">
        <v>22504</v>
      </c>
      <c r="C186" t="s">
        <v>27698</v>
      </c>
      <c r="D186" t="s">
        <v>32447</v>
      </c>
      <c r="E186" t="s">
        <v>870</v>
      </c>
      <c r="F186" t="s">
        <v>719</v>
      </c>
      <c r="G186">
        <v>99801</v>
      </c>
      <c r="H186">
        <v>16</v>
      </c>
      <c r="I186" t="s">
        <v>27760</v>
      </c>
      <c r="J186" t="s">
        <v>27698</v>
      </c>
      <c r="K186" t="s">
        <v>32448</v>
      </c>
      <c r="L186" t="s">
        <v>27720</v>
      </c>
      <c r="M186">
        <v>10</v>
      </c>
      <c r="N186">
        <v>153</v>
      </c>
      <c r="O186" t="s">
        <v>32449</v>
      </c>
      <c r="P186" t="s">
        <v>27745</v>
      </c>
      <c r="Q186" t="s">
        <v>30624</v>
      </c>
      <c r="R186" t="s">
        <v>27713</v>
      </c>
      <c r="S186">
        <v>5</v>
      </c>
      <c r="T186" t="s">
        <v>27760</v>
      </c>
      <c r="U186" t="s">
        <v>27698</v>
      </c>
      <c r="V186" t="s">
        <v>32450</v>
      </c>
      <c r="W186" t="s">
        <v>27720</v>
      </c>
      <c r="X186">
        <v>127</v>
      </c>
      <c r="Y186">
        <v>172</v>
      </c>
      <c r="Z186" t="s">
        <v>32451</v>
      </c>
      <c r="AA186" t="s">
        <v>27900</v>
      </c>
      <c r="AB186" t="s">
        <v>27847</v>
      </c>
      <c r="AC186" t="s">
        <v>27713</v>
      </c>
      <c r="AD186">
        <v>5</v>
      </c>
      <c r="AE186" t="s">
        <v>27760</v>
      </c>
      <c r="AF186" t="s">
        <v>27698</v>
      </c>
      <c r="AG186">
        <v>5</v>
      </c>
      <c r="AH186" t="s">
        <v>27709</v>
      </c>
      <c r="AI186" t="s">
        <v>27698</v>
      </c>
      <c r="AJ186" t="s">
        <v>32452</v>
      </c>
      <c r="AK186" t="s">
        <v>27718</v>
      </c>
      <c r="AL186">
        <v>235</v>
      </c>
      <c r="AM186">
        <v>245</v>
      </c>
      <c r="AN186" t="s">
        <v>32453</v>
      </c>
      <c r="AO186" t="s">
        <v>32454</v>
      </c>
      <c r="AP186" t="s">
        <v>28526</v>
      </c>
      <c r="AQ186" t="s">
        <v>27713</v>
      </c>
      <c r="AR186">
        <v>7</v>
      </c>
      <c r="AS186" t="s">
        <v>27705</v>
      </c>
      <c r="AT186" t="s">
        <v>27698</v>
      </c>
      <c r="AU186" t="s">
        <v>27851</v>
      </c>
      <c r="AV186" t="s">
        <v>28145</v>
      </c>
      <c r="AW186">
        <v>0</v>
      </c>
      <c r="AX186">
        <v>276</v>
      </c>
      <c r="AY186" t="s">
        <v>29575</v>
      </c>
      <c r="AZ186" t="s">
        <v>27744</v>
      </c>
      <c r="BA186" t="s">
        <v>31552</v>
      </c>
      <c r="BB186" t="s">
        <v>27713</v>
      </c>
      <c r="BC186">
        <v>7</v>
      </c>
      <c r="BD186" t="s">
        <v>27705</v>
      </c>
      <c r="BE186" t="s">
        <v>27698</v>
      </c>
      <c r="BF186">
        <v>10</v>
      </c>
      <c r="BG186" t="s">
        <v>27705</v>
      </c>
      <c r="BH186" t="s">
        <v>27698</v>
      </c>
      <c r="BI186" t="s">
        <v>27706</v>
      </c>
      <c r="BJ186" t="s">
        <v>27877</v>
      </c>
      <c r="BK186" t="s">
        <v>27706</v>
      </c>
      <c r="BL186" t="s">
        <v>30173</v>
      </c>
      <c r="BM186" t="s">
        <v>27706</v>
      </c>
      <c r="BN186" t="s">
        <v>27706</v>
      </c>
      <c r="BO186" t="s">
        <v>32167</v>
      </c>
      <c r="BP186" t="s">
        <v>27713</v>
      </c>
      <c r="BQ186">
        <v>6</v>
      </c>
      <c r="BR186" t="s">
        <v>27705</v>
      </c>
      <c r="BS186" t="s">
        <v>27698</v>
      </c>
      <c r="BT186" t="s">
        <v>27714</v>
      </c>
      <c r="BU186" t="s">
        <v>27705</v>
      </c>
      <c r="BV186" t="s">
        <v>27698</v>
      </c>
      <c r="BW186">
        <v>7</v>
      </c>
      <c r="BX186" t="s">
        <v>27693</v>
      </c>
      <c r="BY186" t="s">
        <v>27814</v>
      </c>
      <c r="BZ186" t="s">
        <v>27697</v>
      </c>
      <c r="CA186" t="s">
        <v>27696</v>
      </c>
      <c r="CB186" t="s">
        <v>27697</v>
      </c>
      <c r="CC186" t="s">
        <v>27697</v>
      </c>
      <c r="CD186" t="s">
        <v>27697</v>
      </c>
      <c r="CE186" t="s">
        <v>27696</v>
      </c>
      <c r="CF186" t="s">
        <v>27697</v>
      </c>
      <c r="CG186" t="s">
        <v>27697</v>
      </c>
      <c r="CH186" t="s">
        <v>27697</v>
      </c>
      <c r="CI186">
        <v>5</v>
      </c>
      <c r="CJ186" t="s">
        <v>27695</v>
      </c>
      <c r="CK186" t="s">
        <v>27695</v>
      </c>
      <c r="CL186" t="s">
        <v>27697</v>
      </c>
      <c r="CM186" t="s">
        <v>27695</v>
      </c>
      <c r="CN186" t="s">
        <v>27695</v>
      </c>
      <c r="CO186" t="s">
        <v>27697</v>
      </c>
      <c r="CP186" t="s">
        <v>27695</v>
      </c>
      <c r="CQ186" t="s">
        <v>27695</v>
      </c>
      <c r="CR186" t="s">
        <v>27697</v>
      </c>
      <c r="CS186" t="s">
        <v>27695</v>
      </c>
      <c r="CT186" t="s">
        <v>27695</v>
      </c>
      <c r="CU186" t="s">
        <v>27697</v>
      </c>
      <c r="CV186" t="s">
        <v>27695</v>
      </c>
      <c r="CW186" t="s">
        <v>27695</v>
      </c>
      <c r="CX186" t="s">
        <v>27697</v>
      </c>
      <c r="CY186" t="s">
        <v>27695</v>
      </c>
      <c r="CZ186" t="s">
        <v>27695</v>
      </c>
      <c r="DA186" t="s">
        <v>27697</v>
      </c>
      <c r="DB186" t="s">
        <v>27760</v>
      </c>
      <c r="DC186" t="s">
        <v>27698</v>
      </c>
      <c r="DD186">
        <v>9</v>
      </c>
      <c r="DE186" t="s">
        <v>27705</v>
      </c>
      <c r="DF186" t="s">
        <v>27698</v>
      </c>
      <c r="DG186">
        <v>10</v>
      </c>
      <c r="DH186" t="s">
        <v>27705</v>
      </c>
      <c r="DI186" t="s">
        <v>27698</v>
      </c>
      <c r="DJ186" t="s">
        <v>32455</v>
      </c>
      <c r="DK186" t="s">
        <v>27816</v>
      </c>
      <c r="DL186">
        <v>2</v>
      </c>
      <c r="DM186">
        <v>3.9660000000000002</v>
      </c>
      <c r="DN186" t="s">
        <v>27723</v>
      </c>
      <c r="DO186" t="s">
        <v>27697</v>
      </c>
      <c r="DP186" t="s">
        <v>27697</v>
      </c>
      <c r="DQ186" t="s">
        <v>27713</v>
      </c>
      <c r="DR186">
        <v>5</v>
      </c>
      <c r="DS186" t="s">
        <v>27775</v>
      </c>
      <c r="DT186" t="s">
        <v>27698</v>
      </c>
      <c r="DU186" t="s">
        <v>32456</v>
      </c>
      <c r="DV186" t="s">
        <v>32457</v>
      </c>
      <c r="DW186">
        <v>3</v>
      </c>
      <c r="DX186">
        <v>5.8319999999999999</v>
      </c>
      <c r="DY186" t="s">
        <v>32458</v>
      </c>
      <c r="DZ186" t="s">
        <v>27694</v>
      </c>
      <c r="EA186" t="s">
        <v>32459</v>
      </c>
      <c r="EB186" t="s">
        <v>27713</v>
      </c>
      <c r="EC186">
        <v>5</v>
      </c>
      <c r="ED186" t="s">
        <v>27760</v>
      </c>
      <c r="EE186" t="s">
        <v>27698</v>
      </c>
      <c r="EF186" t="s">
        <v>28581</v>
      </c>
      <c r="EG186" t="s">
        <v>32460</v>
      </c>
      <c r="EH186">
        <v>21</v>
      </c>
      <c r="EI186">
        <v>27.17</v>
      </c>
      <c r="EJ186" t="s">
        <v>30157</v>
      </c>
      <c r="EK186" t="s">
        <v>27709</v>
      </c>
      <c r="EL186" t="s">
        <v>32461</v>
      </c>
      <c r="EM186" t="s">
        <v>27713</v>
      </c>
      <c r="EN186">
        <v>5</v>
      </c>
      <c r="EO186" t="s">
        <v>27705</v>
      </c>
      <c r="EP186" t="s">
        <v>27698</v>
      </c>
      <c r="EQ186">
        <v>10</v>
      </c>
      <c r="ER186" t="s">
        <v>27705</v>
      </c>
      <c r="ES186" t="s">
        <v>27698</v>
      </c>
      <c r="ET186">
        <v>10</v>
      </c>
      <c r="EU186" t="s">
        <v>27745</v>
      </c>
      <c r="EV186" t="s">
        <v>27698</v>
      </c>
      <c r="EW186">
        <v>4</v>
      </c>
      <c r="EX186" t="s">
        <v>27900</v>
      </c>
      <c r="EY186">
        <v>0</v>
      </c>
      <c r="EZ186" s="1">
        <v>38072</v>
      </c>
      <c r="FA186" t="s">
        <v>476</v>
      </c>
      <c r="FB186" t="s">
        <v>32462</v>
      </c>
    </row>
    <row r="187" spans="1:158" x14ac:dyDescent="0.25">
      <c r="A187" t="s">
        <v>928</v>
      </c>
      <c r="B187">
        <v>22506</v>
      </c>
      <c r="C187" t="s">
        <v>27698</v>
      </c>
      <c r="D187" t="s">
        <v>32463</v>
      </c>
      <c r="E187" t="s">
        <v>718</v>
      </c>
      <c r="F187" t="s">
        <v>719</v>
      </c>
      <c r="G187">
        <v>99515</v>
      </c>
      <c r="H187">
        <v>16</v>
      </c>
      <c r="I187" t="s">
        <v>27709</v>
      </c>
      <c r="J187" t="s">
        <v>27698</v>
      </c>
      <c r="K187" t="s">
        <v>32464</v>
      </c>
      <c r="L187" t="s">
        <v>28123</v>
      </c>
      <c r="M187">
        <v>63</v>
      </c>
      <c r="N187">
        <v>882</v>
      </c>
      <c r="O187" t="s">
        <v>32465</v>
      </c>
      <c r="P187" t="s">
        <v>28151</v>
      </c>
      <c r="Q187" t="s">
        <v>32466</v>
      </c>
      <c r="R187" t="s">
        <v>27713</v>
      </c>
      <c r="S187">
        <v>5</v>
      </c>
      <c r="T187" t="s">
        <v>27760</v>
      </c>
      <c r="U187" t="s">
        <v>27698</v>
      </c>
      <c r="V187" t="s">
        <v>32467</v>
      </c>
      <c r="W187" t="s">
        <v>29687</v>
      </c>
      <c r="X187">
        <v>715</v>
      </c>
      <c r="Y187">
        <v>958</v>
      </c>
      <c r="Z187" t="s">
        <v>32468</v>
      </c>
      <c r="AA187" t="s">
        <v>32469</v>
      </c>
      <c r="AB187" t="s">
        <v>32470</v>
      </c>
      <c r="AC187" t="s">
        <v>27713</v>
      </c>
      <c r="AD187">
        <v>5</v>
      </c>
      <c r="AE187" t="s">
        <v>27709</v>
      </c>
      <c r="AF187" t="s">
        <v>27698</v>
      </c>
      <c r="AG187">
        <v>5</v>
      </c>
      <c r="AH187" t="s">
        <v>27814</v>
      </c>
      <c r="AI187" t="s">
        <v>27698</v>
      </c>
      <c r="AJ187" t="s">
        <v>30126</v>
      </c>
      <c r="AK187" t="s">
        <v>28521</v>
      </c>
      <c r="AL187">
        <v>1654</v>
      </c>
      <c r="AM187">
        <v>1738</v>
      </c>
      <c r="AN187" t="s">
        <v>32471</v>
      </c>
      <c r="AO187" t="s">
        <v>32472</v>
      </c>
      <c r="AP187" t="s">
        <v>32473</v>
      </c>
      <c r="AQ187" t="s">
        <v>27713</v>
      </c>
      <c r="AR187">
        <v>7</v>
      </c>
      <c r="AS187" t="s">
        <v>27814</v>
      </c>
      <c r="AT187" t="s">
        <v>27698</v>
      </c>
      <c r="AU187" t="s">
        <v>30509</v>
      </c>
      <c r="AV187" t="s">
        <v>27756</v>
      </c>
      <c r="AW187">
        <v>21</v>
      </c>
      <c r="AX187">
        <v>1807</v>
      </c>
      <c r="AY187" t="s">
        <v>32474</v>
      </c>
      <c r="AZ187" t="s">
        <v>28035</v>
      </c>
      <c r="BA187" t="s">
        <v>32475</v>
      </c>
      <c r="BB187" t="s">
        <v>27713</v>
      </c>
      <c r="BC187">
        <v>7</v>
      </c>
      <c r="BD187" t="s">
        <v>27705</v>
      </c>
      <c r="BE187" t="s">
        <v>27698</v>
      </c>
      <c r="BF187">
        <v>10</v>
      </c>
      <c r="BG187" t="s">
        <v>27760</v>
      </c>
      <c r="BH187" t="s">
        <v>27698</v>
      </c>
      <c r="BI187" t="s">
        <v>28754</v>
      </c>
      <c r="BJ187" t="s">
        <v>30149</v>
      </c>
      <c r="BK187" t="s">
        <v>27744</v>
      </c>
      <c r="BL187" t="s">
        <v>32476</v>
      </c>
      <c r="BM187" t="s">
        <v>32477</v>
      </c>
      <c r="BN187" t="s">
        <v>27744</v>
      </c>
      <c r="BO187" t="s">
        <v>32478</v>
      </c>
      <c r="BP187" t="s">
        <v>27713</v>
      </c>
      <c r="BQ187">
        <v>6</v>
      </c>
      <c r="BR187" t="s">
        <v>27705</v>
      </c>
      <c r="BS187" t="s">
        <v>27698</v>
      </c>
      <c r="BT187" t="s">
        <v>27714</v>
      </c>
      <c r="BU187" t="s">
        <v>27775</v>
      </c>
      <c r="BV187" t="s">
        <v>27698</v>
      </c>
      <c r="BW187">
        <v>7</v>
      </c>
      <c r="BX187" t="s">
        <v>27775</v>
      </c>
      <c r="BY187" t="s">
        <v>27698</v>
      </c>
      <c r="BZ187" t="s">
        <v>27697</v>
      </c>
      <c r="CA187" t="s">
        <v>28625</v>
      </c>
      <c r="CB187" t="s">
        <v>27697</v>
      </c>
      <c r="CC187" t="s">
        <v>27697</v>
      </c>
      <c r="CD187" t="s">
        <v>27697</v>
      </c>
      <c r="CE187" t="s">
        <v>28087</v>
      </c>
      <c r="CF187" t="s">
        <v>27697</v>
      </c>
      <c r="CG187" t="s">
        <v>27697</v>
      </c>
      <c r="CH187" t="s">
        <v>27713</v>
      </c>
      <c r="CI187">
        <v>5</v>
      </c>
      <c r="CJ187" t="s">
        <v>32479</v>
      </c>
      <c r="CK187" t="s">
        <v>32480</v>
      </c>
      <c r="CL187" t="s">
        <v>27713</v>
      </c>
      <c r="CM187" t="s">
        <v>27917</v>
      </c>
      <c r="CN187" t="s">
        <v>28921</v>
      </c>
      <c r="CO187" t="s">
        <v>27713</v>
      </c>
      <c r="CP187" t="s">
        <v>32481</v>
      </c>
      <c r="CQ187" t="s">
        <v>32482</v>
      </c>
      <c r="CR187" t="s">
        <v>27713</v>
      </c>
      <c r="CS187" t="s">
        <v>32483</v>
      </c>
      <c r="CT187" t="s">
        <v>32479</v>
      </c>
      <c r="CU187" t="s">
        <v>27713</v>
      </c>
      <c r="CV187" t="s">
        <v>30833</v>
      </c>
      <c r="CW187" t="s">
        <v>32484</v>
      </c>
      <c r="CX187" t="s">
        <v>27713</v>
      </c>
      <c r="CY187" t="s">
        <v>32485</v>
      </c>
      <c r="CZ187" t="s">
        <v>28417</v>
      </c>
      <c r="DA187" t="s">
        <v>27713</v>
      </c>
      <c r="DB187" t="s">
        <v>27814</v>
      </c>
      <c r="DC187" t="s">
        <v>27698</v>
      </c>
      <c r="DD187">
        <v>9</v>
      </c>
      <c r="DE187" t="s">
        <v>27705</v>
      </c>
      <c r="DF187" t="s">
        <v>27698</v>
      </c>
      <c r="DG187">
        <v>10</v>
      </c>
      <c r="DH187" t="s">
        <v>27745</v>
      </c>
      <c r="DI187" t="s">
        <v>27698</v>
      </c>
      <c r="DJ187" t="s">
        <v>28585</v>
      </c>
      <c r="DK187" t="s">
        <v>27852</v>
      </c>
      <c r="DL187">
        <v>28</v>
      </c>
      <c r="DM187">
        <v>32.805999999999997</v>
      </c>
      <c r="DN187" t="s">
        <v>32486</v>
      </c>
      <c r="DO187" t="s">
        <v>27783</v>
      </c>
      <c r="DP187" t="s">
        <v>32487</v>
      </c>
      <c r="DQ187" t="s">
        <v>27713</v>
      </c>
      <c r="DR187">
        <v>5</v>
      </c>
      <c r="DS187" t="s">
        <v>27705</v>
      </c>
      <c r="DT187" t="s">
        <v>27698</v>
      </c>
      <c r="DU187" t="s">
        <v>32488</v>
      </c>
      <c r="DV187" t="s">
        <v>32489</v>
      </c>
      <c r="DW187">
        <v>13</v>
      </c>
      <c r="DX187">
        <v>40.6</v>
      </c>
      <c r="DY187" t="s">
        <v>30675</v>
      </c>
      <c r="DZ187" t="s">
        <v>28236</v>
      </c>
      <c r="EA187" t="s">
        <v>32490</v>
      </c>
      <c r="EB187" t="s">
        <v>27713</v>
      </c>
      <c r="EC187">
        <v>5</v>
      </c>
      <c r="ED187" t="s">
        <v>27705</v>
      </c>
      <c r="EE187" t="s">
        <v>27698</v>
      </c>
      <c r="EF187" t="s">
        <v>32491</v>
      </c>
      <c r="EG187" t="s">
        <v>32492</v>
      </c>
      <c r="EH187">
        <v>124</v>
      </c>
      <c r="EI187">
        <v>241.71100000000001</v>
      </c>
      <c r="EJ187" t="s">
        <v>32493</v>
      </c>
      <c r="EK187" t="s">
        <v>29442</v>
      </c>
      <c r="EL187" t="s">
        <v>32494</v>
      </c>
      <c r="EM187" t="s">
        <v>27713</v>
      </c>
      <c r="EN187">
        <v>5</v>
      </c>
      <c r="EO187" t="s">
        <v>27705</v>
      </c>
      <c r="EP187" t="s">
        <v>27698</v>
      </c>
      <c r="EQ187">
        <v>10</v>
      </c>
      <c r="ER187" t="s">
        <v>27705</v>
      </c>
      <c r="ES187" t="s">
        <v>27698</v>
      </c>
      <c r="ET187">
        <v>10</v>
      </c>
      <c r="EU187" t="s">
        <v>27744</v>
      </c>
      <c r="EV187" t="s">
        <v>27698</v>
      </c>
      <c r="EW187">
        <v>4</v>
      </c>
      <c r="EX187" t="s">
        <v>28075</v>
      </c>
      <c r="EY187">
        <v>0</v>
      </c>
      <c r="EZ187" s="1">
        <v>39940</v>
      </c>
      <c r="FA187" t="s">
        <v>27731</v>
      </c>
      <c r="FB187" t="s">
        <v>32495</v>
      </c>
    </row>
    <row r="188" spans="1:158" x14ac:dyDescent="0.25">
      <c r="A188" t="s">
        <v>931</v>
      </c>
      <c r="B188">
        <v>22507</v>
      </c>
      <c r="C188" t="s">
        <v>27698</v>
      </c>
      <c r="D188" t="s">
        <v>32496</v>
      </c>
      <c r="E188" t="s">
        <v>718</v>
      </c>
      <c r="F188" t="s">
        <v>719</v>
      </c>
      <c r="G188">
        <v>99502</v>
      </c>
      <c r="H188">
        <v>16</v>
      </c>
      <c r="I188" t="s">
        <v>27814</v>
      </c>
      <c r="J188" t="s">
        <v>27698</v>
      </c>
      <c r="K188" t="s">
        <v>32497</v>
      </c>
      <c r="L188" t="s">
        <v>28145</v>
      </c>
      <c r="M188">
        <v>20</v>
      </c>
      <c r="N188">
        <v>184</v>
      </c>
      <c r="O188" t="s">
        <v>32498</v>
      </c>
      <c r="P188" t="s">
        <v>27708</v>
      </c>
      <c r="Q188" t="s">
        <v>28971</v>
      </c>
      <c r="R188" t="s">
        <v>27713</v>
      </c>
      <c r="S188">
        <v>5</v>
      </c>
      <c r="T188" t="s">
        <v>27705</v>
      </c>
      <c r="U188" t="s">
        <v>27698</v>
      </c>
      <c r="V188" t="s">
        <v>32499</v>
      </c>
      <c r="W188" t="s">
        <v>27708</v>
      </c>
      <c r="X188">
        <v>164</v>
      </c>
      <c r="Y188">
        <v>205</v>
      </c>
      <c r="Z188" t="s">
        <v>32500</v>
      </c>
      <c r="AA188" t="s">
        <v>31898</v>
      </c>
      <c r="AB188" t="s">
        <v>30183</v>
      </c>
      <c r="AC188" t="s">
        <v>27713</v>
      </c>
      <c r="AD188">
        <v>5</v>
      </c>
      <c r="AE188" t="s">
        <v>27709</v>
      </c>
      <c r="AF188" t="s">
        <v>27698</v>
      </c>
      <c r="AG188">
        <v>5</v>
      </c>
      <c r="AH188" t="s">
        <v>27760</v>
      </c>
      <c r="AI188" t="s">
        <v>27698</v>
      </c>
      <c r="AJ188" t="s">
        <v>30740</v>
      </c>
      <c r="AK188" t="s">
        <v>27762</v>
      </c>
      <c r="AL188">
        <v>251</v>
      </c>
      <c r="AM188">
        <v>258</v>
      </c>
      <c r="AN188" t="s">
        <v>32501</v>
      </c>
      <c r="AO188" t="s">
        <v>31928</v>
      </c>
      <c r="AP188" t="s">
        <v>32502</v>
      </c>
      <c r="AQ188" t="s">
        <v>27713</v>
      </c>
      <c r="AR188">
        <v>7</v>
      </c>
      <c r="AS188" t="s">
        <v>27709</v>
      </c>
      <c r="AT188" t="s">
        <v>27698</v>
      </c>
      <c r="AU188" t="s">
        <v>32503</v>
      </c>
      <c r="AV188" t="s">
        <v>27762</v>
      </c>
      <c r="AW188">
        <v>2</v>
      </c>
      <c r="AX188">
        <v>264</v>
      </c>
      <c r="AY188" t="s">
        <v>32504</v>
      </c>
      <c r="AZ188" t="s">
        <v>27745</v>
      </c>
      <c r="BA188" t="s">
        <v>32502</v>
      </c>
      <c r="BB188" t="s">
        <v>27713</v>
      </c>
      <c r="BC188">
        <v>7</v>
      </c>
      <c r="BD188" t="s">
        <v>27705</v>
      </c>
      <c r="BE188" t="s">
        <v>27698</v>
      </c>
      <c r="BF188">
        <v>10</v>
      </c>
      <c r="BG188" t="s">
        <v>27705</v>
      </c>
      <c r="BH188" t="s">
        <v>27698</v>
      </c>
      <c r="BI188" t="s">
        <v>27706</v>
      </c>
      <c r="BJ188" t="s">
        <v>28134</v>
      </c>
      <c r="BK188" t="s">
        <v>27706</v>
      </c>
      <c r="BL188" t="s">
        <v>32505</v>
      </c>
      <c r="BM188" t="s">
        <v>30698</v>
      </c>
      <c r="BN188" t="s">
        <v>27694</v>
      </c>
      <c r="BO188" t="s">
        <v>32506</v>
      </c>
      <c r="BP188" t="s">
        <v>27713</v>
      </c>
      <c r="BQ188">
        <v>6</v>
      </c>
      <c r="BR188" t="s">
        <v>27705</v>
      </c>
      <c r="BS188" t="s">
        <v>27698</v>
      </c>
      <c r="BT188" t="s">
        <v>27714</v>
      </c>
      <c r="BU188" t="s">
        <v>27705</v>
      </c>
      <c r="BV188" t="s">
        <v>27698</v>
      </c>
      <c r="BW188">
        <v>7</v>
      </c>
      <c r="BX188" t="s">
        <v>27693</v>
      </c>
      <c r="BY188" t="s">
        <v>27814</v>
      </c>
      <c r="BZ188" t="s">
        <v>27697</v>
      </c>
      <c r="CA188" t="s">
        <v>27696</v>
      </c>
      <c r="CB188" t="s">
        <v>27697</v>
      </c>
      <c r="CC188" t="s">
        <v>27697</v>
      </c>
      <c r="CD188" t="s">
        <v>27697</v>
      </c>
      <c r="CE188" t="s">
        <v>27696</v>
      </c>
      <c r="CF188" t="s">
        <v>27697</v>
      </c>
      <c r="CG188" t="s">
        <v>27697</v>
      </c>
      <c r="CH188" t="s">
        <v>27697</v>
      </c>
      <c r="CI188">
        <v>5</v>
      </c>
      <c r="CJ188" t="s">
        <v>27695</v>
      </c>
      <c r="CK188" t="s">
        <v>27695</v>
      </c>
      <c r="CL188" t="s">
        <v>27697</v>
      </c>
      <c r="CM188" t="s">
        <v>27695</v>
      </c>
      <c r="CN188" t="s">
        <v>27695</v>
      </c>
      <c r="CO188" t="s">
        <v>27697</v>
      </c>
      <c r="CP188" t="s">
        <v>27695</v>
      </c>
      <c r="CQ188" t="s">
        <v>27695</v>
      </c>
      <c r="CR188" t="s">
        <v>27697</v>
      </c>
      <c r="CS188" t="s">
        <v>27695</v>
      </c>
      <c r="CT188" t="s">
        <v>27695</v>
      </c>
      <c r="CU188" t="s">
        <v>27697</v>
      </c>
      <c r="CV188" t="s">
        <v>27695</v>
      </c>
      <c r="CW188" t="s">
        <v>27695</v>
      </c>
      <c r="CX188" t="s">
        <v>27697</v>
      </c>
      <c r="CY188" t="s">
        <v>27695</v>
      </c>
      <c r="CZ188" t="s">
        <v>27695</v>
      </c>
      <c r="DA188" t="s">
        <v>27697</v>
      </c>
      <c r="DB188" t="s">
        <v>27775</v>
      </c>
      <c r="DC188" t="s">
        <v>27698</v>
      </c>
      <c r="DD188">
        <v>9</v>
      </c>
      <c r="DE188" t="s">
        <v>27705</v>
      </c>
      <c r="DF188" t="s">
        <v>27698</v>
      </c>
      <c r="DG188">
        <v>10</v>
      </c>
      <c r="DH188" t="s">
        <v>27715</v>
      </c>
      <c r="DI188" t="s">
        <v>27698</v>
      </c>
      <c r="DJ188" t="s">
        <v>28556</v>
      </c>
      <c r="DK188" t="s">
        <v>27817</v>
      </c>
      <c r="DL188">
        <v>7</v>
      </c>
      <c r="DM188">
        <v>4.8419999999999996</v>
      </c>
      <c r="DN188" t="s">
        <v>32507</v>
      </c>
      <c r="DO188" t="s">
        <v>27716</v>
      </c>
      <c r="DP188" t="s">
        <v>32508</v>
      </c>
      <c r="DQ188" t="s">
        <v>27713</v>
      </c>
      <c r="DR188">
        <v>5</v>
      </c>
      <c r="DS188" t="s">
        <v>27705</v>
      </c>
      <c r="DT188" t="s">
        <v>27698</v>
      </c>
      <c r="DU188" t="s">
        <v>27706</v>
      </c>
      <c r="DV188" t="s">
        <v>32509</v>
      </c>
      <c r="DW188">
        <v>0</v>
      </c>
      <c r="DX188">
        <v>5.5369999999999999</v>
      </c>
      <c r="DY188" t="s">
        <v>28731</v>
      </c>
      <c r="DZ188" t="s">
        <v>27814</v>
      </c>
      <c r="EA188" t="s">
        <v>32510</v>
      </c>
      <c r="EB188" t="s">
        <v>27713</v>
      </c>
      <c r="EC188">
        <v>5</v>
      </c>
      <c r="ED188" t="s">
        <v>27705</v>
      </c>
      <c r="EE188" t="s">
        <v>27698</v>
      </c>
      <c r="EF188" t="s">
        <v>29682</v>
      </c>
      <c r="EG188" t="s">
        <v>32511</v>
      </c>
      <c r="EH188">
        <v>21</v>
      </c>
      <c r="EI188">
        <v>31.782</v>
      </c>
      <c r="EJ188" t="s">
        <v>29620</v>
      </c>
      <c r="EK188" t="s">
        <v>27700</v>
      </c>
      <c r="EL188" t="s">
        <v>32512</v>
      </c>
      <c r="EM188" t="s">
        <v>27713</v>
      </c>
      <c r="EN188">
        <v>5</v>
      </c>
      <c r="EO188" t="s">
        <v>27705</v>
      </c>
      <c r="EP188" t="s">
        <v>27698</v>
      </c>
      <c r="EQ188">
        <v>10</v>
      </c>
      <c r="ER188" t="s">
        <v>27705</v>
      </c>
      <c r="ES188" t="s">
        <v>27698</v>
      </c>
      <c r="ET188">
        <v>10</v>
      </c>
      <c r="EU188" t="s">
        <v>27709</v>
      </c>
      <c r="EV188" t="s">
        <v>27698</v>
      </c>
      <c r="EW188">
        <v>4</v>
      </c>
      <c r="EX188" t="s">
        <v>27908</v>
      </c>
      <c r="EY188">
        <v>0</v>
      </c>
      <c r="EZ188" s="1">
        <v>39940</v>
      </c>
      <c r="FA188" t="s">
        <v>140</v>
      </c>
      <c r="FB188" t="s">
        <v>32513</v>
      </c>
    </row>
    <row r="189" spans="1:158" x14ac:dyDescent="0.25">
      <c r="A189" t="s">
        <v>844</v>
      </c>
      <c r="B189">
        <v>22508</v>
      </c>
      <c r="C189" t="s">
        <v>27698</v>
      </c>
      <c r="D189" t="s">
        <v>32514</v>
      </c>
      <c r="E189" t="s">
        <v>846</v>
      </c>
      <c r="F189" t="s">
        <v>719</v>
      </c>
      <c r="G189">
        <v>99669</v>
      </c>
      <c r="H189">
        <v>16</v>
      </c>
      <c r="I189" t="s">
        <v>27694</v>
      </c>
      <c r="J189" t="s">
        <v>27698</v>
      </c>
      <c r="K189" t="s">
        <v>32515</v>
      </c>
      <c r="L189" t="s">
        <v>28145</v>
      </c>
      <c r="M189">
        <v>37</v>
      </c>
      <c r="N189">
        <v>219</v>
      </c>
      <c r="O189" t="s">
        <v>32516</v>
      </c>
      <c r="P189" t="s">
        <v>27718</v>
      </c>
      <c r="Q189" t="s">
        <v>28049</v>
      </c>
      <c r="R189" t="s">
        <v>27713</v>
      </c>
      <c r="S189">
        <v>5</v>
      </c>
      <c r="T189" t="s">
        <v>27760</v>
      </c>
      <c r="U189" t="s">
        <v>27698</v>
      </c>
      <c r="V189" t="s">
        <v>32517</v>
      </c>
      <c r="W189" t="s">
        <v>27783</v>
      </c>
      <c r="X189">
        <v>185</v>
      </c>
      <c r="Y189">
        <v>243</v>
      </c>
      <c r="Z189" t="s">
        <v>32518</v>
      </c>
      <c r="AA189" t="s">
        <v>32099</v>
      </c>
      <c r="AB189" t="s">
        <v>31108</v>
      </c>
      <c r="AC189" t="s">
        <v>27713</v>
      </c>
      <c r="AD189">
        <v>5</v>
      </c>
      <c r="AE189" t="s">
        <v>27715</v>
      </c>
      <c r="AF189" t="s">
        <v>27698</v>
      </c>
      <c r="AG189">
        <v>5</v>
      </c>
      <c r="AH189" t="s">
        <v>27705</v>
      </c>
      <c r="AI189" t="s">
        <v>27698</v>
      </c>
      <c r="AJ189" t="s">
        <v>31550</v>
      </c>
      <c r="AK189" t="s">
        <v>27821</v>
      </c>
      <c r="AL189">
        <v>231</v>
      </c>
      <c r="AM189">
        <v>232</v>
      </c>
      <c r="AN189" t="s">
        <v>30584</v>
      </c>
      <c r="AO189" t="s">
        <v>32519</v>
      </c>
      <c r="AP189" t="s">
        <v>30557</v>
      </c>
      <c r="AQ189" t="s">
        <v>27713</v>
      </c>
      <c r="AR189">
        <v>7</v>
      </c>
      <c r="AS189" t="s">
        <v>27705</v>
      </c>
      <c r="AT189" t="s">
        <v>27698</v>
      </c>
      <c r="AU189" t="s">
        <v>27851</v>
      </c>
      <c r="AV189" t="s">
        <v>27793</v>
      </c>
      <c r="AW189">
        <v>0</v>
      </c>
      <c r="AX189">
        <v>253</v>
      </c>
      <c r="AY189" t="s">
        <v>27851</v>
      </c>
      <c r="AZ189" t="s">
        <v>27706</v>
      </c>
      <c r="BA189" t="s">
        <v>28805</v>
      </c>
      <c r="BB189" t="s">
        <v>27713</v>
      </c>
      <c r="BC189">
        <v>7</v>
      </c>
      <c r="BD189" t="s">
        <v>27705</v>
      </c>
      <c r="BE189" t="s">
        <v>27698</v>
      </c>
      <c r="BF189">
        <v>10</v>
      </c>
      <c r="BG189" t="s">
        <v>27705</v>
      </c>
      <c r="BH189" t="s">
        <v>27698</v>
      </c>
      <c r="BI189" t="s">
        <v>27706</v>
      </c>
      <c r="BJ189" t="s">
        <v>27888</v>
      </c>
      <c r="BK189" t="s">
        <v>27706</v>
      </c>
      <c r="BL189" t="s">
        <v>32520</v>
      </c>
      <c r="BM189" t="s">
        <v>27706</v>
      </c>
      <c r="BN189" t="s">
        <v>27706</v>
      </c>
      <c r="BO189" t="s">
        <v>32521</v>
      </c>
      <c r="BP189" t="s">
        <v>27713</v>
      </c>
      <c r="BQ189">
        <v>6</v>
      </c>
      <c r="BR189" t="s">
        <v>27705</v>
      </c>
      <c r="BS189" t="s">
        <v>27698</v>
      </c>
      <c r="BT189" t="s">
        <v>27714</v>
      </c>
      <c r="BU189" t="s">
        <v>27705</v>
      </c>
      <c r="BV189" t="s">
        <v>27698</v>
      </c>
      <c r="BW189">
        <v>7</v>
      </c>
      <c r="BX189" t="s">
        <v>27693</v>
      </c>
      <c r="BY189" t="s">
        <v>27814</v>
      </c>
      <c r="BZ189" t="s">
        <v>27697</v>
      </c>
      <c r="CA189" t="s">
        <v>28356</v>
      </c>
      <c r="CB189" t="s">
        <v>27697</v>
      </c>
      <c r="CC189" t="s">
        <v>27697</v>
      </c>
      <c r="CD189" t="s">
        <v>27697</v>
      </c>
      <c r="CE189" t="s">
        <v>28236</v>
      </c>
      <c r="CF189" t="s">
        <v>27697</v>
      </c>
      <c r="CG189" t="s">
        <v>27697</v>
      </c>
      <c r="CH189" t="s">
        <v>27697</v>
      </c>
      <c r="CI189">
        <v>5</v>
      </c>
      <c r="CJ189" t="s">
        <v>27695</v>
      </c>
      <c r="CK189" t="s">
        <v>27695</v>
      </c>
      <c r="CL189" t="s">
        <v>27697</v>
      </c>
      <c r="CM189" t="s">
        <v>27695</v>
      </c>
      <c r="CN189" t="s">
        <v>27695</v>
      </c>
      <c r="CO189" t="s">
        <v>27697</v>
      </c>
      <c r="CP189" t="s">
        <v>27695</v>
      </c>
      <c r="CQ189" t="s">
        <v>27695</v>
      </c>
      <c r="CR189" t="s">
        <v>27697</v>
      </c>
      <c r="CS189" t="s">
        <v>27695</v>
      </c>
      <c r="CT189" t="s">
        <v>27695</v>
      </c>
      <c r="CU189" t="s">
        <v>27697</v>
      </c>
      <c r="CV189" t="s">
        <v>27695</v>
      </c>
      <c r="CW189" t="s">
        <v>27695</v>
      </c>
      <c r="CX189" t="s">
        <v>27697</v>
      </c>
      <c r="CY189" t="s">
        <v>27695</v>
      </c>
      <c r="CZ189" t="s">
        <v>27695</v>
      </c>
      <c r="DA189" t="s">
        <v>27697</v>
      </c>
      <c r="DB189" t="s">
        <v>27705</v>
      </c>
      <c r="DC189" t="s">
        <v>27698</v>
      </c>
      <c r="DD189">
        <v>9</v>
      </c>
      <c r="DE189" t="s">
        <v>27705</v>
      </c>
      <c r="DF189" t="s">
        <v>27698</v>
      </c>
      <c r="DG189">
        <v>10</v>
      </c>
      <c r="DH189" t="s">
        <v>27745</v>
      </c>
      <c r="DI189" t="s">
        <v>27698</v>
      </c>
      <c r="DJ189" t="s">
        <v>31386</v>
      </c>
      <c r="DK189" t="s">
        <v>27720</v>
      </c>
      <c r="DL189">
        <v>4</v>
      </c>
      <c r="DM189">
        <v>3.448</v>
      </c>
      <c r="DN189" t="s">
        <v>28734</v>
      </c>
      <c r="DO189" t="s">
        <v>27715</v>
      </c>
      <c r="DP189" t="s">
        <v>31087</v>
      </c>
      <c r="DQ189" t="s">
        <v>27713</v>
      </c>
      <c r="DR189">
        <v>5</v>
      </c>
      <c r="DS189" t="s">
        <v>27705</v>
      </c>
      <c r="DT189" t="s">
        <v>27698</v>
      </c>
      <c r="DU189" t="s">
        <v>32522</v>
      </c>
      <c r="DV189" t="s">
        <v>32523</v>
      </c>
      <c r="DW189">
        <v>1</v>
      </c>
      <c r="DX189">
        <v>6.1790000000000003</v>
      </c>
      <c r="DY189" t="s">
        <v>27706</v>
      </c>
      <c r="DZ189" t="s">
        <v>27706</v>
      </c>
      <c r="EA189" t="s">
        <v>32524</v>
      </c>
      <c r="EB189" t="s">
        <v>27713</v>
      </c>
      <c r="EC189">
        <v>5</v>
      </c>
      <c r="ED189" t="s">
        <v>27705</v>
      </c>
      <c r="EE189" t="s">
        <v>27698</v>
      </c>
      <c r="EF189" t="s">
        <v>32525</v>
      </c>
      <c r="EG189" t="s">
        <v>32526</v>
      </c>
      <c r="EH189">
        <v>24</v>
      </c>
      <c r="EI189">
        <v>37.844999999999999</v>
      </c>
      <c r="EJ189" t="s">
        <v>28587</v>
      </c>
      <c r="EK189" t="s">
        <v>27700</v>
      </c>
      <c r="EL189" t="s">
        <v>32527</v>
      </c>
      <c r="EM189" t="s">
        <v>27713</v>
      </c>
      <c r="EN189">
        <v>5</v>
      </c>
      <c r="EO189" t="s">
        <v>27705</v>
      </c>
      <c r="EP189" t="s">
        <v>27698</v>
      </c>
      <c r="EQ189">
        <v>10</v>
      </c>
      <c r="ER189" t="s">
        <v>27705</v>
      </c>
      <c r="ES189" t="s">
        <v>27698</v>
      </c>
      <c r="ET189">
        <v>10</v>
      </c>
      <c r="EU189" t="s">
        <v>27745</v>
      </c>
      <c r="EV189" t="s">
        <v>27698</v>
      </c>
      <c r="EW189">
        <v>4</v>
      </c>
      <c r="EX189" t="s">
        <v>27830</v>
      </c>
      <c r="EY189">
        <v>0</v>
      </c>
      <c r="EZ189" s="1">
        <v>40155</v>
      </c>
      <c r="FA189" t="s">
        <v>140</v>
      </c>
      <c r="FB189" t="s">
        <v>32528</v>
      </c>
    </row>
    <row r="190" spans="1:158" x14ac:dyDescent="0.25">
      <c r="A190" t="s">
        <v>849</v>
      </c>
      <c r="B190">
        <v>22509</v>
      </c>
      <c r="C190" t="s">
        <v>27698</v>
      </c>
      <c r="D190" t="s">
        <v>32529</v>
      </c>
      <c r="E190" t="s">
        <v>718</v>
      </c>
      <c r="F190" t="s">
        <v>719</v>
      </c>
      <c r="G190">
        <v>99504</v>
      </c>
      <c r="H190">
        <v>16</v>
      </c>
      <c r="I190" t="s">
        <v>27760</v>
      </c>
      <c r="J190" t="s">
        <v>27698</v>
      </c>
      <c r="K190" t="s">
        <v>31629</v>
      </c>
      <c r="L190" t="s">
        <v>27908</v>
      </c>
      <c r="M190">
        <v>42</v>
      </c>
      <c r="N190">
        <v>752</v>
      </c>
      <c r="O190" t="s">
        <v>32530</v>
      </c>
      <c r="P190" t="s">
        <v>28098</v>
      </c>
      <c r="Q190" t="s">
        <v>32531</v>
      </c>
      <c r="R190" t="s">
        <v>27713</v>
      </c>
      <c r="S190">
        <v>5</v>
      </c>
      <c r="T190" t="s">
        <v>27705</v>
      </c>
      <c r="U190" t="s">
        <v>27698</v>
      </c>
      <c r="V190" t="s">
        <v>32532</v>
      </c>
      <c r="W190" t="s">
        <v>27811</v>
      </c>
      <c r="X190">
        <v>684</v>
      </c>
      <c r="Y190">
        <v>818</v>
      </c>
      <c r="Z190" t="s">
        <v>32533</v>
      </c>
      <c r="AA190" t="s">
        <v>29035</v>
      </c>
      <c r="AB190" t="s">
        <v>30827</v>
      </c>
      <c r="AC190" t="s">
        <v>27713</v>
      </c>
      <c r="AD190">
        <v>5</v>
      </c>
      <c r="AE190" t="s">
        <v>27775</v>
      </c>
      <c r="AF190" t="s">
        <v>27698</v>
      </c>
      <c r="AG190">
        <v>5</v>
      </c>
      <c r="AH190" t="s">
        <v>27760</v>
      </c>
      <c r="AI190" t="s">
        <v>27698</v>
      </c>
      <c r="AJ190" t="s">
        <v>32534</v>
      </c>
      <c r="AK190" t="s">
        <v>32003</v>
      </c>
      <c r="AL190">
        <v>1359</v>
      </c>
      <c r="AM190">
        <v>1397</v>
      </c>
      <c r="AN190" t="s">
        <v>28566</v>
      </c>
      <c r="AO190" t="s">
        <v>32535</v>
      </c>
      <c r="AP190" t="s">
        <v>32536</v>
      </c>
      <c r="AQ190" t="s">
        <v>27713</v>
      </c>
      <c r="AR190">
        <v>7</v>
      </c>
      <c r="AS190" t="s">
        <v>27709</v>
      </c>
      <c r="AT190" t="s">
        <v>27698</v>
      </c>
      <c r="AU190" t="s">
        <v>28709</v>
      </c>
      <c r="AV190" t="s">
        <v>32003</v>
      </c>
      <c r="AW190">
        <v>8</v>
      </c>
      <c r="AX190">
        <v>1426</v>
      </c>
      <c r="AY190" t="s">
        <v>32537</v>
      </c>
      <c r="AZ190" t="s">
        <v>28236</v>
      </c>
      <c r="BA190" t="s">
        <v>32538</v>
      </c>
      <c r="BB190" t="s">
        <v>27713</v>
      </c>
      <c r="BC190">
        <v>7</v>
      </c>
      <c r="BD190" t="s">
        <v>27705</v>
      </c>
      <c r="BE190" t="s">
        <v>27698</v>
      </c>
      <c r="BF190">
        <v>10</v>
      </c>
      <c r="BG190" t="s">
        <v>27744</v>
      </c>
      <c r="BH190" t="s">
        <v>27698</v>
      </c>
      <c r="BI190" t="s">
        <v>32539</v>
      </c>
      <c r="BJ190" t="s">
        <v>28605</v>
      </c>
      <c r="BK190" t="s">
        <v>27760</v>
      </c>
      <c r="BL190" t="s">
        <v>32540</v>
      </c>
      <c r="BM190" t="s">
        <v>30075</v>
      </c>
      <c r="BN190" t="s">
        <v>27709</v>
      </c>
      <c r="BO190" t="s">
        <v>32541</v>
      </c>
      <c r="BP190" t="s">
        <v>27713</v>
      </c>
      <c r="BQ190">
        <v>6</v>
      </c>
      <c r="BR190" t="s">
        <v>27705</v>
      </c>
      <c r="BS190" t="s">
        <v>27698</v>
      </c>
      <c r="BT190" t="s">
        <v>27714</v>
      </c>
      <c r="BU190" t="s">
        <v>27814</v>
      </c>
      <c r="BV190" t="s">
        <v>27698</v>
      </c>
      <c r="BW190">
        <v>7</v>
      </c>
      <c r="BX190" t="s">
        <v>27709</v>
      </c>
      <c r="BY190" t="s">
        <v>27698</v>
      </c>
      <c r="BZ190" t="s">
        <v>27697</v>
      </c>
      <c r="CA190" t="s">
        <v>27730</v>
      </c>
      <c r="CB190" t="s">
        <v>27697</v>
      </c>
      <c r="CC190" t="s">
        <v>27697</v>
      </c>
      <c r="CD190" t="s">
        <v>27697</v>
      </c>
      <c r="CE190" t="s">
        <v>27888</v>
      </c>
      <c r="CF190" t="s">
        <v>27697</v>
      </c>
      <c r="CG190" t="s">
        <v>27697</v>
      </c>
      <c r="CH190" t="s">
        <v>27713</v>
      </c>
      <c r="CI190">
        <v>5</v>
      </c>
      <c r="CJ190" t="s">
        <v>29669</v>
      </c>
      <c r="CK190" t="s">
        <v>27695</v>
      </c>
      <c r="CL190" t="s">
        <v>27713</v>
      </c>
      <c r="CM190" t="s">
        <v>27763</v>
      </c>
      <c r="CN190" t="s">
        <v>27695</v>
      </c>
      <c r="CO190" t="s">
        <v>27713</v>
      </c>
      <c r="CP190" t="s">
        <v>30293</v>
      </c>
      <c r="CQ190" t="s">
        <v>27695</v>
      </c>
      <c r="CR190" t="s">
        <v>27713</v>
      </c>
      <c r="CS190" t="s">
        <v>32542</v>
      </c>
      <c r="CT190" t="s">
        <v>27695</v>
      </c>
      <c r="CU190" t="s">
        <v>27713</v>
      </c>
      <c r="CV190" t="s">
        <v>32543</v>
      </c>
      <c r="CW190" t="s">
        <v>27695</v>
      </c>
      <c r="CX190" t="s">
        <v>27713</v>
      </c>
      <c r="CY190" t="s">
        <v>30308</v>
      </c>
      <c r="CZ190" t="s">
        <v>27695</v>
      </c>
      <c r="DA190" t="s">
        <v>27713</v>
      </c>
      <c r="DB190" t="s">
        <v>27760</v>
      </c>
      <c r="DC190" t="s">
        <v>27698</v>
      </c>
      <c r="DD190">
        <v>9</v>
      </c>
      <c r="DE190" t="s">
        <v>27705</v>
      </c>
      <c r="DF190" t="s">
        <v>27698</v>
      </c>
      <c r="DG190">
        <v>10</v>
      </c>
      <c r="DH190" t="s">
        <v>27760</v>
      </c>
      <c r="DI190" t="s">
        <v>27698</v>
      </c>
      <c r="DJ190" t="s">
        <v>28788</v>
      </c>
      <c r="DK190" t="s">
        <v>29442</v>
      </c>
      <c r="DL190">
        <v>18</v>
      </c>
      <c r="DM190">
        <v>24.663</v>
      </c>
      <c r="DN190" t="s">
        <v>30521</v>
      </c>
      <c r="DO190" t="s">
        <v>27817</v>
      </c>
      <c r="DP190" t="s">
        <v>32544</v>
      </c>
      <c r="DQ190" t="s">
        <v>27713</v>
      </c>
      <c r="DR190">
        <v>5</v>
      </c>
      <c r="DS190" t="s">
        <v>27705</v>
      </c>
      <c r="DT190" t="s">
        <v>27698</v>
      </c>
      <c r="DU190" t="s">
        <v>32545</v>
      </c>
      <c r="DV190" t="s">
        <v>32546</v>
      </c>
      <c r="DW190">
        <v>12</v>
      </c>
      <c r="DX190">
        <v>30.309000000000001</v>
      </c>
      <c r="DY190" t="s">
        <v>31361</v>
      </c>
      <c r="DZ190" t="s">
        <v>27857</v>
      </c>
      <c r="EA190" t="s">
        <v>32547</v>
      </c>
      <c r="EB190" t="s">
        <v>27713</v>
      </c>
      <c r="EC190">
        <v>5</v>
      </c>
      <c r="ED190" t="s">
        <v>27705</v>
      </c>
      <c r="EE190" t="s">
        <v>27698</v>
      </c>
      <c r="EF190" t="s">
        <v>29342</v>
      </c>
      <c r="EG190" t="s">
        <v>32548</v>
      </c>
      <c r="EH190">
        <v>111</v>
      </c>
      <c r="EI190">
        <v>178.90799999999999</v>
      </c>
      <c r="EJ190" t="s">
        <v>27962</v>
      </c>
      <c r="EK190" t="s">
        <v>30117</v>
      </c>
      <c r="EL190" t="s">
        <v>32549</v>
      </c>
      <c r="EM190" t="s">
        <v>27713</v>
      </c>
      <c r="EN190">
        <v>5</v>
      </c>
      <c r="EO190" t="s">
        <v>27775</v>
      </c>
      <c r="EP190" t="s">
        <v>27698</v>
      </c>
      <c r="EQ190">
        <v>10</v>
      </c>
      <c r="ER190" t="s">
        <v>27705</v>
      </c>
      <c r="ES190" t="s">
        <v>27698</v>
      </c>
      <c r="ET190">
        <v>10</v>
      </c>
      <c r="EU190" t="s">
        <v>27716</v>
      </c>
      <c r="EV190" t="s">
        <v>27698</v>
      </c>
      <c r="EW190">
        <v>4</v>
      </c>
      <c r="EX190" t="s">
        <v>28075</v>
      </c>
      <c r="EY190">
        <v>0</v>
      </c>
      <c r="EZ190" s="1">
        <v>41242</v>
      </c>
      <c r="FA190" t="s">
        <v>32352</v>
      </c>
      <c r="FB190" t="s">
        <v>32495</v>
      </c>
    </row>
    <row r="191" spans="1:158" x14ac:dyDescent="0.25">
      <c r="A191" t="s">
        <v>716</v>
      </c>
      <c r="B191">
        <v>22510</v>
      </c>
      <c r="C191" t="s">
        <v>27698</v>
      </c>
      <c r="D191" t="s">
        <v>32550</v>
      </c>
      <c r="E191" t="s">
        <v>718</v>
      </c>
      <c r="F191" t="s">
        <v>719</v>
      </c>
      <c r="G191">
        <v>99507</v>
      </c>
      <c r="H191">
        <v>16</v>
      </c>
      <c r="I191" t="s">
        <v>27706</v>
      </c>
      <c r="J191" t="s">
        <v>27698</v>
      </c>
      <c r="K191" t="s">
        <v>32551</v>
      </c>
      <c r="L191" t="s">
        <v>27708</v>
      </c>
      <c r="M191">
        <v>44</v>
      </c>
      <c r="N191">
        <v>143</v>
      </c>
      <c r="O191" t="s">
        <v>32552</v>
      </c>
      <c r="P191" t="s">
        <v>27720</v>
      </c>
      <c r="Q191" t="s">
        <v>29687</v>
      </c>
      <c r="R191" t="s">
        <v>27713</v>
      </c>
      <c r="S191">
        <v>5</v>
      </c>
      <c r="T191" t="s">
        <v>27715</v>
      </c>
      <c r="U191" t="s">
        <v>27698</v>
      </c>
      <c r="V191" t="s">
        <v>32400</v>
      </c>
      <c r="W191" t="s">
        <v>27708</v>
      </c>
      <c r="X191">
        <v>109</v>
      </c>
      <c r="Y191">
        <v>180</v>
      </c>
      <c r="Z191" t="s">
        <v>32553</v>
      </c>
      <c r="AA191" t="s">
        <v>28382</v>
      </c>
      <c r="AB191" t="s">
        <v>28634</v>
      </c>
      <c r="AC191" t="s">
        <v>27713</v>
      </c>
      <c r="AD191">
        <v>5</v>
      </c>
      <c r="AE191" t="s">
        <v>27744</v>
      </c>
      <c r="AF191" t="s">
        <v>27698</v>
      </c>
      <c r="AG191">
        <v>5</v>
      </c>
      <c r="AH191" t="s">
        <v>27716</v>
      </c>
      <c r="AI191" t="s">
        <v>27698</v>
      </c>
      <c r="AJ191" t="s">
        <v>32554</v>
      </c>
      <c r="AK191" t="s">
        <v>27798</v>
      </c>
      <c r="AL191">
        <v>203</v>
      </c>
      <c r="AM191">
        <v>217</v>
      </c>
      <c r="AN191" t="s">
        <v>28706</v>
      </c>
      <c r="AO191" t="s">
        <v>27937</v>
      </c>
      <c r="AP191" t="s">
        <v>27747</v>
      </c>
      <c r="AQ191" t="s">
        <v>27713</v>
      </c>
      <c r="AR191">
        <v>7</v>
      </c>
      <c r="AS191" t="s">
        <v>27694</v>
      </c>
      <c r="AT191" t="s">
        <v>27698</v>
      </c>
      <c r="AU191" t="s">
        <v>29567</v>
      </c>
      <c r="AV191" t="s">
        <v>27793</v>
      </c>
      <c r="AW191">
        <v>5</v>
      </c>
      <c r="AX191">
        <v>226</v>
      </c>
      <c r="AY191" t="s">
        <v>28380</v>
      </c>
      <c r="AZ191" t="s">
        <v>27694</v>
      </c>
      <c r="BA191" t="s">
        <v>32003</v>
      </c>
      <c r="BB191" t="s">
        <v>27713</v>
      </c>
      <c r="BC191">
        <v>7</v>
      </c>
      <c r="BD191" t="s">
        <v>27705</v>
      </c>
      <c r="BE191" t="s">
        <v>27698</v>
      </c>
      <c r="BF191">
        <v>10</v>
      </c>
      <c r="BG191" t="s">
        <v>27814</v>
      </c>
      <c r="BH191" t="s">
        <v>27698</v>
      </c>
      <c r="BI191" t="s">
        <v>28762</v>
      </c>
      <c r="BJ191" t="s">
        <v>27819</v>
      </c>
      <c r="BK191" t="s">
        <v>27744</v>
      </c>
      <c r="BL191" t="s">
        <v>32555</v>
      </c>
      <c r="BM191" t="s">
        <v>27706</v>
      </c>
      <c r="BN191" t="s">
        <v>27706</v>
      </c>
      <c r="BO191" t="s">
        <v>29162</v>
      </c>
      <c r="BP191" t="s">
        <v>27713</v>
      </c>
      <c r="BQ191">
        <v>6</v>
      </c>
      <c r="BR191" t="s">
        <v>27705</v>
      </c>
      <c r="BS191" t="s">
        <v>27698</v>
      </c>
      <c r="BT191" t="s">
        <v>27714</v>
      </c>
      <c r="BU191" t="s">
        <v>27709</v>
      </c>
      <c r="BV191" t="s">
        <v>27698</v>
      </c>
      <c r="BW191">
        <v>7</v>
      </c>
      <c r="BX191" t="s">
        <v>27693</v>
      </c>
      <c r="BY191" t="s">
        <v>27814</v>
      </c>
      <c r="BZ191" t="s">
        <v>27697</v>
      </c>
      <c r="CA191" t="s">
        <v>27696</v>
      </c>
      <c r="CB191" t="s">
        <v>27697</v>
      </c>
      <c r="CC191" t="s">
        <v>27697</v>
      </c>
      <c r="CD191" t="s">
        <v>27697</v>
      </c>
      <c r="CE191" t="s">
        <v>27697</v>
      </c>
      <c r="CF191" t="s">
        <v>27697</v>
      </c>
      <c r="CG191" t="s">
        <v>27697</v>
      </c>
      <c r="CH191" t="s">
        <v>27697</v>
      </c>
      <c r="CI191">
        <v>5</v>
      </c>
      <c r="CJ191" t="s">
        <v>27695</v>
      </c>
      <c r="CK191" t="s">
        <v>27695</v>
      </c>
      <c r="CL191" t="s">
        <v>27697</v>
      </c>
      <c r="CM191" t="s">
        <v>27695</v>
      </c>
      <c r="CN191" t="s">
        <v>27695</v>
      </c>
      <c r="CO191" t="s">
        <v>27697</v>
      </c>
      <c r="CP191" t="s">
        <v>27695</v>
      </c>
      <c r="CQ191" t="s">
        <v>27695</v>
      </c>
      <c r="CR191" t="s">
        <v>27697</v>
      </c>
      <c r="CS191" t="s">
        <v>27695</v>
      </c>
      <c r="CT191" t="s">
        <v>27695</v>
      </c>
      <c r="CU191" t="s">
        <v>27697</v>
      </c>
      <c r="CV191" t="s">
        <v>27695</v>
      </c>
      <c r="CW191" t="s">
        <v>27695</v>
      </c>
      <c r="CX191" t="s">
        <v>27697</v>
      </c>
      <c r="CY191" t="s">
        <v>27695</v>
      </c>
      <c r="CZ191" t="s">
        <v>27695</v>
      </c>
      <c r="DA191" t="s">
        <v>27697</v>
      </c>
      <c r="DB191" t="s">
        <v>27709</v>
      </c>
      <c r="DC191" t="s">
        <v>27698</v>
      </c>
      <c r="DD191">
        <v>9</v>
      </c>
      <c r="DE191" t="s">
        <v>27705</v>
      </c>
      <c r="DF191" t="s">
        <v>27698</v>
      </c>
      <c r="DG191">
        <v>10</v>
      </c>
      <c r="DH191" t="s">
        <v>27775</v>
      </c>
      <c r="DI191" t="s">
        <v>27698</v>
      </c>
      <c r="DJ191" t="s">
        <v>30919</v>
      </c>
      <c r="DK191" t="s">
        <v>27708</v>
      </c>
      <c r="DL191">
        <v>4</v>
      </c>
      <c r="DM191">
        <v>6.0810000000000004</v>
      </c>
      <c r="DN191" t="s">
        <v>27706</v>
      </c>
      <c r="DO191" t="s">
        <v>27706</v>
      </c>
      <c r="DP191" t="s">
        <v>32556</v>
      </c>
      <c r="DQ191" t="s">
        <v>27713</v>
      </c>
      <c r="DR191">
        <v>5</v>
      </c>
      <c r="DS191" t="s">
        <v>27775</v>
      </c>
      <c r="DT191" t="s">
        <v>27698</v>
      </c>
      <c r="DU191" t="s">
        <v>32557</v>
      </c>
      <c r="DV191" t="s">
        <v>32558</v>
      </c>
      <c r="DW191">
        <v>3</v>
      </c>
      <c r="DX191">
        <v>4.7569999999999997</v>
      </c>
      <c r="DY191" t="s">
        <v>27723</v>
      </c>
      <c r="DZ191" t="s">
        <v>27697</v>
      </c>
      <c r="EA191" t="s">
        <v>27697</v>
      </c>
      <c r="EB191" t="s">
        <v>27713</v>
      </c>
      <c r="EC191">
        <v>5</v>
      </c>
      <c r="ED191" t="s">
        <v>27775</v>
      </c>
      <c r="EE191" t="s">
        <v>27698</v>
      </c>
      <c r="EF191" t="s">
        <v>31919</v>
      </c>
      <c r="EG191" t="s">
        <v>32559</v>
      </c>
      <c r="EH191">
        <v>23</v>
      </c>
      <c r="EI191">
        <v>31.742000000000001</v>
      </c>
      <c r="EJ191" t="s">
        <v>32560</v>
      </c>
      <c r="EK191" t="s">
        <v>27705</v>
      </c>
      <c r="EL191" t="s">
        <v>32561</v>
      </c>
      <c r="EM191" t="s">
        <v>27713</v>
      </c>
      <c r="EN191">
        <v>5</v>
      </c>
      <c r="EO191" t="s">
        <v>27705</v>
      </c>
      <c r="EP191" t="s">
        <v>27698</v>
      </c>
      <c r="EQ191">
        <v>10</v>
      </c>
      <c r="ER191" t="s">
        <v>27705</v>
      </c>
      <c r="ES191" t="s">
        <v>27698</v>
      </c>
      <c r="ET191">
        <v>10</v>
      </c>
      <c r="EU191" t="s">
        <v>27744</v>
      </c>
      <c r="EV191" t="s">
        <v>27698</v>
      </c>
      <c r="EW191">
        <v>4</v>
      </c>
      <c r="EX191" t="s">
        <v>28470</v>
      </c>
      <c r="EY191">
        <v>0</v>
      </c>
      <c r="EZ191" s="1">
        <v>42534</v>
      </c>
      <c r="FA191" t="s">
        <v>140</v>
      </c>
      <c r="FB191" t="s">
        <v>32562</v>
      </c>
    </row>
    <row r="192" spans="1:158" x14ac:dyDescent="0.25">
      <c r="A192" t="s">
        <v>721</v>
      </c>
      <c r="B192">
        <v>32302</v>
      </c>
      <c r="C192" t="s">
        <v>32563</v>
      </c>
      <c r="D192" t="s">
        <v>32564</v>
      </c>
      <c r="E192" t="s">
        <v>723</v>
      </c>
      <c r="F192" t="s">
        <v>724</v>
      </c>
      <c r="G192">
        <v>85008</v>
      </c>
      <c r="H192">
        <v>15</v>
      </c>
      <c r="I192" t="s">
        <v>27693</v>
      </c>
      <c r="J192" t="s">
        <v>27694</v>
      </c>
      <c r="K192" t="s">
        <v>27695</v>
      </c>
      <c r="L192" t="s">
        <v>27696</v>
      </c>
      <c r="O192" t="s">
        <v>27695</v>
      </c>
      <c r="P192" t="s">
        <v>121</v>
      </c>
      <c r="Q192" t="s">
        <v>121</v>
      </c>
      <c r="R192" t="s">
        <v>27697</v>
      </c>
      <c r="S192">
        <v>5</v>
      </c>
      <c r="T192" t="s">
        <v>27693</v>
      </c>
      <c r="U192" t="s">
        <v>27694</v>
      </c>
      <c r="V192" t="s">
        <v>27695</v>
      </c>
      <c r="W192" t="s">
        <v>27696</v>
      </c>
      <c r="Z192" t="s">
        <v>27695</v>
      </c>
      <c r="AA192" t="s">
        <v>121</v>
      </c>
      <c r="AB192" t="s">
        <v>121</v>
      </c>
      <c r="AC192" t="s">
        <v>27697</v>
      </c>
      <c r="AD192">
        <v>5</v>
      </c>
      <c r="AE192" t="s">
        <v>27693</v>
      </c>
      <c r="AF192" t="s">
        <v>27694</v>
      </c>
      <c r="AG192">
        <v>5</v>
      </c>
      <c r="AH192" t="s">
        <v>27709</v>
      </c>
      <c r="AI192" t="s">
        <v>27698</v>
      </c>
      <c r="AJ192" t="s">
        <v>30664</v>
      </c>
      <c r="AK192" t="s">
        <v>27832</v>
      </c>
      <c r="AL192">
        <v>438</v>
      </c>
      <c r="AM192">
        <v>455</v>
      </c>
      <c r="AN192" t="s">
        <v>31447</v>
      </c>
      <c r="AO192" t="s">
        <v>30667</v>
      </c>
      <c r="AP192" t="s">
        <v>29154</v>
      </c>
      <c r="AQ192" t="s">
        <v>27713</v>
      </c>
      <c r="AR192">
        <v>7</v>
      </c>
      <c r="AS192" t="s">
        <v>27745</v>
      </c>
      <c r="AT192" t="s">
        <v>27698</v>
      </c>
      <c r="AU192" t="s">
        <v>32565</v>
      </c>
      <c r="AV192" t="s">
        <v>28470</v>
      </c>
      <c r="AW192">
        <v>7</v>
      </c>
      <c r="AX192">
        <v>685</v>
      </c>
      <c r="AY192" t="s">
        <v>28942</v>
      </c>
      <c r="AZ192" t="s">
        <v>27694</v>
      </c>
      <c r="BA192" t="s">
        <v>32566</v>
      </c>
      <c r="BB192" t="s">
        <v>27713</v>
      </c>
      <c r="BC192">
        <v>7</v>
      </c>
      <c r="BD192" t="s">
        <v>27705</v>
      </c>
      <c r="BE192" t="s">
        <v>27698</v>
      </c>
      <c r="BF192">
        <v>10</v>
      </c>
      <c r="BG192" t="s">
        <v>27814</v>
      </c>
      <c r="BH192" t="s">
        <v>27698</v>
      </c>
      <c r="BI192" t="s">
        <v>32567</v>
      </c>
      <c r="BJ192" t="s">
        <v>28280</v>
      </c>
      <c r="BK192" t="s">
        <v>27716</v>
      </c>
      <c r="BL192" t="s">
        <v>32568</v>
      </c>
      <c r="BM192" t="s">
        <v>32569</v>
      </c>
      <c r="BN192" t="s">
        <v>27814</v>
      </c>
      <c r="BO192" t="s">
        <v>32570</v>
      </c>
      <c r="BP192" t="s">
        <v>27713</v>
      </c>
      <c r="BQ192">
        <v>6</v>
      </c>
      <c r="BR192" t="s">
        <v>27705</v>
      </c>
      <c r="BS192" t="s">
        <v>27698</v>
      </c>
      <c r="BT192" t="s">
        <v>27714</v>
      </c>
      <c r="BU192" t="s">
        <v>27709</v>
      </c>
      <c r="BV192" t="s">
        <v>27698</v>
      </c>
      <c r="BW192">
        <v>7</v>
      </c>
      <c r="BX192" t="s">
        <v>27775</v>
      </c>
      <c r="BY192" t="s">
        <v>27698</v>
      </c>
      <c r="BZ192" t="s">
        <v>27697</v>
      </c>
      <c r="CA192" t="s">
        <v>28144</v>
      </c>
      <c r="CB192" t="s">
        <v>27697</v>
      </c>
      <c r="CC192" t="s">
        <v>27697</v>
      </c>
      <c r="CD192" t="s">
        <v>27697</v>
      </c>
      <c r="CE192" t="s">
        <v>28236</v>
      </c>
      <c r="CF192" t="s">
        <v>27697</v>
      </c>
      <c r="CG192" t="s">
        <v>27697</v>
      </c>
      <c r="CH192" t="s">
        <v>27713</v>
      </c>
      <c r="CI192">
        <v>5</v>
      </c>
      <c r="CJ192" t="s">
        <v>32571</v>
      </c>
      <c r="CK192" t="s">
        <v>27695</v>
      </c>
      <c r="CL192" t="s">
        <v>27713</v>
      </c>
      <c r="CM192" t="s">
        <v>32572</v>
      </c>
      <c r="CN192" t="s">
        <v>27695</v>
      </c>
      <c r="CO192" t="s">
        <v>27713</v>
      </c>
      <c r="CP192" t="s">
        <v>32573</v>
      </c>
      <c r="CQ192" t="s">
        <v>27695</v>
      </c>
      <c r="CR192" t="s">
        <v>27713</v>
      </c>
      <c r="CS192" t="s">
        <v>32574</v>
      </c>
      <c r="CT192" t="s">
        <v>27695</v>
      </c>
      <c r="CU192" t="s">
        <v>27713</v>
      </c>
      <c r="CV192" t="s">
        <v>32575</v>
      </c>
      <c r="CW192" t="s">
        <v>27695</v>
      </c>
      <c r="CX192" t="s">
        <v>27713</v>
      </c>
      <c r="CY192" t="s">
        <v>32576</v>
      </c>
      <c r="CZ192" t="s">
        <v>27695</v>
      </c>
      <c r="DA192" t="s">
        <v>27713</v>
      </c>
      <c r="DB192" t="s">
        <v>27693</v>
      </c>
      <c r="DC192" t="s">
        <v>27694</v>
      </c>
      <c r="DD192">
        <v>9</v>
      </c>
      <c r="DE192" t="s">
        <v>27693</v>
      </c>
      <c r="DF192" t="s">
        <v>27694</v>
      </c>
      <c r="DG192">
        <v>10</v>
      </c>
      <c r="DH192" t="s">
        <v>27693</v>
      </c>
      <c r="DI192" t="s">
        <v>28356</v>
      </c>
      <c r="DJ192" t="s">
        <v>27723</v>
      </c>
      <c r="DK192" t="s">
        <v>27696</v>
      </c>
      <c r="DN192" t="s">
        <v>27723</v>
      </c>
      <c r="DO192" t="s">
        <v>121</v>
      </c>
      <c r="DP192" t="s">
        <v>121</v>
      </c>
      <c r="DQ192" t="s">
        <v>27697</v>
      </c>
      <c r="DR192">
        <v>5</v>
      </c>
      <c r="DS192" t="s">
        <v>27693</v>
      </c>
      <c r="DT192" t="s">
        <v>27722</v>
      </c>
      <c r="DU192" t="s">
        <v>27723</v>
      </c>
      <c r="DV192" t="s">
        <v>27724</v>
      </c>
      <c r="DY192" t="s">
        <v>27723</v>
      </c>
      <c r="DZ192" t="s">
        <v>121</v>
      </c>
      <c r="EA192" t="s">
        <v>121</v>
      </c>
      <c r="EB192" t="s">
        <v>27697</v>
      </c>
      <c r="EC192">
        <v>5</v>
      </c>
      <c r="ED192" t="s">
        <v>27760</v>
      </c>
      <c r="EE192" t="s">
        <v>27698</v>
      </c>
      <c r="EF192" t="s">
        <v>29918</v>
      </c>
      <c r="EG192" t="s">
        <v>32577</v>
      </c>
      <c r="EH192">
        <v>10</v>
      </c>
      <c r="EI192">
        <v>12.17</v>
      </c>
      <c r="EJ192" t="s">
        <v>32578</v>
      </c>
      <c r="EK192" t="s">
        <v>27760</v>
      </c>
      <c r="EL192" t="s">
        <v>32579</v>
      </c>
      <c r="EM192" t="s">
        <v>27713</v>
      </c>
      <c r="EN192">
        <v>5</v>
      </c>
      <c r="EO192" t="s">
        <v>27705</v>
      </c>
      <c r="EP192" t="s">
        <v>27698</v>
      </c>
      <c r="EQ192">
        <v>10</v>
      </c>
      <c r="ER192" t="s">
        <v>27705</v>
      </c>
      <c r="ES192" t="s">
        <v>27698</v>
      </c>
      <c r="ET192">
        <v>10</v>
      </c>
      <c r="EU192" t="s">
        <v>27715</v>
      </c>
      <c r="EV192" t="s">
        <v>27698</v>
      </c>
      <c r="EW192">
        <v>4</v>
      </c>
      <c r="EX192" t="s">
        <v>28075</v>
      </c>
      <c r="EY192">
        <v>0</v>
      </c>
      <c r="EZ192" s="1">
        <v>35710</v>
      </c>
      <c r="FA192" t="s">
        <v>27731</v>
      </c>
      <c r="FB192" t="s">
        <v>32580</v>
      </c>
    </row>
    <row r="193" spans="1:158" x14ac:dyDescent="0.25">
      <c r="A193" t="s">
        <v>727</v>
      </c>
      <c r="B193">
        <v>32314</v>
      </c>
      <c r="C193" t="s">
        <v>32581</v>
      </c>
      <c r="D193" t="s">
        <v>32582</v>
      </c>
      <c r="E193" t="s">
        <v>723</v>
      </c>
      <c r="F193" t="s">
        <v>724</v>
      </c>
      <c r="G193">
        <v>85016</v>
      </c>
      <c r="H193">
        <v>15</v>
      </c>
      <c r="I193" t="s">
        <v>27693</v>
      </c>
      <c r="J193" t="s">
        <v>27694</v>
      </c>
      <c r="K193" t="s">
        <v>27695</v>
      </c>
      <c r="L193" t="s">
        <v>27696</v>
      </c>
      <c r="O193" t="s">
        <v>27695</v>
      </c>
      <c r="P193" t="s">
        <v>121</v>
      </c>
      <c r="Q193" t="s">
        <v>121</v>
      </c>
      <c r="R193" t="s">
        <v>27697</v>
      </c>
      <c r="S193">
        <v>5</v>
      </c>
      <c r="T193" t="s">
        <v>27693</v>
      </c>
      <c r="U193" t="s">
        <v>27694</v>
      </c>
      <c r="V193" t="s">
        <v>27695</v>
      </c>
      <c r="W193" t="s">
        <v>27696</v>
      </c>
      <c r="Z193" t="s">
        <v>27695</v>
      </c>
      <c r="AA193" t="s">
        <v>121</v>
      </c>
      <c r="AB193" t="s">
        <v>121</v>
      </c>
      <c r="AC193" t="s">
        <v>27697</v>
      </c>
      <c r="AD193">
        <v>5</v>
      </c>
      <c r="AE193" t="s">
        <v>27693</v>
      </c>
      <c r="AF193" t="s">
        <v>27694</v>
      </c>
      <c r="AG193">
        <v>5</v>
      </c>
      <c r="AH193" t="s">
        <v>27745</v>
      </c>
      <c r="AI193" t="s">
        <v>27698</v>
      </c>
      <c r="AJ193" t="s">
        <v>31779</v>
      </c>
      <c r="AK193" t="s">
        <v>28045</v>
      </c>
      <c r="AL193">
        <v>267</v>
      </c>
      <c r="AM193">
        <v>284</v>
      </c>
      <c r="AN193" t="s">
        <v>32583</v>
      </c>
      <c r="AO193" t="s">
        <v>29061</v>
      </c>
      <c r="AP193" t="s">
        <v>29854</v>
      </c>
      <c r="AQ193" t="s">
        <v>27704</v>
      </c>
      <c r="AR193">
        <v>7</v>
      </c>
      <c r="AS193" t="s">
        <v>27693</v>
      </c>
      <c r="AT193" t="s">
        <v>27694</v>
      </c>
      <c r="AU193" t="s">
        <v>27695</v>
      </c>
      <c r="AV193" t="s">
        <v>27696</v>
      </c>
      <c r="AY193" t="s">
        <v>27695</v>
      </c>
      <c r="AZ193" t="s">
        <v>121</v>
      </c>
      <c r="BA193" t="s">
        <v>121</v>
      </c>
      <c r="BB193" t="s">
        <v>27697</v>
      </c>
      <c r="BC193">
        <v>7</v>
      </c>
      <c r="BD193" t="s">
        <v>27706</v>
      </c>
      <c r="BE193" t="s">
        <v>27698</v>
      </c>
      <c r="BF193">
        <v>10</v>
      </c>
      <c r="BG193" t="s">
        <v>27705</v>
      </c>
      <c r="BH193" t="s">
        <v>27698</v>
      </c>
      <c r="BI193" t="s">
        <v>27706</v>
      </c>
      <c r="BJ193" t="s">
        <v>27798</v>
      </c>
      <c r="BK193" t="s">
        <v>27706</v>
      </c>
      <c r="BL193" t="s">
        <v>32584</v>
      </c>
      <c r="BM193" t="s">
        <v>32585</v>
      </c>
      <c r="BN193" t="s">
        <v>27694</v>
      </c>
      <c r="BO193" t="s">
        <v>32586</v>
      </c>
      <c r="BP193" t="s">
        <v>27713</v>
      </c>
      <c r="BQ193">
        <v>6</v>
      </c>
      <c r="BR193" t="s">
        <v>27705</v>
      </c>
      <c r="BS193" t="s">
        <v>27698</v>
      </c>
      <c r="BT193" t="s">
        <v>27714</v>
      </c>
      <c r="BU193" t="s">
        <v>27705</v>
      </c>
      <c r="BV193" t="s">
        <v>27698</v>
      </c>
      <c r="BW193">
        <v>7</v>
      </c>
      <c r="BX193" t="s">
        <v>27693</v>
      </c>
      <c r="BY193" t="s">
        <v>27705</v>
      </c>
      <c r="BZ193" t="s">
        <v>27697</v>
      </c>
      <c r="CA193" t="s">
        <v>27697</v>
      </c>
      <c r="CB193" t="s">
        <v>27697</v>
      </c>
      <c r="CC193" t="s">
        <v>27697</v>
      </c>
      <c r="CD193" t="s">
        <v>27697</v>
      </c>
      <c r="CE193" t="s">
        <v>27697</v>
      </c>
      <c r="CF193" t="s">
        <v>27697</v>
      </c>
      <c r="CG193" t="s">
        <v>27697</v>
      </c>
      <c r="CH193" t="s">
        <v>27697</v>
      </c>
      <c r="CI193">
        <v>5</v>
      </c>
      <c r="CJ193" t="s">
        <v>27695</v>
      </c>
      <c r="CK193" t="s">
        <v>27695</v>
      </c>
      <c r="CL193" t="s">
        <v>27697</v>
      </c>
      <c r="CM193" t="s">
        <v>27695</v>
      </c>
      <c r="CN193" t="s">
        <v>27695</v>
      </c>
      <c r="CO193" t="s">
        <v>27697</v>
      </c>
      <c r="CP193" t="s">
        <v>27695</v>
      </c>
      <c r="CQ193" t="s">
        <v>27695</v>
      </c>
      <c r="CR193" t="s">
        <v>27697</v>
      </c>
      <c r="CS193" t="s">
        <v>27695</v>
      </c>
      <c r="CT193" t="s">
        <v>27695</v>
      </c>
      <c r="CU193" t="s">
        <v>27697</v>
      </c>
      <c r="CV193" t="s">
        <v>27695</v>
      </c>
      <c r="CW193" t="s">
        <v>27695</v>
      </c>
      <c r="CX193" t="s">
        <v>27697</v>
      </c>
      <c r="CY193" t="s">
        <v>27695</v>
      </c>
      <c r="CZ193" t="s">
        <v>27695</v>
      </c>
      <c r="DA193" t="s">
        <v>27697</v>
      </c>
      <c r="DB193" t="s">
        <v>27693</v>
      </c>
      <c r="DC193" t="s">
        <v>27694</v>
      </c>
      <c r="DD193">
        <v>9</v>
      </c>
      <c r="DE193" t="s">
        <v>27705</v>
      </c>
      <c r="DF193" t="s">
        <v>27698</v>
      </c>
      <c r="DG193">
        <v>10</v>
      </c>
      <c r="DH193" t="s">
        <v>27745</v>
      </c>
      <c r="DI193" t="s">
        <v>27698</v>
      </c>
      <c r="DJ193" t="s">
        <v>28589</v>
      </c>
      <c r="DK193" t="s">
        <v>27700</v>
      </c>
      <c r="DL193">
        <v>9</v>
      </c>
      <c r="DM193">
        <v>8.657</v>
      </c>
      <c r="DN193" t="s">
        <v>32587</v>
      </c>
      <c r="DO193" t="s">
        <v>27709</v>
      </c>
      <c r="DP193" t="s">
        <v>32588</v>
      </c>
      <c r="DQ193" t="s">
        <v>27713</v>
      </c>
      <c r="DR193">
        <v>5</v>
      </c>
      <c r="DS193" t="s">
        <v>27693</v>
      </c>
      <c r="DT193" t="s">
        <v>27722</v>
      </c>
      <c r="DU193" t="s">
        <v>27723</v>
      </c>
      <c r="DV193" t="s">
        <v>27724</v>
      </c>
      <c r="DY193" t="s">
        <v>27723</v>
      </c>
      <c r="DZ193" t="s">
        <v>121</v>
      </c>
      <c r="EA193" t="s">
        <v>121</v>
      </c>
      <c r="EB193" t="s">
        <v>27697</v>
      </c>
      <c r="EC193">
        <v>5</v>
      </c>
      <c r="ED193" t="s">
        <v>27715</v>
      </c>
      <c r="EE193" t="s">
        <v>27698</v>
      </c>
      <c r="EF193" t="s">
        <v>31049</v>
      </c>
      <c r="EG193" t="s">
        <v>32589</v>
      </c>
      <c r="EH193">
        <v>24</v>
      </c>
      <c r="EI193">
        <v>20.103000000000002</v>
      </c>
      <c r="EJ193" t="s">
        <v>30448</v>
      </c>
      <c r="EK193" t="s">
        <v>28310</v>
      </c>
      <c r="EL193" t="s">
        <v>32590</v>
      </c>
      <c r="EM193" t="s">
        <v>27713</v>
      </c>
      <c r="EN193">
        <v>5</v>
      </c>
      <c r="EO193" t="s">
        <v>27705</v>
      </c>
      <c r="EP193" t="s">
        <v>27698</v>
      </c>
      <c r="EQ193">
        <v>10</v>
      </c>
      <c r="ER193" t="s">
        <v>27693</v>
      </c>
      <c r="ES193" t="s">
        <v>27694</v>
      </c>
      <c r="ET193">
        <v>10</v>
      </c>
      <c r="EU193" t="s">
        <v>27693</v>
      </c>
      <c r="EV193" t="s">
        <v>27694</v>
      </c>
      <c r="EW193">
        <v>4</v>
      </c>
      <c r="EX193" t="s">
        <v>27939</v>
      </c>
      <c r="EY193">
        <v>0</v>
      </c>
      <c r="EZ193" s="1">
        <v>37186</v>
      </c>
      <c r="FA193" t="s">
        <v>27731</v>
      </c>
      <c r="FB193" t="s">
        <v>32591</v>
      </c>
    </row>
    <row r="194" spans="1:158" x14ac:dyDescent="0.25">
      <c r="A194" t="s">
        <v>731</v>
      </c>
      <c r="B194">
        <v>32315</v>
      </c>
      <c r="C194" t="s">
        <v>32592</v>
      </c>
      <c r="D194" t="s">
        <v>32593</v>
      </c>
      <c r="E194" t="s">
        <v>733</v>
      </c>
      <c r="F194" t="s">
        <v>724</v>
      </c>
      <c r="G194">
        <v>85247</v>
      </c>
      <c r="H194">
        <v>15</v>
      </c>
      <c r="I194" t="s">
        <v>27760</v>
      </c>
      <c r="J194" t="s">
        <v>27698</v>
      </c>
      <c r="K194" t="s">
        <v>31135</v>
      </c>
      <c r="L194" t="s">
        <v>28058</v>
      </c>
      <c r="M194">
        <v>59</v>
      </c>
      <c r="N194">
        <v>1169</v>
      </c>
      <c r="O194" t="s">
        <v>32594</v>
      </c>
      <c r="P194" t="s">
        <v>28376</v>
      </c>
      <c r="Q194" t="s">
        <v>32595</v>
      </c>
      <c r="R194" t="s">
        <v>27713</v>
      </c>
      <c r="S194">
        <v>5</v>
      </c>
      <c r="T194" t="s">
        <v>27705</v>
      </c>
      <c r="U194" t="s">
        <v>27698</v>
      </c>
      <c r="V194" t="s">
        <v>32596</v>
      </c>
      <c r="W194" t="s">
        <v>28929</v>
      </c>
      <c r="X194">
        <v>1031</v>
      </c>
      <c r="Y194">
        <v>1206</v>
      </c>
      <c r="Z194" t="s">
        <v>32597</v>
      </c>
      <c r="AA194" t="s">
        <v>32598</v>
      </c>
      <c r="AB194" t="s">
        <v>32599</v>
      </c>
      <c r="AC194" t="s">
        <v>27713</v>
      </c>
      <c r="AD194">
        <v>5</v>
      </c>
      <c r="AE194" t="s">
        <v>27775</v>
      </c>
      <c r="AF194" t="s">
        <v>27698</v>
      </c>
      <c r="AG194">
        <v>5</v>
      </c>
      <c r="AH194" t="s">
        <v>27760</v>
      </c>
      <c r="AI194" t="s">
        <v>27698</v>
      </c>
      <c r="AJ194" t="s">
        <v>32600</v>
      </c>
      <c r="AK194" t="s">
        <v>29445</v>
      </c>
      <c r="AL194">
        <v>1457</v>
      </c>
      <c r="AM194">
        <v>1500</v>
      </c>
      <c r="AN194" t="s">
        <v>32601</v>
      </c>
      <c r="AO194" t="s">
        <v>32602</v>
      </c>
      <c r="AP194" t="s">
        <v>32603</v>
      </c>
      <c r="AQ194" t="s">
        <v>27713</v>
      </c>
      <c r="AR194">
        <v>7</v>
      </c>
      <c r="AS194" t="s">
        <v>27705</v>
      </c>
      <c r="AT194" t="s">
        <v>27698</v>
      </c>
      <c r="AU194" t="s">
        <v>27851</v>
      </c>
      <c r="AV194" t="s">
        <v>30397</v>
      </c>
      <c r="AW194">
        <v>0</v>
      </c>
      <c r="AX194">
        <v>1566</v>
      </c>
      <c r="AY194" t="s">
        <v>27851</v>
      </c>
      <c r="AZ194" t="s">
        <v>27706</v>
      </c>
      <c r="BA194" t="s">
        <v>32604</v>
      </c>
      <c r="BB194" t="s">
        <v>27713</v>
      </c>
      <c r="BC194">
        <v>7</v>
      </c>
      <c r="BD194" t="s">
        <v>27705</v>
      </c>
      <c r="BE194" t="s">
        <v>27698</v>
      </c>
      <c r="BF194">
        <v>10</v>
      </c>
      <c r="BG194" t="s">
        <v>27709</v>
      </c>
      <c r="BH194" t="s">
        <v>27698</v>
      </c>
      <c r="BI194" t="s">
        <v>28664</v>
      </c>
      <c r="BJ194" t="s">
        <v>32008</v>
      </c>
      <c r="BK194" t="s">
        <v>27715</v>
      </c>
      <c r="BL194" t="s">
        <v>32605</v>
      </c>
      <c r="BM194" t="s">
        <v>32606</v>
      </c>
      <c r="BN194" t="s">
        <v>27857</v>
      </c>
      <c r="BO194" t="s">
        <v>32607</v>
      </c>
      <c r="BP194" t="s">
        <v>27713</v>
      </c>
      <c r="BQ194">
        <v>6</v>
      </c>
      <c r="BR194" t="s">
        <v>27705</v>
      </c>
      <c r="BS194" t="s">
        <v>27698</v>
      </c>
      <c r="BT194" t="s">
        <v>27714</v>
      </c>
      <c r="BU194" t="s">
        <v>27760</v>
      </c>
      <c r="BV194" t="s">
        <v>27698</v>
      </c>
      <c r="BW194">
        <v>7</v>
      </c>
      <c r="BX194" t="s">
        <v>27745</v>
      </c>
      <c r="BY194" t="s">
        <v>27698</v>
      </c>
      <c r="BZ194" t="s">
        <v>27697</v>
      </c>
      <c r="CA194" t="s">
        <v>27977</v>
      </c>
      <c r="CB194" t="s">
        <v>27697</v>
      </c>
      <c r="CC194" t="s">
        <v>27697</v>
      </c>
      <c r="CD194" t="s">
        <v>27697</v>
      </c>
      <c r="CE194" t="s">
        <v>27735</v>
      </c>
      <c r="CF194" t="s">
        <v>27697</v>
      </c>
      <c r="CG194" t="s">
        <v>27697</v>
      </c>
      <c r="CH194" t="s">
        <v>27713</v>
      </c>
      <c r="CI194">
        <v>5</v>
      </c>
      <c r="CJ194" t="s">
        <v>32608</v>
      </c>
      <c r="CK194" t="s">
        <v>32609</v>
      </c>
      <c r="CL194" t="s">
        <v>27713</v>
      </c>
      <c r="CM194" t="s">
        <v>32610</v>
      </c>
      <c r="CN194" t="s">
        <v>32611</v>
      </c>
      <c r="CO194" t="s">
        <v>27713</v>
      </c>
      <c r="CP194" t="s">
        <v>32612</v>
      </c>
      <c r="CQ194" t="s">
        <v>32613</v>
      </c>
      <c r="CR194" t="s">
        <v>27713</v>
      </c>
      <c r="CS194" t="s">
        <v>29997</v>
      </c>
      <c r="CT194" t="s">
        <v>32614</v>
      </c>
      <c r="CU194" t="s">
        <v>27713</v>
      </c>
      <c r="CV194" t="s">
        <v>31977</v>
      </c>
      <c r="CW194" t="s">
        <v>29942</v>
      </c>
      <c r="CX194" t="s">
        <v>27713</v>
      </c>
      <c r="CY194" t="s">
        <v>32615</v>
      </c>
      <c r="CZ194" t="s">
        <v>32616</v>
      </c>
      <c r="DA194" t="s">
        <v>27713</v>
      </c>
      <c r="DB194" t="s">
        <v>27705</v>
      </c>
      <c r="DC194" t="s">
        <v>27698</v>
      </c>
      <c r="DD194">
        <v>9</v>
      </c>
      <c r="DE194" t="s">
        <v>27705</v>
      </c>
      <c r="DF194" t="s">
        <v>27698</v>
      </c>
      <c r="DG194">
        <v>10</v>
      </c>
      <c r="DH194" t="s">
        <v>27716</v>
      </c>
      <c r="DI194" t="s">
        <v>27698</v>
      </c>
      <c r="DJ194" t="s">
        <v>28456</v>
      </c>
      <c r="DK194" t="s">
        <v>30624</v>
      </c>
      <c r="DL194">
        <v>39</v>
      </c>
      <c r="DM194">
        <v>36.036999999999999</v>
      </c>
      <c r="DN194" t="s">
        <v>32617</v>
      </c>
      <c r="DO194" t="s">
        <v>27807</v>
      </c>
      <c r="DP194" t="s">
        <v>32618</v>
      </c>
      <c r="DQ194" t="s">
        <v>27713</v>
      </c>
      <c r="DR194">
        <v>5</v>
      </c>
      <c r="DS194" t="s">
        <v>27705</v>
      </c>
      <c r="DT194" t="s">
        <v>27698</v>
      </c>
      <c r="DU194" t="s">
        <v>28783</v>
      </c>
      <c r="DV194" t="s">
        <v>32619</v>
      </c>
      <c r="DW194">
        <v>12</v>
      </c>
      <c r="DX194">
        <v>30.927</v>
      </c>
      <c r="DY194" t="s">
        <v>32620</v>
      </c>
      <c r="DZ194" t="s">
        <v>27709</v>
      </c>
      <c r="EA194" t="s">
        <v>32621</v>
      </c>
      <c r="EB194" t="s">
        <v>27713</v>
      </c>
      <c r="EC194">
        <v>5</v>
      </c>
      <c r="ED194" t="s">
        <v>27775</v>
      </c>
      <c r="EE194" t="s">
        <v>27698</v>
      </c>
      <c r="EF194" t="s">
        <v>31771</v>
      </c>
      <c r="EG194" t="s">
        <v>32622</v>
      </c>
      <c r="EH194">
        <v>144</v>
      </c>
      <c r="EI194">
        <v>197.90700000000001</v>
      </c>
      <c r="EJ194" t="s">
        <v>30546</v>
      </c>
      <c r="EK194" t="s">
        <v>32623</v>
      </c>
      <c r="EL194" t="s">
        <v>32624</v>
      </c>
      <c r="EM194" t="s">
        <v>27713</v>
      </c>
      <c r="EN194">
        <v>5</v>
      </c>
      <c r="EO194" t="s">
        <v>27705</v>
      </c>
      <c r="EP194" t="s">
        <v>27698</v>
      </c>
      <c r="EQ194">
        <v>10</v>
      </c>
      <c r="ER194" t="s">
        <v>27705</v>
      </c>
      <c r="ES194" t="s">
        <v>27698</v>
      </c>
      <c r="ET194">
        <v>10</v>
      </c>
      <c r="EU194" t="s">
        <v>27814</v>
      </c>
      <c r="EV194" t="s">
        <v>27698</v>
      </c>
      <c r="EW194">
        <v>4</v>
      </c>
      <c r="EX194" t="s">
        <v>28400</v>
      </c>
      <c r="EY194">
        <v>0</v>
      </c>
      <c r="EZ194" s="1">
        <v>38721</v>
      </c>
      <c r="FA194" t="s">
        <v>27731</v>
      </c>
      <c r="FB194" t="s">
        <v>32625</v>
      </c>
    </row>
    <row r="195" spans="1:158" x14ac:dyDescent="0.25">
      <c r="A195" t="s">
        <v>32626</v>
      </c>
      <c r="B195">
        <v>32316</v>
      </c>
      <c r="C195" t="s">
        <v>32627</v>
      </c>
      <c r="D195" t="s">
        <v>32628</v>
      </c>
      <c r="E195" t="s">
        <v>737</v>
      </c>
      <c r="F195" t="s">
        <v>724</v>
      </c>
      <c r="G195">
        <v>85724</v>
      </c>
      <c r="H195">
        <v>15</v>
      </c>
      <c r="I195" t="s">
        <v>27693</v>
      </c>
      <c r="J195" t="s">
        <v>27694</v>
      </c>
      <c r="K195" t="s">
        <v>27695</v>
      </c>
      <c r="L195" t="s">
        <v>27696</v>
      </c>
      <c r="O195" t="s">
        <v>27695</v>
      </c>
      <c r="P195" t="s">
        <v>121</v>
      </c>
      <c r="Q195" t="s">
        <v>121</v>
      </c>
      <c r="R195" t="s">
        <v>27697</v>
      </c>
      <c r="S195">
        <v>5</v>
      </c>
      <c r="T195" t="s">
        <v>27693</v>
      </c>
      <c r="U195" t="s">
        <v>27694</v>
      </c>
      <c r="V195" t="s">
        <v>27695</v>
      </c>
      <c r="W195" t="s">
        <v>27696</v>
      </c>
      <c r="Z195" t="s">
        <v>27695</v>
      </c>
      <c r="AA195" t="s">
        <v>121</v>
      </c>
      <c r="AB195" t="s">
        <v>121</v>
      </c>
      <c r="AC195" t="s">
        <v>27697</v>
      </c>
      <c r="AD195">
        <v>5</v>
      </c>
      <c r="AE195" t="s">
        <v>27693</v>
      </c>
      <c r="AF195" t="s">
        <v>27694</v>
      </c>
      <c r="AG195">
        <v>5</v>
      </c>
      <c r="AH195" t="s">
        <v>27693</v>
      </c>
      <c r="AI195" t="s">
        <v>27694</v>
      </c>
      <c r="AJ195" t="s">
        <v>27695</v>
      </c>
      <c r="AK195" t="s">
        <v>27696</v>
      </c>
      <c r="AN195" t="s">
        <v>27695</v>
      </c>
      <c r="AO195" t="s">
        <v>121</v>
      </c>
      <c r="AP195" t="s">
        <v>121</v>
      </c>
      <c r="AQ195" t="s">
        <v>27697</v>
      </c>
      <c r="AR195">
        <v>7</v>
      </c>
      <c r="AS195" t="s">
        <v>27693</v>
      </c>
      <c r="AT195" t="s">
        <v>27694</v>
      </c>
      <c r="AU195" t="s">
        <v>27695</v>
      </c>
      <c r="AV195" t="s">
        <v>27696</v>
      </c>
      <c r="AY195" t="s">
        <v>27695</v>
      </c>
      <c r="AZ195" t="s">
        <v>121</v>
      </c>
      <c r="BA195" t="s">
        <v>121</v>
      </c>
      <c r="BB195" t="s">
        <v>27697</v>
      </c>
      <c r="BC195">
        <v>7</v>
      </c>
      <c r="BD195" t="s">
        <v>27706</v>
      </c>
      <c r="BE195" t="s">
        <v>27698</v>
      </c>
      <c r="BF195">
        <v>10</v>
      </c>
      <c r="BG195" t="s">
        <v>27693</v>
      </c>
      <c r="BH195" t="s">
        <v>27694</v>
      </c>
      <c r="BI195" t="s">
        <v>27706</v>
      </c>
      <c r="BJ195" t="s">
        <v>27696</v>
      </c>
      <c r="BK195" t="s">
        <v>121</v>
      </c>
      <c r="BL195" t="s">
        <v>121</v>
      </c>
      <c r="BM195" t="s">
        <v>27723</v>
      </c>
      <c r="BN195" t="s">
        <v>121</v>
      </c>
      <c r="BO195" t="s">
        <v>121</v>
      </c>
      <c r="BP195" t="s">
        <v>27697</v>
      </c>
      <c r="BQ195">
        <v>6</v>
      </c>
      <c r="BR195" t="s">
        <v>27693</v>
      </c>
      <c r="BS195" t="s">
        <v>27694</v>
      </c>
      <c r="BT195" t="s">
        <v>27697</v>
      </c>
      <c r="BU195" t="s">
        <v>27693</v>
      </c>
      <c r="BV195" t="s">
        <v>27694</v>
      </c>
      <c r="BW195">
        <v>7</v>
      </c>
      <c r="BX195" t="s">
        <v>27706</v>
      </c>
      <c r="BY195" t="s">
        <v>27698</v>
      </c>
      <c r="BZ195" t="s">
        <v>27697</v>
      </c>
      <c r="CA195" t="s">
        <v>27697</v>
      </c>
      <c r="CB195" t="s">
        <v>27697</v>
      </c>
      <c r="CC195" t="s">
        <v>27697</v>
      </c>
      <c r="CD195" t="s">
        <v>27697</v>
      </c>
      <c r="CE195" t="s">
        <v>27697</v>
      </c>
      <c r="CF195" t="s">
        <v>27697</v>
      </c>
      <c r="CG195" t="s">
        <v>27697</v>
      </c>
      <c r="CH195" t="s">
        <v>27713</v>
      </c>
      <c r="CI195">
        <v>5</v>
      </c>
      <c r="CJ195" t="s">
        <v>27695</v>
      </c>
      <c r="CK195" t="s">
        <v>27695</v>
      </c>
      <c r="CL195" t="s">
        <v>27713</v>
      </c>
      <c r="CM195" t="s">
        <v>27695</v>
      </c>
      <c r="CN195" t="s">
        <v>27695</v>
      </c>
      <c r="CO195" t="s">
        <v>27713</v>
      </c>
      <c r="CP195" t="s">
        <v>27695</v>
      </c>
      <c r="CQ195" t="s">
        <v>27695</v>
      </c>
      <c r="CR195" t="s">
        <v>27713</v>
      </c>
      <c r="CS195" t="s">
        <v>27695</v>
      </c>
      <c r="CT195" t="s">
        <v>27695</v>
      </c>
      <c r="CU195" t="s">
        <v>27713</v>
      </c>
      <c r="CV195" t="s">
        <v>27695</v>
      </c>
      <c r="CW195" t="s">
        <v>27695</v>
      </c>
      <c r="CX195" t="s">
        <v>27713</v>
      </c>
      <c r="CY195" t="s">
        <v>27695</v>
      </c>
      <c r="CZ195" t="s">
        <v>27695</v>
      </c>
      <c r="DA195" t="s">
        <v>27713</v>
      </c>
      <c r="DB195" t="s">
        <v>27693</v>
      </c>
      <c r="DC195" t="s">
        <v>27694</v>
      </c>
      <c r="DD195">
        <v>9</v>
      </c>
      <c r="DE195" t="s">
        <v>27693</v>
      </c>
      <c r="DF195" t="s">
        <v>27694</v>
      </c>
      <c r="DG195">
        <v>10</v>
      </c>
      <c r="DH195" t="s">
        <v>27693</v>
      </c>
      <c r="DI195" t="s">
        <v>28356</v>
      </c>
      <c r="DJ195" t="s">
        <v>27723</v>
      </c>
      <c r="DK195" t="s">
        <v>27696</v>
      </c>
      <c r="DN195" t="s">
        <v>27723</v>
      </c>
      <c r="DO195" t="s">
        <v>121</v>
      </c>
      <c r="DP195" t="s">
        <v>121</v>
      </c>
      <c r="DQ195" t="s">
        <v>27697</v>
      </c>
      <c r="DR195">
        <v>5</v>
      </c>
      <c r="DS195" t="s">
        <v>27693</v>
      </c>
      <c r="DT195" t="s">
        <v>27722</v>
      </c>
      <c r="DU195" t="s">
        <v>27723</v>
      </c>
      <c r="DV195" t="s">
        <v>27724</v>
      </c>
      <c r="DY195" t="s">
        <v>27723</v>
      </c>
      <c r="DZ195" t="s">
        <v>121</v>
      </c>
      <c r="EA195" t="s">
        <v>121</v>
      </c>
      <c r="EB195" t="s">
        <v>27697</v>
      </c>
      <c r="EC195">
        <v>5</v>
      </c>
      <c r="ED195" t="s">
        <v>27693</v>
      </c>
      <c r="EE195" t="s">
        <v>28851</v>
      </c>
      <c r="EF195" t="s">
        <v>27723</v>
      </c>
      <c r="EG195" t="s">
        <v>32278</v>
      </c>
      <c r="EJ195" t="s">
        <v>27723</v>
      </c>
      <c r="EK195" t="s">
        <v>121</v>
      </c>
      <c r="EL195" t="s">
        <v>121</v>
      </c>
      <c r="EM195" t="s">
        <v>27697</v>
      </c>
      <c r="EN195">
        <v>5</v>
      </c>
      <c r="EO195" t="s">
        <v>27693</v>
      </c>
      <c r="EP195" t="s">
        <v>27694</v>
      </c>
      <c r="EQ195">
        <v>10</v>
      </c>
      <c r="ER195" t="s">
        <v>27693</v>
      </c>
      <c r="ES195" t="s">
        <v>27694</v>
      </c>
      <c r="ET195">
        <v>10</v>
      </c>
      <c r="EU195" t="s">
        <v>27693</v>
      </c>
      <c r="EV195" t="s">
        <v>27694</v>
      </c>
      <c r="EW195">
        <v>4</v>
      </c>
      <c r="EX195" t="s">
        <v>27706</v>
      </c>
      <c r="EY195">
        <v>0.02</v>
      </c>
      <c r="EZ195" s="1">
        <v>41172</v>
      </c>
      <c r="FA195" t="s">
        <v>27731</v>
      </c>
      <c r="FB195" t="s">
        <v>32629</v>
      </c>
    </row>
    <row r="196" spans="1:158" x14ac:dyDescent="0.25">
      <c r="A196" t="s">
        <v>32630</v>
      </c>
      <c r="B196">
        <v>32500</v>
      </c>
      <c r="C196" t="s">
        <v>27698</v>
      </c>
      <c r="D196" t="s">
        <v>32631</v>
      </c>
      <c r="E196" t="s">
        <v>737</v>
      </c>
      <c r="F196" t="s">
        <v>724</v>
      </c>
      <c r="G196">
        <v>85745</v>
      </c>
      <c r="H196">
        <v>15</v>
      </c>
      <c r="I196" t="s">
        <v>27709</v>
      </c>
      <c r="J196" t="s">
        <v>27698</v>
      </c>
      <c r="K196" t="s">
        <v>32632</v>
      </c>
      <c r="L196" t="s">
        <v>27762</v>
      </c>
      <c r="M196">
        <v>26</v>
      </c>
      <c r="N196">
        <v>375</v>
      </c>
      <c r="O196" t="s">
        <v>32633</v>
      </c>
      <c r="P196" t="s">
        <v>27798</v>
      </c>
      <c r="Q196" t="s">
        <v>28642</v>
      </c>
      <c r="R196" t="s">
        <v>27713</v>
      </c>
      <c r="S196">
        <v>5</v>
      </c>
      <c r="T196" t="s">
        <v>27745</v>
      </c>
      <c r="U196" t="s">
        <v>27698</v>
      </c>
      <c r="V196" t="s">
        <v>32634</v>
      </c>
      <c r="W196" t="s">
        <v>28625</v>
      </c>
      <c r="X196">
        <v>278</v>
      </c>
      <c r="Y196">
        <v>406</v>
      </c>
      <c r="Z196" t="s">
        <v>32635</v>
      </c>
      <c r="AA196" t="s">
        <v>30211</v>
      </c>
      <c r="AB196" t="s">
        <v>30538</v>
      </c>
      <c r="AC196" t="s">
        <v>27713</v>
      </c>
      <c r="AD196">
        <v>5</v>
      </c>
      <c r="AE196" t="s">
        <v>27709</v>
      </c>
      <c r="AF196" t="s">
        <v>27698</v>
      </c>
      <c r="AG196">
        <v>5</v>
      </c>
      <c r="AH196" t="s">
        <v>27760</v>
      </c>
      <c r="AI196" t="s">
        <v>27698</v>
      </c>
      <c r="AJ196" t="s">
        <v>32636</v>
      </c>
      <c r="AK196" t="s">
        <v>28634</v>
      </c>
      <c r="AL196">
        <v>1101</v>
      </c>
      <c r="AM196">
        <v>1136</v>
      </c>
      <c r="AN196" t="s">
        <v>32637</v>
      </c>
      <c r="AO196" t="s">
        <v>32638</v>
      </c>
      <c r="AP196" t="s">
        <v>32639</v>
      </c>
      <c r="AQ196" t="s">
        <v>27713</v>
      </c>
      <c r="AR196">
        <v>7</v>
      </c>
      <c r="AS196" t="s">
        <v>27760</v>
      </c>
      <c r="AT196" t="s">
        <v>27698</v>
      </c>
      <c r="AU196" t="s">
        <v>32640</v>
      </c>
      <c r="AV196" t="s">
        <v>28605</v>
      </c>
      <c r="AW196">
        <v>6</v>
      </c>
      <c r="AX196">
        <v>1146</v>
      </c>
      <c r="AY196" t="s">
        <v>31917</v>
      </c>
      <c r="AZ196" t="s">
        <v>27745</v>
      </c>
      <c r="BA196" t="s">
        <v>32641</v>
      </c>
      <c r="BB196" t="s">
        <v>27713</v>
      </c>
      <c r="BC196">
        <v>7</v>
      </c>
      <c r="BD196" t="s">
        <v>27705</v>
      </c>
      <c r="BE196" t="s">
        <v>27698</v>
      </c>
      <c r="BF196">
        <v>10</v>
      </c>
      <c r="BG196" t="s">
        <v>27715</v>
      </c>
      <c r="BH196" t="s">
        <v>27698</v>
      </c>
      <c r="BI196" t="s">
        <v>32642</v>
      </c>
      <c r="BJ196" t="s">
        <v>28547</v>
      </c>
      <c r="BK196" t="s">
        <v>27745</v>
      </c>
      <c r="BL196" t="s">
        <v>32643</v>
      </c>
      <c r="BM196" t="s">
        <v>32644</v>
      </c>
      <c r="BN196" t="s">
        <v>27705</v>
      </c>
      <c r="BO196" t="s">
        <v>32645</v>
      </c>
      <c r="BP196" t="s">
        <v>27704</v>
      </c>
      <c r="BQ196">
        <v>6</v>
      </c>
      <c r="BR196" t="s">
        <v>27705</v>
      </c>
      <c r="BS196" t="s">
        <v>27698</v>
      </c>
      <c r="BT196" t="s">
        <v>27714</v>
      </c>
      <c r="BU196" t="s">
        <v>27745</v>
      </c>
      <c r="BV196" t="s">
        <v>27698</v>
      </c>
      <c r="BW196">
        <v>7</v>
      </c>
      <c r="BX196" t="s">
        <v>27745</v>
      </c>
      <c r="BY196" t="s">
        <v>27698</v>
      </c>
      <c r="BZ196" t="s">
        <v>27697</v>
      </c>
      <c r="CA196" t="s">
        <v>27762</v>
      </c>
      <c r="CB196" t="s">
        <v>27697</v>
      </c>
      <c r="CC196" t="s">
        <v>27697</v>
      </c>
      <c r="CD196" t="s">
        <v>27697</v>
      </c>
      <c r="CE196" t="s">
        <v>27832</v>
      </c>
      <c r="CF196" t="s">
        <v>27697</v>
      </c>
      <c r="CG196" t="s">
        <v>27697</v>
      </c>
      <c r="CH196" t="s">
        <v>27713</v>
      </c>
      <c r="CI196">
        <v>5</v>
      </c>
      <c r="CJ196" t="s">
        <v>29750</v>
      </c>
      <c r="CK196" t="s">
        <v>32646</v>
      </c>
      <c r="CL196" t="s">
        <v>27713</v>
      </c>
      <c r="CM196" t="s">
        <v>32647</v>
      </c>
      <c r="CN196" t="s">
        <v>32648</v>
      </c>
      <c r="CO196" t="s">
        <v>27713</v>
      </c>
      <c r="CP196" t="s">
        <v>32649</v>
      </c>
      <c r="CQ196" t="s">
        <v>32650</v>
      </c>
      <c r="CR196" t="s">
        <v>27713</v>
      </c>
      <c r="CS196" t="s">
        <v>32651</v>
      </c>
      <c r="CT196" t="s">
        <v>32652</v>
      </c>
      <c r="CU196" t="s">
        <v>27713</v>
      </c>
      <c r="CV196" t="s">
        <v>28187</v>
      </c>
      <c r="CW196" t="s">
        <v>32653</v>
      </c>
      <c r="CX196" t="s">
        <v>27713</v>
      </c>
      <c r="CY196" t="s">
        <v>32654</v>
      </c>
      <c r="CZ196" t="s">
        <v>32655</v>
      </c>
      <c r="DA196" t="s">
        <v>27713</v>
      </c>
      <c r="DB196" t="s">
        <v>27705</v>
      </c>
      <c r="DC196" t="s">
        <v>27698</v>
      </c>
      <c r="DD196">
        <v>9</v>
      </c>
      <c r="DE196" t="s">
        <v>27705</v>
      </c>
      <c r="DF196" t="s">
        <v>27698</v>
      </c>
      <c r="DG196">
        <v>10</v>
      </c>
      <c r="DH196" t="s">
        <v>27814</v>
      </c>
      <c r="DI196" t="s">
        <v>27698</v>
      </c>
      <c r="DJ196" t="s">
        <v>32656</v>
      </c>
      <c r="DK196" t="s">
        <v>28478</v>
      </c>
      <c r="DL196">
        <v>25</v>
      </c>
      <c r="DM196">
        <v>25.841000000000001</v>
      </c>
      <c r="DN196" t="s">
        <v>29292</v>
      </c>
      <c r="DO196" t="s">
        <v>27821</v>
      </c>
      <c r="DP196" t="s">
        <v>32657</v>
      </c>
      <c r="DQ196" t="s">
        <v>27713</v>
      </c>
      <c r="DR196">
        <v>5</v>
      </c>
      <c r="DS196" t="s">
        <v>27716</v>
      </c>
      <c r="DT196" t="s">
        <v>27698</v>
      </c>
      <c r="DU196" t="s">
        <v>31582</v>
      </c>
      <c r="DV196" t="s">
        <v>32658</v>
      </c>
      <c r="DW196">
        <v>18</v>
      </c>
      <c r="DX196">
        <v>14.829000000000001</v>
      </c>
      <c r="DY196" t="s">
        <v>31144</v>
      </c>
      <c r="DZ196" t="s">
        <v>27816</v>
      </c>
      <c r="EA196" t="s">
        <v>32659</v>
      </c>
      <c r="EB196" t="s">
        <v>27713</v>
      </c>
      <c r="EC196">
        <v>5</v>
      </c>
      <c r="ED196" t="s">
        <v>27716</v>
      </c>
      <c r="EE196" t="s">
        <v>27698</v>
      </c>
      <c r="EF196" t="s">
        <v>32660</v>
      </c>
      <c r="EG196" t="s">
        <v>32661</v>
      </c>
      <c r="EH196">
        <v>107</v>
      </c>
      <c r="EI196">
        <v>95.266999999999996</v>
      </c>
      <c r="EJ196" t="s">
        <v>32662</v>
      </c>
      <c r="EK196" t="s">
        <v>27937</v>
      </c>
      <c r="EL196" t="s">
        <v>32663</v>
      </c>
      <c r="EM196" t="s">
        <v>27704</v>
      </c>
      <c r="EN196">
        <v>5</v>
      </c>
      <c r="EO196" t="s">
        <v>27705</v>
      </c>
      <c r="EP196" t="s">
        <v>27698</v>
      </c>
      <c r="EQ196">
        <v>10</v>
      </c>
      <c r="ER196" t="s">
        <v>27705</v>
      </c>
      <c r="ES196" t="s">
        <v>27698</v>
      </c>
      <c r="ET196">
        <v>10</v>
      </c>
      <c r="EU196" t="s">
        <v>27745</v>
      </c>
      <c r="EV196" t="s">
        <v>27698</v>
      </c>
      <c r="EW196">
        <v>4</v>
      </c>
      <c r="EX196" t="s">
        <v>27939</v>
      </c>
      <c r="EY196">
        <v>0</v>
      </c>
      <c r="EZ196" s="1">
        <v>32414</v>
      </c>
      <c r="FA196" t="s">
        <v>128</v>
      </c>
      <c r="FB196" t="s">
        <v>32664</v>
      </c>
    </row>
    <row r="197" spans="1:158" x14ac:dyDescent="0.25">
      <c r="A197" t="s">
        <v>32665</v>
      </c>
      <c r="B197">
        <v>32501</v>
      </c>
      <c r="C197" t="s">
        <v>27698</v>
      </c>
      <c r="D197" t="s">
        <v>32666</v>
      </c>
      <c r="E197" t="s">
        <v>737</v>
      </c>
      <c r="F197" t="s">
        <v>724</v>
      </c>
      <c r="G197">
        <v>85710</v>
      </c>
      <c r="H197">
        <v>15</v>
      </c>
      <c r="I197" t="s">
        <v>27716</v>
      </c>
      <c r="J197" t="s">
        <v>27698</v>
      </c>
      <c r="K197" t="s">
        <v>32667</v>
      </c>
      <c r="L197" t="s">
        <v>28029</v>
      </c>
      <c r="M197">
        <v>99</v>
      </c>
      <c r="N197">
        <v>777</v>
      </c>
      <c r="O197" t="s">
        <v>32668</v>
      </c>
      <c r="P197" t="s">
        <v>28781</v>
      </c>
      <c r="Q197" t="s">
        <v>32669</v>
      </c>
      <c r="R197" t="s">
        <v>27713</v>
      </c>
      <c r="S197">
        <v>5</v>
      </c>
      <c r="T197" t="s">
        <v>27709</v>
      </c>
      <c r="U197" t="s">
        <v>27698</v>
      </c>
      <c r="V197" t="s">
        <v>32670</v>
      </c>
      <c r="W197" t="s">
        <v>27830</v>
      </c>
      <c r="X197">
        <v>621</v>
      </c>
      <c r="Y197">
        <v>841</v>
      </c>
      <c r="Z197" t="s">
        <v>32671</v>
      </c>
      <c r="AA197" t="s">
        <v>28257</v>
      </c>
      <c r="AB197" t="s">
        <v>32672</v>
      </c>
      <c r="AC197" t="s">
        <v>27713</v>
      </c>
      <c r="AD197">
        <v>5</v>
      </c>
      <c r="AE197" t="s">
        <v>27814</v>
      </c>
      <c r="AF197" t="s">
        <v>27698</v>
      </c>
      <c r="AG197">
        <v>5</v>
      </c>
      <c r="AH197" t="s">
        <v>27709</v>
      </c>
      <c r="AI197" t="s">
        <v>27698</v>
      </c>
      <c r="AJ197" t="s">
        <v>32673</v>
      </c>
      <c r="AK197" t="s">
        <v>29475</v>
      </c>
      <c r="AL197">
        <v>1831</v>
      </c>
      <c r="AM197">
        <v>1900</v>
      </c>
      <c r="AN197" t="s">
        <v>32674</v>
      </c>
      <c r="AO197" t="s">
        <v>32675</v>
      </c>
      <c r="AP197" t="s">
        <v>32676</v>
      </c>
      <c r="AQ197" t="s">
        <v>27713</v>
      </c>
      <c r="AR197">
        <v>7</v>
      </c>
      <c r="AS197" t="s">
        <v>27716</v>
      </c>
      <c r="AT197" t="s">
        <v>27698</v>
      </c>
      <c r="AU197" t="s">
        <v>32677</v>
      </c>
      <c r="AV197" t="s">
        <v>29000</v>
      </c>
      <c r="AW197">
        <v>34</v>
      </c>
      <c r="AX197">
        <v>1925</v>
      </c>
      <c r="AY197" t="s">
        <v>32678</v>
      </c>
      <c r="AZ197" t="s">
        <v>27913</v>
      </c>
      <c r="BA197" t="s">
        <v>32679</v>
      </c>
      <c r="BB197" t="s">
        <v>27713</v>
      </c>
      <c r="BC197">
        <v>7</v>
      </c>
      <c r="BD197" t="s">
        <v>27705</v>
      </c>
      <c r="BE197" t="s">
        <v>27698</v>
      </c>
      <c r="BF197">
        <v>10</v>
      </c>
      <c r="BG197" t="s">
        <v>27709</v>
      </c>
      <c r="BH197" t="s">
        <v>27698</v>
      </c>
      <c r="BI197" t="s">
        <v>31800</v>
      </c>
      <c r="BJ197" t="s">
        <v>29030</v>
      </c>
      <c r="BK197" t="s">
        <v>27715</v>
      </c>
      <c r="BL197" t="s">
        <v>32680</v>
      </c>
      <c r="BM197" t="s">
        <v>28240</v>
      </c>
      <c r="BN197" t="s">
        <v>27814</v>
      </c>
      <c r="BO197" t="s">
        <v>32681</v>
      </c>
      <c r="BP197" t="s">
        <v>27713</v>
      </c>
      <c r="BQ197">
        <v>6</v>
      </c>
      <c r="BR197" t="s">
        <v>27705</v>
      </c>
      <c r="BS197" t="s">
        <v>27698</v>
      </c>
      <c r="BT197" t="s">
        <v>27714</v>
      </c>
      <c r="BU197" t="s">
        <v>27760</v>
      </c>
      <c r="BV197" t="s">
        <v>27698</v>
      </c>
      <c r="BW197">
        <v>7</v>
      </c>
      <c r="BX197" t="s">
        <v>27716</v>
      </c>
      <c r="BY197" t="s">
        <v>27698</v>
      </c>
      <c r="BZ197" t="s">
        <v>27697</v>
      </c>
      <c r="CA197" t="s">
        <v>28470</v>
      </c>
      <c r="CB197" t="s">
        <v>27697</v>
      </c>
      <c r="CC197" t="s">
        <v>27697</v>
      </c>
      <c r="CD197" t="s">
        <v>27697</v>
      </c>
      <c r="CE197" t="s">
        <v>27977</v>
      </c>
      <c r="CF197" t="s">
        <v>27697</v>
      </c>
      <c r="CG197" t="s">
        <v>27697</v>
      </c>
      <c r="CH197" t="s">
        <v>27713</v>
      </c>
      <c r="CI197">
        <v>5</v>
      </c>
      <c r="CJ197" t="s">
        <v>29750</v>
      </c>
      <c r="CK197" t="s">
        <v>32682</v>
      </c>
      <c r="CL197" t="s">
        <v>27713</v>
      </c>
      <c r="CM197" t="s">
        <v>32683</v>
      </c>
      <c r="CN197" t="s">
        <v>32684</v>
      </c>
      <c r="CO197" t="s">
        <v>27713</v>
      </c>
      <c r="CP197" t="s">
        <v>32685</v>
      </c>
      <c r="CQ197" t="s">
        <v>29582</v>
      </c>
      <c r="CR197" t="s">
        <v>27713</v>
      </c>
      <c r="CS197" t="s">
        <v>32686</v>
      </c>
      <c r="CT197" t="s">
        <v>32687</v>
      </c>
      <c r="CU197" t="s">
        <v>27713</v>
      </c>
      <c r="CV197" t="s">
        <v>32688</v>
      </c>
      <c r="CW197" t="s">
        <v>32689</v>
      </c>
      <c r="CX197" t="s">
        <v>27713</v>
      </c>
      <c r="CY197" t="s">
        <v>32690</v>
      </c>
      <c r="CZ197" t="s">
        <v>28760</v>
      </c>
      <c r="DA197" t="s">
        <v>27713</v>
      </c>
      <c r="DB197" t="s">
        <v>27705</v>
      </c>
      <c r="DC197" t="s">
        <v>27698</v>
      </c>
      <c r="DD197">
        <v>9</v>
      </c>
      <c r="DE197" t="s">
        <v>27705</v>
      </c>
      <c r="DF197" t="s">
        <v>27698</v>
      </c>
      <c r="DG197">
        <v>10</v>
      </c>
      <c r="DH197" t="s">
        <v>27814</v>
      </c>
      <c r="DI197" t="s">
        <v>27698</v>
      </c>
      <c r="DJ197" t="s">
        <v>29621</v>
      </c>
      <c r="DK197" t="s">
        <v>32099</v>
      </c>
      <c r="DL197">
        <v>48</v>
      </c>
      <c r="DM197">
        <v>49.722000000000001</v>
      </c>
      <c r="DN197" t="s">
        <v>28659</v>
      </c>
      <c r="DO197" t="s">
        <v>28015</v>
      </c>
      <c r="DP197" t="s">
        <v>32691</v>
      </c>
      <c r="DQ197" t="s">
        <v>27713</v>
      </c>
      <c r="DR197">
        <v>5</v>
      </c>
      <c r="DS197" t="s">
        <v>27814</v>
      </c>
      <c r="DT197" t="s">
        <v>27698</v>
      </c>
      <c r="DU197" t="s">
        <v>28458</v>
      </c>
      <c r="DV197" t="s">
        <v>32692</v>
      </c>
      <c r="DW197">
        <v>28</v>
      </c>
      <c r="DX197">
        <v>29.954999999999998</v>
      </c>
      <c r="DY197" t="s">
        <v>30546</v>
      </c>
      <c r="DZ197" t="s">
        <v>28310</v>
      </c>
      <c r="EA197" t="s">
        <v>32693</v>
      </c>
      <c r="EB197" t="s">
        <v>27713</v>
      </c>
      <c r="EC197">
        <v>5</v>
      </c>
      <c r="ED197" t="s">
        <v>27694</v>
      </c>
      <c r="EE197" t="s">
        <v>27698</v>
      </c>
      <c r="EF197" t="s">
        <v>31582</v>
      </c>
      <c r="EG197" t="s">
        <v>32694</v>
      </c>
      <c r="EH197">
        <v>207</v>
      </c>
      <c r="EI197">
        <v>170.55099999999999</v>
      </c>
      <c r="EJ197" t="s">
        <v>29498</v>
      </c>
      <c r="EK197" t="s">
        <v>32695</v>
      </c>
      <c r="EL197" t="s">
        <v>32696</v>
      </c>
      <c r="EM197" t="s">
        <v>27713</v>
      </c>
      <c r="EN197">
        <v>5</v>
      </c>
      <c r="EO197" t="s">
        <v>27705</v>
      </c>
      <c r="EP197" t="s">
        <v>27698</v>
      </c>
      <c r="EQ197">
        <v>10</v>
      </c>
      <c r="ER197" t="s">
        <v>27705</v>
      </c>
      <c r="ES197" t="s">
        <v>27698</v>
      </c>
      <c r="ET197">
        <v>10</v>
      </c>
      <c r="EU197" t="s">
        <v>27814</v>
      </c>
      <c r="EV197" t="s">
        <v>27698</v>
      </c>
      <c r="EW197">
        <v>4</v>
      </c>
      <c r="EX197" t="s">
        <v>27888</v>
      </c>
      <c r="EY197">
        <v>5.0000000000000001E-3</v>
      </c>
      <c r="EZ197" s="1">
        <v>28636</v>
      </c>
      <c r="FA197" t="s">
        <v>128</v>
      </c>
      <c r="FB197" t="s">
        <v>28088</v>
      </c>
    </row>
    <row r="198" spans="1:158" x14ac:dyDescent="0.25">
      <c r="A198" t="s">
        <v>32697</v>
      </c>
      <c r="B198">
        <v>32502</v>
      </c>
      <c r="C198" t="s">
        <v>27698</v>
      </c>
      <c r="D198" t="s">
        <v>32698</v>
      </c>
      <c r="E198" t="s">
        <v>748</v>
      </c>
      <c r="F198" t="s">
        <v>724</v>
      </c>
      <c r="G198">
        <v>85364</v>
      </c>
      <c r="H198">
        <v>15</v>
      </c>
      <c r="I198" t="s">
        <v>27814</v>
      </c>
      <c r="J198" t="s">
        <v>27698</v>
      </c>
      <c r="K198" t="s">
        <v>32699</v>
      </c>
      <c r="L198" t="s">
        <v>29695</v>
      </c>
      <c r="M198">
        <v>109</v>
      </c>
      <c r="N198">
        <v>1037</v>
      </c>
      <c r="O198" t="s">
        <v>32700</v>
      </c>
      <c r="P198" t="s">
        <v>27830</v>
      </c>
      <c r="Q198" t="s">
        <v>32701</v>
      </c>
      <c r="R198" t="s">
        <v>27713</v>
      </c>
      <c r="S198">
        <v>5</v>
      </c>
      <c r="T198" t="s">
        <v>27814</v>
      </c>
      <c r="U198" t="s">
        <v>27698</v>
      </c>
      <c r="V198" t="s">
        <v>32574</v>
      </c>
      <c r="W198" t="s">
        <v>30935</v>
      </c>
      <c r="X198">
        <v>767</v>
      </c>
      <c r="Y198">
        <v>1151</v>
      </c>
      <c r="Z198" t="s">
        <v>32184</v>
      </c>
      <c r="AA198" t="s">
        <v>29120</v>
      </c>
      <c r="AB198" t="s">
        <v>32702</v>
      </c>
      <c r="AC198" t="s">
        <v>27713</v>
      </c>
      <c r="AD198">
        <v>5</v>
      </c>
      <c r="AE198" t="s">
        <v>27814</v>
      </c>
      <c r="AF198" t="s">
        <v>27698</v>
      </c>
      <c r="AG198">
        <v>5</v>
      </c>
      <c r="AH198" t="s">
        <v>27775</v>
      </c>
      <c r="AI198" t="s">
        <v>27698</v>
      </c>
      <c r="AJ198" t="s">
        <v>32703</v>
      </c>
      <c r="AK198" t="s">
        <v>29088</v>
      </c>
      <c r="AL198">
        <v>2486</v>
      </c>
      <c r="AM198">
        <v>2538</v>
      </c>
      <c r="AN198" t="s">
        <v>32704</v>
      </c>
      <c r="AO198" t="s">
        <v>32705</v>
      </c>
      <c r="AP198" t="s">
        <v>32706</v>
      </c>
      <c r="AQ198" t="s">
        <v>27713</v>
      </c>
      <c r="AR198">
        <v>7</v>
      </c>
      <c r="AS198" t="s">
        <v>27760</v>
      </c>
      <c r="AT198" t="s">
        <v>27698</v>
      </c>
      <c r="AU198" t="s">
        <v>31180</v>
      </c>
      <c r="AV198" t="s">
        <v>32707</v>
      </c>
      <c r="AW198">
        <v>7</v>
      </c>
      <c r="AX198">
        <v>2544</v>
      </c>
      <c r="AY198" t="s">
        <v>30508</v>
      </c>
      <c r="AZ198" t="s">
        <v>27857</v>
      </c>
      <c r="BA198" t="s">
        <v>32708</v>
      </c>
      <c r="BB198" t="s">
        <v>27713</v>
      </c>
      <c r="BC198">
        <v>7</v>
      </c>
      <c r="BD198" t="s">
        <v>27705</v>
      </c>
      <c r="BE198" t="s">
        <v>27698</v>
      </c>
      <c r="BF198">
        <v>10</v>
      </c>
      <c r="BG198" t="s">
        <v>27709</v>
      </c>
      <c r="BH198" t="s">
        <v>27698</v>
      </c>
      <c r="BI198" t="s">
        <v>28394</v>
      </c>
      <c r="BJ198" t="s">
        <v>32709</v>
      </c>
      <c r="BK198" t="s">
        <v>27709</v>
      </c>
      <c r="BL198" t="s">
        <v>32710</v>
      </c>
      <c r="BM198" t="s">
        <v>32711</v>
      </c>
      <c r="BN198" t="s">
        <v>28077</v>
      </c>
      <c r="BO198" t="s">
        <v>32712</v>
      </c>
      <c r="BP198" t="s">
        <v>27713</v>
      </c>
      <c r="BQ198">
        <v>6</v>
      </c>
      <c r="BR198" t="s">
        <v>27705</v>
      </c>
      <c r="BS198" t="s">
        <v>27698</v>
      </c>
      <c r="BT198" t="s">
        <v>27714</v>
      </c>
      <c r="BU198" t="s">
        <v>27760</v>
      </c>
      <c r="BV198" t="s">
        <v>27698</v>
      </c>
      <c r="BW198">
        <v>7</v>
      </c>
      <c r="BX198" t="s">
        <v>27709</v>
      </c>
      <c r="BY198" t="s">
        <v>27698</v>
      </c>
      <c r="BZ198" t="s">
        <v>27697</v>
      </c>
      <c r="CA198" t="s">
        <v>28243</v>
      </c>
      <c r="CB198" t="s">
        <v>27697</v>
      </c>
      <c r="CC198" t="s">
        <v>27697</v>
      </c>
      <c r="CD198" t="s">
        <v>27697</v>
      </c>
      <c r="CE198" t="s">
        <v>27908</v>
      </c>
      <c r="CF198" t="s">
        <v>27697</v>
      </c>
      <c r="CG198" t="s">
        <v>27697</v>
      </c>
      <c r="CH198" t="s">
        <v>27713</v>
      </c>
      <c r="CI198">
        <v>5</v>
      </c>
      <c r="CJ198" t="s">
        <v>32713</v>
      </c>
      <c r="CK198" t="s">
        <v>32714</v>
      </c>
      <c r="CL198" t="s">
        <v>27713</v>
      </c>
      <c r="CM198" t="s">
        <v>32715</v>
      </c>
      <c r="CN198" t="s">
        <v>32716</v>
      </c>
      <c r="CO198" t="s">
        <v>27713</v>
      </c>
      <c r="CP198" t="s">
        <v>32717</v>
      </c>
      <c r="CQ198" t="s">
        <v>32718</v>
      </c>
      <c r="CR198" t="s">
        <v>27713</v>
      </c>
      <c r="CS198" t="s">
        <v>30580</v>
      </c>
      <c r="CT198" t="s">
        <v>32249</v>
      </c>
      <c r="CU198" t="s">
        <v>27713</v>
      </c>
      <c r="CV198" t="s">
        <v>32719</v>
      </c>
      <c r="CW198" t="s">
        <v>32720</v>
      </c>
      <c r="CX198" t="s">
        <v>27713</v>
      </c>
      <c r="CY198" t="s">
        <v>32721</v>
      </c>
      <c r="CZ198" t="s">
        <v>32722</v>
      </c>
      <c r="DA198" t="s">
        <v>27713</v>
      </c>
      <c r="DB198" t="s">
        <v>27775</v>
      </c>
      <c r="DC198" t="s">
        <v>27698</v>
      </c>
      <c r="DD198">
        <v>9</v>
      </c>
      <c r="DE198" t="s">
        <v>27705</v>
      </c>
      <c r="DF198" t="s">
        <v>27698</v>
      </c>
      <c r="DG198">
        <v>10</v>
      </c>
      <c r="DH198" t="s">
        <v>27775</v>
      </c>
      <c r="DI198" t="s">
        <v>27698</v>
      </c>
      <c r="DJ198" t="s">
        <v>29703</v>
      </c>
      <c r="DK198" t="s">
        <v>32623</v>
      </c>
      <c r="DL198">
        <v>36</v>
      </c>
      <c r="DM198">
        <v>51.523000000000003</v>
      </c>
      <c r="DN198" t="s">
        <v>27934</v>
      </c>
      <c r="DO198" t="s">
        <v>27888</v>
      </c>
      <c r="DP198" t="s">
        <v>32723</v>
      </c>
      <c r="DQ198" t="s">
        <v>27713</v>
      </c>
      <c r="DR198">
        <v>5</v>
      </c>
      <c r="DS198" t="s">
        <v>27716</v>
      </c>
      <c r="DT198" t="s">
        <v>27698</v>
      </c>
      <c r="DU198" t="s">
        <v>30448</v>
      </c>
      <c r="DV198" t="s">
        <v>32724</v>
      </c>
      <c r="DW198">
        <v>54</v>
      </c>
      <c r="DX198">
        <v>45.15</v>
      </c>
      <c r="DY198" t="s">
        <v>32725</v>
      </c>
      <c r="DZ198" t="s">
        <v>27728</v>
      </c>
      <c r="EA198" t="s">
        <v>32726</v>
      </c>
      <c r="EB198" t="s">
        <v>27713</v>
      </c>
      <c r="EC198">
        <v>5</v>
      </c>
      <c r="ED198" t="s">
        <v>27745</v>
      </c>
      <c r="EE198" t="s">
        <v>27698</v>
      </c>
      <c r="EF198" t="s">
        <v>28583</v>
      </c>
      <c r="EG198" t="s">
        <v>32727</v>
      </c>
      <c r="EH198">
        <v>243</v>
      </c>
      <c r="EI198">
        <v>266.61799999999999</v>
      </c>
      <c r="EJ198" t="s">
        <v>32728</v>
      </c>
      <c r="EK198" t="s">
        <v>31943</v>
      </c>
      <c r="EL198" t="s">
        <v>32729</v>
      </c>
      <c r="EM198" t="s">
        <v>27713</v>
      </c>
      <c r="EN198">
        <v>5</v>
      </c>
      <c r="EO198" t="s">
        <v>27705</v>
      </c>
      <c r="EP198" t="s">
        <v>27698</v>
      </c>
      <c r="EQ198">
        <v>10</v>
      </c>
      <c r="ER198" t="s">
        <v>27705</v>
      </c>
      <c r="ES198" t="s">
        <v>27698</v>
      </c>
      <c r="ET198">
        <v>10</v>
      </c>
      <c r="EU198" t="s">
        <v>27706</v>
      </c>
      <c r="EV198" t="s">
        <v>27698</v>
      </c>
      <c r="EW198">
        <v>4</v>
      </c>
      <c r="EX198" t="s">
        <v>28448</v>
      </c>
      <c r="EY198">
        <v>0</v>
      </c>
      <c r="EZ198" s="1">
        <v>28669</v>
      </c>
      <c r="FA198" t="s">
        <v>128</v>
      </c>
      <c r="FB198" t="s">
        <v>32730</v>
      </c>
    </row>
    <row r="199" spans="1:158" x14ac:dyDescent="0.25">
      <c r="A199" t="s">
        <v>750</v>
      </c>
      <c r="B199">
        <v>32503</v>
      </c>
      <c r="C199" t="s">
        <v>27698</v>
      </c>
      <c r="D199" t="s">
        <v>32731</v>
      </c>
      <c r="E199" t="s">
        <v>752</v>
      </c>
      <c r="F199" t="s">
        <v>724</v>
      </c>
      <c r="G199">
        <v>85381</v>
      </c>
      <c r="H199">
        <v>15</v>
      </c>
      <c r="I199" t="s">
        <v>27715</v>
      </c>
      <c r="J199" t="s">
        <v>27698</v>
      </c>
      <c r="K199" t="s">
        <v>32732</v>
      </c>
      <c r="L199" t="s">
        <v>27761</v>
      </c>
      <c r="M199">
        <v>31</v>
      </c>
      <c r="N199">
        <v>274</v>
      </c>
      <c r="O199" t="s">
        <v>32733</v>
      </c>
      <c r="P199" t="s">
        <v>27709</v>
      </c>
      <c r="Q199" t="s">
        <v>30183</v>
      </c>
      <c r="R199" t="s">
        <v>27713</v>
      </c>
      <c r="S199">
        <v>5</v>
      </c>
      <c r="T199" t="s">
        <v>27715</v>
      </c>
      <c r="U199" t="s">
        <v>27698</v>
      </c>
      <c r="V199" t="s">
        <v>29357</v>
      </c>
      <c r="W199" t="s">
        <v>27913</v>
      </c>
      <c r="X199">
        <v>205</v>
      </c>
      <c r="Y199">
        <v>321</v>
      </c>
      <c r="Z199" t="s">
        <v>32734</v>
      </c>
      <c r="AA199" t="s">
        <v>32197</v>
      </c>
      <c r="AB199" t="s">
        <v>29332</v>
      </c>
      <c r="AC199" t="s">
        <v>27713</v>
      </c>
      <c r="AD199">
        <v>5</v>
      </c>
      <c r="AE199" t="s">
        <v>27715</v>
      </c>
      <c r="AF199" t="s">
        <v>27698</v>
      </c>
      <c r="AG199">
        <v>5</v>
      </c>
      <c r="AH199" t="s">
        <v>27775</v>
      </c>
      <c r="AI199" t="s">
        <v>27698</v>
      </c>
      <c r="AJ199" t="s">
        <v>31733</v>
      </c>
      <c r="AK199" t="s">
        <v>28382</v>
      </c>
      <c r="AL199">
        <v>794</v>
      </c>
      <c r="AM199">
        <v>806</v>
      </c>
      <c r="AN199" t="s">
        <v>32735</v>
      </c>
      <c r="AO199" t="s">
        <v>28212</v>
      </c>
      <c r="AP199" t="s">
        <v>28257</v>
      </c>
      <c r="AQ199" t="s">
        <v>27713</v>
      </c>
      <c r="AR199">
        <v>7</v>
      </c>
      <c r="AS199" t="s">
        <v>27814</v>
      </c>
      <c r="AT199" t="s">
        <v>27698</v>
      </c>
      <c r="AU199" t="s">
        <v>32736</v>
      </c>
      <c r="AV199" t="s">
        <v>28382</v>
      </c>
      <c r="AW199">
        <v>9</v>
      </c>
      <c r="AX199">
        <v>829</v>
      </c>
      <c r="AY199" t="s">
        <v>31180</v>
      </c>
      <c r="AZ199" t="s">
        <v>27744</v>
      </c>
      <c r="BA199" t="s">
        <v>32737</v>
      </c>
      <c r="BB199" t="s">
        <v>27713</v>
      </c>
      <c r="BC199">
        <v>7</v>
      </c>
      <c r="BD199" t="s">
        <v>27705</v>
      </c>
      <c r="BE199" t="s">
        <v>27698</v>
      </c>
      <c r="BF199">
        <v>10</v>
      </c>
      <c r="BG199" t="s">
        <v>27814</v>
      </c>
      <c r="BH199" t="s">
        <v>27698</v>
      </c>
      <c r="BI199" t="s">
        <v>29559</v>
      </c>
      <c r="BJ199" t="s">
        <v>28411</v>
      </c>
      <c r="BK199" t="s">
        <v>27745</v>
      </c>
      <c r="BL199" t="s">
        <v>28339</v>
      </c>
      <c r="BM199" t="s">
        <v>32738</v>
      </c>
      <c r="BN199" t="s">
        <v>27775</v>
      </c>
      <c r="BO199" t="s">
        <v>32584</v>
      </c>
      <c r="BP199" t="s">
        <v>27704</v>
      </c>
      <c r="BQ199">
        <v>6</v>
      </c>
      <c r="BR199" t="s">
        <v>27705</v>
      </c>
      <c r="BS199" t="s">
        <v>27698</v>
      </c>
      <c r="BT199" t="s">
        <v>27714</v>
      </c>
      <c r="BU199" t="s">
        <v>27709</v>
      </c>
      <c r="BV199" t="s">
        <v>27698</v>
      </c>
      <c r="BW199">
        <v>7</v>
      </c>
      <c r="BX199" t="s">
        <v>27775</v>
      </c>
      <c r="BY199" t="s">
        <v>27698</v>
      </c>
      <c r="BZ199" t="s">
        <v>27697</v>
      </c>
      <c r="CA199" t="s">
        <v>27798</v>
      </c>
      <c r="CB199" t="s">
        <v>27697</v>
      </c>
      <c r="CC199" t="s">
        <v>27697</v>
      </c>
      <c r="CD199" t="s">
        <v>27697</v>
      </c>
      <c r="CE199" t="s">
        <v>27795</v>
      </c>
      <c r="CF199" t="s">
        <v>27697</v>
      </c>
      <c r="CG199" t="s">
        <v>27697</v>
      </c>
      <c r="CH199" t="s">
        <v>27713</v>
      </c>
      <c r="CI199">
        <v>5</v>
      </c>
      <c r="CJ199" t="s">
        <v>32421</v>
      </c>
      <c r="CK199" t="s">
        <v>32739</v>
      </c>
      <c r="CL199" t="s">
        <v>27713</v>
      </c>
      <c r="CM199" t="s">
        <v>32740</v>
      </c>
      <c r="CN199" t="s">
        <v>32741</v>
      </c>
      <c r="CO199" t="s">
        <v>27713</v>
      </c>
      <c r="CP199" t="s">
        <v>32532</v>
      </c>
      <c r="CQ199" t="s">
        <v>32742</v>
      </c>
      <c r="CR199" t="s">
        <v>27713</v>
      </c>
      <c r="CS199" t="s">
        <v>32743</v>
      </c>
      <c r="CT199" t="s">
        <v>32713</v>
      </c>
      <c r="CU199" t="s">
        <v>27713</v>
      </c>
      <c r="CV199" t="s">
        <v>32744</v>
      </c>
      <c r="CW199" t="s">
        <v>32745</v>
      </c>
      <c r="CX199" t="s">
        <v>27713</v>
      </c>
      <c r="CY199" t="s">
        <v>29582</v>
      </c>
      <c r="CZ199" t="s">
        <v>32746</v>
      </c>
      <c r="DA199" t="s">
        <v>27713</v>
      </c>
      <c r="DB199" t="s">
        <v>27775</v>
      </c>
      <c r="DC199" t="s">
        <v>27698</v>
      </c>
      <c r="DD199">
        <v>9</v>
      </c>
      <c r="DE199" t="s">
        <v>27705</v>
      </c>
      <c r="DF199" t="s">
        <v>27698</v>
      </c>
      <c r="DG199">
        <v>10</v>
      </c>
      <c r="DH199" t="s">
        <v>27709</v>
      </c>
      <c r="DI199" t="s">
        <v>27698</v>
      </c>
      <c r="DJ199" t="s">
        <v>28829</v>
      </c>
      <c r="DK199" t="s">
        <v>27977</v>
      </c>
      <c r="DL199">
        <v>14</v>
      </c>
      <c r="DM199">
        <v>17.588000000000001</v>
      </c>
      <c r="DN199" t="s">
        <v>31871</v>
      </c>
      <c r="DO199" t="s">
        <v>27714</v>
      </c>
      <c r="DP199" t="s">
        <v>32747</v>
      </c>
      <c r="DQ199" t="s">
        <v>27713</v>
      </c>
      <c r="DR199">
        <v>5</v>
      </c>
      <c r="DS199" t="s">
        <v>27760</v>
      </c>
      <c r="DT199" t="s">
        <v>27698</v>
      </c>
      <c r="DU199" t="s">
        <v>31214</v>
      </c>
      <c r="DV199" t="s">
        <v>32748</v>
      </c>
      <c r="DW199">
        <v>5</v>
      </c>
      <c r="DX199">
        <v>8.4580000000000002</v>
      </c>
      <c r="DY199" t="s">
        <v>32749</v>
      </c>
      <c r="DZ199" t="s">
        <v>27715</v>
      </c>
      <c r="EA199" t="s">
        <v>32750</v>
      </c>
      <c r="EB199" t="s">
        <v>27713</v>
      </c>
      <c r="EC199">
        <v>5</v>
      </c>
      <c r="ED199" t="s">
        <v>27715</v>
      </c>
      <c r="EE199" t="s">
        <v>27698</v>
      </c>
      <c r="EF199" t="s">
        <v>29249</v>
      </c>
      <c r="EG199" t="s">
        <v>32751</v>
      </c>
      <c r="EH199">
        <v>71</v>
      </c>
      <c r="EI199">
        <v>71.376000000000005</v>
      </c>
      <c r="EJ199" t="s">
        <v>28633</v>
      </c>
      <c r="EK199" t="s">
        <v>28376</v>
      </c>
      <c r="EL199" t="s">
        <v>32752</v>
      </c>
      <c r="EM199" t="s">
        <v>27713</v>
      </c>
      <c r="EN199">
        <v>5</v>
      </c>
      <c r="EO199" t="s">
        <v>27705</v>
      </c>
      <c r="EP199" t="s">
        <v>27698</v>
      </c>
      <c r="EQ199">
        <v>10</v>
      </c>
      <c r="ER199" t="s">
        <v>27705</v>
      </c>
      <c r="ES199" t="s">
        <v>27698</v>
      </c>
      <c r="ET199">
        <v>10</v>
      </c>
      <c r="EU199" t="s">
        <v>27709</v>
      </c>
      <c r="EV199" t="s">
        <v>27698</v>
      </c>
      <c r="EW199">
        <v>4</v>
      </c>
      <c r="EX199" t="s">
        <v>28103</v>
      </c>
      <c r="EY199">
        <v>0</v>
      </c>
      <c r="EZ199" s="1">
        <v>28940</v>
      </c>
      <c r="FA199" t="s">
        <v>140</v>
      </c>
      <c r="FB199" t="s">
        <v>32753</v>
      </c>
    </row>
    <row r="200" spans="1:158" x14ac:dyDescent="0.25">
      <c r="A200" t="s">
        <v>32754</v>
      </c>
      <c r="B200">
        <v>32506</v>
      </c>
      <c r="C200" t="s">
        <v>27698</v>
      </c>
      <c r="D200" t="s">
        <v>32755</v>
      </c>
      <c r="E200" t="s">
        <v>757</v>
      </c>
      <c r="F200" t="s">
        <v>724</v>
      </c>
      <c r="G200">
        <v>86045</v>
      </c>
      <c r="H200">
        <v>15</v>
      </c>
      <c r="I200" t="s">
        <v>27715</v>
      </c>
      <c r="J200" t="s">
        <v>27698</v>
      </c>
      <c r="K200" t="s">
        <v>30883</v>
      </c>
      <c r="L200" t="s">
        <v>29233</v>
      </c>
      <c r="M200">
        <v>110</v>
      </c>
      <c r="N200">
        <v>918</v>
      </c>
      <c r="O200" t="s">
        <v>30146</v>
      </c>
      <c r="P200" t="s">
        <v>28029</v>
      </c>
      <c r="Q200" t="s">
        <v>31964</v>
      </c>
      <c r="R200" t="s">
        <v>27713</v>
      </c>
      <c r="S200">
        <v>5</v>
      </c>
      <c r="T200" t="s">
        <v>27745</v>
      </c>
      <c r="U200" t="s">
        <v>27698</v>
      </c>
      <c r="V200" t="s">
        <v>32756</v>
      </c>
      <c r="W200" t="s">
        <v>27987</v>
      </c>
      <c r="X200">
        <v>693</v>
      </c>
      <c r="Y200">
        <v>975</v>
      </c>
      <c r="Z200" t="s">
        <v>31284</v>
      </c>
      <c r="AA200" t="s">
        <v>32757</v>
      </c>
      <c r="AB200" t="s">
        <v>32758</v>
      </c>
      <c r="AC200" t="s">
        <v>27713</v>
      </c>
      <c r="AD200">
        <v>5</v>
      </c>
      <c r="AE200" t="s">
        <v>27814</v>
      </c>
      <c r="AF200" t="s">
        <v>27698</v>
      </c>
      <c r="AG200">
        <v>5</v>
      </c>
      <c r="AH200" t="s">
        <v>27760</v>
      </c>
      <c r="AI200" t="s">
        <v>27698</v>
      </c>
      <c r="AJ200" t="s">
        <v>28253</v>
      </c>
      <c r="AK200" t="s">
        <v>29213</v>
      </c>
      <c r="AL200">
        <v>1351</v>
      </c>
      <c r="AM200">
        <v>1392</v>
      </c>
      <c r="AN200" t="s">
        <v>32759</v>
      </c>
      <c r="AO200" t="s">
        <v>32760</v>
      </c>
      <c r="AP200" t="s">
        <v>32761</v>
      </c>
      <c r="AQ200" t="s">
        <v>27713</v>
      </c>
      <c r="AR200">
        <v>7</v>
      </c>
      <c r="AS200" t="s">
        <v>27745</v>
      </c>
      <c r="AT200" t="s">
        <v>27698</v>
      </c>
      <c r="AU200" t="s">
        <v>29260</v>
      </c>
      <c r="AV200" t="s">
        <v>28530</v>
      </c>
      <c r="AW200">
        <v>13</v>
      </c>
      <c r="AX200">
        <v>1402</v>
      </c>
      <c r="AY200" t="s">
        <v>30777</v>
      </c>
      <c r="AZ200" t="s">
        <v>27745</v>
      </c>
      <c r="BA200" t="s">
        <v>28407</v>
      </c>
      <c r="BB200" t="s">
        <v>27713</v>
      </c>
      <c r="BC200">
        <v>7</v>
      </c>
      <c r="BD200" t="s">
        <v>27705</v>
      </c>
      <c r="BE200" t="s">
        <v>27698</v>
      </c>
      <c r="BF200">
        <v>10</v>
      </c>
      <c r="BG200" t="s">
        <v>27716</v>
      </c>
      <c r="BH200" t="s">
        <v>27698</v>
      </c>
      <c r="BI200" t="s">
        <v>31144</v>
      </c>
      <c r="BJ200" t="s">
        <v>28634</v>
      </c>
      <c r="BK200" t="s">
        <v>27760</v>
      </c>
      <c r="BL200" t="s">
        <v>32762</v>
      </c>
      <c r="BM200" t="s">
        <v>29141</v>
      </c>
      <c r="BN200" t="s">
        <v>27760</v>
      </c>
      <c r="BO200" t="s">
        <v>32763</v>
      </c>
      <c r="BP200" t="s">
        <v>27713</v>
      </c>
      <c r="BQ200">
        <v>6</v>
      </c>
      <c r="BR200" t="s">
        <v>27705</v>
      </c>
      <c r="BS200" t="s">
        <v>27698</v>
      </c>
      <c r="BT200" t="s">
        <v>27714</v>
      </c>
      <c r="BU200" t="s">
        <v>27745</v>
      </c>
      <c r="BV200" t="s">
        <v>27698</v>
      </c>
      <c r="BW200">
        <v>7</v>
      </c>
      <c r="BX200" t="s">
        <v>27706</v>
      </c>
      <c r="BY200" t="s">
        <v>27698</v>
      </c>
      <c r="BZ200" t="s">
        <v>27697</v>
      </c>
      <c r="CA200" t="s">
        <v>27761</v>
      </c>
      <c r="CB200" t="s">
        <v>27697</v>
      </c>
      <c r="CC200" t="s">
        <v>27697</v>
      </c>
      <c r="CD200" t="s">
        <v>27697</v>
      </c>
      <c r="CE200" t="s">
        <v>27728</v>
      </c>
      <c r="CF200" t="s">
        <v>27697</v>
      </c>
      <c r="CG200" t="s">
        <v>27697</v>
      </c>
      <c r="CH200" t="s">
        <v>27713</v>
      </c>
      <c r="CI200">
        <v>5</v>
      </c>
      <c r="CJ200" t="s">
        <v>32764</v>
      </c>
      <c r="CK200" t="s">
        <v>32765</v>
      </c>
      <c r="CL200" t="s">
        <v>27713</v>
      </c>
      <c r="CM200" t="s">
        <v>30785</v>
      </c>
      <c r="CN200" t="s">
        <v>32766</v>
      </c>
      <c r="CO200" t="s">
        <v>27713</v>
      </c>
      <c r="CP200" t="s">
        <v>32767</v>
      </c>
      <c r="CQ200" t="s">
        <v>32768</v>
      </c>
      <c r="CR200" t="s">
        <v>27713</v>
      </c>
      <c r="CS200" t="s">
        <v>32769</v>
      </c>
      <c r="CT200" t="s">
        <v>32770</v>
      </c>
      <c r="CU200" t="s">
        <v>27713</v>
      </c>
      <c r="CV200" t="s">
        <v>32771</v>
      </c>
      <c r="CW200" t="s">
        <v>32772</v>
      </c>
      <c r="CX200" t="s">
        <v>27713</v>
      </c>
      <c r="CY200" t="s">
        <v>32773</v>
      </c>
      <c r="CZ200" t="s">
        <v>32774</v>
      </c>
      <c r="DA200" t="s">
        <v>27713</v>
      </c>
      <c r="DB200" t="s">
        <v>27760</v>
      </c>
      <c r="DC200" t="s">
        <v>27698</v>
      </c>
      <c r="DD200">
        <v>9</v>
      </c>
      <c r="DE200" t="s">
        <v>27705</v>
      </c>
      <c r="DF200" t="s">
        <v>27698</v>
      </c>
      <c r="DG200">
        <v>10</v>
      </c>
      <c r="DH200" t="s">
        <v>27745</v>
      </c>
      <c r="DI200" t="s">
        <v>27698</v>
      </c>
      <c r="DJ200" t="s">
        <v>27984</v>
      </c>
      <c r="DK200" t="s">
        <v>28600</v>
      </c>
      <c r="DL200">
        <v>27</v>
      </c>
      <c r="DM200">
        <v>30.565999999999999</v>
      </c>
      <c r="DN200" t="s">
        <v>31146</v>
      </c>
      <c r="DO200" t="s">
        <v>27793</v>
      </c>
      <c r="DP200" t="s">
        <v>32775</v>
      </c>
      <c r="DQ200" t="s">
        <v>27713</v>
      </c>
      <c r="DR200">
        <v>5</v>
      </c>
      <c r="DS200" t="s">
        <v>27760</v>
      </c>
      <c r="DT200" t="s">
        <v>27698</v>
      </c>
      <c r="DU200" t="s">
        <v>32776</v>
      </c>
      <c r="DV200" t="s">
        <v>32777</v>
      </c>
      <c r="DW200">
        <v>21</v>
      </c>
      <c r="DX200">
        <v>32.893999999999998</v>
      </c>
      <c r="DY200" t="s">
        <v>30818</v>
      </c>
      <c r="DZ200" t="s">
        <v>27821</v>
      </c>
      <c r="EA200" t="s">
        <v>32778</v>
      </c>
      <c r="EB200" t="s">
        <v>27713</v>
      </c>
      <c r="EC200">
        <v>5</v>
      </c>
      <c r="ED200" t="s">
        <v>27709</v>
      </c>
      <c r="EE200" t="s">
        <v>27698</v>
      </c>
      <c r="EF200" t="s">
        <v>28813</v>
      </c>
      <c r="EG200" t="s">
        <v>32779</v>
      </c>
      <c r="EH200">
        <v>134</v>
      </c>
      <c r="EI200">
        <v>167.53700000000001</v>
      </c>
      <c r="EJ200" t="s">
        <v>29491</v>
      </c>
      <c r="EK200" t="s">
        <v>31898</v>
      </c>
      <c r="EL200" t="s">
        <v>32780</v>
      </c>
      <c r="EM200" t="s">
        <v>27713</v>
      </c>
      <c r="EN200">
        <v>5</v>
      </c>
      <c r="EO200" t="s">
        <v>27705</v>
      </c>
      <c r="EP200" t="s">
        <v>27698</v>
      </c>
      <c r="EQ200">
        <v>10</v>
      </c>
      <c r="ER200" t="s">
        <v>27705</v>
      </c>
      <c r="ES200" t="s">
        <v>27698</v>
      </c>
      <c r="ET200">
        <v>10</v>
      </c>
      <c r="EU200" t="s">
        <v>27694</v>
      </c>
      <c r="EV200" t="s">
        <v>27698</v>
      </c>
      <c r="EW200">
        <v>4</v>
      </c>
      <c r="EX200" t="s">
        <v>27861</v>
      </c>
      <c r="EY200">
        <v>5.0000000000000001E-3</v>
      </c>
      <c r="EZ200" s="1">
        <v>33192</v>
      </c>
      <c r="FA200" t="s">
        <v>128</v>
      </c>
      <c r="FB200" t="s">
        <v>32781</v>
      </c>
    </row>
    <row r="201" spans="1:158" x14ac:dyDescent="0.25">
      <c r="A201" t="s">
        <v>760</v>
      </c>
      <c r="B201">
        <v>32508</v>
      </c>
      <c r="C201" t="s">
        <v>27698</v>
      </c>
      <c r="D201" t="s">
        <v>32782</v>
      </c>
      <c r="E201" t="s">
        <v>723</v>
      </c>
      <c r="F201" t="s">
        <v>724</v>
      </c>
      <c r="G201">
        <v>85007</v>
      </c>
      <c r="H201">
        <v>15</v>
      </c>
      <c r="I201" t="s">
        <v>27709</v>
      </c>
      <c r="J201" t="s">
        <v>27698</v>
      </c>
      <c r="K201" t="s">
        <v>32783</v>
      </c>
      <c r="L201" t="s">
        <v>27730</v>
      </c>
      <c r="M201">
        <v>18</v>
      </c>
      <c r="N201">
        <v>273</v>
      </c>
      <c r="O201" t="s">
        <v>31423</v>
      </c>
      <c r="P201" t="s">
        <v>28356</v>
      </c>
      <c r="Q201" t="s">
        <v>28518</v>
      </c>
      <c r="R201" t="s">
        <v>27713</v>
      </c>
      <c r="S201">
        <v>5</v>
      </c>
      <c r="T201" t="s">
        <v>27775</v>
      </c>
      <c r="U201" t="s">
        <v>27698</v>
      </c>
      <c r="V201" t="s">
        <v>32784</v>
      </c>
      <c r="W201" t="s">
        <v>28310</v>
      </c>
      <c r="X201">
        <v>219</v>
      </c>
      <c r="Y201">
        <v>279</v>
      </c>
      <c r="Z201" t="s">
        <v>32785</v>
      </c>
      <c r="AA201" t="s">
        <v>28743</v>
      </c>
      <c r="AB201" t="s">
        <v>32786</v>
      </c>
      <c r="AC201" t="s">
        <v>27713</v>
      </c>
      <c r="AD201">
        <v>5</v>
      </c>
      <c r="AE201" t="s">
        <v>27760</v>
      </c>
      <c r="AF201" t="s">
        <v>27698</v>
      </c>
      <c r="AG201">
        <v>5</v>
      </c>
      <c r="AH201" t="s">
        <v>27705</v>
      </c>
      <c r="AI201" t="s">
        <v>27698</v>
      </c>
      <c r="AJ201" t="s">
        <v>29603</v>
      </c>
      <c r="AK201" t="s">
        <v>29695</v>
      </c>
      <c r="AL201">
        <v>1064</v>
      </c>
      <c r="AM201">
        <v>1070</v>
      </c>
      <c r="AN201" t="s">
        <v>32787</v>
      </c>
      <c r="AO201" t="s">
        <v>32788</v>
      </c>
      <c r="AP201" t="s">
        <v>32789</v>
      </c>
      <c r="AQ201" t="s">
        <v>27713</v>
      </c>
      <c r="AR201">
        <v>7</v>
      </c>
      <c r="AS201" t="s">
        <v>27775</v>
      </c>
      <c r="AT201" t="s">
        <v>27698</v>
      </c>
      <c r="AU201" t="s">
        <v>29743</v>
      </c>
      <c r="AV201" t="s">
        <v>27960</v>
      </c>
      <c r="AW201">
        <v>2</v>
      </c>
      <c r="AX201">
        <v>1101</v>
      </c>
      <c r="AY201" t="s">
        <v>30337</v>
      </c>
      <c r="AZ201" t="s">
        <v>27744</v>
      </c>
      <c r="BA201" t="s">
        <v>32790</v>
      </c>
      <c r="BB201" t="s">
        <v>27713</v>
      </c>
      <c r="BC201">
        <v>7</v>
      </c>
      <c r="BD201" t="s">
        <v>27705</v>
      </c>
      <c r="BE201" t="s">
        <v>27698</v>
      </c>
      <c r="BF201">
        <v>10</v>
      </c>
      <c r="BG201" t="s">
        <v>27760</v>
      </c>
      <c r="BH201" t="s">
        <v>27698</v>
      </c>
      <c r="BI201" t="s">
        <v>32791</v>
      </c>
      <c r="BJ201" t="s">
        <v>32008</v>
      </c>
      <c r="BK201" t="s">
        <v>27744</v>
      </c>
      <c r="BL201" t="s">
        <v>32792</v>
      </c>
      <c r="BM201" t="s">
        <v>27706</v>
      </c>
      <c r="BN201" t="s">
        <v>27706</v>
      </c>
      <c r="BO201" t="s">
        <v>32793</v>
      </c>
      <c r="BP201" t="s">
        <v>27713</v>
      </c>
      <c r="BQ201">
        <v>6</v>
      </c>
      <c r="BR201" t="s">
        <v>27705</v>
      </c>
      <c r="BS201" t="s">
        <v>27698</v>
      </c>
      <c r="BT201" t="s">
        <v>27714</v>
      </c>
      <c r="BU201" t="s">
        <v>27775</v>
      </c>
      <c r="BV201" t="s">
        <v>27698</v>
      </c>
      <c r="BW201">
        <v>7</v>
      </c>
      <c r="BX201" t="s">
        <v>27716</v>
      </c>
      <c r="BY201" t="s">
        <v>27698</v>
      </c>
      <c r="BZ201" t="s">
        <v>27697</v>
      </c>
      <c r="CA201" t="s">
        <v>27761</v>
      </c>
      <c r="CB201" t="s">
        <v>27697</v>
      </c>
      <c r="CC201" t="s">
        <v>27697</v>
      </c>
      <c r="CD201" t="s">
        <v>27697</v>
      </c>
      <c r="CE201" t="s">
        <v>28625</v>
      </c>
      <c r="CF201" t="s">
        <v>27697</v>
      </c>
      <c r="CG201" t="s">
        <v>27697</v>
      </c>
      <c r="CH201" t="s">
        <v>27713</v>
      </c>
      <c r="CI201">
        <v>5</v>
      </c>
      <c r="CJ201" t="s">
        <v>28803</v>
      </c>
      <c r="CK201" t="s">
        <v>32794</v>
      </c>
      <c r="CL201" t="s">
        <v>27704</v>
      </c>
      <c r="CM201" t="s">
        <v>32795</v>
      </c>
      <c r="CN201" t="s">
        <v>32796</v>
      </c>
      <c r="CO201" t="s">
        <v>27704</v>
      </c>
      <c r="CP201" t="s">
        <v>32797</v>
      </c>
      <c r="CQ201" t="s">
        <v>29276</v>
      </c>
      <c r="CR201" t="s">
        <v>27704</v>
      </c>
      <c r="CS201" t="s">
        <v>32798</v>
      </c>
      <c r="CT201" t="s">
        <v>32799</v>
      </c>
      <c r="CU201" t="s">
        <v>27704</v>
      </c>
      <c r="CV201" t="s">
        <v>30097</v>
      </c>
      <c r="CW201" t="s">
        <v>32800</v>
      </c>
      <c r="CX201" t="s">
        <v>27704</v>
      </c>
      <c r="CY201" t="s">
        <v>32801</v>
      </c>
      <c r="CZ201" t="s">
        <v>32802</v>
      </c>
      <c r="DA201" t="s">
        <v>27704</v>
      </c>
      <c r="DB201" t="s">
        <v>27705</v>
      </c>
      <c r="DC201" t="s">
        <v>27698</v>
      </c>
      <c r="DD201">
        <v>9</v>
      </c>
      <c r="DE201" t="s">
        <v>27705</v>
      </c>
      <c r="DF201" t="s">
        <v>27698</v>
      </c>
      <c r="DG201">
        <v>10</v>
      </c>
      <c r="DH201" t="s">
        <v>27814</v>
      </c>
      <c r="DI201" t="s">
        <v>27698</v>
      </c>
      <c r="DJ201" t="s">
        <v>32803</v>
      </c>
      <c r="DK201" t="s">
        <v>30607</v>
      </c>
      <c r="DL201">
        <v>30</v>
      </c>
      <c r="DM201">
        <v>31.488</v>
      </c>
      <c r="DN201" t="s">
        <v>31455</v>
      </c>
      <c r="DO201" t="s">
        <v>28113</v>
      </c>
      <c r="DP201" t="s">
        <v>32804</v>
      </c>
      <c r="DQ201" t="s">
        <v>27713</v>
      </c>
      <c r="DR201">
        <v>5</v>
      </c>
      <c r="DS201" t="s">
        <v>27706</v>
      </c>
      <c r="DT201" t="s">
        <v>27698</v>
      </c>
      <c r="DU201" t="s">
        <v>32805</v>
      </c>
      <c r="DV201" t="s">
        <v>32806</v>
      </c>
      <c r="DW201">
        <v>16</v>
      </c>
      <c r="DX201">
        <v>10.106</v>
      </c>
      <c r="DY201" t="s">
        <v>32294</v>
      </c>
      <c r="DZ201" t="s">
        <v>27705</v>
      </c>
      <c r="EA201" t="s">
        <v>32807</v>
      </c>
      <c r="EB201" t="s">
        <v>27713</v>
      </c>
      <c r="EC201">
        <v>5</v>
      </c>
      <c r="ED201" t="s">
        <v>27706</v>
      </c>
      <c r="EE201" t="s">
        <v>27698</v>
      </c>
      <c r="EF201" t="s">
        <v>32808</v>
      </c>
      <c r="EG201" t="s">
        <v>32809</v>
      </c>
      <c r="EH201">
        <v>122</v>
      </c>
      <c r="EI201">
        <v>72.584000000000003</v>
      </c>
      <c r="EJ201" t="s">
        <v>30952</v>
      </c>
      <c r="EK201" t="s">
        <v>27960</v>
      </c>
      <c r="EL201" t="s">
        <v>32810</v>
      </c>
      <c r="EM201" t="s">
        <v>27713</v>
      </c>
      <c r="EN201">
        <v>5</v>
      </c>
      <c r="EO201" t="s">
        <v>27705</v>
      </c>
      <c r="EP201" t="s">
        <v>27698</v>
      </c>
      <c r="EQ201">
        <v>10</v>
      </c>
      <c r="ER201" t="s">
        <v>27705</v>
      </c>
      <c r="ES201" t="s">
        <v>27698</v>
      </c>
      <c r="ET201">
        <v>10</v>
      </c>
      <c r="EU201" t="s">
        <v>27715</v>
      </c>
      <c r="EV201" t="s">
        <v>27698</v>
      </c>
      <c r="EW201">
        <v>4</v>
      </c>
      <c r="EX201" t="s">
        <v>28130</v>
      </c>
      <c r="EY201">
        <v>0</v>
      </c>
      <c r="EZ201" s="1">
        <v>31079</v>
      </c>
      <c r="FA201" t="s">
        <v>140</v>
      </c>
      <c r="FB201" t="s">
        <v>32811</v>
      </c>
    </row>
    <row r="202" spans="1:158" x14ac:dyDescent="0.25">
      <c r="A202" t="s">
        <v>763</v>
      </c>
      <c r="B202">
        <v>32509</v>
      </c>
      <c r="C202" t="s">
        <v>27698</v>
      </c>
      <c r="D202" t="s">
        <v>32812</v>
      </c>
      <c r="E202" t="s">
        <v>765</v>
      </c>
      <c r="F202" t="s">
        <v>724</v>
      </c>
      <c r="G202">
        <v>85206</v>
      </c>
      <c r="H202">
        <v>15</v>
      </c>
      <c r="I202" t="s">
        <v>27706</v>
      </c>
      <c r="J202" t="s">
        <v>27698</v>
      </c>
      <c r="K202" t="s">
        <v>32813</v>
      </c>
      <c r="L202" t="s">
        <v>28308</v>
      </c>
      <c r="M202">
        <v>120</v>
      </c>
      <c r="N202">
        <v>669</v>
      </c>
      <c r="O202" t="s">
        <v>32814</v>
      </c>
      <c r="P202" t="s">
        <v>27842</v>
      </c>
      <c r="Q202" t="s">
        <v>32815</v>
      </c>
      <c r="R202" t="s">
        <v>27713</v>
      </c>
      <c r="S202">
        <v>5</v>
      </c>
      <c r="T202" t="s">
        <v>27745</v>
      </c>
      <c r="U202" t="s">
        <v>27698</v>
      </c>
      <c r="V202" t="s">
        <v>32816</v>
      </c>
      <c r="W202" t="s">
        <v>28134</v>
      </c>
      <c r="X202">
        <v>545</v>
      </c>
      <c r="Y202">
        <v>779</v>
      </c>
      <c r="Z202" t="s">
        <v>28617</v>
      </c>
      <c r="AA202" t="s">
        <v>30736</v>
      </c>
      <c r="AB202" t="s">
        <v>32817</v>
      </c>
      <c r="AC202" t="s">
        <v>27713</v>
      </c>
      <c r="AD202">
        <v>5</v>
      </c>
      <c r="AE202" t="s">
        <v>27716</v>
      </c>
      <c r="AF202" t="s">
        <v>27698</v>
      </c>
      <c r="AG202">
        <v>5</v>
      </c>
      <c r="AH202" t="s">
        <v>27709</v>
      </c>
      <c r="AI202" t="s">
        <v>27698</v>
      </c>
      <c r="AJ202" t="s">
        <v>32818</v>
      </c>
      <c r="AK202" t="s">
        <v>27886</v>
      </c>
      <c r="AL202">
        <v>1350</v>
      </c>
      <c r="AM202">
        <v>1405</v>
      </c>
      <c r="AN202" t="s">
        <v>32819</v>
      </c>
      <c r="AO202" t="s">
        <v>32820</v>
      </c>
      <c r="AP202" t="s">
        <v>32821</v>
      </c>
      <c r="AQ202" t="s">
        <v>27713</v>
      </c>
      <c r="AR202">
        <v>7</v>
      </c>
      <c r="AS202" t="s">
        <v>27775</v>
      </c>
      <c r="AT202" t="s">
        <v>27698</v>
      </c>
      <c r="AU202" t="s">
        <v>28874</v>
      </c>
      <c r="AV202" t="s">
        <v>32822</v>
      </c>
      <c r="AW202">
        <v>2</v>
      </c>
      <c r="AX202">
        <v>1444</v>
      </c>
      <c r="AY202" t="s">
        <v>29512</v>
      </c>
      <c r="AZ202" t="s">
        <v>27716</v>
      </c>
      <c r="BA202" t="s">
        <v>32823</v>
      </c>
      <c r="BB202" t="s">
        <v>27713</v>
      </c>
      <c r="BC202">
        <v>7</v>
      </c>
      <c r="BD202" t="s">
        <v>27705</v>
      </c>
      <c r="BE202" t="s">
        <v>27698</v>
      </c>
      <c r="BF202">
        <v>10</v>
      </c>
      <c r="BG202" t="s">
        <v>27745</v>
      </c>
      <c r="BH202" t="s">
        <v>27698</v>
      </c>
      <c r="BI202" t="s">
        <v>30304</v>
      </c>
      <c r="BJ202" t="s">
        <v>29305</v>
      </c>
      <c r="BK202" t="s">
        <v>27775</v>
      </c>
      <c r="BL202" t="s">
        <v>32824</v>
      </c>
      <c r="BM202" t="s">
        <v>32825</v>
      </c>
      <c r="BN202" t="s">
        <v>27814</v>
      </c>
      <c r="BO202" t="s">
        <v>32826</v>
      </c>
      <c r="BP202" t="s">
        <v>27713</v>
      </c>
      <c r="BQ202">
        <v>6</v>
      </c>
      <c r="BR202" t="s">
        <v>27705</v>
      </c>
      <c r="BS202" t="s">
        <v>27698</v>
      </c>
      <c r="BT202" t="s">
        <v>27714</v>
      </c>
      <c r="BU202" t="s">
        <v>27760</v>
      </c>
      <c r="BV202" t="s">
        <v>27698</v>
      </c>
      <c r="BW202">
        <v>7</v>
      </c>
      <c r="BX202" t="s">
        <v>27745</v>
      </c>
      <c r="BY202" t="s">
        <v>27698</v>
      </c>
      <c r="BZ202" t="s">
        <v>27697</v>
      </c>
      <c r="CA202" t="s">
        <v>28014</v>
      </c>
      <c r="CB202" t="s">
        <v>27697</v>
      </c>
      <c r="CC202" t="s">
        <v>27697</v>
      </c>
      <c r="CD202" t="s">
        <v>27697</v>
      </c>
      <c r="CE202" t="s">
        <v>28091</v>
      </c>
      <c r="CF202" t="s">
        <v>27697</v>
      </c>
      <c r="CG202" t="s">
        <v>27697</v>
      </c>
      <c r="CH202" t="s">
        <v>27713</v>
      </c>
      <c r="CI202">
        <v>5</v>
      </c>
      <c r="CJ202" t="s">
        <v>32614</v>
      </c>
      <c r="CK202" t="s">
        <v>32827</v>
      </c>
      <c r="CL202" t="s">
        <v>27713</v>
      </c>
      <c r="CM202" t="s">
        <v>32828</v>
      </c>
      <c r="CN202" t="s">
        <v>32829</v>
      </c>
      <c r="CO202" t="s">
        <v>27713</v>
      </c>
      <c r="CP202" t="s">
        <v>32830</v>
      </c>
      <c r="CQ202" t="s">
        <v>32831</v>
      </c>
      <c r="CR202" t="s">
        <v>27713</v>
      </c>
      <c r="CS202" t="s">
        <v>32832</v>
      </c>
      <c r="CT202" t="s">
        <v>28146</v>
      </c>
      <c r="CU202" t="s">
        <v>27713</v>
      </c>
      <c r="CV202" t="s">
        <v>32833</v>
      </c>
      <c r="CW202" t="s">
        <v>32834</v>
      </c>
      <c r="CX202" t="s">
        <v>27713</v>
      </c>
      <c r="CY202" t="s">
        <v>28919</v>
      </c>
      <c r="CZ202" t="s">
        <v>32835</v>
      </c>
      <c r="DA202" t="s">
        <v>27713</v>
      </c>
      <c r="DB202" t="s">
        <v>27705</v>
      </c>
      <c r="DC202" t="s">
        <v>27698</v>
      </c>
      <c r="DD202">
        <v>9</v>
      </c>
      <c r="DE202" t="s">
        <v>27705</v>
      </c>
      <c r="DF202" t="s">
        <v>27698</v>
      </c>
      <c r="DG202">
        <v>10</v>
      </c>
      <c r="DH202" t="s">
        <v>27715</v>
      </c>
      <c r="DI202" t="s">
        <v>27698</v>
      </c>
      <c r="DJ202" t="s">
        <v>27930</v>
      </c>
      <c r="DK202" t="s">
        <v>30183</v>
      </c>
      <c r="DL202">
        <v>53</v>
      </c>
      <c r="DM202">
        <v>50.3</v>
      </c>
      <c r="DN202" t="s">
        <v>29407</v>
      </c>
      <c r="DO202" t="s">
        <v>28321</v>
      </c>
      <c r="DP202" t="s">
        <v>32836</v>
      </c>
      <c r="DQ202" t="s">
        <v>27713</v>
      </c>
      <c r="DR202">
        <v>5</v>
      </c>
      <c r="DS202" t="s">
        <v>27715</v>
      </c>
      <c r="DT202" t="s">
        <v>27698</v>
      </c>
      <c r="DU202" t="s">
        <v>29407</v>
      </c>
      <c r="DV202" t="s">
        <v>32837</v>
      </c>
      <c r="DW202">
        <v>23</v>
      </c>
      <c r="DX202">
        <v>22.335000000000001</v>
      </c>
      <c r="DY202" t="s">
        <v>32223</v>
      </c>
      <c r="DZ202" t="s">
        <v>28236</v>
      </c>
      <c r="EA202" t="s">
        <v>32838</v>
      </c>
      <c r="EB202" t="s">
        <v>27713</v>
      </c>
      <c r="EC202">
        <v>5</v>
      </c>
      <c r="ED202" t="s">
        <v>27706</v>
      </c>
      <c r="EE202" t="s">
        <v>27698</v>
      </c>
      <c r="EF202" t="s">
        <v>32839</v>
      </c>
      <c r="EG202" t="s">
        <v>32840</v>
      </c>
      <c r="EH202">
        <v>190</v>
      </c>
      <c r="EI202">
        <v>151.49700000000001</v>
      </c>
      <c r="EJ202" t="s">
        <v>32841</v>
      </c>
      <c r="EK202" t="s">
        <v>29893</v>
      </c>
      <c r="EL202" t="s">
        <v>32842</v>
      </c>
      <c r="EM202" t="s">
        <v>27713</v>
      </c>
      <c r="EN202">
        <v>5</v>
      </c>
      <c r="EO202" t="s">
        <v>27705</v>
      </c>
      <c r="EP202" t="s">
        <v>27698</v>
      </c>
      <c r="EQ202">
        <v>10</v>
      </c>
      <c r="ER202" t="s">
        <v>27705</v>
      </c>
      <c r="ES202" t="s">
        <v>27698</v>
      </c>
      <c r="ET202">
        <v>10</v>
      </c>
      <c r="EU202" t="s">
        <v>27706</v>
      </c>
      <c r="EV202" t="s">
        <v>27698</v>
      </c>
      <c r="EW202">
        <v>4</v>
      </c>
      <c r="EX202" t="s">
        <v>27888</v>
      </c>
      <c r="EY202">
        <v>5.0000000000000001E-3</v>
      </c>
      <c r="EZ202" s="1">
        <v>35684</v>
      </c>
      <c r="FA202" t="s">
        <v>140</v>
      </c>
      <c r="FB202" t="s">
        <v>32843</v>
      </c>
    </row>
    <row r="203" spans="1:158" x14ac:dyDescent="0.25">
      <c r="A203" t="s">
        <v>32844</v>
      </c>
      <c r="B203">
        <v>32513</v>
      </c>
      <c r="C203" t="s">
        <v>27698</v>
      </c>
      <c r="D203" t="s">
        <v>32845</v>
      </c>
      <c r="E203" t="s">
        <v>769</v>
      </c>
      <c r="F203" t="s">
        <v>724</v>
      </c>
      <c r="G203">
        <v>85634</v>
      </c>
      <c r="H203">
        <v>15</v>
      </c>
      <c r="I203" t="s">
        <v>27705</v>
      </c>
      <c r="J203" t="s">
        <v>27698</v>
      </c>
      <c r="K203" t="s">
        <v>29566</v>
      </c>
      <c r="L203" t="s">
        <v>28134</v>
      </c>
      <c r="M203">
        <v>26</v>
      </c>
      <c r="N203">
        <v>925</v>
      </c>
      <c r="O203" t="s">
        <v>32504</v>
      </c>
      <c r="P203" t="s">
        <v>28145</v>
      </c>
      <c r="Q203" t="s">
        <v>32846</v>
      </c>
      <c r="R203" t="s">
        <v>27713</v>
      </c>
      <c r="S203">
        <v>5</v>
      </c>
      <c r="T203" t="s">
        <v>27705</v>
      </c>
      <c r="U203" t="s">
        <v>27698</v>
      </c>
      <c r="V203" t="s">
        <v>30751</v>
      </c>
      <c r="W203" t="s">
        <v>27900</v>
      </c>
      <c r="X203">
        <v>775</v>
      </c>
      <c r="Y203">
        <v>968</v>
      </c>
      <c r="Z203" t="s">
        <v>29668</v>
      </c>
      <c r="AA203" t="s">
        <v>32847</v>
      </c>
      <c r="AB203" t="s">
        <v>32848</v>
      </c>
      <c r="AC203" t="s">
        <v>27713</v>
      </c>
      <c r="AD203">
        <v>5</v>
      </c>
      <c r="AE203" t="s">
        <v>27705</v>
      </c>
      <c r="AF203" t="s">
        <v>27698</v>
      </c>
      <c r="AG203">
        <v>5</v>
      </c>
      <c r="AH203" t="s">
        <v>27745</v>
      </c>
      <c r="AI203" t="s">
        <v>27698</v>
      </c>
      <c r="AJ203" t="s">
        <v>31942</v>
      </c>
      <c r="AK203" t="s">
        <v>31204</v>
      </c>
      <c r="AL203">
        <v>1463</v>
      </c>
      <c r="AM203">
        <v>1524</v>
      </c>
      <c r="AN203" t="s">
        <v>32849</v>
      </c>
      <c r="AO203" t="s">
        <v>32850</v>
      </c>
      <c r="AP203" t="s">
        <v>32851</v>
      </c>
      <c r="AQ203" t="s">
        <v>27713</v>
      </c>
      <c r="AR203">
        <v>7</v>
      </c>
      <c r="AS203" t="s">
        <v>27745</v>
      </c>
      <c r="AT203" t="s">
        <v>27698</v>
      </c>
      <c r="AU203" t="s">
        <v>29005</v>
      </c>
      <c r="AV203" t="s">
        <v>29635</v>
      </c>
      <c r="AW203">
        <v>14</v>
      </c>
      <c r="AX203">
        <v>1490</v>
      </c>
      <c r="AY203" t="s">
        <v>29336</v>
      </c>
      <c r="AZ203" t="s">
        <v>28310</v>
      </c>
      <c r="BA203" t="s">
        <v>32852</v>
      </c>
      <c r="BB203" t="s">
        <v>27713</v>
      </c>
      <c r="BC203">
        <v>7</v>
      </c>
      <c r="BD203" t="s">
        <v>27705</v>
      </c>
      <c r="BE203" t="s">
        <v>27698</v>
      </c>
      <c r="BF203">
        <v>10</v>
      </c>
      <c r="BG203" t="s">
        <v>27706</v>
      </c>
      <c r="BH203" t="s">
        <v>27698</v>
      </c>
      <c r="BI203" t="s">
        <v>32808</v>
      </c>
      <c r="BJ203" t="s">
        <v>32853</v>
      </c>
      <c r="BK203" t="s">
        <v>27705</v>
      </c>
      <c r="BL203" t="s">
        <v>32854</v>
      </c>
      <c r="BM203" t="s">
        <v>28883</v>
      </c>
      <c r="BN203" t="s">
        <v>27745</v>
      </c>
      <c r="BO203" t="s">
        <v>32855</v>
      </c>
      <c r="BP203" t="s">
        <v>27713</v>
      </c>
      <c r="BQ203">
        <v>6</v>
      </c>
      <c r="BR203" t="s">
        <v>27705</v>
      </c>
      <c r="BS203" t="s">
        <v>27698</v>
      </c>
      <c r="BT203" t="s">
        <v>27714</v>
      </c>
      <c r="BU203" t="s">
        <v>27715</v>
      </c>
      <c r="BV203" t="s">
        <v>27698</v>
      </c>
      <c r="BW203">
        <v>7</v>
      </c>
      <c r="BX203" t="s">
        <v>27716</v>
      </c>
      <c r="BY203" t="s">
        <v>27698</v>
      </c>
      <c r="BZ203" t="s">
        <v>27697</v>
      </c>
      <c r="CA203" t="s">
        <v>27900</v>
      </c>
      <c r="CB203" t="s">
        <v>27697</v>
      </c>
      <c r="CC203" t="s">
        <v>27697</v>
      </c>
      <c r="CD203" t="s">
        <v>27697</v>
      </c>
      <c r="CE203" t="s">
        <v>29687</v>
      </c>
      <c r="CF203" t="s">
        <v>27697</v>
      </c>
      <c r="CG203" t="s">
        <v>27697</v>
      </c>
      <c r="CH203" t="s">
        <v>27713</v>
      </c>
      <c r="CI203">
        <v>5</v>
      </c>
      <c r="CJ203" t="s">
        <v>31371</v>
      </c>
      <c r="CK203" t="s">
        <v>32856</v>
      </c>
      <c r="CL203" t="s">
        <v>27704</v>
      </c>
      <c r="CM203" t="s">
        <v>32857</v>
      </c>
      <c r="CN203" t="s">
        <v>32858</v>
      </c>
      <c r="CO203" t="s">
        <v>27704</v>
      </c>
      <c r="CP203" t="s">
        <v>32859</v>
      </c>
      <c r="CQ203" t="s">
        <v>32860</v>
      </c>
      <c r="CR203" t="s">
        <v>27713</v>
      </c>
      <c r="CS203" t="s">
        <v>32861</v>
      </c>
      <c r="CT203" t="s">
        <v>32862</v>
      </c>
      <c r="CU203" t="s">
        <v>27713</v>
      </c>
      <c r="CV203" t="s">
        <v>28742</v>
      </c>
      <c r="CW203" t="s">
        <v>32863</v>
      </c>
      <c r="CX203" t="s">
        <v>27713</v>
      </c>
      <c r="CY203" t="s">
        <v>32864</v>
      </c>
      <c r="CZ203" t="s">
        <v>32865</v>
      </c>
      <c r="DA203" t="s">
        <v>27713</v>
      </c>
      <c r="DB203" t="s">
        <v>27775</v>
      </c>
      <c r="DC203" t="s">
        <v>27698</v>
      </c>
      <c r="DD203">
        <v>9</v>
      </c>
      <c r="DE203" t="s">
        <v>27705</v>
      </c>
      <c r="DF203" t="s">
        <v>27698</v>
      </c>
      <c r="DG203">
        <v>10</v>
      </c>
      <c r="DH203" t="s">
        <v>27760</v>
      </c>
      <c r="DI203" t="s">
        <v>27698</v>
      </c>
      <c r="DJ203" t="s">
        <v>31542</v>
      </c>
      <c r="DK203" t="s">
        <v>28130</v>
      </c>
      <c r="DL203">
        <v>10</v>
      </c>
      <c r="DM203">
        <v>14.226000000000001</v>
      </c>
      <c r="DN203" t="s">
        <v>30652</v>
      </c>
      <c r="DO203" t="s">
        <v>27705</v>
      </c>
      <c r="DP203" t="s">
        <v>32866</v>
      </c>
      <c r="DQ203" t="s">
        <v>27713</v>
      </c>
      <c r="DR203">
        <v>5</v>
      </c>
      <c r="DS203" t="s">
        <v>27775</v>
      </c>
      <c r="DT203" t="s">
        <v>27698</v>
      </c>
      <c r="DU203" t="s">
        <v>32867</v>
      </c>
      <c r="DV203" t="s">
        <v>32868</v>
      </c>
      <c r="DW203">
        <v>12</v>
      </c>
      <c r="DX203">
        <v>26.672000000000001</v>
      </c>
      <c r="DY203" t="s">
        <v>32869</v>
      </c>
      <c r="DZ203" t="s">
        <v>27760</v>
      </c>
      <c r="EA203" t="s">
        <v>32870</v>
      </c>
      <c r="EB203" t="s">
        <v>27713</v>
      </c>
      <c r="EC203">
        <v>5</v>
      </c>
      <c r="ED203" t="s">
        <v>27705</v>
      </c>
      <c r="EE203" t="s">
        <v>27698</v>
      </c>
      <c r="EF203" t="s">
        <v>32871</v>
      </c>
      <c r="EG203" t="s">
        <v>32872</v>
      </c>
      <c r="EH203">
        <v>66</v>
      </c>
      <c r="EI203">
        <v>117.596</v>
      </c>
      <c r="EJ203" t="s">
        <v>30264</v>
      </c>
      <c r="EK203" t="s">
        <v>28259</v>
      </c>
      <c r="EL203" t="s">
        <v>32873</v>
      </c>
      <c r="EM203" t="s">
        <v>27713</v>
      </c>
      <c r="EN203">
        <v>5</v>
      </c>
      <c r="EO203" t="s">
        <v>27705</v>
      </c>
      <c r="EP203" t="s">
        <v>27698</v>
      </c>
      <c r="EQ203">
        <v>10</v>
      </c>
      <c r="ER203" t="s">
        <v>27705</v>
      </c>
      <c r="ES203" t="s">
        <v>27698</v>
      </c>
      <c r="ET203">
        <v>10</v>
      </c>
      <c r="EU203" t="s">
        <v>27706</v>
      </c>
      <c r="EV203" t="s">
        <v>27698</v>
      </c>
      <c r="EW203">
        <v>4</v>
      </c>
      <c r="EX203" t="s">
        <v>27992</v>
      </c>
      <c r="EY203">
        <v>0</v>
      </c>
      <c r="EZ203" s="1">
        <v>31048</v>
      </c>
      <c r="FA203" t="s">
        <v>128</v>
      </c>
      <c r="FB203" t="s">
        <v>32874</v>
      </c>
    </row>
    <row r="204" spans="1:158" x14ac:dyDescent="0.25">
      <c r="A204" t="s">
        <v>771</v>
      </c>
      <c r="B204">
        <v>32514</v>
      </c>
      <c r="C204" t="s">
        <v>27698</v>
      </c>
      <c r="D204" t="s">
        <v>32875</v>
      </c>
      <c r="E204" t="s">
        <v>737</v>
      </c>
      <c r="F204" t="s">
        <v>724</v>
      </c>
      <c r="G204">
        <v>85719</v>
      </c>
      <c r="H204">
        <v>15</v>
      </c>
      <c r="I204" t="s">
        <v>27709</v>
      </c>
      <c r="J204" t="s">
        <v>27698</v>
      </c>
      <c r="K204" t="s">
        <v>32876</v>
      </c>
      <c r="L204" t="s">
        <v>28145</v>
      </c>
      <c r="M204">
        <v>14</v>
      </c>
      <c r="N204">
        <v>219</v>
      </c>
      <c r="O204" t="s">
        <v>32877</v>
      </c>
      <c r="P204" t="s">
        <v>27783</v>
      </c>
      <c r="Q204" t="s">
        <v>29088</v>
      </c>
      <c r="R204" t="s">
        <v>27713</v>
      </c>
      <c r="S204">
        <v>5</v>
      </c>
      <c r="T204" t="s">
        <v>27705</v>
      </c>
      <c r="U204" t="s">
        <v>27698</v>
      </c>
      <c r="V204" t="s">
        <v>32878</v>
      </c>
      <c r="W204" t="s">
        <v>28118</v>
      </c>
      <c r="X204">
        <v>211</v>
      </c>
      <c r="Y204">
        <v>234</v>
      </c>
      <c r="Z204" t="s">
        <v>32879</v>
      </c>
      <c r="AA204" t="s">
        <v>28597</v>
      </c>
      <c r="AB204" t="s">
        <v>31429</v>
      </c>
      <c r="AC204" t="s">
        <v>27713</v>
      </c>
      <c r="AD204">
        <v>5</v>
      </c>
      <c r="AE204" t="s">
        <v>27760</v>
      </c>
      <c r="AF204" t="s">
        <v>27698</v>
      </c>
      <c r="AG204">
        <v>5</v>
      </c>
      <c r="AH204" t="s">
        <v>27716</v>
      </c>
      <c r="AI204" t="s">
        <v>27698</v>
      </c>
      <c r="AJ204" t="s">
        <v>32880</v>
      </c>
      <c r="AK204" t="s">
        <v>29687</v>
      </c>
      <c r="AL204">
        <v>559</v>
      </c>
      <c r="AM204">
        <v>633</v>
      </c>
      <c r="AN204" t="s">
        <v>32881</v>
      </c>
      <c r="AO204" t="s">
        <v>32882</v>
      </c>
      <c r="AP204" t="s">
        <v>32883</v>
      </c>
      <c r="AQ204" t="s">
        <v>27704</v>
      </c>
      <c r="AR204">
        <v>7</v>
      </c>
      <c r="AS204" t="s">
        <v>27814</v>
      </c>
      <c r="AT204" t="s">
        <v>27698</v>
      </c>
      <c r="AU204" t="s">
        <v>29054</v>
      </c>
      <c r="AV204" t="s">
        <v>28075</v>
      </c>
      <c r="AW204">
        <v>9</v>
      </c>
      <c r="AX204">
        <v>693</v>
      </c>
      <c r="AY204" t="s">
        <v>32884</v>
      </c>
      <c r="AZ204" t="s">
        <v>27714</v>
      </c>
      <c r="BA204" t="s">
        <v>32885</v>
      </c>
      <c r="BB204" t="s">
        <v>27713</v>
      </c>
      <c r="BC204">
        <v>7</v>
      </c>
      <c r="BD204" t="s">
        <v>27705</v>
      </c>
      <c r="BE204" t="s">
        <v>27698</v>
      </c>
      <c r="BF204">
        <v>10</v>
      </c>
      <c r="BG204" t="s">
        <v>27705</v>
      </c>
      <c r="BH204" t="s">
        <v>27698</v>
      </c>
      <c r="BI204" t="s">
        <v>27706</v>
      </c>
      <c r="BJ204" t="s">
        <v>27996</v>
      </c>
      <c r="BK204" t="s">
        <v>27706</v>
      </c>
      <c r="BL204" t="s">
        <v>32886</v>
      </c>
      <c r="BM204" t="s">
        <v>30679</v>
      </c>
      <c r="BN204" t="s">
        <v>27744</v>
      </c>
      <c r="BO204" t="s">
        <v>32887</v>
      </c>
      <c r="BP204" t="s">
        <v>27713</v>
      </c>
      <c r="BQ204">
        <v>6</v>
      </c>
      <c r="BR204" t="s">
        <v>27705</v>
      </c>
      <c r="BS204" t="s">
        <v>27698</v>
      </c>
      <c r="BT204" t="s">
        <v>27714</v>
      </c>
      <c r="BU204" t="s">
        <v>27705</v>
      </c>
      <c r="BV204" t="s">
        <v>27698</v>
      </c>
      <c r="BW204">
        <v>7</v>
      </c>
      <c r="BX204" t="s">
        <v>27693</v>
      </c>
      <c r="BY204" t="s">
        <v>27814</v>
      </c>
      <c r="BZ204" t="s">
        <v>27697</v>
      </c>
      <c r="CA204" t="s">
        <v>27857</v>
      </c>
      <c r="CB204" t="s">
        <v>27697</v>
      </c>
      <c r="CC204" t="s">
        <v>27697</v>
      </c>
      <c r="CD204" t="s">
        <v>27697</v>
      </c>
      <c r="CE204" t="s">
        <v>28077</v>
      </c>
      <c r="CF204" t="s">
        <v>27697</v>
      </c>
      <c r="CG204" t="s">
        <v>27697</v>
      </c>
      <c r="CH204" t="s">
        <v>27697</v>
      </c>
      <c r="CI204">
        <v>5</v>
      </c>
      <c r="CJ204" t="s">
        <v>27695</v>
      </c>
      <c r="CK204" t="s">
        <v>27695</v>
      </c>
      <c r="CL204" t="s">
        <v>27697</v>
      </c>
      <c r="CM204" t="s">
        <v>27695</v>
      </c>
      <c r="CN204" t="s">
        <v>27695</v>
      </c>
      <c r="CO204" t="s">
        <v>27697</v>
      </c>
      <c r="CP204" t="s">
        <v>27695</v>
      </c>
      <c r="CQ204" t="s">
        <v>27695</v>
      </c>
      <c r="CR204" t="s">
        <v>27697</v>
      </c>
      <c r="CS204" t="s">
        <v>27695</v>
      </c>
      <c r="CT204" t="s">
        <v>27695</v>
      </c>
      <c r="CU204" t="s">
        <v>27697</v>
      </c>
      <c r="CV204" t="s">
        <v>27695</v>
      </c>
      <c r="CW204" t="s">
        <v>27695</v>
      </c>
      <c r="CX204" t="s">
        <v>27697</v>
      </c>
      <c r="CY204" t="s">
        <v>27695</v>
      </c>
      <c r="CZ204" t="s">
        <v>27695</v>
      </c>
      <c r="DA204" t="s">
        <v>27697</v>
      </c>
      <c r="DB204" t="s">
        <v>27705</v>
      </c>
      <c r="DC204" t="s">
        <v>27698</v>
      </c>
      <c r="DD204">
        <v>9</v>
      </c>
      <c r="DE204" t="s">
        <v>27705</v>
      </c>
      <c r="DF204" t="s">
        <v>27698</v>
      </c>
      <c r="DG204">
        <v>10</v>
      </c>
      <c r="DH204" t="s">
        <v>27716</v>
      </c>
      <c r="DI204" t="s">
        <v>27698</v>
      </c>
      <c r="DJ204" t="s">
        <v>27881</v>
      </c>
      <c r="DK204" t="s">
        <v>28441</v>
      </c>
      <c r="DL204">
        <v>15</v>
      </c>
      <c r="DM204">
        <v>13.667999999999999</v>
      </c>
      <c r="DN204" t="s">
        <v>32888</v>
      </c>
      <c r="DO204" t="s">
        <v>27718</v>
      </c>
      <c r="DP204" t="s">
        <v>32889</v>
      </c>
      <c r="DQ204" t="s">
        <v>27713</v>
      </c>
      <c r="DR204">
        <v>5</v>
      </c>
      <c r="DS204" t="s">
        <v>27706</v>
      </c>
      <c r="DT204" t="s">
        <v>27698</v>
      </c>
      <c r="DU204" t="s">
        <v>32890</v>
      </c>
      <c r="DV204" t="s">
        <v>32891</v>
      </c>
      <c r="DW204">
        <v>13</v>
      </c>
      <c r="DX204">
        <v>8.9149999999999991</v>
      </c>
      <c r="DY204" t="s">
        <v>32297</v>
      </c>
      <c r="DZ204" t="s">
        <v>27857</v>
      </c>
      <c r="EA204" t="s">
        <v>32892</v>
      </c>
      <c r="EB204" t="s">
        <v>27713</v>
      </c>
      <c r="EC204">
        <v>5</v>
      </c>
      <c r="ED204" t="s">
        <v>27745</v>
      </c>
      <c r="EE204" t="s">
        <v>27698</v>
      </c>
      <c r="EF204" t="s">
        <v>27984</v>
      </c>
      <c r="EG204" t="s">
        <v>32893</v>
      </c>
      <c r="EH204">
        <v>62</v>
      </c>
      <c r="EI204">
        <v>70.188999999999993</v>
      </c>
      <c r="EJ204" t="s">
        <v>29382</v>
      </c>
      <c r="EK204" t="s">
        <v>28285</v>
      </c>
      <c r="EL204" t="s">
        <v>32894</v>
      </c>
      <c r="EM204" t="s">
        <v>27713</v>
      </c>
      <c r="EN204">
        <v>5</v>
      </c>
      <c r="EO204" t="s">
        <v>27705</v>
      </c>
      <c r="EP204" t="s">
        <v>27698</v>
      </c>
      <c r="EQ204">
        <v>10</v>
      </c>
      <c r="ER204" t="s">
        <v>27705</v>
      </c>
      <c r="ES204" t="s">
        <v>27698</v>
      </c>
      <c r="ET204">
        <v>10</v>
      </c>
      <c r="EU204" t="s">
        <v>27716</v>
      </c>
      <c r="EV204" t="s">
        <v>27698</v>
      </c>
      <c r="EW204">
        <v>4</v>
      </c>
      <c r="EX204" t="s">
        <v>27737</v>
      </c>
      <c r="EY204">
        <v>5.0000000000000001E-3</v>
      </c>
      <c r="EZ204" s="1">
        <v>31428</v>
      </c>
      <c r="FA204" t="s">
        <v>157</v>
      </c>
      <c r="FB204" t="s">
        <v>32895</v>
      </c>
    </row>
    <row r="205" spans="1:158" x14ac:dyDescent="0.25">
      <c r="A205" t="s">
        <v>774</v>
      </c>
      <c r="B205">
        <v>32516</v>
      </c>
      <c r="C205" t="s">
        <v>27698</v>
      </c>
      <c r="D205" t="s">
        <v>32896</v>
      </c>
      <c r="E205" t="s">
        <v>776</v>
      </c>
      <c r="F205" t="s">
        <v>724</v>
      </c>
      <c r="G205">
        <v>85225</v>
      </c>
      <c r="H205">
        <v>15</v>
      </c>
      <c r="I205" t="s">
        <v>27745</v>
      </c>
      <c r="J205" t="s">
        <v>27698</v>
      </c>
      <c r="K205" t="s">
        <v>32897</v>
      </c>
      <c r="L205" t="s">
        <v>27807</v>
      </c>
      <c r="M205">
        <v>44</v>
      </c>
      <c r="N205">
        <v>514</v>
      </c>
      <c r="O205" t="s">
        <v>32898</v>
      </c>
      <c r="P205" t="s">
        <v>27760</v>
      </c>
      <c r="Q205" t="s">
        <v>27804</v>
      </c>
      <c r="R205" t="s">
        <v>27713</v>
      </c>
      <c r="S205">
        <v>5</v>
      </c>
      <c r="T205" t="s">
        <v>27709</v>
      </c>
      <c r="U205" t="s">
        <v>27698</v>
      </c>
      <c r="V205" t="s">
        <v>32899</v>
      </c>
      <c r="W205" t="s">
        <v>27737</v>
      </c>
      <c r="X205">
        <v>404</v>
      </c>
      <c r="Y205">
        <v>567</v>
      </c>
      <c r="Z205" t="s">
        <v>32900</v>
      </c>
      <c r="AA205" t="s">
        <v>30423</v>
      </c>
      <c r="AB205" t="s">
        <v>27809</v>
      </c>
      <c r="AC205" t="s">
        <v>27713</v>
      </c>
      <c r="AD205">
        <v>5</v>
      </c>
      <c r="AE205" t="s">
        <v>27745</v>
      </c>
      <c r="AF205" t="s">
        <v>27698</v>
      </c>
      <c r="AG205">
        <v>5</v>
      </c>
      <c r="AH205" t="s">
        <v>27709</v>
      </c>
      <c r="AI205" t="s">
        <v>27698</v>
      </c>
      <c r="AJ205" t="s">
        <v>32390</v>
      </c>
      <c r="AK205" t="s">
        <v>30935</v>
      </c>
      <c r="AL205">
        <v>1005</v>
      </c>
      <c r="AM205">
        <v>1043</v>
      </c>
      <c r="AN205" t="s">
        <v>28902</v>
      </c>
      <c r="AO205" t="s">
        <v>32901</v>
      </c>
      <c r="AP205" t="s">
        <v>32902</v>
      </c>
      <c r="AQ205" t="s">
        <v>27713</v>
      </c>
      <c r="AR205">
        <v>7</v>
      </c>
      <c r="AS205" t="s">
        <v>27760</v>
      </c>
      <c r="AT205" t="s">
        <v>27698</v>
      </c>
      <c r="AU205" t="s">
        <v>30299</v>
      </c>
      <c r="AV205" t="s">
        <v>30935</v>
      </c>
      <c r="AW205">
        <v>4</v>
      </c>
      <c r="AX205">
        <v>1098</v>
      </c>
      <c r="AY205" t="s">
        <v>30337</v>
      </c>
      <c r="AZ205" t="s">
        <v>27744</v>
      </c>
      <c r="BA205" t="s">
        <v>32903</v>
      </c>
      <c r="BB205" t="s">
        <v>27713</v>
      </c>
      <c r="BC205">
        <v>7</v>
      </c>
      <c r="BD205" t="s">
        <v>27705</v>
      </c>
      <c r="BE205" t="s">
        <v>27698</v>
      </c>
      <c r="BF205">
        <v>10</v>
      </c>
      <c r="BG205" t="s">
        <v>27745</v>
      </c>
      <c r="BH205" t="s">
        <v>27698</v>
      </c>
      <c r="BI205" t="s">
        <v>32493</v>
      </c>
      <c r="BJ205" t="s">
        <v>27886</v>
      </c>
      <c r="BK205" t="s">
        <v>27715</v>
      </c>
      <c r="BL205" t="s">
        <v>32904</v>
      </c>
      <c r="BM205" t="s">
        <v>32905</v>
      </c>
      <c r="BN205" t="s">
        <v>27709</v>
      </c>
      <c r="BO205" t="s">
        <v>32906</v>
      </c>
      <c r="BP205" t="s">
        <v>27713</v>
      </c>
      <c r="BQ205">
        <v>6</v>
      </c>
      <c r="BR205" t="s">
        <v>27705</v>
      </c>
      <c r="BS205" t="s">
        <v>27698</v>
      </c>
      <c r="BT205" t="s">
        <v>27714</v>
      </c>
      <c r="BU205" t="s">
        <v>27760</v>
      </c>
      <c r="BV205" t="s">
        <v>27698</v>
      </c>
      <c r="BW205">
        <v>7</v>
      </c>
      <c r="BX205" t="s">
        <v>27744</v>
      </c>
      <c r="BY205" t="s">
        <v>27698</v>
      </c>
      <c r="BZ205" t="s">
        <v>27697</v>
      </c>
      <c r="CA205" t="s">
        <v>27832</v>
      </c>
      <c r="CB205" t="s">
        <v>27697</v>
      </c>
      <c r="CC205" t="s">
        <v>27697</v>
      </c>
      <c r="CD205" t="s">
        <v>27697</v>
      </c>
      <c r="CE205" t="s">
        <v>28807</v>
      </c>
      <c r="CF205" t="s">
        <v>27697</v>
      </c>
      <c r="CG205" t="s">
        <v>27697</v>
      </c>
      <c r="CH205" t="s">
        <v>27713</v>
      </c>
      <c r="CI205">
        <v>5</v>
      </c>
      <c r="CJ205" t="s">
        <v>29619</v>
      </c>
      <c r="CK205" t="s">
        <v>30863</v>
      </c>
      <c r="CL205" t="s">
        <v>27713</v>
      </c>
      <c r="CM205" t="s">
        <v>32907</v>
      </c>
      <c r="CN205" t="s">
        <v>30312</v>
      </c>
      <c r="CO205" t="s">
        <v>27713</v>
      </c>
      <c r="CP205" t="s">
        <v>32908</v>
      </c>
      <c r="CQ205" t="s">
        <v>27767</v>
      </c>
      <c r="CR205" t="s">
        <v>27713</v>
      </c>
      <c r="CS205" t="s">
        <v>28299</v>
      </c>
      <c r="CT205" t="s">
        <v>32909</v>
      </c>
      <c r="CU205" t="s">
        <v>27713</v>
      </c>
      <c r="CV205" t="s">
        <v>32910</v>
      </c>
      <c r="CW205" t="s">
        <v>32911</v>
      </c>
      <c r="CX205" t="s">
        <v>27713</v>
      </c>
      <c r="CY205" t="s">
        <v>32912</v>
      </c>
      <c r="CZ205" t="s">
        <v>32913</v>
      </c>
      <c r="DA205" t="s">
        <v>27713</v>
      </c>
      <c r="DB205" t="s">
        <v>27760</v>
      </c>
      <c r="DC205" t="s">
        <v>27698</v>
      </c>
      <c r="DD205">
        <v>9</v>
      </c>
      <c r="DE205" t="s">
        <v>27705</v>
      </c>
      <c r="DF205" t="s">
        <v>27698</v>
      </c>
      <c r="DG205">
        <v>10</v>
      </c>
      <c r="DH205" t="s">
        <v>27716</v>
      </c>
      <c r="DI205" t="s">
        <v>27698</v>
      </c>
      <c r="DJ205" t="s">
        <v>31949</v>
      </c>
      <c r="DK205" t="s">
        <v>27852</v>
      </c>
      <c r="DL205">
        <v>42</v>
      </c>
      <c r="DM205">
        <v>39.255000000000003</v>
      </c>
      <c r="DN205" t="s">
        <v>30028</v>
      </c>
      <c r="DO205" t="s">
        <v>27913</v>
      </c>
      <c r="DP205" t="s">
        <v>32914</v>
      </c>
      <c r="DQ205" t="s">
        <v>27713</v>
      </c>
      <c r="DR205">
        <v>5</v>
      </c>
      <c r="DS205" t="s">
        <v>27745</v>
      </c>
      <c r="DT205" t="s">
        <v>27698</v>
      </c>
      <c r="DU205" t="s">
        <v>32915</v>
      </c>
      <c r="DV205" t="s">
        <v>32916</v>
      </c>
      <c r="DW205">
        <v>11</v>
      </c>
      <c r="DX205">
        <v>13.438000000000001</v>
      </c>
      <c r="DY205" t="s">
        <v>32345</v>
      </c>
      <c r="DZ205" t="s">
        <v>27714</v>
      </c>
      <c r="EA205" t="s">
        <v>32917</v>
      </c>
      <c r="EB205" t="s">
        <v>27713</v>
      </c>
      <c r="EC205">
        <v>5</v>
      </c>
      <c r="ED205" t="s">
        <v>27706</v>
      </c>
      <c r="EE205" t="s">
        <v>27698</v>
      </c>
      <c r="EF205" t="s">
        <v>30073</v>
      </c>
      <c r="EG205" t="s">
        <v>32918</v>
      </c>
      <c r="EH205">
        <v>131</v>
      </c>
      <c r="EI205">
        <v>101.366</v>
      </c>
      <c r="EJ205" t="s">
        <v>28990</v>
      </c>
      <c r="EK205" t="s">
        <v>27747</v>
      </c>
      <c r="EL205" t="s">
        <v>32919</v>
      </c>
      <c r="EM205" t="s">
        <v>27713</v>
      </c>
      <c r="EN205">
        <v>5</v>
      </c>
      <c r="EO205" t="s">
        <v>27705</v>
      </c>
      <c r="EP205" t="s">
        <v>27698</v>
      </c>
      <c r="EQ205">
        <v>10</v>
      </c>
      <c r="ER205" t="s">
        <v>27705</v>
      </c>
      <c r="ES205" t="s">
        <v>27698</v>
      </c>
      <c r="ET205">
        <v>10</v>
      </c>
      <c r="EU205" t="s">
        <v>27706</v>
      </c>
      <c r="EV205" t="s">
        <v>27698</v>
      </c>
      <c r="EW205">
        <v>4</v>
      </c>
      <c r="EX205" t="s">
        <v>28807</v>
      </c>
      <c r="EY205">
        <v>5.0000000000000001E-3</v>
      </c>
      <c r="EZ205" s="1">
        <v>31350</v>
      </c>
      <c r="FA205" t="s">
        <v>476</v>
      </c>
      <c r="FB205" t="s">
        <v>32920</v>
      </c>
    </row>
    <row r="206" spans="1:158" x14ac:dyDescent="0.25">
      <c r="A206" t="s">
        <v>778</v>
      </c>
      <c r="B206">
        <v>32517</v>
      </c>
      <c r="C206" t="s">
        <v>27698</v>
      </c>
      <c r="D206" t="s">
        <v>32921</v>
      </c>
      <c r="E206" t="s">
        <v>723</v>
      </c>
      <c r="F206" t="s">
        <v>724</v>
      </c>
      <c r="G206">
        <v>85013</v>
      </c>
      <c r="H206">
        <v>15</v>
      </c>
      <c r="I206" t="s">
        <v>27694</v>
      </c>
      <c r="J206" t="s">
        <v>27698</v>
      </c>
      <c r="K206" t="s">
        <v>32922</v>
      </c>
      <c r="L206" t="s">
        <v>27928</v>
      </c>
      <c r="M206">
        <v>44</v>
      </c>
      <c r="N206">
        <v>261</v>
      </c>
      <c r="O206" t="s">
        <v>32923</v>
      </c>
      <c r="P206" t="s">
        <v>27877</v>
      </c>
      <c r="Q206" t="s">
        <v>31038</v>
      </c>
      <c r="R206" t="s">
        <v>27713</v>
      </c>
      <c r="S206">
        <v>5</v>
      </c>
      <c r="T206" t="s">
        <v>27715</v>
      </c>
      <c r="U206" t="s">
        <v>27698</v>
      </c>
      <c r="V206" t="s">
        <v>32924</v>
      </c>
      <c r="W206" t="s">
        <v>27912</v>
      </c>
      <c r="X206">
        <v>192</v>
      </c>
      <c r="Y206">
        <v>297</v>
      </c>
      <c r="Z206" t="s">
        <v>30161</v>
      </c>
      <c r="AA206" t="s">
        <v>30535</v>
      </c>
      <c r="AB206" t="s">
        <v>28518</v>
      </c>
      <c r="AC206" t="s">
        <v>27713</v>
      </c>
      <c r="AD206">
        <v>5</v>
      </c>
      <c r="AE206" t="s">
        <v>27744</v>
      </c>
      <c r="AF206" t="s">
        <v>27698</v>
      </c>
      <c r="AG206">
        <v>5</v>
      </c>
      <c r="AH206" t="s">
        <v>27760</v>
      </c>
      <c r="AI206" t="s">
        <v>27698</v>
      </c>
      <c r="AJ206" t="s">
        <v>28284</v>
      </c>
      <c r="AK206" t="s">
        <v>28929</v>
      </c>
      <c r="AL206">
        <v>945</v>
      </c>
      <c r="AM206">
        <v>969</v>
      </c>
      <c r="AN206" t="s">
        <v>32925</v>
      </c>
      <c r="AO206" t="s">
        <v>32926</v>
      </c>
      <c r="AP206" t="s">
        <v>32927</v>
      </c>
      <c r="AQ206" t="s">
        <v>27713</v>
      </c>
      <c r="AR206">
        <v>7</v>
      </c>
      <c r="AS206" t="s">
        <v>27715</v>
      </c>
      <c r="AT206" t="s">
        <v>27698</v>
      </c>
      <c r="AU206" t="s">
        <v>30539</v>
      </c>
      <c r="AV206" t="s">
        <v>28929</v>
      </c>
      <c r="AW206">
        <v>14</v>
      </c>
      <c r="AX206">
        <v>983</v>
      </c>
      <c r="AY206" t="s">
        <v>30428</v>
      </c>
      <c r="AZ206" t="s">
        <v>27744</v>
      </c>
      <c r="BA206" t="s">
        <v>32928</v>
      </c>
      <c r="BB206" t="s">
        <v>27713</v>
      </c>
      <c r="BC206">
        <v>7</v>
      </c>
      <c r="BD206" t="s">
        <v>27705</v>
      </c>
      <c r="BE206" t="s">
        <v>27698</v>
      </c>
      <c r="BF206">
        <v>10</v>
      </c>
      <c r="BG206" t="s">
        <v>27775</v>
      </c>
      <c r="BH206" t="s">
        <v>27698</v>
      </c>
      <c r="BI206" t="s">
        <v>28532</v>
      </c>
      <c r="BJ206" t="s">
        <v>28404</v>
      </c>
      <c r="BK206" t="s">
        <v>27694</v>
      </c>
      <c r="BL206" t="s">
        <v>32929</v>
      </c>
      <c r="BM206" t="s">
        <v>32930</v>
      </c>
      <c r="BN206" t="s">
        <v>27744</v>
      </c>
      <c r="BO206" t="s">
        <v>32931</v>
      </c>
      <c r="BP206" t="s">
        <v>27713</v>
      </c>
      <c r="BQ206">
        <v>6</v>
      </c>
      <c r="BR206" t="s">
        <v>27705</v>
      </c>
      <c r="BS206" t="s">
        <v>27698</v>
      </c>
      <c r="BT206" t="s">
        <v>27714</v>
      </c>
      <c r="BU206" t="s">
        <v>27775</v>
      </c>
      <c r="BV206" t="s">
        <v>27698</v>
      </c>
      <c r="BW206">
        <v>7</v>
      </c>
      <c r="BX206" t="s">
        <v>27715</v>
      </c>
      <c r="BY206" t="s">
        <v>27698</v>
      </c>
      <c r="BZ206" t="s">
        <v>27697</v>
      </c>
      <c r="CA206" t="s">
        <v>27928</v>
      </c>
      <c r="CB206" t="s">
        <v>27697</v>
      </c>
      <c r="CC206" t="s">
        <v>27697</v>
      </c>
      <c r="CD206" t="s">
        <v>27697</v>
      </c>
      <c r="CE206" t="s">
        <v>27795</v>
      </c>
      <c r="CF206" t="s">
        <v>27697</v>
      </c>
      <c r="CG206" t="s">
        <v>27697</v>
      </c>
      <c r="CH206" t="s">
        <v>27713</v>
      </c>
      <c r="CI206">
        <v>5</v>
      </c>
      <c r="CJ206" t="s">
        <v>32932</v>
      </c>
      <c r="CK206" t="s">
        <v>29066</v>
      </c>
      <c r="CL206" t="s">
        <v>27713</v>
      </c>
      <c r="CM206" t="s">
        <v>32213</v>
      </c>
      <c r="CN206" t="s">
        <v>29750</v>
      </c>
      <c r="CO206" t="s">
        <v>27713</v>
      </c>
      <c r="CP206" t="s">
        <v>32933</v>
      </c>
      <c r="CQ206" t="s">
        <v>32934</v>
      </c>
      <c r="CR206" t="s">
        <v>27713</v>
      </c>
      <c r="CS206" t="s">
        <v>32935</v>
      </c>
      <c r="CT206" t="s">
        <v>32936</v>
      </c>
      <c r="CU206" t="s">
        <v>27713</v>
      </c>
      <c r="CV206" t="s">
        <v>32937</v>
      </c>
      <c r="CW206" t="s">
        <v>32938</v>
      </c>
      <c r="CX206" t="s">
        <v>27713</v>
      </c>
      <c r="CY206" t="s">
        <v>32939</v>
      </c>
      <c r="CZ206" t="s">
        <v>32940</v>
      </c>
      <c r="DA206" t="s">
        <v>27713</v>
      </c>
      <c r="DB206" t="s">
        <v>27705</v>
      </c>
      <c r="DC206" t="s">
        <v>27698</v>
      </c>
      <c r="DD206">
        <v>9</v>
      </c>
      <c r="DE206" t="s">
        <v>27705</v>
      </c>
      <c r="DF206" t="s">
        <v>27698</v>
      </c>
      <c r="DG206">
        <v>10</v>
      </c>
      <c r="DH206" t="s">
        <v>27706</v>
      </c>
      <c r="DI206" t="s">
        <v>27698</v>
      </c>
      <c r="DJ206" t="s">
        <v>29924</v>
      </c>
      <c r="DK206" t="s">
        <v>27987</v>
      </c>
      <c r="DL206">
        <v>44</v>
      </c>
      <c r="DM206">
        <v>30.148</v>
      </c>
      <c r="DN206" t="s">
        <v>28859</v>
      </c>
      <c r="DO206" t="s">
        <v>27798</v>
      </c>
      <c r="DP206" t="s">
        <v>32941</v>
      </c>
      <c r="DQ206" t="s">
        <v>27713</v>
      </c>
      <c r="DR206">
        <v>5</v>
      </c>
      <c r="DS206" t="s">
        <v>27814</v>
      </c>
      <c r="DT206" t="s">
        <v>27698</v>
      </c>
      <c r="DU206" t="s">
        <v>28430</v>
      </c>
      <c r="DV206" t="s">
        <v>32942</v>
      </c>
      <c r="DW206">
        <v>7</v>
      </c>
      <c r="DX206">
        <v>6.9980000000000002</v>
      </c>
      <c r="DY206" t="s">
        <v>32943</v>
      </c>
      <c r="DZ206" t="s">
        <v>27745</v>
      </c>
      <c r="EA206" t="s">
        <v>32944</v>
      </c>
      <c r="EB206" t="s">
        <v>27713</v>
      </c>
      <c r="EC206">
        <v>5</v>
      </c>
      <c r="ED206" t="s">
        <v>27706</v>
      </c>
      <c r="EE206" t="s">
        <v>27698</v>
      </c>
      <c r="EF206" t="s">
        <v>32945</v>
      </c>
      <c r="EG206" t="s">
        <v>32946</v>
      </c>
      <c r="EH206">
        <v>112</v>
      </c>
      <c r="EI206">
        <v>57.731999999999999</v>
      </c>
      <c r="EJ206" t="s">
        <v>32947</v>
      </c>
      <c r="EK206" t="s">
        <v>28134</v>
      </c>
      <c r="EL206" t="s">
        <v>32948</v>
      </c>
      <c r="EM206" t="s">
        <v>27713</v>
      </c>
      <c r="EN206">
        <v>5</v>
      </c>
      <c r="EO206" t="s">
        <v>27705</v>
      </c>
      <c r="EP206" t="s">
        <v>27698</v>
      </c>
      <c r="EQ206">
        <v>10</v>
      </c>
      <c r="ER206" t="s">
        <v>27705</v>
      </c>
      <c r="ES206" t="s">
        <v>27698</v>
      </c>
      <c r="ET206">
        <v>10</v>
      </c>
      <c r="EU206" t="s">
        <v>27744</v>
      </c>
      <c r="EV206" t="s">
        <v>27698</v>
      </c>
      <c r="EW206">
        <v>4</v>
      </c>
      <c r="EX206" t="s">
        <v>28415</v>
      </c>
      <c r="EY206">
        <v>0.01</v>
      </c>
      <c r="EZ206" s="1">
        <v>35681</v>
      </c>
      <c r="FA206" t="s">
        <v>140</v>
      </c>
      <c r="FB206" t="s">
        <v>32949</v>
      </c>
    </row>
    <row r="207" spans="1:158" x14ac:dyDescent="0.25">
      <c r="A207" t="s">
        <v>32950</v>
      </c>
      <c r="B207">
        <v>32518</v>
      </c>
      <c r="C207" t="s">
        <v>27698</v>
      </c>
      <c r="D207" t="s">
        <v>32951</v>
      </c>
      <c r="E207" t="s">
        <v>1100</v>
      </c>
      <c r="F207" t="s">
        <v>724</v>
      </c>
      <c r="G207">
        <v>86503</v>
      </c>
      <c r="H207">
        <v>15</v>
      </c>
      <c r="I207" t="s">
        <v>27716</v>
      </c>
      <c r="J207" t="s">
        <v>27698</v>
      </c>
      <c r="K207" t="s">
        <v>32211</v>
      </c>
      <c r="L207" t="s">
        <v>29442</v>
      </c>
      <c r="M207">
        <v>136</v>
      </c>
      <c r="N207">
        <v>1041</v>
      </c>
      <c r="O207" t="s">
        <v>32077</v>
      </c>
      <c r="P207" t="s">
        <v>27939</v>
      </c>
      <c r="Q207" t="s">
        <v>32952</v>
      </c>
      <c r="R207" t="s">
        <v>27713</v>
      </c>
      <c r="S207">
        <v>5</v>
      </c>
      <c r="T207" t="s">
        <v>27716</v>
      </c>
      <c r="U207" t="s">
        <v>27698</v>
      </c>
      <c r="V207" t="s">
        <v>32953</v>
      </c>
      <c r="W207" t="s">
        <v>28451</v>
      </c>
      <c r="X207">
        <v>677</v>
      </c>
      <c r="Y207">
        <v>1122</v>
      </c>
      <c r="Z207" t="s">
        <v>32954</v>
      </c>
      <c r="AA207" t="s">
        <v>28254</v>
      </c>
      <c r="AB207" t="s">
        <v>32955</v>
      </c>
      <c r="AC207" t="s">
        <v>27713</v>
      </c>
      <c r="AD207">
        <v>5</v>
      </c>
      <c r="AE207" t="s">
        <v>27716</v>
      </c>
      <c r="AF207" t="s">
        <v>27698</v>
      </c>
      <c r="AG207">
        <v>5</v>
      </c>
      <c r="AH207" t="s">
        <v>27760</v>
      </c>
      <c r="AI207" t="s">
        <v>27698</v>
      </c>
      <c r="AJ207" t="s">
        <v>31019</v>
      </c>
      <c r="AK207" t="s">
        <v>28374</v>
      </c>
      <c r="AL207">
        <v>1261</v>
      </c>
      <c r="AM207">
        <v>1291</v>
      </c>
      <c r="AN207" t="s">
        <v>32637</v>
      </c>
      <c r="AO207" t="s">
        <v>32956</v>
      </c>
      <c r="AP207" t="s">
        <v>28603</v>
      </c>
      <c r="AQ207" t="s">
        <v>27713</v>
      </c>
      <c r="AR207">
        <v>7</v>
      </c>
      <c r="AS207" t="s">
        <v>27715</v>
      </c>
      <c r="AT207" t="s">
        <v>27698</v>
      </c>
      <c r="AU207" t="s">
        <v>29310</v>
      </c>
      <c r="AV207" t="s">
        <v>27752</v>
      </c>
      <c r="AW207">
        <v>19</v>
      </c>
      <c r="AX207">
        <v>1291</v>
      </c>
      <c r="AY207" t="s">
        <v>32957</v>
      </c>
      <c r="AZ207" t="s">
        <v>27857</v>
      </c>
      <c r="BA207" t="s">
        <v>32958</v>
      </c>
      <c r="BB207" t="s">
        <v>27713</v>
      </c>
      <c r="BC207">
        <v>7</v>
      </c>
      <c r="BD207" t="s">
        <v>27705</v>
      </c>
      <c r="BE207" t="s">
        <v>27698</v>
      </c>
      <c r="BF207">
        <v>10</v>
      </c>
      <c r="BG207" t="s">
        <v>27775</v>
      </c>
      <c r="BH207" t="s">
        <v>27698</v>
      </c>
      <c r="BI207" t="s">
        <v>32959</v>
      </c>
      <c r="BJ207" t="s">
        <v>31130</v>
      </c>
      <c r="BK207" t="s">
        <v>27694</v>
      </c>
      <c r="BL207" t="s">
        <v>32960</v>
      </c>
      <c r="BM207" t="s">
        <v>27706</v>
      </c>
      <c r="BN207" t="s">
        <v>27706</v>
      </c>
      <c r="BO207" t="s">
        <v>32961</v>
      </c>
      <c r="BP207" t="s">
        <v>27713</v>
      </c>
      <c r="BQ207">
        <v>6</v>
      </c>
      <c r="BR207" t="s">
        <v>27705</v>
      </c>
      <c r="BS207" t="s">
        <v>27698</v>
      </c>
      <c r="BT207" t="s">
        <v>27714</v>
      </c>
      <c r="BU207" t="s">
        <v>27775</v>
      </c>
      <c r="BV207" t="s">
        <v>27698</v>
      </c>
      <c r="BW207">
        <v>7</v>
      </c>
      <c r="BX207" t="s">
        <v>27706</v>
      </c>
      <c r="BY207" t="s">
        <v>27698</v>
      </c>
      <c r="BZ207" t="s">
        <v>27697</v>
      </c>
      <c r="CA207" t="s">
        <v>27888</v>
      </c>
      <c r="CB207" t="s">
        <v>27697</v>
      </c>
      <c r="CC207" t="s">
        <v>27697</v>
      </c>
      <c r="CD207" t="s">
        <v>27697</v>
      </c>
      <c r="CE207" t="s">
        <v>28230</v>
      </c>
      <c r="CF207" t="s">
        <v>27697</v>
      </c>
      <c r="CG207" t="s">
        <v>27697</v>
      </c>
      <c r="CH207" t="s">
        <v>27713</v>
      </c>
      <c r="CI207">
        <v>5</v>
      </c>
      <c r="CJ207" t="s">
        <v>32962</v>
      </c>
      <c r="CK207" t="s">
        <v>32963</v>
      </c>
      <c r="CL207" t="s">
        <v>27713</v>
      </c>
      <c r="CM207" t="s">
        <v>32964</v>
      </c>
      <c r="CN207" t="s">
        <v>32965</v>
      </c>
      <c r="CO207" t="s">
        <v>27713</v>
      </c>
      <c r="CP207" t="s">
        <v>32966</v>
      </c>
      <c r="CQ207" t="s">
        <v>30272</v>
      </c>
      <c r="CR207" t="s">
        <v>27713</v>
      </c>
      <c r="CS207" t="s">
        <v>32967</v>
      </c>
      <c r="CT207" t="s">
        <v>32968</v>
      </c>
      <c r="CU207" t="s">
        <v>27713</v>
      </c>
      <c r="CV207" t="s">
        <v>32969</v>
      </c>
      <c r="CW207" t="s">
        <v>32970</v>
      </c>
      <c r="CX207" t="s">
        <v>27713</v>
      </c>
      <c r="CY207" t="s">
        <v>32971</v>
      </c>
      <c r="CZ207" t="s">
        <v>32972</v>
      </c>
      <c r="DA207" t="s">
        <v>27713</v>
      </c>
      <c r="DB207" t="s">
        <v>27709</v>
      </c>
      <c r="DC207" t="s">
        <v>27698</v>
      </c>
      <c r="DD207">
        <v>9</v>
      </c>
      <c r="DE207" t="s">
        <v>27705</v>
      </c>
      <c r="DF207" t="s">
        <v>27698</v>
      </c>
      <c r="DG207">
        <v>10</v>
      </c>
      <c r="DH207" t="s">
        <v>27705</v>
      </c>
      <c r="DI207" t="s">
        <v>27698</v>
      </c>
      <c r="DJ207" t="s">
        <v>30698</v>
      </c>
      <c r="DK207" t="s">
        <v>28040</v>
      </c>
      <c r="DL207">
        <v>18</v>
      </c>
      <c r="DM207">
        <v>29.672999999999998</v>
      </c>
      <c r="DN207" t="s">
        <v>29076</v>
      </c>
      <c r="DO207" t="s">
        <v>28851</v>
      </c>
      <c r="DP207" t="s">
        <v>32973</v>
      </c>
      <c r="DQ207" t="s">
        <v>27713</v>
      </c>
      <c r="DR207">
        <v>5</v>
      </c>
      <c r="DS207" t="s">
        <v>27716</v>
      </c>
      <c r="DT207" t="s">
        <v>27698</v>
      </c>
      <c r="DU207" t="s">
        <v>32974</v>
      </c>
      <c r="DV207" t="s">
        <v>32975</v>
      </c>
      <c r="DW207">
        <v>41</v>
      </c>
      <c r="DX207">
        <v>33.883000000000003</v>
      </c>
      <c r="DY207" t="s">
        <v>32976</v>
      </c>
      <c r="DZ207" t="s">
        <v>27761</v>
      </c>
      <c r="EA207" t="s">
        <v>32977</v>
      </c>
      <c r="EB207" t="s">
        <v>27713</v>
      </c>
      <c r="EC207">
        <v>5</v>
      </c>
      <c r="ED207" t="s">
        <v>27709</v>
      </c>
      <c r="EE207" t="s">
        <v>27698</v>
      </c>
      <c r="EF207" t="s">
        <v>29898</v>
      </c>
      <c r="EG207" t="s">
        <v>32978</v>
      </c>
      <c r="EH207">
        <v>129</v>
      </c>
      <c r="EI207">
        <v>161.35400000000001</v>
      </c>
      <c r="EJ207" t="s">
        <v>29349</v>
      </c>
      <c r="EK207" t="s">
        <v>29808</v>
      </c>
      <c r="EL207" t="s">
        <v>32979</v>
      </c>
      <c r="EM207" t="s">
        <v>27713</v>
      </c>
      <c r="EN207">
        <v>5</v>
      </c>
      <c r="EO207" t="s">
        <v>27705</v>
      </c>
      <c r="EP207" t="s">
        <v>27698</v>
      </c>
      <c r="EQ207">
        <v>10</v>
      </c>
      <c r="ER207" t="s">
        <v>27705</v>
      </c>
      <c r="ES207" t="s">
        <v>27698</v>
      </c>
      <c r="ET207">
        <v>10</v>
      </c>
      <c r="EU207" t="s">
        <v>27706</v>
      </c>
      <c r="EV207" t="s">
        <v>27698</v>
      </c>
      <c r="EW207">
        <v>4</v>
      </c>
      <c r="EX207" t="s">
        <v>27737</v>
      </c>
      <c r="EY207">
        <v>5.0000000000000001E-3</v>
      </c>
      <c r="EZ207" s="1">
        <v>31881</v>
      </c>
      <c r="FA207" t="s">
        <v>128</v>
      </c>
      <c r="FB207" t="s">
        <v>32980</v>
      </c>
    </row>
    <row r="208" spans="1:158" x14ac:dyDescent="0.25">
      <c r="A208" t="s">
        <v>32981</v>
      </c>
      <c r="B208">
        <v>32520</v>
      </c>
      <c r="C208" t="s">
        <v>27698</v>
      </c>
      <c r="D208" t="s">
        <v>32982</v>
      </c>
      <c r="E208" t="s">
        <v>1105</v>
      </c>
      <c r="F208" t="s">
        <v>724</v>
      </c>
      <c r="G208">
        <v>85635</v>
      </c>
      <c r="H208">
        <v>15</v>
      </c>
      <c r="I208" t="s">
        <v>27745</v>
      </c>
      <c r="J208" t="s">
        <v>27698</v>
      </c>
      <c r="K208" t="s">
        <v>32983</v>
      </c>
      <c r="L208" t="s">
        <v>28873</v>
      </c>
      <c r="M208">
        <v>49</v>
      </c>
      <c r="N208">
        <v>593</v>
      </c>
      <c r="O208" t="s">
        <v>32984</v>
      </c>
      <c r="P208" t="s">
        <v>28014</v>
      </c>
      <c r="Q208" t="s">
        <v>28519</v>
      </c>
      <c r="R208" t="s">
        <v>27713</v>
      </c>
      <c r="S208">
        <v>5</v>
      </c>
      <c r="T208" t="s">
        <v>27814</v>
      </c>
      <c r="U208" t="s">
        <v>27698</v>
      </c>
      <c r="V208" t="s">
        <v>32985</v>
      </c>
      <c r="W208" t="s">
        <v>27992</v>
      </c>
      <c r="X208">
        <v>440</v>
      </c>
      <c r="Y208">
        <v>670</v>
      </c>
      <c r="Z208" t="s">
        <v>32986</v>
      </c>
      <c r="AA208" t="s">
        <v>32117</v>
      </c>
      <c r="AB208" t="s">
        <v>28210</v>
      </c>
      <c r="AC208" t="s">
        <v>27713</v>
      </c>
      <c r="AD208">
        <v>5</v>
      </c>
      <c r="AE208" t="s">
        <v>27745</v>
      </c>
      <c r="AF208" t="s">
        <v>27698</v>
      </c>
      <c r="AG208">
        <v>5</v>
      </c>
      <c r="AH208" t="s">
        <v>27716</v>
      </c>
      <c r="AI208" t="s">
        <v>27698</v>
      </c>
      <c r="AJ208" t="s">
        <v>32987</v>
      </c>
      <c r="AK208" t="s">
        <v>30624</v>
      </c>
      <c r="AL208">
        <v>1026</v>
      </c>
      <c r="AM208">
        <v>1097</v>
      </c>
      <c r="AN208" t="s">
        <v>32988</v>
      </c>
      <c r="AO208" t="s">
        <v>32389</v>
      </c>
      <c r="AP208" t="s">
        <v>31591</v>
      </c>
      <c r="AQ208" t="s">
        <v>27713</v>
      </c>
      <c r="AR208">
        <v>7</v>
      </c>
      <c r="AS208" t="s">
        <v>27716</v>
      </c>
      <c r="AT208" t="s">
        <v>27698</v>
      </c>
      <c r="AU208" t="s">
        <v>31865</v>
      </c>
      <c r="AV208" t="s">
        <v>28571</v>
      </c>
      <c r="AW208">
        <v>19</v>
      </c>
      <c r="AX208">
        <v>1086</v>
      </c>
      <c r="AY208" t="s">
        <v>29311</v>
      </c>
      <c r="AZ208" t="s">
        <v>27760</v>
      </c>
      <c r="BA208" t="s">
        <v>32989</v>
      </c>
      <c r="BB208" t="s">
        <v>27713</v>
      </c>
      <c r="BC208">
        <v>7</v>
      </c>
      <c r="BD208" t="s">
        <v>27705</v>
      </c>
      <c r="BE208" t="s">
        <v>27698</v>
      </c>
      <c r="BF208">
        <v>10</v>
      </c>
      <c r="BG208" t="s">
        <v>27706</v>
      </c>
      <c r="BH208" t="s">
        <v>27698</v>
      </c>
      <c r="BI208" t="s">
        <v>32990</v>
      </c>
      <c r="BJ208" t="s">
        <v>32252</v>
      </c>
      <c r="BK208" t="s">
        <v>27705</v>
      </c>
      <c r="BL208" t="s">
        <v>32991</v>
      </c>
      <c r="BM208" t="s">
        <v>29080</v>
      </c>
      <c r="BN208" t="s">
        <v>27715</v>
      </c>
      <c r="BO208" t="s">
        <v>32992</v>
      </c>
      <c r="BP208" t="s">
        <v>27713</v>
      </c>
      <c r="BQ208">
        <v>6</v>
      </c>
      <c r="BR208" t="s">
        <v>27705</v>
      </c>
      <c r="BS208" t="s">
        <v>27698</v>
      </c>
      <c r="BT208" t="s">
        <v>27714</v>
      </c>
      <c r="BU208" t="s">
        <v>27715</v>
      </c>
      <c r="BV208" t="s">
        <v>27698</v>
      </c>
      <c r="BW208">
        <v>7</v>
      </c>
      <c r="BX208" t="s">
        <v>27694</v>
      </c>
      <c r="BY208" t="s">
        <v>27698</v>
      </c>
      <c r="BZ208" t="s">
        <v>27697</v>
      </c>
      <c r="CA208" t="s">
        <v>28014</v>
      </c>
      <c r="CB208" t="s">
        <v>27697</v>
      </c>
      <c r="CC208" t="s">
        <v>27697</v>
      </c>
      <c r="CD208" t="s">
        <v>27697</v>
      </c>
      <c r="CE208" t="s">
        <v>28014</v>
      </c>
      <c r="CF208" t="s">
        <v>27697</v>
      </c>
      <c r="CG208" t="s">
        <v>27697</v>
      </c>
      <c r="CH208" t="s">
        <v>27713</v>
      </c>
      <c r="CI208">
        <v>5</v>
      </c>
      <c r="CJ208" t="s">
        <v>32993</v>
      </c>
      <c r="CK208" t="s">
        <v>30311</v>
      </c>
      <c r="CL208" t="s">
        <v>27713</v>
      </c>
      <c r="CM208" t="s">
        <v>30467</v>
      </c>
      <c r="CN208" t="s">
        <v>32994</v>
      </c>
      <c r="CO208" t="s">
        <v>27713</v>
      </c>
      <c r="CP208" t="s">
        <v>32995</v>
      </c>
      <c r="CQ208" t="s">
        <v>32996</v>
      </c>
      <c r="CR208" t="s">
        <v>27713</v>
      </c>
      <c r="CS208" t="s">
        <v>32997</v>
      </c>
      <c r="CT208" t="s">
        <v>32998</v>
      </c>
      <c r="CU208" t="s">
        <v>27713</v>
      </c>
      <c r="CV208" t="s">
        <v>29244</v>
      </c>
      <c r="CW208" t="s">
        <v>32999</v>
      </c>
      <c r="CX208" t="s">
        <v>27713</v>
      </c>
      <c r="CY208" t="s">
        <v>29246</v>
      </c>
      <c r="CZ208" t="s">
        <v>33000</v>
      </c>
      <c r="DA208" t="s">
        <v>27713</v>
      </c>
      <c r="DB208" t="s">
        <v>27709</v>
      </c>
      <c r="DC208" t="s">
        <v>27698</v>
      </c>
      <c r="DD208">
        <v>9</v>
      </c>
      <c r="DE208" t="s">
        <v>27705</v>
      </c>
      <c r="DF208" t="s">
        <v>27698</v>
      </c>
      <c r="DG208">
        <v>10</v>
      </c>
      <c r="DH208" t="s">
        <v>27709</v>
      </c>
      <c r="DI208" t="s">
        <v>27698</v>
      </c>
      <c r="DJ208" t="s">
        <v>32083</v>
      </c>
      <c r="DK208" t="s">
        <v>28058</v>
      </c>
      <c r="DL208">
        <v>23</v>
      </c>
      <c r="DM208">
        <v>28.131</v>
      </c>
      <c r="DN208" t="s">
        <v>32223</v>
      </c>
      <c r="DO208" t="s">
        <v>27718</v>
      </c>
      <c r="DP208" t="s">
        <v>33001</v>
      </c>
      <c r="DQ208" t="s">
        <v>27713</v>
      </c>
      <c r="DR208">
        <v>5</v>
      </c>
      <c r="DS208" t="s">
        <v>27716</v>
      </c>
      <c r="DT208" t="s">
        <v>27698</v>
      </c>
      <c r="DU208" t="s">
        <v>33002</v>
      </c>
      <c r="DV208" t="s">
        <v>33003</v>
      </c>
      <c r="DW208">
        <v>22</v>
      </c>
      <c r="DX208">
        <v>18.561</v>
      </c>
      <c r="DY208" t="s">
        <v>29521</v>
      </c>
      <c r="DZ208" t="s">
        <v>28077</v>
      </c>
      <c r="EA208" t="s">
        <v>33004</v>
      </c>
      <c r="EB208" t="s">
        <v>27713</v>
      </c>
      <c r="EC208">
        <v>5</v>
      </c>
      <c r="ED208" t="s">
        <v>27715</v>
      </c>
      <c r="EE208" t="s">
        <v>27698</v>
      </c>
      <c r="EF208" t="s">
        <v>33005</v>
      </c>
      <c r="EG208" t="s">
        <v>33006</v>
      </c>
      <c r="EH208">
        <v>118</v>
      </c>
      <c r="EI208">
        <v>112.648</v>
      </c>
      <c r="EJ208" t="s">
        <v>33007</v>
      </c>
      <c r="EK208" t="s">
        <v>28001</v>
      </c>
      <c r="EL208" t="s">
        <v>33008</v>
      </c>
      <c r="EM208" t="s">
        <v>27713</v>
      </c>
      <c r="EN208">
        <v>5</v>
      </c>
      <c r="EO208" t="s">
        <v>27705</v>
      </c>
      <c r="EP208" t="s">
        <v>27698</v>
      </c>
      <c r="EQ208">
        <v>10</v>
      </c>
      <c r="ER208" t="s">
        <v>27705</v>
      </c>
      <c r="ES208" t="s">
        <v>27698</v>
      </c>
      <c r="ET208">
        <v>10</v>
      </c>
      <c r="EU208" t="s">
        <v>27706</v>
      </c>
      <c r="EV208" t="s">
        <v>27698</v>
      </c>
      <c r="EW208">
        <v>4</v>
      </c>
      <c r="EX208" t="s">
        <v>27832</v>
      </c>
      <c r="EY208">
        <v>0.01</v>
      </c>
      <c r="EZ208" s="1">
        <v>31948</v>
      </c>
      <c r="FA208" t="s">
        <v>128</v>
      </c>
      <c r="FB208" t="s">
        <v>33009</v>
      </c>
    </row>
    <row r="209" spans="1:158" x14ac:dyDescent="0.25">
      <c r="A209" t="s">
        <v>1108</v>
      </c>
      <c r="B209">
        <v>32521</v>
      </c>
      <c r="C209" t="s">
        <v>27698</v>
      </c>
      <c r="D209" t="s">
        <v>33010</v>
      </c>
      <c r="E209" t="s">
        <v>1083</v>
      </c>
      <c r="F209" t="s">
        <v>724</v>
      </c>
      <c r="G209">
        <v>85301</v>
      </c>
      <c r="H209">
        <v>15</v>
      </c>
      <c r="I209" t="s">
        <v>27814</v>
      </c>
      <c r="J209" t="s">
        <v>27698</v>
      </c>
      <c r="K209" t="s">
        <v>33011</v>
      </c>
      <c r="L209" t="s">
        <v>27832</v>
      </c>
      <c r="M209">
        <v>23</v>
      </c>
      <c r="N209">
        <v>244</v>
      </c>
      <c r="O209" t="s">
        <v>33012</v>
      </c>
      <c r="P209" t="s">
        <v>27708</v>
      </c>
      <c r="Q209" t="s">
        <v>31038</v>
      </c>
      <c r="R209" t="s">
        <v>27713</v>
      </c>
      <c r="S209">
        <v>5</v>
      </c>
      <c r="T209" t="s">
        <v>27744</v>
      </c>
      <c r="U209" t="s">
        <v>27698</v>
      </c>
      <c r="V209" t="s">
        <v>33013</v>
      </c>
      <c r="W209" t="s">
        <v>27730</v>
      </c>
      <c r="X209">
        <v>168</v>
      </c>
      <c r="Y209">
        <v>293</v>
      </c>
      <c r="Z209" t="s">
        <v>33014</v>
      </c>
      <c r="AA209" t="s">
        <v>30536</v>
      </c>
      <c r="AB209" t="s">
        <v>30189</v>
      </c>
      <c r="AC209" t="s">
        <v>27713</v>
      </c>
      <c r="AD209">
        <v>5</v>
      </c>
      <c r="AE209" t="s">
        <v>27715</v>
      </c>
      <c r="AF209" t="s">
        <v>27698</v>
      </c>
      <c r="AG209">
        <v>5</v>
      </c>
      <c r="AH209" t="s">
        <v>27760</v>
      </c>
      <c r="AI209" t="s">
        <v>27698</v>
      </c>
      <c r="AJ209" t="s">
        <v>31837</v>
      </c>
      <c r="AK209" t="s">
        <v>28605</v>
      </c>
      <c r="AL209">
        <v>1076</v>
      </c>
      <c r="AM209">
        <v>1104</v>
      </c>
      <c r="AN209" t="s">
        <v>28901</v>
      </c>
      <c r="AO209" t="s">
        <v>33015</v>
      </c>
      <c r="AP209" t="s">
        <v>33016</v>
      </c>
      <c r="AQ209" t="s">
        <v>27713</v>
      </c>
      <c r="AR209">
        <v>7</v>
      </c>
      <c r="AS209" t="s">
        <v>27705</v>
      </c>
      <c r="AT209" t="s">
        <v>27698</v>
      </c>
      <c r="AU209" t="s">
        <v>27851</v>
      </c>
      <c r="AV209" t="s">
        <v>28605</v>
      </c>
      <c r="AW209">
        <v>0</v>
      </c>
      <c r="AX209">
        <v>1105</v>
      </c>
      <c r="AY209" t="s">
        <v>32292</v>
      </c>
      <c r="AZ209" t="s">
        <v>27716</v>
      </c>
      <c r="BA209" t="s">
        <v>33017</v>
      </c>
      <c r="BB209" t="s">
        <v>27713</v>
      </c>
      <c r="BC209">
        <v>7</v>
      </c>
      <c r="BD209" t="s">
        <v>27705</v>
      </c>
      <c r="BE209" t="s">
        <v>27698</v>
      </c>
      <c r="BF209">
        <v>10</v>
      </c>
      <c r="BG209" t="s">
        <v>27744</v>
      </c>
      <c r="BH209" t="s">
        <v>27698</v>
      </c>
      <c r="BI209" t="s">
        <v>33018</v>
      </c>
      <c r="BJ209" t="s">
        <v>28609</v>
      </c>
      <c r="BK209" t="s">
        <v>27775</v>
      </c>
      <c r="BL209" t="s">
        <v>33019</v>
      </c>
      <c r="BM209" t="s">
        <v>27810</v>
      </c>
      <c r="BN209" t="s">
        <v>27745</v>
      </c>
      <c r="BO209" t="s">
        <v>33020</v>
      </c>
      <c r="BP209" t="s">
        <v>27713</v>
      </c>
      <c r="BQ209">
        <v>6</v>
      </c>
      <c r="BR209" t="s">
        <v>27705</v>
      </c>
      <c r="BS209" t="s">
        <v>27698</v>
      </c>
      <c r="BT209" t="s">
        <v>27714</v>
      </c>
      <c r="BU209" t="s">
        <v>27814</v>
      </c>
      <c r="BV209" t="s">
        <v>27698</v>
      </c>
      <c r="BW209">
        <v>7</v>
      </c>
      <c r="BX209" t="s">
        <v>27715</v>
      </c>
      <c r="BY209" t="s">
        <v>27698</v>
      </c>
      <c r="BZ209" t="s">
        <v>27697</v>
      </c>
      <c r="CA209" t="s">
        <v>27913</v>
      </c>
      <c r="CB209" t="s">
        <v>27697</v>
      </c>
      <c r="CC209" t="s">
        <v>27697</v>
      </c>
      <c r="CD209" t="s">
        <v>27697</v>
      </c>
      <c r="CE209" t="s">
        <v>27888</v>
      </c>
      <c r="CF209" t="s">
        <v>27697</v>
      </c>
      <c r="CG209" t="s">
        <v>27697</v>
      </c>
      <c r="CH209" t="s">
        <v>27713</v>
      </c>
      <c r="CI209">
        <v>5</v>
      </c>
      <c r="CJ209" t="s">
        <v>33021</v>
      </c>
      <c r="CK209" t="s">
        <v>33022</v>
      </c>
      <c r="CL209" t="s">
        <v>27713</v>
      </c>
      <c r="CM209" t="s">
        <v>29277</v>
      </c>
      <c r="CN209" t="s">
        <v>33023</v>
      </c>
      <c r="CO209" t="s">
        <v>27713</v>
      </c>
      <c r="CP209" t="s">
        <v>33024</v>
      </c>
      <c r="CQ209" t="s">
        <v>32435</v>
      </c>
      <c r="CR209" t="s">
        <v>27713</v>
      </c>
      <c r="CS209" t="s">
        <v>28303</v>
      </c>
      <c r="CT209" t="s">
        <v>31792</v>
      </c>
      <c r="CU209" t="s">
        <v>27713</v>
      </c>
      <c r="CV209" t="s">
        <v>33025</v>
      </c>
      <c r="CW209" t="s">
        <v>33026</v>
      </c>
      <c r="CX209" t="s">
        <v>27713</v>
      </c>
      <c r="CY209" t="s">
        <v>28220</v>
      </c>
      <c r="CZ209" t="s">
        <v>33027</v>
      </c>
      <c r="DA209" t="s">
        <v>27713</v>
      </c>
      <c r="DB209" t="s">
        <v>27775</v>
      </c>
      <c r="DC209" t="s">
        <v>27698</v>
      </c>
      <c r="DD209">
        <v>9</v>
      </c>
      <c r="DE209" t="s">
        <v>27705</v>
      </c>
      <c r="DF209" t="s">
        <v>27698</v>
      </c>
      <c r="DG209">
        <v>10</v>
      </c>
      <c r="DH209" t="s">
        <v>27709</v>
      </c>
      <c r="DI209" t="s">
        <v>27698</v>
      </c>
      <c r="DJ209" t="s">
        <v>30787</v>
      </c>
      <c r="DK209" t="s">
        <v>27956</v>
      </c>
      <c r="DL209">
        <v>16</v>
      </c>
      <c r="DM209">
        <v>19.164000000000001</v>
      </c>
      <c r="DN209" t="s">
        <v>32202</v>
      </c>
      <c r="DO209" t="s">
        <v>27817</v>
      </c>
      <c r="DP209" t="s">
        <v>33028</v>
      </c>
      <c r="DQ209" t="s">
        <v>27713</v>
      </c>
      <c r="DR209">
        <v>5</v>
      </c>
      <c r="DS209" t="s">
        <v>27706</v>
      </c>
      <c r="DT209" t="s">
        <v>27698</v>
      </c>
      <c r="DU209" t="s">
        <v>33029</v>
      </c>
      <c r="DV209" t="s">
        <v>33030</v>
      </c>
      <c r="DW209">
        <v>16</v>
      </c>
      <c r="DX209">
        <v>9.8569999999999993</v>
      </c>
      <c r="DY209" t="s">
        <v>29342</v>
      </c>
      <c r="DZ209" t="s">
        <v>27745</v>
      </c>
      <c r="EA209" t="s">
        <v>33031</v>
      </c>
      <c r="EB209" t="s">
        <v>27713</v>
      </c>
      <c r="EC209">
        <v>5</v>
      </c>
      <c r="ED209" t="s">
        <v>27715</v>
      </c>
      <c r="EE209" t="s">
        <v>27698</v>
      </c>
      <c r="EF209" t="s">
        <v>33005</v>
      </c>
      <c r="EG209" t="s">
        <v>33032</v>
      </c>
      <c r="EH209">
        <v>72</v>
      </c>
      <c r="EI209">
        <v>68.721999999999994</v>
      </c>
      <c r="EJ209" t="s">
        <v>33033</v>
      </c>
      <c r="EK209" t="s">
        <v>28134</v>
      </c>
      <c r="EL209" t="s">
        <v>33034</v>
      </c>
      <c r="EM209" t="s">
        <v>27713</v>
      </c>
      <c r="EN209">
        <v>5</v>
      </c>
      <c r="EO209" t="s">
        <v>27705</v>
      </c>
      <c r="EP209" t="s">
        <v>27698</v>
      </c>
      <c r="EQ209">
        <v>10</v>
      </c>
      <c r="ER209" t="s">
        <v>27705</v>
      </c>
      <c r="ES209" t="s">
        <v>27698</v>
      </c>
      <c r="ET209">
        <v>10</v>
      </c>
      <c r="EU209" t="s">
        <v>27694</v>
      </c>
      <c r="EV209" t="s">
        <v>27698</v>
      </c>
      <c r="EW209">
        <v>4</v>
      </c>
      <c r="EX209" t="s">
        <v>27728</v>
      </c>
      <c r="EY209">
        <v>5.0000000000000001E-3</v>
      </c>
      <c r="EZ209" s="1">
        <v>31107</v>
      </c>
      <c r="FA209" t="s">
        <v>140</v>
      </c>
      <c r="FB209" t="s">
        <v>33035</v>
      </c>
    </row>
    <row r="210" spans="1:158" x14ac:dyDescent="0.25">
      <c r="A210" t="s">
        <v>1111</v>
      </c>
      <c r="B210">
        <v>32522</v>
      </c>
      <c r="C210" t="s">
        <v>27698</v>
      </c>
      <c r="D210" t="s">
        <v>33036</v>
      </c>
      <c r="E210" t="s">
        <v>1114</v>
      </c>
      <c r="F210" t="s">
        <v>724</v>
      </c>
      <c r="G210">
        <v>85344</v>
      </c>
      <c r="H210">
        <v>15</v>
      </c>
      <c r="I210" t="s">
        <v>27775</v>
      </c>
      <c r="J210" t="s">
        <v>27698</v>
      </c>
      <c r="K210" t="s">
        <v>33037</v>
      </c>
      <c r="L210" t="s">
        <v>28091</v>
      </c>
      <c r="M210">
        <v>18</v>
      </c>
      <c r="N210">
        <v>419</v>
      </c>
      <c r="O210" t="s">
        <v>33038</v>
      </c>
      <c r="P210" t="s">
        <v>28356</v>
      </c>
      <c r="Q210" t="s">
        <v>33039</v>
      </c>
      <c r="R210" t="s">
        <v>27713</v>
      </c>
      <c r="S210">
        <v>5</v>
      </c>
      <c r="T210" t="s">
        <v>27705</v>
      </c>
      <c r="U210" t="s">
        <v>27698</v>
      </c>
      <c r="V210" t="s">
        <v>33040</v>
      </c>
      <c r="W210" t="s">
        <v>28014</v>
      </c>
      <c r="X210">
        <v>388</v>
      </c>
      <c r="Y210">
        <v>456</v>
      </c>
      <c r="Z210" t="s">
        <v>33041</v>
      </c>
      <c r="AA210" t="s">
        <v>30686</v>
      </c>
      <c r="AB210" t="s">
        <v>27898</v>
      </c>
      <c r="AC210" t="s">
        <v>27713</v>
      </c>
      <c r="AD210">
        <v>5</v>
      </c>
      <c r="AE210" t="s">
        <v>27775</v>
      </c>
      <c r="AF210" t="s">
        <v>27698</v>
      </c>
      <c r="AG210">
        <v>5</v>
      </c>
      <c r="AH210" t="s">
        <v>27745</v>
      </c>
      <c r="AI210" t="s">
        <v>27698</v>
      </c>
      <c r="AJ210" t="s">
        <v>33042</v>
      </c>
      <c r="AK210" t="s">
        <v>28259</v>
      </c>
      <c r="AL210">
        <v>507</v>
      </c>
      <c r="AM210">
        <v>531</v>
      </c>
      <c r="AN210" t="s">
        <v>33043</v>
      </c>
      <c r="AO210" t="s">
        <v>30930</v>
      </c>
      <c r="AP210" t="s">
        <v>33044</v>
      </c>
      <c r="AQ210" t="s">
        <v>27713</v>
      </c>
      <c r="AR210">
        <v>7</v>
      </c>
      <c r="AS210" t="s">
        <v>27814</v>
      </c>
      <c r="AT210" t="s">
        <v>27698</v>
      </c>
      <c r="AU210" t="s">
        <v>29403</v>
      </c>
      <c r="AV210" t="s">
        <v>27939</v>
      </c>
      <c r="AW210">
        <v>6</v>
      </c>
      <c r="AX210">
        <v>555</v>
      </c>
      <c r="AY210" t="s">
        <v>27851</v>
      </c>
      <c r="AZ210" t="s">
        <v>27706</v>
      </c>
      <c r="BA210" t="s">
        <v>30585</v>
      </c>
      <c r="BB210" t="s">
        <v>27713</v>
      </c>
      <c r="BC210">
        <v>7</v>
      </c>
      <c r="BD210" t="s">
        <v>27705</v>
      </c>
      <c r="BE210" t="s">
        <v>27698</v>
      </c>
      <c r="BF210">
        <v>10</v>
      </c>
      <c r="BG210" t="s">
        <v>27705</v>
      </c>
      <c r="BH210" t="s">
        <v>27698</v>
      </c>
      <c r="BI210" t="s">
        <v>27706</v>
      </c>
      <c r="BJ210" t="s">
        <v>28993</v>
      </c>
      <c r="BK210" t="s">
        <v>27706</v>
      </c>
      <c r="BL210" t="s">
        <v>33045</v>
      </c>
      <c r="BM210" t="s">
        <v>33046</v>
      </c>
      <c r="BN210" t="s">
        <v>27694</v>
      </c>
      <c r="BO210" t="s">
        <v>29968</v>
      </c>
      <c r="BP210" t="s">
        <v>27713</v>
      </c>
      <c r="BQ210">
        <v>6</v>
      </c>
      <c r="BR210" t="s">
        <v>27705</v>
      </c>
      <c r="BS210" t="s">
        <v>27698</v>
      </c>
      <c r="BT210" t="s">
        <v>27714</v>
      </c>
      <c r="BU210" t="s">
        <v>27705</v>
      </c>
      <c r="BV210" t="s">
        <v>27698</v>
      </c>
      <c r="BW210">
        <v>7</v>
      </c>
      <c r="BX210" t="s">
        <v>27693</v>
      </c>
      <c r="BY210" t="s">
        <v>27814</v>
      </c>
      <c r="BZ210" t="s">
        <v>27697</v>
      </c>
      <c r="CA210" t="s">
        <v>28077</v>
      </c>
      <c r="CB210" t="s">
        <v>27697</v>
      </c>
      <c r="CC210" t="s">
        <v>27697</v>
      </c>
      <c r="CD210" t="s">
        <v>27697</v>
      </c>
      <c r="CE210" t="s">
        <v>28077</v>
      </c>
      <c r="CF210" t="s">
        <v>27697</v>
      </c>
      <c r="CG210" t="s">
        <v>27697</v>
      </c>
      <c r="CH210" t="s">
        <v>27697</v>
      </c>
      <c r="CI210">
        <v>5</v>
      </c>
      <c r="CJ210" t="s">
        <v>27695</v>
      </c>
      <c r="CK210" t="s">
        <v>27695</v>
      </c>
      <c r="CL210" t="s">
        <v>27697</v>
      </c>
      <c r="CM210" t="s">
        <v>27695</v>
      </c>
      <c r="CN210" t="s">
        <v>27695</v>
      </c>
      <c r="CO210" t="s">
        <v>27697</v>
      </c>
      <c r="CP210" t="s">
        <v>27695</v>
      </c>
      <c r="CQ210" t="s">
        <v>27695</v>
      </c>
      <c r="CR210" t="s">
        <v>27697</v>
      </c>
      <c r="CS210" t="s">
        <v>27695</v>
      </c>
      <c r="CT210" t="s">
        <v>27695</v>
      </c>
      <c r="CU210" t="s">
        <v>27697</v>
      </c>
      <c r="CV210" t="s">
        <v>27695</v>
      </c>
      <c r="CW210" t="s">
        <v>27695</v>
      </c>
      <c r="CX210" t="s">
        <v>27697</v>
      </c>
      <c r="CY210" t="s">
        <v>27695</v>
      </c>
      <c r="CZ210" t="s">
        <v>27695</v>
      </c>
      <c r="DA210" t="s">
        <v>27697</v>
      </c>
      <c r="DB210" t="s">
        <v>27705</v>
      </c>
      <c r="DC210" t="s">
        <v>27698</v>
      </c>
      <c r="DD210">
        <v>9</v>
      </c>
      <c r="DE210" t="s">
        <v>27705</v>
      </c>
      <c r="DF210" t="s">
        <v>27698</v>
      </c>
      <c r="DG210">
        <v>10</v>
      </c>
      <c r="DH210" t="s">
        <v>27694</v>
      </c>
      <c r="DI210" t="s">
        <v>27698</v>
      </c>
      <c r="DJ210" t="s">
        <v>31829</v>
      </c>
      <c r="DK210" t="s">
        <v>27832</v>
      </c>
      <c r="DL210">
        <v>12</v>
      </c>
      <c r="DM210">
        <v>9.7690000000000001</v>
      </c>
      <c r="DN210" t="s">
        <v>33047</v>
      </c>
      <c r="DO210" t="s">
        <v>27705</v>
      </c>
      <c r="DP210" t="s">
        <v>33048</v>
      </c>
      <c r="DQ210" t="s">
        <v>27713</v>
      </c>
      <c r="DR210">
        <v>5</v>
      </c>
      <c r="DS210" t="s">
        <v>27709</v>
      </c>
      <c r="DT210" t="s">
        <v>27698</v>
      </c>
      <c r="DU210" t="s">
        <v>31805</v>
      </c>
      <c r="DV210" t="s">
        <v>33049</v>
      </c>
      <c r="DW210">
        <v>10</v>
      </c>
      <c r="DX210">
        <v>13.542</v>
      </c>
      <c r="DY210" t="s">
        <v>33050</v>
      </c>
      <c r="DZ210" t="s">
        <v>27857</v>
      </c>
      <c r="EA210" t="s">
        <v>33051</v>
      </c>
      <c r="EB210" t="s">
        <v>27713</v>
      </c>
      <c r="EC210">
        <v>5</v>
      </c>
      <c r="ED210" t="s">
        <v>27760</v>
      </c>
      <c r="EE210" t="s">
        <v>27698</v>
      </c>
      <c r="EF210" t="s">
        <v>28229</v>
      </c>
      <c r="EG210" t="s">
        <v>33052</v>
      </c>
      <c r="EH210">
        <v>47</v>
      </c>
      <c r="EI210">
        <v>61.84</v>
      </c>
      <c r="EJ210" t="s">
        <v>31400</v>
      </c>
      <c r="EK210" t="s">
        <v>28441</v>
      </c>
      <c r="EL210" t="s">
        <v>33053</v>
      </c>
      <c r="EM210" t="s">
        <v>27713</v>
      </c>
      <c r="EN210">
        <v>5</v>
      </c>
      <c r="EO210" t="s">
        <v>27705</v>
      </c>
      <c r="EP210" t="s">
        <v>27698</v>
      </c>
      <c r="EQ210">
        <v>10</v>
      </c>
      <c r="ER210" t="s">
        <v>27705</v>
      </c>
      <c r="ES210" t="s">
        <v>27698</v>
      </c>
      <c r="ET210">
        <v>10</v>
      </c>
      <c r="EU210" t="s">
        <v>27706</v>
      </c>
      <c r="EV210" t="s">
        <v>27698</v>
      </c>
      <c r="EW210">
        <v>4</v>
      </c>
      <c r="EX210" t="s">
        <v>27956</v>
      </c>
      <c r="EY210">
        <v>0</v>
      </c>
      <c r="EZ210" s="1">
        <v>32344</v>
      </c>
      <c r="FA210" t="s">
        <v>140</v>
      </c>
      <c r="FB210" t="s">
        <v>33054</v>
      </c>
    </row>
    <row r="211" spans="1:158" x14ac:dyDescent="0.25">
      <c r="A211" t="s">
        <v>33055</v>
      </c>
      <c r="B211">
        <v>32523</v>
      </c>
      <c r="C211" t="s">
        <v>27698</v>
      </c>
      <c r="D211" t="s">
        <v>33056</v>
      </c>
      <c r="E211" t="s">
        <v>926</v>
      </c>
      <c r="F211" t="s">
        <v>724</v>
      </c>
      <c r="G211">
        <v>86301</v>
      </c>
      <c r="H211">
        <v>15</v>
      </c>
      <c r="I211" t="s">
        <v>27744</v>
      </c>
      <c r="J211" t="s">
        <v>27698</v>
      </c>
      <c r="K211" t="s">
        <v>33057</v>
      </c>
      <c r="L211" t="s">
        <v>27816</v>
      </c>
      <c r="M211">
        <v>28</v>
      </c>
      <c r="N211">
        <v>154</v>
      </c>
      <c r="O211" t="s">
        <v>33058</v>
      </c>
      <c r="P211" t="s">
        <v>28035</v>
      </c>
      <c r="Q211" t="s">
        <v>30887</v>
      </c>
      <c r="R211" t="s">
        <v>27713</v>
      </c>
      <c r="S211">
        <v>5</v>
      </c>
      <c r="T211" t="s">
        <v>27715</v>
      </c>
      <c r="U211" t="s">
        <v>27698</v>
      </c>
      <c r="V211" t="s">
        <v>29750</v>
      </c>
      <c r="W211" t="s">
        <v>27816</v>
      </c>
      <c r="X211">
        <v>101</v>
      </c>
      <c r="Y211">
        <v>177</v>
      </c>
      <c r="Z211" t="s">
        <v>33059</v>
      </c>
      <c r="AA211" t="s">
        <v>28784</v>
      </c>
      <c r="AB211" t="s">
        <v>28609</v>
      </c>
      <c r="AC211" t="s">
        <v>27713</v>
      </c>
      <c r="AD211">
        <v>5</v>
      </c>
      <c r="AE211" t="s">
        <v>27716</v>
      </c>
      <c r="AF211" t="s">
        <v>27698</v>
      </c>
      <c r="AG211">
        <v>5</v>
      </c>
      <c r="AH211" t="s">
        <v>27716</v>
      </c>
      <c r="AI211" t="s">
        <v>27698</v>
      </c>
      <c r="AJ211" t="s">
        <v>31708</v>
      </c>
      <c r="AK211" t="s">
        <v>27912</v>
      </c>
      <c r="AL211">
        <v>236</v>
      </c>
      <c r="AM211">
        <v>253</v>
      </c>
      <c r="AN211" t="s">
        <v>32177</v>
      </c>
      <c r="AO211" t="s">
        <v>30771</v>
      </c>
      <c r="AP211" t="s">
        <v>31928</v>
      </c>
      <c r="AQ211" t="s">
        <v>27713</v>
      </c>
      <c r="AR211">
        <v>7</v>
      </c>
      <c r="AS211" t="s">
        <v>27705</v>
      </c>
      <c r="AT211" t="s">
        <v>27698</v>
      </c>
      <c r="AU211" t="s">
        <v>27851</v>
      </c>
      <c r="AV211" t="s">
        <v>27793</v>
      </c>
      <c r="AW211">
        <v>0</v>
      </c>
      <c r="AX211">
        <v>242</v>
      </c>
      <c r="AY211" t="s">
        <v>32449</v>
      </c>
      <c r="AZ211" t="s">
        <v>27705</v>
      </c>
      <c r="BA211" t="s">
        <v>29475</v>
      </c>
      <c r="BB211" t="s">
        <v>27713</v>
      </c>
      <c r="BC211">
        <v>7</v>
      </c>
      <c r="BD211" t="s">
        <v>27705</v>
      </c>
      <c r="BE211" t="s">
        <v>27698</v>
      </c>
      <c r="BF211">
        <v>10</v>
      </c>
      <c r="BG211" t="s">
        <v>27744</v>
      </c>
      <c r="BH211" t="s">
        <v>27698</v>
      </c>
      <c r="BI211" t="s">
        <v>30974</v>
      </c>
      <c r="BJ211" t="s">
        <v>28376</v>
      </c>
      <c r="BK211" t="s">
        <v>27716</v>
      </c>
      <c r="BL211" t="s">
        <v>28850</v>
      </c>
      <c r="BM211" t="s">
        <v>27706</v>
      </c>
      <c r="BN211" t="s">
        <v>27706</v>
      </c>
      <c r="BO211" t="s">
        <v>33060</v>
      </c>
      <c r="BP211" t="s">
        <v>27713</v>
      </c>
      <c r="BQ211">
        <v>6</v>
      </c>
      <c r="BR211" t="s">
        <v>27705</v>
      </c>
      <c r="BS211" t="s">
        <v>27698</v>
      </c>
      <c r="BT211" t="s">
        <v>27714</v>
      </c>
      <c r="BU211" t="s">
        <v>27814</v>
      </c>
      <c r="BV211" t="s">
        <v>27698</v>
      </c>
      <c r="BW211">
        <v>7</v>
      </c>
      <c r="BX211" t="s">
        <v>27693</v>
      </c>
      <c r="BY211" t="s">
        <v>27814</v>
      </c>
      <c r="BZ211" t="s">
        <v>27697</v>
      </c>
      <c r="CA211" t="s">
        <v>27857</v>
      </c>
      <c r="CB211" t="s">
        <v>27697</v>
      </c>
      <c r="CC211" t="s">
        <v>27697</v>
      </c>
      <c r="CD211" t="s">
        <v>27697</v>
      </c>
      <c r="CE211" t="s">
        <v>27696</v>
      </c>
      <c r="CF211" t="s">
        <v>27697</v>
      </c>
      <c r="CG211" t="s">
        <v>27697</v>
      </c>
      <c r="CH211" t="s">
        <v>27697</v>
      </c>
      <c r="CI211">
        <v>5</v>
      </c>
      <c r="CJ211" t="s">
        <v>27695</v>
      </c>
      <c r="CK211" t="s">
        <v>27695</v>
      </c>
      <c r="CL211" t="s">
        <v>27697</v>
      </c>
      <c r="CM211" t="s">
        <v>27695</v>
      </c>
      <c r="CN211" t="s">
        <v>27695</v>
      </c>
      <c r="CO211" t="s">
        <v>27697</v>
      </c>
      <c r="CP211" t="s">
        <v>27695</v>
      </c>
      <c r="CQ211" t="s">
        <v>27695</v>
      </c>
      <c r="CR211" t="s">
        <v>27697</v>
      </c>
      <c r="CS211" t="s">
        <v>27695</v>
      </c>
      <c r="CT211" t="s">
        <v>27695</v>
      </c>
      <c r="CU211" t="s">
        <v>27697</v>
      </c>
      <c r="CV211" t="s">
        <v>27695</v>
      </c>
      <c r="CW211" t="s">
        <v>27695</v>
      </c>
      <c r="CX211" t="s">
        <v>27697</v>
      </c>
      <c r="CY211" t="s">
        <v>27695</v>
      </c>
      <c r="CZ211" t="s">
        <v>27695</v>
      </c>
      <c r="DA211" t="s">
        <v>27697</v>
      </c>
      <c r="DB211" t="s">
        <v>27760</v>
      </c>
      <c r="DC211" t="s">
        <v>27698</v>
      </c>
      <c r="DD211">
        <v>9</v>
      </c>
      <c r="DE211" t="s">
        <v>27705</v>
      </c>
      <c r="DF211" t="s">
        <v>27698</v>
      </c>
      <c r="DG211">
        <v>10</v>
      </c>
      <c r="DH211" t="s">
        <v>27775</v>
      </c>
      <c r="DI211" t="s">
        <v>27698</v>
      </c>
      <c r="DJ211" t="s">
        <v>30350</v>
      </c>
      <c r="DK211" t="s">
        <v>27821</v>
      </c>
      <c r="DL211">
        <v>5</v>
      </c>
      <c r="DM211">
        <v>7.2080000000000002</v>
      </c>
      <c r="DN211" t="s">
        <v>31738</v>
      </c>
      <c r="DO211" t="s">
        <v>27715</v>
      </c>
      <c r="DP211" t="s">
        <v>33061</v>
      </c>
      <c r="DQ211" t="s">
        <v>27713</v>
      </c>
      <c r="DR211">
        <v>5</v>
      </c>
      <c r="DS211" t="s">
        <v>27705</v>
      </c>
      <c r="DT211" t="s">
        <v>27698</v>
      </c>
      <c r="DU211" t="s">
        <v>27706</v>
      </c>
      <c r="DV211" t="s">
        <v>33062</v>
      </c>
      <c r="DW211">
        <v>0</v>
      </c>
      <c r="DX211">
        <v>4.2670000000000003</v>
      </c>
      <c r="DY211" t="s">
        <v>33063</v>
      </c>
      <c r="DZ211" t="s">
        <v>27694</v>
      </c>
      <c r="EA211" t="s">
        <v>33064</v>
      </c>
      <c r="EB211" t="s">
        <v>27713</v>
      </c>
      <c r="EC211">
        <v>5</v>
      </c>
      <c r="ED211" t="s">
        <v>27745</v>
      </c>
      <c r="EE211" t="s">
        <v>27698</v>
      </c>
      <c r="EF211" t="s">
        <v>28769</v>
      </c>
      <c r="EG211" t="s">
        <v>33065</v>
      </c>
      <c r="EH211">
        <v>22</v>
      </c>
      <c r="EI211">
        <v>24.899000000000001</v>
      </c>
      <c r="EJ211" t="s">
        <v>29253</v>
      </c>
      <c r="EK211" t="s">
        <v>27722</v>
      </c>
      <c r="EL211" t="s">
        <v>33066</v>
      </c>
      <c r="EM211" t="s">
        <v>27713</v>
      </c>
      <c r="EN211">
        <v>5</v>
      </c>
      <c r="EO211" t="s">
        <v>27705</v>
      </c>
      <c r="EP211" t="s">
        <v>27698</v>
      </c>
      <c r="EQ211">
        <v>10</v>
      </c>
      <c r="ER211" t="s">
        <v>27705</v>
      </c>
      <c r="ES211" t="s">
        <v>27698</v>
      </c>
      <c r="ET211">
        <v>10</v>
      </c>
      <c r="EU211" t="s">
        <v>27715</v>
      </c>
      <c r="EV211" t="s">
        <v>27698</v>
      </c>
      <c r="EW211">
        <v>4</v>
      </c>
      <c r="EX211" t="s">
        <v>27939</v>
      </c>
      <c r="EY211">
        <v>0</v>
      </c>
      <c r="EZ211" s="1">
        <v>32342</v>
      </c>
      <c r="FA211" t="s">
        <v>128</v>
      </c>
      <c r="FB211" t="s">
        <v>33067</v>
      </c>
    </row>
    <row r="212" spans="1:158" x14ac:dyDescent="0.25">
      <c r="A212" t="s">
        <v>1120</v>
      </c>
      <c r="B212">
        <v>32524</v>
      </c>
      <c r="C212" t="s">
        <v>27698</v>
      </c>
      <c r="D212" t="s">
        <v>33068</v>
      </c>
      <c r="E212" t="s">
        <v>1122</v>
      </c>
      <c r="F212" t="s">
        <v>724</v>
      </c>
      <c r="G212">
        <v>86004</v>
      </c>
      <c r="H212">
        <v>15</v>
      </c>
      <c r="I212" t="s">
        <v>27706</v>
      </c>
      <c r="J212" t="s">
        <v>27698</v>
      </c>
      <c r="K212" t="s">
        <v>33069</v>
      </c>
      <c r="L212" t="s">
        <v>28113</v>
      </c>
      <c r="M212">
        <v>64</v>
      </c>
      <c r="N212">
        <v>271</v>
      </c>
      <c r="O212" t="s">
        <v>33070</v>
      </c>
      <c r="P212" t="s">
        <v>28091</v>
      </c>
      <c r="Q212" t="s">
        <v>32707</v>
      </c>
      <c r="R212" t="s">
        <v>27713</v>
      </c>
      <c r="S212">
        <v>5</v>
      </c>
      <c r="T212" t="s">
        <v>27706</v>
      </c>
      <c r="U212" t="s">
        <v>27698</v>
      </c>
      <c r="V212" t="s">
        <v>33071</v>
      </c>
      <c r="W212" t="s">
        <v>27793</v>
      </c>
      <c r="X212">
        <v>154</v>
      </c>
      <c r="Y212">
        <v>297</v>
      </c>
      <c r="Z212" t="s">
        <v>29617</v>
      </c>
      <c r="AA212" t="s">
        <v>27886</v>
      </c>
      <c r="AB212" t="s">
        <v>28247</v>
      </c>
      <c r="AC212" t="s">
        <v>27713</v>
      </c>
      <c r="AD212">
        <v>5</v>
      </c>
      <c r="AE212" t="s">
        <v>27706</v>
      </c>
      <c r="AF212" t="s">
        <v>27698</v>
      </c>
      <c r="AG212">
        <v>5</v>
      </c>
      <c r="AH212" t="s">
        <v>27760</v>
      </c>
      <c r="AI212" t="s">
        <v>27698</v>
      </c>
      <c r="AJ212" t="s">
        <v>33072</v>
      </c>
      <c r="AK212" t="s">
        <v>27728</v>
      </c>
      <c r="AL212">
        <v>339</v>
      </c>
      <c r="AM212">
        <v>347</v>
      </c>
      <c r="AN212" t="s">
        <v>33073</v>
      </c>
      <c r="AO212" t="s">
        <v>27897</v>
      </c>
      <c r="AP212" t="s">
        <v>29301</v>
      </c>
      <c r="AQ212" t="s">
        <v>27713</v>
      </c>
      <c r="AR212">
        <v>7</v>
      </c>
      <c r="AS212" t="s">
        <v>27705</v>
      </c>
      <c r="AT212" t="s">
        <v>27698</v>
      </c>
      <c r="AU212" t="s">
        <v>27851</v>
      </c>
      <c r="AV212" t="s">
        <v>28807</v>
      </c>
      <c r="AW212">
        <v>0</v>
      </c>
      <c r="AX212">
        <v>358</v>
      </c>
      <c r="AY212" t="s">
        <v>33074</v>
      </c>
      <c r="AZ212" t="s">
        <v>27709</v>
      </c>
      <c r="BA212" t="s">
        <v>33075</v>
      </c>
      <c r="BB212" t="s">
        <v>27713</v>
      </c>
      <c r="BC212">
        <v>7</v>
      </c>
      <c r="BD212" t="s">
        <v>27705</v>
      </c>
      <c r="BE212" t="s">
        <v>27698</v>
      </c>
      <c r="BF212">
        <v>10</v>
      </c>
      <c r="BG212" t="s">
        <v>27760</v>
      </c>
      <c r="BH212" t="s">
        <v>27698</v>
      </c>
      <c r="BI212" t="s">
        <v>33076</v>
      </c>
      <c r="BJ212" t="s">
        <v>27886</v>
      </c>
      <c r="BK212" t="s">
        <v>27694</v>
      </c>
      <c r="BL212" t="s">
        <v>33077</v>
      </c>
      <c r="BM212" t="s">
        <v>27706</v>
      </c>
      <c r="BN212" t="s">
        <v>27706</v>
      </c>
      <c r="BO212" t="s">
        <v>33078</v>
      </c>
      <c r="BP212" t="s">
        <v>27713</v>
      </c>
      <c r="BQ212">
        <v>6</v>
      </c>
      <c r="BR212" t="s">
        <v>27705</v>
      </c>
      <c r="BS212" t="s">
        <v>27698</v>
      </c>
      <c r="BT212" t="s">
        <v>27714</v>
      </c>
      <c r="BU212" t="s">
        <v>27775</v>
      </c>
      <c r="BV212" t="s">
        <v>27698</v>
      </c>
      <c r="BW212">
        <v>7</v>
      </c>
      <c r="BX212" t="s">
        <v>27693</v>
      </c>
      <c r="BY212" t="s">
        <v>27814</v>
      </c>
      <c r="BZ212" t="s">
        <v>27697</v>
      </c>
      <c r="CA212" t="s">
        <v>28077</v>
      </c>
      <c r="CB212" t="s">
        <v>27697</v>
      </c>
      <c r="CC212" t="s">
        <v>27697</v>
      </c>
      <c r="CD212" t="s">
        <v>27697</v>
      </c>
      <c r="CE212" t="s">
        <v>27696</v>
      </c>
      <c r="CF212" t="s">
        <v>27697</v>
      </c>
      <c r="CG212" t="s">
        <v>27697</v>
      </c>
      <c r="CH212" t="s">
        <v>27697</v>
      </c>
      <c r="CI212">
        <v>5</v>
      </c>
      <c r="CJ212" t="s">
        <v>27695</v>
      </c>
      <c r="CK212" t="s">
        <v>27695</v>
      </c>
      <c r="CL212" t="s">
        <v>27697</v>
      </c>
      <c r="CM212" t="s">
        <v>27695</v>
      </c>
      <c r="CN212" t="s">
        <v>27695</v>
      </c>
      <c r="CO212" t="s">
        <v>27697</v>
      </c>
      <c r="CP212" t="s">
        <v>27695</v>
      </c>
      <c r="CQ212" t="s">
        <v>27695</v>
      </c>
      <c r="CR212" t="s">
        <v>27697</v>
      </c>
      <c r="CS212" t="s">
        <v>27695</v>
      </c>
      <c r="CT212" t="s">
        <v>27695</v>
      </c>
      <c r="CU212" t="s">
        <v>27697</v>
      </c>
      <c r="CV212" t="s">
        <v>27695</v>
      </c>
      <c r="CW212" t="s">
        <v>27695</v>
      </c>
      <c r="CX212" t="s">
        <v>27697</v>
      </c>
      <c r="CY212" t="s">
        <v>27695</v>
      </c>
      <c r="CZ212" t="s">
        <v>27695</v>
      </c>
      <c r="DA212" t="s">
        <v>27697</v>
      </c>
      <c r="DB212" t="s">
        <v>27709</v>
      </c>
      <c r="DC212" t="s">
        <v>27698</v>
      </c>
      <c r="DD212">
        <v>9</v>
      </c>
      <c r="DE212" t="s">
        <v>27705</v>
      </c>
      <c r="DF212" t="s">
        <v>27698</v>
      </c>
      <c r="DG212">
        <v>10</v>
      </c>
      <c r="DH212" t="s">
        <v>27745</v>
      </c>
      <c r="DI212" t="s">
        <v>27698</v>
      </c>
      <c r="DJ212" t="s">
        <v>28585</v>
      </c>
      <c r="DK212" t="s">
        <v>28014</v>
      </c>
      <c r="DL212">
        <v>10</v>
      </c>
      <c r="DM212">
        <v>11.712999999999999</v>
      </c>
      <c r="DN212" t="s">
        <v>28660</v>
      </c>
      <c r="DO212" t="s">
        <v>27715</v>
      </c>
      <c r="DP212" t="s">
        <v>33079</v>
      </c>
      <c r="DQ212" t="s">
        <v>27713</v>
      </c>
      <c r="DR212">
        <v>5</v>
      </c>
      <c r="DS212" t="s">
        <v>27760</v>
      </c>
      <c r="DT212" t="s">
        <v>27698</v>
      </c>
      <c r="DU212" t="s">
        <v>30646</v>
      </c>
      <c r="DV212" t="s">
        <v>33080</v>
      </c>
      <c r="DW212">
        <v>5</v>
      </c>
      <c r="DX212">
        <v>8.1199999999999992</v>
      </c>
      <c r="DY212" t="s">
        <v>33081</v>
      </c>
      <c r="DZ212" t="s">
        <v>27694</v>
      </c>
      <c r="EA212" t="s">
        <v>33082</v>
      </c>
      <c r="EB212" t="s">
        <v>27713</v>
      </c>
      <c r="EC212">
        <v>5</v>
      </c>
      <c r="ED212" t="s">
        <v>27775</v>
      </c>
      <c r="EE212" t="s">
        <v>27698</v>
      </c>
      <c r="EF212" t="s">
        <v>31771</v>
      </c>
      <c r="EG212" t="s">
        <v>33083</v>
      </c>
      <c r="EH212">
        <v>33</v>
      </c>
      <c r="EI212">
        <v>45.34</v>
      </c>
      <c r="EJ212" t="s">
        <v>33084</v>
      </c>
      <c r="EK212" t="s">
        <v>27708</v>
      </c>
      <c r="EL212" t="s">
        <v>33085</v>
      </c>
      <c r="EM212" t="s">
        <v>27713</v>
      </c>
      <c r="EN212">
        <v>5</v>
      </c>
      <c r="EO212" t="s">
        <v>27705</v>
      </c>
      <c r="EP212" t="s">
        <v>27698</v>
      </c>
      <c r="EQ212">
        <v>10</v>
      </c>
      <c r="ER212" t="s">
        <v>27705</v>
      </c>
      <c r="ES212" t="s">
        <v>27698</v>
      </c>
      <c r="ET212">
        <v>10</v>
      </c>
      <c r="EU212" t="s">
        <v>27744</v>
      </c>
      <c r="EV212" t="s">
        <v>27698</v>
      </c>
      <c r="EW212">
        <v>4</v>
      </c>
      <c r="EX212" t="s">
        <v>28230</v>
      </c>
      <c r="EY212">
        <v>0</v>
      </c>
      <c r="EZ212" s="1">
        <v>32850</v>
      </c>
      <c r="FA212" t="s">
        <v>140</v>
      </c>
      <c r="FB212" t="s">
        <v>33086</v>
      </c>
    </row>
    <row r="213" spans="1:158" x14ac:dyDescent="0.25">
      <c r="A213" t="s">
        <v>33087</v>
      </c>
      <c r="B213">
        <v>32525</v>
      </c>
      <c r="C213" t="s">
        <v>27698</v>
      </c>
      <c r="D213" t="s">
        <v>33088</v>
      </c>
      <c r="E213" t="s">
        <v>900</v>
      </c>
      <c r="F213" t="s">
        <v>724</v>
      </c>
      <c r="G213">
        <v>85258</v>
      </c>
      <c r="H213">
        <v>15</v>
      </c>
      <c r="I213" t="s">
        <v>27814</v>
      </c>
      <c r="J213" t="s">
        <v>27698</v>
      </c>
      <c r="K213" t="s">
        <v>33089</v>
      </c>
      <c r="L213" t="s">
        <v>27761</v>
      </c>
      <c r="M213">
        <v>26</v>
      </c>
      <c r="N213">
        <v>245</v>
      </c>
      <c r="O213" t="s">
        <v>33090</v>
      </c>
      <c r="P213" t="s">
        <v>27877</v>
      </c>
      <c r="Q213" t="s">
        <v>29854</v>
      </c>
      <c r="R213" t="s">
        <v>27713</v>
      </c>
      <c r="S213">
        <v>5</v>
      </c>
      <c r="T213" t="s">
        <v>27745</v>
      </c>
      <c r="U213" t="s">
        <v>27698</v>
      </c>
      <c r="V213" t="s">
        <v>33091</v>
      </c>
      <c r="W213" t="s">
        <v>27730</v>
      </c>
      <c r="X213">
        <v>194</v>
      </c>
      <c r="Y213">
        <v>275</v>
      </c>
      <c r="Z213" t="s">
        <v>33092</v>
      </c>
      <c r="AA213" t="s">
        <v>28836</v>
      </c>
      <c r="AB213" t="s">
        <v>28172</v>
      </c>
      <c r="AC213" t="s">
        <v>27713</v>
      </c>
      <c r="AD213">
        <v>5</v>
      </c>
      <c r="AE213" t="s">
        <v>27814</v>
      </c>
      <c r="AF213" t="s">
        <v>27698</v>
      </c>
      <c r="AG213">
        <v>5</v>
      </c>
      <c r="AH213" t="s">
        <v>27775</v>
      </c>
      <c r="AI213" t="s">
        <v>27698</v>
      </c>
      <c r="AJ213" t="s">
        <v>33093</v>
      </c>
      <c r="AK213" t="s">
        <v>27939</v>
      </c>
      <c r="AL213">
        <v>351</v>
      </c>
      <c r="AM213">
        <v>357</v>
      </c>
      <c r="AN213" t="s">
        <v>30214</v>
      </c>
      <c r="AO213" t="s">
        <v>32031</v>
      </c>
      <c r="AP213" t="s">
        <v>31464</v>
      </c>
      <c r="AQ213" t="s">
        <v>27713</v>
      </c>
      <c r="AR213">
        <v>7</v>
      </c>
      <c r="AS213" t="s">
        <v>27745</v>
      </c>
      <c r="AT213" t="s">
        <v>27698</v>
      </c>
      <c r="AU213" t="s">
        <v>28801</v>
      </c>
      <c r="AV213" t="s">
        <v>28470</v>
      </c>
      <c r="AW213">
        <v>3</v>
      </c>
      <c r="AX213">
        <v>353</v>
      </c>
      <c r="AY213" t="s">
        <v>32565</v>
      </c>
      <c r="AZ213" t="s">
        <v>27814</v>
      </c>
      <c r="BA213" t="s">
        <v>31269</v>
      </c>
      <c r="BB213" t="s">
        <v>27713</v>
      </c>
      <c r="BC213">
        <v>7</v>
      </c>
      <c r="BD213" t="s">
        <v>27705</v>
      </c>
      <c r="BE213" t="s">
        <v>27698</v>
      </c>
      <c r="BF213">
        <v>10</v>
      </c>
      <c r="BG213" t="s">
        <v>27706</v>
      </c>
      <c r="BH213" t="s">
        <v>27698</v>
      </c>
      <c r="BI213" t="s">
        <v>27723</v>
      </c>
      <c r="BJ213" t="s">
        <v>29963</v>
      </c>
      <c r="BK213" t="s">
        <v>27697</v>
      </c>
      <c r="BL213" t="s">
        <v>27697</v>
      </c>
      <c r="BM213" t="s">
        <v>33094</v>
      </c>
      <c r="BN213" t="s">
        <v>27745</v>
      </c>
      <c r="BO213" t="s">
        <v>33095</v>
      </c>
      <c r="BP213" t="s">
        <v>27713</v>
      </c>
      <c r="BQ213">
        <v>6</v>
      </c>
      <c r="BR213" t="s">
        <v>27744</v>
      </c>
      <c r="BS213" t="s">
        <v>27698</v>
      </c>
      <c r="BT213" t="s">
        <v>27775</v>
      </c>
      <c r="BU213" t="s">
        <v>27694</v>
      </c>
      <c r="BV213" t="s">
        <v>27698</v>
      </c>
      <c r="BW213">
        <v>7</v>
      </c>
      <c r="BX213" t="s">
        <v>27693</v>
      </c>
      <c r="BY213" t="s">
        <v>27814</v>
      </c>
      <c r="BZ213" t="s">
        <v>27697</v>
      </c>
      <c r="CA213" t="s">
        <v>28851</v>
      </c>
      <c r="CB213" t="s">
        <v>27697</v>
      </c>
      <c r="CC213" t="s">
        <v>27697</v>
      </c>
      <c r="CD213" t="s">
        <v>27697</v>
      </c>
      <c r="CE213" t="s">
        <v>27816</v>
      </c>
      <c r="CF213" t="s">
        <v>27697</v>
      </c>
      <c r="CG213" t="s">
        <v>27697</v>
      </c>
      <c r="CH213" t="s">
        <v>27697</v>
      </c>
      <c r="CI213">
        <v>5</v>
      </c>
      <c r="CJ213" t="s">
        <v>27695</v>
      </c>
      <c r="CK213" t="s">
        <v>27695</v>
      </c>
      <c r="CL213" t="s">
        <v>27697</v>
      </c>
      <c r="CM213" t="s">
        <v>27695</v>
      </c>
      <c r="CN213" t="s">
        <v>27695</v>
      </c>
      <c r="CO213" t="s">
        <v>27697</v>
      </c>
      <c r="CP213" t="s">
        <v>27695</v>
      </c>
      <c r="CQ213" t="s">
        <v>27695</v>
      </c>
      <c r="CR213" t="s">
        <v>27697</v>
      </c>
      <c r="CS213" t="s">
        <v>27695</v>
      </c>
      <c r="CT213" t="s">
        <v>27695</v>
      </c>
      <c r="CU213" t="s">
        <v>27697</v>
      </c>
      <c r="CV213" t="s">
        <v>27695</v>
      </c>
      <c r="CW213" t="s">
        <v>27695</v>
      </c>
      <c r="CX213" t="s">
        <v>27697</v>
      </c>
      <c r="CY213" t="s">
        <v>27695</v>
      </c>
      <c r="CZ213" t="s">
        <v>27695</v>
      </c>
      <c r="DA213" t="s">
        <v>27697</v>
      </c>
      <c r="DB213" t="s">
        <v>27775</v>
      </c>
      <c r="DC213" t="s">
        <v>27698</v>
      </c>
      <c r="DD213">
        <v>9</v>
      </c>
      <c r="DE213" t="s">
        <v>27705</v>
      </c>
      <c r="DF213" t="s">
        <v>27698</v>
      </c>
      <c r="DG213">
        <v>10</v>
      </c>
      <c r="DH213" t="s">
        <v>27705</v>
      </c>
      <c r="DI213" t="s">
        <v>27698</v>
      </c>
      <c r="DJ213" t="s">
        <v>32150</v>
      </c>
      <c r="DK213" t="s">
        <v>28144</v>
      </c>
      <c r="DL213">
        <v>4</v>
      </c>
      <c r="DM213">
        <v>10.818</v>
      </c>
      <c r="DN213" t="s">
        <v>29732</v>
      </c>
      <c r="DO213" t="s">
        <v>27714</v>
      </c>
      <c r="DP213" t="s">
        <v>33096</v>
      </c>
      <c r="DQ213" t="s">
        <v>27713</v>
      </c>
      <c r="DR213">
        <v>5</v>
      </c>
      <c r="DS213" t="s">
        <v>27760</v>
      </c>
      <c r="DT213" t="s">
        <v>27698</v>
      </c>
      <c r="DU213" t="s">
        <v>30465</v>
      </c>
      <c r="DV213" t="s">
        <v>33097</v>
      </c>
      <c r="DW213">
        <v>4</v>
      </c>
      <c r="DX213">
        <v>6.7060000000000004</v>
      </c>
      <c r="DY213" t="s">
        <v>32072</v>
      </c>
      <c r="DZ213" t="s">
        <v>27716</v>
      </c>
      <c r="EA213" t="s">
        <v>33098</v>
      </c>
      <c r="EB213" t="s">
        <v>27713</v>
      </c>
      <c r="EC213">
        <v>5</v>
      </c>
      <c r="ED213" t="s">
        <v>27715</v>
      </c>
      <c r="EE213" t="s">
        <v>27698</v>
      </c>
      <c r="EF213" t="s">
        <v>29875</v>
      </c>
      <c r="EG213" t="s">
        <v>33099</v>
      </c>
      <c r="EH213">
        <v>57</v>
      </c>
      <c r="EI213">
        <v>56.747</v>
      </c>
      <c r="EJ213" t="s">
        <v>33100</v>
      </c>
      <c r="EK213" t="s">
        <v>28014</v>
      </c>
      <c r="EL213" t="s">
        <v>33101</v>
      </c>
      <c r="EM213" t="s">
        <v>27713</v>
      </c>
      <c r="EN213">
        <v>5</v>
      </c>
      <c r="EO213" t="s">
        <v>27705</v>
      </c>
      <c r="EP213" t="s">
        <v>27698</v>
      </c>
      <c r="EQ213">
        <v>10</v>
      </c>
      <c r="ER213" t="s">
        <v>27705</v>
      </c>
      <c r="ES213" t="s">
        <v>27698</v>
      </c>
      <c r="ET213">
        <v>10</v>
      </c>
      <c r="EU213" t="s">
        <v>27709</v>
      </c>
      <c r="EV213" t="s">
        <v>27698</v>
      </c>
      <c r="EW213">
        <v>4</v>
      </c>
      <c r="EX213" t="s">
        <v>28376</v>
      </c>
      <c r="EY213">
        <v>0</v>
      </c>
      <c r="EZ213" s="1">
        <v>32387</v>
      </c>
      <c r="FA213" t="s">
        <v>128</v>
      </c>
      <c r="FB213" t="s">
        <v>32781</v>
      </c>
    </row>
    <row r="214" spans="1:158" x14ac:dyDescent="0.25">
      <c r="A214" t="s">
        <v>1127</v>
      </c>
      <c r="B214">
        <v>32526</v>
      </c>
      <c r="C214" t="s">
        <v>27698</v>
      </c>
      <c r="D214" t="s">
        <v>33102</v>
      </c>
      <c r="E214" t="s">
        <v>765</v>
      </c>
      <c r="F214" t="s">
        <v>724</v>
      </c>
      <c r="G214">
        <v>85202</v>
      </c>
      <c r="H214">
        <v>15</v>
      </c>
      <c r="I214" t="s">
        <v>27745</v>
      </c>
      <c r="J214" t="s">
        <v>27698</v>
      </c>
      <c r="K214" t="s">
        <v>33103</v>
      </c>
      <c r="L214" t="s">
        <v>27783</v>
      </c>
      <c r="M214">
        <v>16</v>
      </c>
      <c r="N214">
        <v>173</v>
      </c>
      <c r="O214" t="s">
        <v>33104</v>
      </c>
      <c r="P214" t="s">
        <v>27705</v>
      </c>
      <c r="Q214" t="s">
        <v>33105</v>
      </c>
      <c r="R214" t="s">
        <v>27713</v>
      </c>
      <c r="S214">
        <v>5</v>
      </c>
      <c r="T214" t="s">
        <v>27705</v>
      </c>
      <c r="U214" t="s">
        <v>27698</v>
      </c>
      <c r="V214" t="s">
        <v>33106</v>
      </c>
      <c r="W214" t="s">
        <v>27817</v>
      </c>
      <c r="X214">
        <v>160</v>
      </c>
      <c r="Y214">
        <v>191</v>
      </c>
      <c r="Z214" t="s">
        <v>33107</v>
      </c>
      <c r="AA214" t="s">
        <v>31938</v>
      </c>
      <c r="AB214" t="s">
        <v>29714</v>
      </c>
      <c r="AC214" t="s">
        <v>27713</v>
      </c>
      <c r="AD214">
        <v>5</v>
      </c>
      <c r="AE214" t="s">
        <v>27760</v>
      </c>
      <c r="AF214" t="s">
        <v>27698</v>
      </c>
      <c r="AG214">
        <v>5</v>
      </c>
      <c r="AH214" t="s">
        <v>27760</v>
      </c>
      <c r="AI214" t="s">
        <v>27698</v>
      </c>
      <c r="AJ214" t="s">
        <v>33108</v>
      </c>
      <c r="AK214" t="s">
        <v>28015</v>
      </c>
      <c r="AL214">
        <v>441</v>
      </c>
      <c r="AM214">
        <v>454</v>
      </c>
      <c r="AN214" t="s">
        <v>29400</v>
      </c>
      <c r="AO214" t="s">
        <v>28206</v>
      </c>
      <c r="AP214" t="s">
        <v>30484</v>
      </c>
      <c r="AQ214" t="s">
        <v>27713</v>
      </c>
      <c r="AR214">
        <v>7</v>
      </c>
      <c r="AS214" t="s">
        <v>27775</v>
      </c>
      <c r="AT214" t="s">
        <v>27698</v>
      </c>
      <c r="AU214" t="s">
        <v>28138</v>
      </c>
      <c r="AV214" t="s">
        <v>28015</v>
      </c>
      <c r="AW214">
        <v>1</v>
      </c>
      <c r="AX214">
        <v>465</v>
      </c>
      <c r="AY214" t="s">
        <v>27851</v>
      </c>
      <c r="AZ214" t="s">
        <v>27706</v>
      </c>
      <c r="BA214" t="s">
        <v>28677</v>
      </c>
      <c r="BB214" t="s">
        <v>27713</v>
      </c>
      <c r="BC214">
        <v>7</v>
      </c>
      <c r="BD214" t="s">
        <v>27705</v>
      </c>
      <c r="BE214" t="s">
        <v>27698</v>
      </c>
      <c r="BF214">
        <v>10</v>
      </c>
      <c r="BG214" t="s">
        <v>27705</v>
      </c>
      <c r="BH214" t="s">
        <v>27698</v>
      </c>
      <c r="BI214" t="s">
        <v>27706</v>
      </c>
      <c r="BJ214" t="s">
        <v>28098</v>
      </c>
      <c r="BK214" t="s">
        <v>27706</v>
      </c>
      <c r="BL214" t="s">
        <v>33109</v>
      </c>
      <c r="BM214" t="s">
        <v>33110</v>
      </c>
      <c r="BN214" t="s">
        <v>27694</v>
      </c>
      <c r="BO214" t="s">
        <v>28176</v>
      </c>
      <c r="BP214" t="s">
        <v>27713</v>
      </c>
      <c r="BQ214">
        <v>6</v>
      </c>
      <c r="BR214" t="s">
        <v>27705</v>
      </c>
      <c r="BS214" t="s">
        <v>27698</v>
      </c>
      <c r="BT214" t="s">
        <v>27714</v>
      </c>
      <c r="BU214" t="s">
        <v>27705</v>
      </c>
      <c r="BV214" t="s">
        <v>27698</v>
      </c>
      <c r="BW214">
        <v>7</v>
      </c>
      <c r="BX214" t="s">
        <v>27693</v>
      </c>
      <c r="BY214" t="s">
        <v>27814</v>
      </c>
      <c r="BZ214" t="s">
        <v>27697</v>
      </c>
      <c r="CA214" t="s">
        <v>28236</v>
      </c>
      <c r="CB214" t="s">
        <v>27697</v>
      </c>
      <c r="CC214" t="s">
        <v>27697</v>
      </c>
      <c r="CD214" t="s">
        <v>27697</v>
      </c>
      <c r="CE214" t="s">
        <v>27720</v>
      </c>
      <c r="CF214" t="s">
        <v>27697</v>
      </c>
      <c r="CG214" t="s">
        <v>27697</v>
      </c>
      <c r="CH214" t="s">
        <v>27697</v>
      </c>
      <c r="CI214">
        <v>5</v>
      </c>
      <c r="CJ214" t="s">
        <v>27695</v>
      </c>
      <c r="CK214" t="s">
        <v>27695</v>
      </c>
      <c r="CL214" t="s">
        <v>27697</v>
      </c>
      <c r="CM214" t="s">
        <v>27695</v>
      </c>
      <c r="CN214" t="s">
        <v>27695</v>
      </c>
      <c r="CO214" t="s">
        <v>27697</v>
      </c>
      <c r="CP214" t="s">
        <v>27695</v>
      </c>
      <c r="CQ214" t="s">
        <v>27695</v>
      </c>
      <c r="CR214" t="s">
        <v>27697</v>
      </c>
      <c r="CS214" t="s">
        <v>27695</v>
      </c>
      <c r="CT214" t="s">
        <v>27695</v>
      </c>
      <c r="CU214" t="s">
        <v>27697</v>
      </c>
      <c r="CV214" t="s">
        <v>27695</v>
      </c>
      <c r="CW214" t="s">
        <v>27695</v>
      </c>
      <c r="CX214" t="s">
        <v>27697</v>
      </c>
      <c r="CY214" t="s">
        <v>27695</v>
      </c>
      <c r="CZ214" t="s">
        <v>27695</v>
      </c>
      <c r="DA214" t="s">
        <v>27697</v>
      </c>
      <c r="DB214" t="s">
        <v>27705</v>
      </c>
      <c r="DC214" t="s">
        <v>27698</v>
      </c>
      <c r="DD214">
        <v>9</v>
      </c>
      <c r="DE214" t="s">
        <v>27705</v>
      </c>
      <c r="DF214" t="s">
        <v>27698</v>
      </c>
      <c r="DG214">
        <v>10</v>
      </c>
      <c r="DH214" t="s">
        <v>27745</v>
      </c>
      <c r="DI214" t="s">
        <v>27698</v>
      </c>
      <c r="DJ214" t="s">
        <v>28264</v>
      </c>
      <c r="DK214" t="s">
        <v>28144</v>
      </c>
      <c r="DL214">
        <v>9</v>
      </c>
      <c r="DM214">
        <v>10.518000000000001</v>
      </c>
      <c r="DN214" t="s">
        <v>31414</v>
      </c>
      <c r="DO214" t="s">
        <v>27760</v>
      </c>
      <c r="DP214" t="s">
        <v>33111</v>
      </c>
      <c r="DQ214" t="s">
        <v>27713</v>
      </c>
      <c r="DR214">
        <v>5</v>
      </c>
      <c r="DS214" t="s">
        <v>27760</v>
      </c>
      <c r="DT214" t="s">
        <v>27698</v>
      </c>
      <c r="DU214" t="s">
        <v>33112</v>
      </c>
      <c r="DV214" t="s">
        <v>33113</v>
      </c>
      <c r="DW214">
        <v>4</v>
      </c>
      <c r="DX214">
        <v>5.4130000000000003</v>
      </c>
      <c r="DY214" t="s">
        <v>33114</v>
      </c>
      <c r="DZ214" t="s">
        <v>27814</v>
      </c>
      <c r="EA214" t="s">
        <v>33115</v>
      </c>
      <c r="EB214" t="s">
        <v>27713</v>
      </c>
      <c r="EC214">
        <v>5</v>
      </c>
      <c r="ED214" t="s">
        <v>27706</v>
      </c>
      <c r="EE214" t="s">
        <v>27698</v>
      </c>
      <c r="EF214" t="s">
        <v>31998</v>
      </c>
      <c r="EG214" t="s">
        <v>33116</v>
      </c>
      <c r="EH214">
        <v>47</v>
      </c>
      <c r="EI214">
        <v>34.683</v>
      </c>
      <c r="EJ214" t="s">
        <v>31572</v>
      </c>
      <c r="EK214" t="s">
        <v>28310</v>
      </c>
      <c r="EL214" t="s">
        <v>33117</v>
      </c>
      <c r="EM214" t="s">
        <v>27713</v>
      </c>
      <c r="EN214">
        <v>5</v>
      </c>
      <c r="EO214" t="s">
        <v>27775</v>
      </c>
      <c r="EP214" t="s">
        <v>27698</v>
      </c>
      <c r="EQ214">
        <v>10</v>
      </c>
      <c r="ER214" t="s">
        <v>27705</v>
      </c>
      <c r="ES214" t="s">
        <v>27698</v>
      </c>
      <c r="ET214">
        <v>10</v>
      </c>
      <c r="EU214" t="s">
        <v>27814</v>
      </c>
      <c r="EV214" t="s">
        <v>27698</v>
      </c>
      <c r="EW214">
        <v>4</v>
      </c>
      <c r="EX214" t="s">
        <v>28873</v>
      </c>
      <c r="EY214">
        <v>0</v>
      </c>
      <c r="EZ214" s="1">
        <v>32484</v>
      </c>
      <c r="FA214" t="s">
        <v>1130</v>
      </c>
      <c r="FB214" t="s">
        <v>33067</v>
      </c>
    </row>
    <row r="215" spans="1:158" x14ac:dyDescent="0.25">
      <c r="A215" t="s">
        <v>1131</v>
      </c>
      <c r="B215">
        <v>32528</v>
      </c>
      <c r="C215" t="s">
        <v>27698</v>
      </c>
      <c r="D215" t="s">
        <v>33118</v>
      </c>
      <c r="E215" t="s">
        <v>1083</v>
      </c>
      <c r="F215" t="s">
        <v>724</v>
      </c>
      <c r="G215">
        <v>85306</v>
      </c>
      <c r="H215">
        <v>15</v>
      </c>
      <c r="I215" t="s">
        <v>27775</v>
      </c>
      <c r="J215" t="s">
        <v>27698</v>
      </c>
      <c r="K215" t="s">
        <v>33119</v>
      </c>
      <c r="L215" t="s">
        <v>27737</v>
      </c>
      <c r="M215">
        <v>15</v>
      </c>
      <c r="N215">
        <v>454</v>
      </c>
      <c r="O215" t="s">
        <v>29886</v>
      </c>
      <c r="P215" t="s">
        <v>28145</v>
      </c>
      <c r="Q215" t="s">
        <v>30801</v>
      </c>
      <c r="R215" t="s">
        <v>27713</v>
      </c>
      <c r="S215">
        <v>5</v>
      </c>
      <c r="T215" t="s">
        <v>27745</v>
      </c>
      <c r="U215" t="s">
        <v>27698</v>
      </c>
      <c r="V215" t="s">
        <v>33120</v>
      </c>
      <c r="W215" t="s">
        <v>27888</v>
      </c>
      <c r="X215">
        <v>346</v>
      </c>
      <c r="Y215">
        <v>504</v>
      </c>
      <c r="Z215" t="s">
        <v>33121</v>
      </c>
      <c r="AA215" t="s">
        <v>29812</v>
      </c>
      <c r="AB215" t="s">
        <v>28843</v>
      </c>
      <c r="AC215" t="s">
        <v>27713</v>
      </c>
      <c r="AD215">
        <v>5</v>
      </c>
      <c r="AE215" t="s">
        <v>27760</v>
      </c>
      <c r="AF215" t="s">
        <v>27698</v>
      </c>
      <c r="AG215">
        <v>5</v>
      </c>
      <c r="AH215" t="s">
        <v>27775</v>
      </c>
      <c r="AI215" t="s">
        <v>27698</v>
      </c>
      <c r="AJ215" t="s">
        <v>33093</v>
      </c>
      <c r="AK215" t="s">
        <v>32195</v>
      </c>
      <c r="AL215">
        <v>1408</v>
      </c>
      <c r="AM215">
        <v>1432</v>
      </c>
      <c r="AN215" t="s">
        <v>33122</v>
      </c>
      <c r="AO215" t="s">
        <v>33123</v>
      </c>
      <c r="AP215" t="s">
        <v>33124</v>
      </c>
      <c r="AQ215" t="s">
        <v>27713</v>
      </c>
      <c r="AR215">
        <v>7</v>
      </c>
      <c r="AS215" t="s">
        <v>27760</v>
      </c>
      <c r="AT215" t="s">
        <v>27698</v>
      </c>
      <c r="AU215" t="s">
        <v>28604</v>
      </c>
      <c r="AV215" t="s">
        <v>33125</v>
      </c>
      <c r="AW215">
        <v>6</v>
      </c>
      <c r="AX215">
        <v>1528</v>
      </c>
      <c r="AY215" t="s">
        <v>30428</v>
      </c>
      <c r="AZ215" t="s">
        <v>27716</v>
      </c>
      <c r="BA215" t="s">
        <v>33126</v>
      </c>
      <c r="BB215" t="s">
        <v>27713</v>
      </c>
      <c r="BC215">
        <v>7</v>
      </c>
      <c r="BD215" t="s">
        <v>27705</v>
      </c>
      <c r="BE215" t="s">
        <v>27698</v>
      </c>
      <c r="BF215">
        <v>10</v>
      </c>
      <c r="BG215" t="s">
        <v>27775</v>
      </c>
      <c r="BH215" t="s">
        <v>27698</v>
      </c>
      <c r="BI215" t="s">
        <v>33127</v>
      </c>
      <c r="BJ215" t="s">
        <v>29892</v>
      </c>
      <c r="BK215" t="s">
        <v>27694</v>
      </c>
      <c r="BL215" t="s">
        <v>33128</v>
      </c>
      <c r="BM215" t="s">
        <v>33129</v>
      </c>
      <c r="BN215" t="s">
        <v>27716</v>
      </c>
      <c r="BO215" t="s">
        <v>33130</v>
      </c>
      <c r="BP215" t="s">
        <v>27713</v>
      </c>
      <c r="BQ215">
        <v>6</v>
      </c>
      <c r="BR215" t="s">
        <v>27705</v>
      </c>
      <c r="BS215" t="s">
        <v>27698</v>
      </c>
      <c r="BT215" t="s">
        <v>27714</v>
      </c>
      <c r="BU215" t="s">
        <v>27775</v>
      </c>
      <c r="BV215" t="s">
        <v>27698</v>
      </c>
      <c r="BW215">
        <v>7</v>
      </c>
      <c r="BX215" t="s">
        <v>27745</v>
      </c>
      <c r="BY215" t="s">
        <v>27698</v>
      </c>
      <c r="BZ215" t="s">
        <v>27697</v>
      </c>
      <c r="CA215" t="s">
        <v>27807</v>
      </c>
      <c r="CB215" t="s">
        <v>27697</v>
      </c>
      <c r="CC215" t="s">
        <v>27697</v>
      </c>
      <c r="CD215" t="s">
        <v>27697</v>
      </c>
      <c r="CE215" t="s">
        <v>27861</v>
      </c>
      <c r="CF215" t="s">
        <v>27697</v>
      </c>
      <c r="CG215" t="s">
        <v>27697</v>
      </c>
      <c r="CH215" t="s">
        <v>27713</v>
      </c>
      <c r="CI215">
        <v>5</v>
      </c>
      <c r="CJ215" t="s">
        <v>33131</v>
      </c>
      <c r="CK215" t="s">
        <v>31335</v>
      </c>
      <c r="CL215" t="s">
        <v>27713</v>
      </c>
      <c r="CM215" t="s">
        <v>28344</v>
      </c>
      <c r="CN215" t="s">
        <v>33132</v>
      </c>
      <c r="CO215" t="s">
        <v>27713</v>
      </c>
      <c r="CP215" t="s">
        <v>33133</v>
      </c>
      <c r="CQ215" t="s">
        <v>33134</v>
      </c>
      <c r="CR215" t="s">
        <v>27713</v>
      </c>
      <c r="CS215" t="s">
        <v>33135</v>
      </c>
      <c r="CT215" t="s">
        <v>33136</v>
      </c>
      <c r="CU215" t="s">
        <v>27713</v>
      </c>
      <c r="CV215" t="s">
        <v>33137</v>
      </c>
      <c r="CW215" t="s">
        <v>33138</v>
      </c>
      <c r="CX215" t="s">
        <v>27713</v>
      </c>
      <c r="CY215" t="s">
        <v>31066</v>
      </c>
      <c r="CZ215" t="s">
        <v>28094</v>
      </c>
      <c r="DA215" t="s">
        <v>27713</v>
      </c>
      <c r="DB215" t="s">
        <v>27775</v>
      </c>
      <c r="DC215" t="s">
        <v>27698</v>
      </c>
      <c r="DD215">
        <v>9</v>
      </c>
      <c r="DE215" t="s">
        <v>27705</v>
      </c>
      <c r="DF215" t="s">
        <v>27698</v>
      </c>
      <c r="DG215">
        <v>10</v>
      </c>
      <c r="DH215" t="s">
        <v>27709</v>
      </c>
      <c r="DI215" t="s">
        <v>27698</v>
      </c>
      <c r="DJ215" t="s">
        <v>30544</v>
      </c>
      <c r="DK215" t="s">
        <v>28123</v>
      </c>
      <c r="DL215">
        <v>20</v>
      </c>
      <c r="DM215">
        <v>25.225000000000001</v>
      </c>
      <c r="DN215" t="s">
        <v>33139</v>
      </c>
      <c r="DO215" t="s">
        <v>28113</v>
      </c>
      <c r="DP215" t="s">
        <v>33140</v>
      </c>
      <c r="DQ215" t="s">
        <v>27713</v>
      </c>
      <c r="DR215">
        <v>5</v>
      </c>
      <c r="DS215" t="s">
        <v>27709</v>
      </c>
      <c r="DT215" t="s">
        <v>27698</v>
      </c>
      <c r="DU215" t="s">
        <v>30725</v>
      </c>
      <c r="DV215" t="s">
        <v>33141</v>
      </c>
      <c r="DW215">
        <v>13</v>
      </c>
      <c r="DX215">
        <v>17.289000000000001</v>
      </c>
      <c r="DY215" t="s">
        <v>33142</v>
      </c>
      <c r="DZ215" t="s">
        <v>28035</v>
      </c>
      <c r="EA215" t="s">
        <v>33143</v>
      </c>
      <c r="EB215" t="s">
        <v>27713</v>
      </c>
      <c r="EC215">
        <v>5</v>
      </c>
      <c r="ED215" t="s">
        <v>27814</v>
      </c>
      <c r="EE215" t="s">
        <v>27698</v>
      </c>
      <c r="EF215" t="s">
        <v>33144</v>
      </c>
      <c r="EG215" t="s">
        <v>33145</v>
      </c>
      <c r="EH215">
        <v>120</v>
      </c>
      <c r="EI215">
        <v>125.437</v>
      </c>
      <c r="EJ215" t="s">
        <v>33146</v>
      </c>
      <c r="EK215" t="s">
        <v>28530</v>
      </c>
      <c r="EL215" t="s">
        <v>33147</v>
      </c>
      <c r="EM215" t="s">
        <v>27713</v>
      </c>
      <c r="EN215">
        <v>5</v>
      </c>
      <c r="EO215" t="s">
        <v>27705</v>
      </c>
      <c r="EP215" t="s">
        <v>27698</v>
      </c>
      <c r="EQ215">
        <v>10</v>
      </c>
      <c r="ER215" t="s">
        <v>27705</v>
      </c>
      <c r="ES215" t="s">
        <v>27698</v>
      </c>
      <c r="ET215">
        <v>10</v>
      </c>
      <c r="EU215" t="s">
        <v>27744</v>
      </c>
      <c r="EV215" t="s">
        <v>27698</v>
      </c>
      <c r="EW215">
        <v>4</v>
      </c>
      <c r="EX215" t="s">
        <v>28098</v>
      </c>
      <c r="EY215">
        <v>0</v>
      </c>
      <c r="EZ215" s="1">
        <v>32631</v>
      </c>
      <c r="FA215" t="s">
        <v>476</v>
      </c>
      <c r="FB215" t="s">
        <v>33148</v>
      </c>
    </row>
    <row r="216" spans="1:158" x14ac:dyDescent="0.25">
      <c r="A216" t="s">
        <v>1134</v>
      </c>
      <c r="B216">
        <v>32530</v>
      </c>
      <c r="C216" t="s">
        <v>27698</v>
      </c>
      <c r="D216" t="s">
        <v>33149</v>
      </c>
      <c r="E216" t="s">
        <v>723</v>
      </c>
      <c r="F216" t="s">
        <v>724</v>
      </c>
      <c r="G216">
        <v>85032</v>
      </c>
      <c r="H216">
        <v>15</v>
      </c>
      <c r="I216" t="s">
        <v>27706</v>
      </c>
      <c r="J216" t="s">
        <v>27698</v>
      </c>
      <c r="K216" t="s">
        <v>33150</v>
      </c>
      <c r="L216" t="s">
        <v>28807</v>
      </c>
      <c r="M216">
        <v>88</v>
      </c>
      <c r="N216">
        <v>424</v>
      </c>
      <c r="O216" t="s">
        <v>33151</v>
      </c>
      <c r="P216" t="s">
        <v>28014</v>
      </c>
      <c r="Q216" t="s">
        <v>33152</v>
      </c>
      <c r="R216" t="s">
        <v>27713</v>
      </c>
      <c r="S216">
        <v>5</v>
      </c>
      <c r="T216" t="s">
        <v>27715</v>
      </c>
      <c r="U216" t="s">
        <v>27698</v>
      </c>
      <c r="V216" t="s">
        <v>33153</v>
      </c>
      <c r="W216" t="s">
        <v>28087</v>
      </c>
      <c r="X216">
        <v>285</v>
      </c>
      <c r="Y216">
        <v>442</v>
      </c>
      <c r="Z216" t="s">
        <v>32499</v>
      </c>
      <c r="AA216" t="s">
        <v>30330</v>
      </c>
      <c r="AB216" t="s">
        <v>33154</v>
      </c>
      <c r="AC216" t="s">
        <v>27713</v>
      </c>
      <c r="AD216">
        <v>5</v>
      </c>
      <c r="AE216" t="s">
        <v>27744</v>
      </c>
      <c r="AF216" t="s">
        <v>27698</v>
      </c>
      <c r="AG216">
        <v>5</v>
      </c>
      <c r="AH216" t="s">
        <v>27709</v>
      </c>
      <c r="AI216" t="s">
        <v>27698</v>
      </c>
      <c r="AJ216" t="s">
        <v>33155</v>
      </c>
      <c r="AK216" t="s">
        <v>28308</v>
      </c>
      <c r="AL216">
        <v>753</v>
      </c>
      <c r="AM216">
        <v>781</v>
      </c>
      <c r="AN216" t="s">
        <v>33156</v>
      </c>
      <c r="AO216" t="s">
        <v>27902</v>
      </c>
      <c r="AP216" t="s">
        <v>29441</v>
      </c>
      <c r="AQ216" t="s">
        <v>27713</v>
      </c>
      <c r="AR216">
        <v>7</v>
      </c>
      <c r="AS216" t="s">
        <v>27775</v>
      </c>
      <c r="AT216" t="s">
        <v>27698</v>
      </c>
      <c r="AU216" t="s">
        <v>28139</v>
      </c>
      <c r="AV216" t="s">
        <v>29991</v>
      </c>
      <c r="AW216">
        <v>1</v>
      </c>
      <c r="AX216">
        <v>868</v>
      </c>
      <c r="AY216" t="s">
        <v>27851</v>
      </c>
      <c r="AZ216" t="s">
        <v>27706</v>
      </c>
      <c r="BA216" t="s">
        <v>33157</v>
      </c>
      <c r="BB216" t="s">
        <v>27713</v>
      </c>
      <c r="BC216">
        <v>7</v>
      </c>
      <c r="BD216" t="s">
        <v>27705</v>
      </c>
      <c r="BE216" t="s">
        <v>27698</v>
      </c>
      <c r="BF216">
        <v>10</v>
      </c>
      <c r="BG216" t="s">
        <v>27745</v>
      </c>
      <c r="BH216" t="s">
        <v>27698</v>
      </c>
      <c r="BI216" t="s">
        <v>33158</v>
      </c>
      <c r="BJ216" t="s">
        <v>31103</v>
      </c>
      <c r="BK216" t="s">
        <v>27814</v>
      </c>
      <c r="BL216" t="s">
        <v>33159</v>
      </c>
      <c r="BM216" t="s">
        <v>28795</v>
      </c>
      <c r="BN216" t="s">
        <v>27715</v>
      </c>
      <c r="BO216" t="s">
        <v>33160</v>
      </c>
      <c r="BP216" t="s">
        <v>27713</v>
      </c>
      <c r="BQ216">
        <v>6</v>
      </c>
      <c r="BR216" t="s">
        <v>27705</v>
      </c>
      <c r="BS216" t="s">
        <v>27698</v>
      </c>
      <c r="BT216" t="s">
        <v>27714</v>
      </c>
      <c r="BU216" t="s">
        <v>27760</v>
      </c>
      <c r="BV216" t="s">
        <v>27698</v>
      </c>
      <c r="BW216">
        <v>7</v>
      </c>
      <c r="BX216" t="s">
        <v>27693</v>
      </c>
      <c r="BY216" t="s">
        <v>27814</v>
      </c>
      <c r="BZ216" t="s">
        <v>27697</v>
      </c>
      <c r="CA216" t="s">
        <v>28118</v>
      </c>
      <c r="CB216" t="s">
        <v>27697</v>
      </c>
      <c r="CC216" t="s">
        <v>27697</v>
      </c>
      <c r="CD216" t="s">
        <v>27697</v>
      </c>
      <c r="CE216" t="s">
        <v>28045</v>
      </c>
      <c r="CF216" t="s">
        <v>27697</v>
      </c>
      <c r="CG216" t="s">
        <v>27697</v>
      </c>
      <c r="CH216" t="s">
        <v>27697</v>
      </c>
      <c r="CI216">
        <v>5</v>
      </c>
      <c r="CJ216" t="s">
        <v>27695</v>
      </c>
      <c r="CK216" t="s">
        <v>33161</v>
      </c>
      <c r="CL216" t="s">
        <v>27697</v>
      </c>
      <c r="CM216" t="s">
        <v>27695</v>
      </c>
      <c r="CN216" t="s">
        <v>33162</v>
      </c>
      <c r="CO216" t="s">
        <v>27697</v>
      </c>
      <c r="CP216" t="s">
        <v>27695</v>
      </c>
      <c r="CQ216" t="s">
        <v>33163</v>
      </c>
      <c r="CR216" t="s">
        <v>27697</v>
      </c>
      <c r="CS216" t="s">
        <v>27695</v>
      </c>
      <c r="CT216" t="s">
        <v>33164</v>
      </c>
      <c r="CU216" t="s">
        <v>27697</v>
      </c>
      <c r="CV216" t="s">
        <v>27695</v>
      </c>
      <c r="CW216" t="s">
        <v>33165</v>
      </c>
      <c r="CX216" t="s">
        <v>27697</v>
      </c>
      <c r="CY216" t="s">
        <v>27695</v>
      </c>
      <c r="CZ216" t="s">
        <v>33166</v>
      </c>
      <c r="DA216" t="s">
        <v>27697</v>
      </c>
      <c r="DB216" t="s">
        <v>27705</v>
      </c>
      <c r="DC216" t="s">
        <v>27698</v>
      </c>
      <c r="DD216">
        <v>9</v>
      </c>
      <c r="DE216" t="s">
        <v>27705</v>
      </c>
      <c r="DF216" t="s">
        <v>27698</v>
      </c>
      <c r="DG216">
        <v>10</v>
      </c>
      <c r="DH216" t="s">
        <v>27716</v>
      </c>
      <c r="DI216" t="s">
        <v>27698</v>
      </c>
      <c r="DJ216" t="s">
        <v>30026</v>
      </c>
      <c r="DK216" t="s">
        <v>28243</v>
      </c>
      <c r="DL216">
        <v>23</v>
      </c>
      <c r="DM216">
        <v>21.228000000000002</v>
      </c>
      <c r="DN216" t="s">
        <v>33167</v>
      </c>
      <c r="DO216" t="s">
        <v>28045</v>
      </c>
      <c r="DP216" t="s">
        <v>33168</v>
      </c>
      <c r="DQ216" t="s">
        <v>27713</v>
      </c>
      <c r="DR216">
        <v>5</v>
      </c>
      <c r="DS216" t="s">
        <v>27709</v>
      </c>
      <c r="DT216" t="s">
        <v>27698</v>
      </c>
      <c r="DU216" t="s">
        <v>29939</v>
      </c>
      <c r="DV216" t="s">
        <v>33169</v>
      </c>
      <c r="DW216">
        <v>10</v>
      </c>
      <c r="DX216">
        <v>13.273999999999999</v>
      </c>
      <c r="DY216" t="s">
        <v>31873</v>
      </c>
      <c r="DZ216" t="s">
        <v>27775</v>
      </c>
      <c r="EA216" t="s">
        <v>33170</v>
      </c>
      <c r="EB216" t="s">
        <v>27713</v>
      </c>
      <c r="EC216">
        <v>5</v>
      </c>
      <c r="ED216" t="s">
        <v>27745</v>
      </c>
      <c r="EE216" t="s">
        <v>27698</v>
      </c>
      <c r="EF216" t="s">
        <v>33171</v>
      </c>
      <c r="EG216" t="s">
        <v>33172</v>
      </c>
      <c r="EH216">
        <v>85</v>
      </c>
      <c r="EI216">
        <v>89.606999999999999</v>
      </c>
      <c r="EJ216" t="s">
        <v>33173</v>
      </c>
      <c r="EK216" t="s">
        <v>27747</v>
      </c>
      <c r="EL216" t="s">
        <v>33174</v>
      </c>
      <c r="EM216" t="s">
        <v>27704</v>
      </c>
      <c r="EN216">
        <v>5</v>
      </c>
      <c r="EO216" t="s">
        <v>27705</v>
      </c>
      <c r="EP216" t="s">
        <v>27698</v>
      </c>
      <c r="EQ216">
        <v>10</v>
      </c>
      <c r="ER216" t="s">
        <v>27705</v>
      </c>
      <c r="ES216" t="s">
        <v>27698</v>
      </c>
      <c r="ET216">
        <v>10</v>
      </c>
      <c r="EU216" t="s">
        <v>27694</v>
      </c>
      <c r="EV216" t="s">
        <v>27698</v>
      </c>
      <c r="EW216">
        <v>4</v>
      </c>
      <c r="EX216" t="s">
        <v>28130</v>
      </c>
      <c r="EY216">
        <v>0</v>
      </c>
      <c r="EZ216" s="1">
        <v>32799</v>
      </c>
      <c r="FA216" t="s">
        <v>140</v>
      </c>
      <c r="FB216" t="s">
        <v>33175</v>
      </c>
    </row>
    <row r="217" spans="1:158" x14ac:dyDescent="0.25">
      <c r="A217" t="s">
        <v>1007</v>
      </c>
      <c r="B217">
        <v>32533</v>
      </c>
      <c r="C217" t="s">
        <v>27698</v>
      </c>
      <c r="D217" t="s">
        <v>33176</v>
      </c>
      <c r="E217" t="s">
        <v>1009</v>
      </c>
      <c r="F217" t="s">
        <v>724</v>
      </c>
      <c r="G217">
        <v>85539</v>
      </c>
      <c r="H217">
        <v>15</v>
      </c>
      <c r="I217" t="s">
        <v>27694</v>
      </c>
      <c r="J217" t="s">
        <v>27698</v>
      </c>
      <c r="K217" t="s">
        <v>33177</v>
      </c>
      <c r="L217" t="s">
        <v>27996</v>
      </c>
      <c r="M217">
        <v>96</v>
      </c>
      <c r="N217">
        <v>561</v>
      </c>
      <c r="O217" t="s">
        <v>33178</v>
      </c>
      <c r="P217" t="s">
        <v>27996</v>
      </c>
      <c r="Q217" t="s">
        <v>30994</v>
      </c>
      <c r="R217" t="s">
        <v>27713</v>
      </c>
      <c r="S217">
        <v>5</v>
      </c>
      <c r="T217" t="s">
        <v>27775</v>
      </c>
      <c r="U217" t="s">
        <v>27698</v>
      </c>
      <c r="V217" t="s">
        <v>33179</v>
      </c>
      <c r="W217" t="s">
        <v>28259</v>
      </c>
      <c r="X217">
        <v>475</v>
      </c>
      <c r="Y217">
        <v>613</v>
      </c>
      <c r="Z217" t="s">
        <v>33180</v>
      </c>
      <c r="AA217" t="s">
        <v>33181</v>
      </c>
      <c r="AB217" t="s">
        <v>29266</v>
      </c>
      <c r="AC217" t="s">
        <v>27713</v>
      </c>
      <c r="AD217">
        <v>5</v>
      </c>
      <c r="AE217" t="s">
        <v>27814</v>
      </c>
      <c r="AF217" t="s">
        <v>27698</v>
      </c>
      <c r="AG217">
        <v>5</v>
      </c>
      <c r="AH217" t="s">
        <v>27760</v>
      </c>
      <c r="AI217" t="s">
        <v>27698</v>
      </c>
      <c r="AJ217" t="s">
        <v>32177</v>
      </c>
      <c r="AK217" t="s">
        <v>27908</v>
      </c>
      <c r="AL217">
        <v>755</v>
      </c>
      <c r="AM217">
        <v>777</v>
      </c>
      <c r="AN217" t="s">
        <v>32849</v>
      </c>
      <c r="AO217" t="s">
        <v>28598</v>
      </c>
      <c r="AP217" t="s">
        <v>28257</v>
      </c>
      <c r="AQ217" t="s">
        <v>27713</v>
      </c>
      <c r="AR217">
        <v>7</v>
      </c>
      <c r="AS217" t="s">
        <v>27775</v>
      </c>
      <c r="AT217" t="s">
        <v>27698</v>
      </c>
      <c r="AU217" t="s">
        <v>28104</v>
      </c>
      <c r="AV217" t="s">
        <v>28243</v>
      </c>
      <c r="AW217">
        <v>2</v>
      </c>
      <c r="AX217">
        <v>782</v>
      </c>
      <c r="AY217" t="s">
        <v>27851</v>
      </c>
      <c r="AZ217" t="s">
        <v>27706</v>
      </c>
      <c r="BA217" t="s">
        <v>33182</v>
      </c>
      <c r="BB217" t="s">
        <v>27713</v>
      </c>
      <c r="BC217">
        <v>7</v>
      </c>
      <c r="BD217" t="s">
        <v>27705</v>
      </c>
      <c r="BE217" t="s">
        <v>27698</v>
      </c>
      <c r="BF217">
        <v>10</v>
      </c>
      <c r="BG217" t="s">
        <v>27709</v>
      </c>
      <c r="BH217" t="s">
        <v>27698</v>
      </c>
      <c r="BI217" t="s">
        <v>28783</v>
      </c>
      <c r="BJ217" t="s">
        <v>29233</v>
      </c>
      <c r="BK217" t="s">
        <v>27744</v>
      </c>
      <c r="BL217" t="s">
        <v>33183</v>
      </c>
      <c r="BM217" t="s">
        <v>27706</v>
      </c>
      <c r="BN217" t="s">
        <v>27706</v>
      </c>
      <c r="BO217" t="s">
        <v>33184</v>
      </c>
      <c r="BP217" t="s">
        <v>27713</v>
      </c>
      <c r="BQ217">
        <v>6</v>
      </c>
      <c r="BR217" t="s">
        <v>27705</v>
      </c>
      <c r="BS217" t="s">
        <v>27698</v>
      </c>
      <c r="BT217" t="s">
        <v>27714</v>
      </c>
      <c r="BU217" t="s">
        <v>27760</v>
      </c>
      <c r="BV217" t="s">
        <v>27698</v>
      </c>
      <c r="BW217">
        <v>7</v>
      </c>
      <c r="BX217" t="s">
        <v>27693</v>
      </c>
      <c r="BY217" t="s">
        <v>27814</v>
      </c>
      <c r="BZ217" t="s">
        <v>27697</v>
      </c>
      <c r="CA217" t="s">
        <v>28145</v>
      </c>
      <c r="CB217" t="s">
        <v>27697</v>
      </c>
      <c r="CC217" t="s">
        <v>27697</v>
      </c>
      <c r="CD217" t="s">
        <v>27697</v>
      </c>
      <c r="CE217" t="s">
        <v>27817</v>
      </c>
      <c r="CF217" t="s">
        <v>27697</v>
      </c>
      <c r="CG217" t="s">
        <v>27697</v>
      </c>
      <c r="CH217" t="s">
        <v>27697</v>
      </c>
      <c r="CI217">
        <v>5</v>
      </c>
      <c r="CJ217" t="s">
        <v>27695</v>
      </c>
      <c r="CK217" t="s">
        <v>27695</v>
      </c>
      <c r="CL217" t="s">
        <v>27697</v>
      </c>
      <c r="CM217" t="s">
        <v>27695</v>
      </c>
      <c r="CN217" t="s">
        <v>27695</v>
      </c>
      <c r="CO217" t="s">
        <v>27697</v>
      </c>
      <c r="CP217" t="s">
        <v>27695</v>
      </c>
      <c r="CQ217" t="s">
        <v>27695</v>
      </c>
      <c r="CR217" t="s">
        <v>27697</v>
      </c>
      <c r="CS217" t="s">
        <v>27695</v>
      </c>
      <c r="CT217" t="s">
        <v>27695</v>
      </c>
      <c r="CU217" t="s">
        <v>27697</v>
      </c>
      <c r="CV217" t="s">
        <v>27695</v>
      </c>
      <c r="CW217" t="s">
        <v>27695</v>
      </c>
      <c r="CX217" t="s">
        <v>27697</v>
      </c>
      <c r="CY217" t="s">
        <v>27695</v>
      </c>
      <c r="CZ217" t="s">
        <v>27695</v>
      </c>
      <c r="DA217" t="s">
        <v>27697</v>
      </c>
      <c r="DB217" t="s">
        <v>27709</v>
      </c>
      <c r="DC217" t="s">
        <v>27698</v>
      </c>
      <c r="DD217">
        <v>9</v>
      </c>
      <c r="DE217" t="s">
        <v>27705</v>
      </c>
      <c r="DF217" t="s">
        <v>27698</v>
      </c>
      <c r="DG217">
        <v>10</v>
      </c>
      <c r="DH217" t="s">
        <v>27775</v>
      </c>
      <c r="DI217" t="s">
        <v>27698</v>
      </c>
      <c r="DJ217" t="s">
        <v>28729</v>
      </c>
      <c r="DK217" t="s">
        <v>28321</v>
      </c>
      <c r="DL217">
        <v>9</v>
      </c>
      <c r="DM217">
        <v>13.359</v>
      </c>
      <c r="DN217" t="s">
        <v>29990</v>
      </c>
      <c r="DO217" t="s">
        <v>27709</v>
      </c>
      <c r="DP217" t="s">
        <v>33185</v>
      </c>
      <c r="DQ217" t="s">
        <v>27713</v>
      </c>
      <c r="DR217">
        <v>5</v>
      </c>
      <c r="DS217" t="s">
        <v>27705</v>
      </c>
      <c r="DT217" t="s">
        <v>27698</v>
      </c>
      <c r="DU217" t="s">
        <v>28608</v>
      </c>
      <c r="DV217" t="s">
        <v>33186</v>
      </c>
      <c r="DW217">
        <v>4</v>
      </c>
      <c r="DX217">
        <v>14.542</v>
      </c>
      <c r="DY217" t="s">
        <v>33187</v>
      </c>
      <c r="DZ217" t="s">
        <v>27705</v>
      </c>
      <c r="EA217" t="s">
        <v>33188</v>
      </c>
      <c r="EB217" t="s">
        <v>27713</v>
      </c>
      <c r="EC217">
        <v>5</v>
      </c>
      <c r="ED217" t="s">
        <v>27705</v>
      </c>
      <c r="EE217" t="s">
        <v>27698</v>
      </c>
      <c r="EF217" t="s">
        <v>33189</v>
      </c>
      <c r="EG217" t="s">
        <v>33190</v>
      </c>
      <c r="EH217">
        <v>57</v>
      </c>
      <c r="EI217">
        <v>102.04300000000001</v>
      </c>
      <c r="EJ217" t="s">
        <v>33191</v>
      </c>
      <c r="EK217" t="s">
        <v>28376</v>
      </c>
      <c r="EL217" t="s">
        <v>33192</v>
      </c>
      <c r="EM217" t="s">
        <v>27713</v>
      </c>
      <c r="EN217">
        <v>5</v>
      </c>
      <c r="EO217" t="s">
        <v>27705</v>
      </c>
      <c r="EP217" t="s">
        <v>27698</v>
      </c>
      <c r="EQ217">
        <v>10</v>
      </c>
      <c r="ER217" t="s">
        <v>27705</v>
      </c>
      <c r="ES217" t="s">
        <v>27698</v>
      </c>
      <c r="ET217">
        <v>10</v>
      </c>
      <c r="EU217" t="s">
        <v>27706</v>
      </c>
      <c r="EV217" t="s">
        <v>27698</v>
      </c>
      <c r="EW217">
        <v>4</v>
      </c>
      <c r="EX217" t="s">
        <v>27908</v>
      </c>
      <c r="EY217">
        <v>0</v>
      </c>
      <c r="EZ217" s="1">
        <v>33147</v>
      </c>
      <c r="FA217" t="s">
        <v>140</v>
      </c>
      <c r="FB217" t="s">
        <v>33193</v>
      </c>
    </row>
    <row r="218" spans="1:158" x14ac:dyDescent="0.25">
      <c r="A218" t="s">
        <v>1012</v>
      </c>
      <c r="B218">
        <v>32535</v>
      </c>
      <c r="C218" t="s">
        <v>27698</v>
      </c>
      <c r="D218" t="s">
        <v>33194</v>
      </c>
      <c r="E218" t="s">
        <v>765</v>
      </c>
      <c r="F218" t="s">
        <v>724</v>
      </c>
      <c r="G218">
        <v>85204</v>
      </c>
      <c r="H218">
        <v>15</v>
      </c>
      <c r="I218" t="s">
        <v>27694</v>
      </c>
      <c r="J218" t="s">
        <v>27698</v>
      </c>
      <c r="K218" t="s">
        <v>33195</v>
      </c>
      <c r="L218" t="s">
        <v>27722</v>
      </c>
      <c r="M218">
        <v>24</v>
      </c>
      <c r="N218">
        <v>96</v>
      </c>
      <c r="O218" t="s">
        <v>27695</v>
      </c>
      <c r="P218" t="s">
        <v>27697</v>
      </c>
      <c r="Q218" t="s">
        <v>27697</v>
      </c>
      <c r="R218" t="s">
        <v>27713</v>
      </c>
      <c r="S218">
        <v>5</v>
      </c>
      <c r="T218" t="s">
        <v>27760</v>
      </c>
      <c r="U218" t="s">
        <v>27698</v>
      </c>
      <c r="V218" t="s">
        <v>30310</v>
      </c>
      <c r="W218" t="s">
        <v>28077</v>
      </c>
      <c r="X218">
        <v>82</v>
      </c>
      <c r="Y218">
        <v>116</v>
      </c>
      <c r="Z218" t="s">
        <v>27695</v>
      </c>
      <c r="AA218" t="s">
        <v>27697</v>
      </c>
      <c r="AB218" t="s">
        <v>27697</v>
      </c>
      <c r="AC218" t="s">
        <v>27713</v>
      </c>
      <c r="AD218">
        <v>5</v>
      </c>
      <c r="AE218" t="s">
        <v>27715</v>
      </c>
      <c r="AF218" t="s">
        <v>27698</v>
      </c>
      <c r="AG218">
        <v>5</v>
      </c>
      <c r="AH218" t="s">
        <v>27706</v>
      </c>
      <c r="AI218" t="s">
        <v>27698</v>
      </c>
      <c r="AJ218" t="s">
        <v>29548</v>
      </c>
      <c r="AK218" t="s">
        <v>27939</v>
      </c>
      <c r="AL218">
        <v>358</v>
      </c>
      <c r="AM218">
        <v>413</v>
      </c>
      <c r="AN218" t="s">
        <v>31851</v>
      </c>
      <c r="AO218" t="s">
        <v>30423</v>
      </c>
      <c r="AP218" t="s">
        <v>29859</v>
      </c>
      <c r="AQ218" t="s">
        <v>27713</v>
      </c>
      <c r="AR218">
        <v>7</v>
      </c>
      <c r="AS218" t="s">
        <v>27706</v>
      </c>
      <c r="AT218" t="s">
        <v>27698</v>
      </c>
      <c r="AU218" t="s">
        <v>33196</v>
      </c>
      <c r="AV218" t="s">
        <v>28448</v>
      </c>
      <c r="AW218">
        <v>14</v>
      </c>
      <c r="AX218">
        <v>515</v>
      </c>
      <c r="AY218" t="s">
        <v>30402</v>
      </c>
      <c r="AZ218" t="s">
        <v>27745</v>
      </c>
      <c r="BA218" t="s">
        <v>29184</v>
      </c>
      <c r="BB218" t="s">
        <v>27713</v>
      </c>
      <c r="BC218">
        <v>7</v>
      </c>
      <c r="BD218" t="s">
        <v>27705</v>
      </c>
      <c r="BE218" t="s">
        <v>27698</v>
      </c>
      <c r="BF218">
        <v>10</v>
      </c>
      <c r="BG218" t="s">
        <v>27693</v>
      </c>
      <c r="BH218" t="s">
        <v>30967</v>
      </c>
      <c r="BI218" t="s">
        <v>27723</v>
      </c>
      <c r="BJ218" t="s">
        <v>27696</v>
      </c>
      <c r="BK218" t="s">
        <v>121</v>
      </c>
      <c r="BL218" t="s">
        <v>121</v>
      </c>
      <c r="BM218" t="s">
        <v>27723</v>
      </c>
      <c r="BN218" t="s">
        <v>121</v>
      </c>
      <c r="BO218" t="s">
        <v>121</v>
      </c>
      <c r="BP218" t="s">
        <v>27697</v>
      </c>
      <c r="BQ218">
        <v>6</v>
      </c>
      <c r="BR218" t="s">
        <v>27693</v>
      </c>
      <c r="BS218" t="s">
        <v>30967</v>
      </c>
      <c r="BT218" t="s">
        <v>27697</v>
      </c>
      <c r="BU218" t="s">
        <v>27693</v>
      </c>
      <c r="BV218" t="s">
        <v>30967</v>
      </c>
      <c r="BW218">
        <v>7</v>
      </c>
      <c r="BX218" t="s">
        <v>27693</v>
      </c>
      <c r="BY218" t="s">
        <v>30980</v>
      </c>
      <c r="BZ218" t="s">
        <v>27697</v>
      </c>
      <c r="CA218" t="s">
        <v>27697</v>
      </c>
      <c r="CB218" t="s">
        <v>27697</v>
      </c>
      <c r="CC218" t="s">
        <v>27697</v>
      </c>
      <c r="CD218" t="s">
        <v>27697</v>
      </c>
      <c r="CE218" t="s">
        <v>27697</v>
      </c>
      <c r="CF218" t="s">
        <v>27697</v>
      </c>
      <c r="CG218" t="s">
        <v>27697</v>
      </c>
      <c r="CH218" t="s">
        <v>27697</v>
      </c>
      <c r="CI218">
        <v>5</v>
      </c>
      <c r="CJ218" t="s">
        <v>27695</v>
      </c>
      <c r="CK218" t="s">
        <v>27695</v>
      </c>
      <c r="CL218" t="s">
        <v>27697</v>
      </c>
      <c r="CM218" t="s">
        <v>27695</v>
      </c>
      <c r="CN218" t="s">
        <v>27695</v>
      </c>
      <c r="CO218" t="s">
        <v>27697</v>
      </c>
      <c r="CP218" t="s">
        <v>27695</v>
      </c>
      <c r="CQ218" t="s">
        <v>27695</v>
      </c>
      <c r="CR218" t="s">
        <v>27697</v>
      </c>
      <c r="CS218" t="s">
        <v>27695</v>
      </c>
      <c r="CT218" t="s">
        <v>27695</v>
      </c>
      <c r="CU218" t="s">
        <v>27697</v>
      </c>
      <c r="CV218" t="s">
        <v>27695</v>
      </c>
      <c r="CW218" t="s">
        <v>27695</v>
      </c>
      <c r="CX218" t="s">
        <v>27697</v>
      </c>
      <c r="CY218" t="s">
        <v>27695</v>
      </c>
      <c r="CZ218" t="s">
        <v>27695</v>
      </c>
      <c r="DA218" t="s">
        <v>27697</v>
      </c>
      <c r="DB218" t="s">
        <v>27705</v>
      </c>
      <c r="DC218" t="s">
        <v>27698</v>
      </c>
      <c r="DD218">
        <v>9</v>
      </c>
      <c r="DE218" t="s">
        <v>27705</v>
      </c>
      <c r="DF218" t="s">
        <v>27698</v>
      </c>
      <c r="DG218">
        <v>10</v>
      </c>
      <c r="DH218" t="s">
        <v>27705</v>
      </c>
      <c r="DI218" t="s">
        <v>27698</v>
      </c>
      <c r="DJ218" t="s">
        <v>31433</v>
      </c>
      <c r="DK218" t="s">
        <v>28144</v>
      </c>
      <c r="DL218">
        <v>6</v>
      </c>
      <c r="DM218">
        <v>10.275</v>
      </c>
      <c r="DN218" t="s">
        <v>33197</v>
      </c>
      <c r="DO218" t="s">
        <v>28851</v>
      </c>
      <c r="DP218" t="s">
        <v>33198</v>
      </c>
      <c r="DQ218" t="s">
        <v>27713</v>
      </c>
      <c r="DR218">
        <v>5</v>
      </c>
      <c r="DS218" t="s">
        <v>27694</v>
      </c>
      <c r="DT218" t="s">
        <v>27698</v>
      </c>
      <c r="DU218" t="s">
        <v>31619</v>
      </c>
      <c r="DV218" t="s">
        <v>33199</v>
      </c>
      <c r="DW218">
        <v>10</v>
      </c>
      <c r="DX218">
        <v>7.3540000000000001</v>
      </c>
      <c r="DY218" t="s">
        <v>27982</v>
      </c>
      <c r="DZ218" t="s">
        <v>27705</v>
      </c>
      <c r="EA218" t="s">
        <v>33200</v>
      </c>
      <c r="EB218" t="s">
        <v>27713</v>
      </c>
      <c r="EC218">
        <v>5</v>
      </c>
      <c r="ED218" t="s">
        <v>27716</v>
      </c>
      <c r="EE218" t="s">
        <v>27698</v>
      </c>
      <c r="EF218" t="s">
        <v>28786</v>
      </c>
      <c r="EG218" t="s">
        <v>33201</v>
      </c>
      <c r="EH218">
        <v>47</v>
      </c>
      <c r="EI218">
        <v>43.866</v>
      </c>
      <c r="EJ218" t="s">
        <v>32711</v>
      </c>
      <c r="EK218" t="s">
        <v>27977</v>
      </c>
      <c r="EL218" t="s">
        <v>33202</v>
      </c>
      <c r="EM218" t="s">
        <v>27713</v>
      </c>
      <c r="EN218">
        <v>5</v>
      </c>
      <c r="EO218" t="s">
        <v>27705</v>
      </c>
      <c r="EP218" t="s">
        <v>27698</v>
      </c>
      <c r="EQ218">
        <v>10</v>
      </c>
      <c r="ER218" t="s">
        <v>27705</v>
      </c>
      <c r="ES218" t="s">
        <v>27698</v>
      </c>
      <c r="ET218">
        <v>10</v>
      </c>
      <c r="EU218" t="s">
        <v>27693</v>
      </c>
      <c r="EV218" t="s">
        <v>27694</v>
      </c>
      <c r="EW218">
        <v>4</v>
      </c>
      <c r="EX218" t="s">
        <v>28014</v>
      </c>
      <c r="EY218">
        <v>0.01</v>
      </c>
      <c r="EZ218" s="1">
        <v>33406</v>
      </c>
      <c r="FA218" t="s">
        <v>140</v>
      </c>
      <c r="FB218" t="s">
        <v>33203</v>
      </c>
    </row>
    <row r="219" spans="1:158" x14ac:dyDescent="0.25">
      <c r="A219" t="s">
        <v>1015</v>
      </c>
      <c r="B219">
        <v>32536</v>
      </c>
      <c r="C219" t="s">
        <v>27698</v>
      </c>
      <c r="D219" t="s">
        <v>33204</v>
      </c>
      <c r="E219" t="s">
        <v>1017</v>
      </c>
      <c r="F219" t="s">
        <v>724</v>
      </c>
      <c r="G219">
        <v>86047</v>
      </c>
      <c r="H219">
        <v>15</v>
      </c>
      <c r="I219" t="s">
        <v>27715</v>
      </c>
      <c r="J219" t="s">
        <v>27698</v>
      </c>
      <c r="K219" t="s">
        <v>33205</v>
      </c>
      <c r="L219" t="s">
        <v>29687</v>
      </c>
      <c r="M219">
        <v>94</v>
      </c>
      <c r="N219">
        <v>782</v>
      </c>
      <c r="O219" t="s">
        <v>33206</v>
      </c>
      <c r="P219" t="s">
        <v>27830</v>
      </c>
      <c r="Q219" t="s">
        <v>29120</v>
      </c>
      <c r="R219" t="s">
        <v>27713</v>
      </c>
      <c r="S219">
        <v>5</v>
      </c>
      <c r="T219" t="s">
        <v>27775</v>
      </c>
      <c r="U219" t="s">
        <v>27698</v>
      </c>
      <c r="V219" t="s">
        <v>33207</v>
      </c>
      <c r="W219" t="s">
        <v>27839</v>
      </c>
      <c r="X219">
        <v>662</v>
      </c>
      <c r="Y219">
        <v>853</v>
      </c>
      <c r="Z219" t="s">
        <v>32467</v>
      </c>
      <c r="AA219" t="s">
        <v>30065</v>
      </c>
      <c r="AB219" t="s">
        <v>28101</v>
      </c>
      <c r="AC219" t="s">
        <v>27713</v>
      </c>
      <c r="AD219">
        <v>5</v>
      </c>
      <c r="AE219" t="s">
        <v>27745</v>
      </c>
      <c r="AF219" t="s">
        <v>27698</v>
      </c>
      <c r="AG219">
        <v>5</v>
      </c>
      <c r="AH219" t="s">
        <v>27745</v>
      </c>
      <c r="AI219" t="s">
        <v>27698</v>
      </c>
      <c r="AJ219" t="s">
        <v>33208</v>
      </c>
      <c r="AK219" t="s">
        <v>28040</v>
      </c>
      <c r="AL219">
        <v>1021</v>
      </c>
      <c r="AM219">
        <v>1065</v>
      </c>
      <c r="AN219" t="s">
        <v>33209</v>
      </c>
      <c r="AO219" t="s">
        <v>33210</v>
      </c>
      <c r="AP219" t="s">
        <v>32846</v>
      </c>
      <c r="AQ219" t="s">
        <v>27713</v>
      </c>
      <c r="AR219">
        <v>7</v>
      </c>
      <c r="AS219" t="s">
        <v>27775</v>
      </c>
      <c r="AT219" t="s">
        <v>27698</v>
      </c>
      <c r="AU219" t="s">
        <v>29743</v>
      </c>
      <c r="AV219" t="s">
        <v>27960</v>
      </c>
      <c r="AW219">
        <v>2</v>
      </c>
      <c r="AX219">
        <v>1090</v>
      </c>
      <c r="AY219" t="s">
        <v>27806</v>
      </c>
      <c r="AZ219" t="s">
        <v>27760</v>
      </c>
      <c r="BA219" t="s">
        <v>33211</v>
      </c>
      <c r="BB219" t="s">
        <v>27713</v>
      </c>
      <c r="BC219">
        <v>7</v>
      </c>
      <c r="BD219" t="s">
        <v>27705</v>
      </c>
      <c r="BE219" t="s">
        <v>27698</v>
      </c>
      <c r="BF219">
        <v>10</v>
      </c>
      <c r="BG219" t="s">
        <v>27709</v>
      </c>
      <c r="BH219" t="s">
        <v>27698</v>
      </c>
      <c r="BI219" t="s">
        <v>32545</v>
      </c>
      <c r="BJ219" t="s">
        <v>28728</v>
      </c>
      <c r="BK219" t="s">
        <v>27716</v>
      </c>
      <c r="BL219" t="s">
        <v>33111</v>
      </c>
      <c r="BM219" t="s">
        <v>33212</v>
      </c>
      <c r="BN219" t="s">
        <v>27744</v>
      </c>
      <c r="BO219" t="s">
        <v>33213</v>
      </c>
      <c r="BP219" t="s">
        <v>27713</v>
      </c>
      <c r="BQ219">
        <v>6</v>
      </c>
      <c r="BR219" t="s">
        <v>27705</v>
      </c>
      <c r="BS219" t="s">
        <v>27698</v>
      </c>
      <c r="BT219" t="s">
        <v>27714</v>
      </c>
      <c r="BU219" t="s">
        <v>27760</v>
      </c>
      <c r="BV219" t="s">
        <v>27698</v>
      </c>
      <c r="BW219">
        <v>7</v>
      </c>
      <c r="BX219" t="s">
        <v>27694</v>
      </c>
      <c r="BY219" t="s">
        <v>27698</v>
      </c>
      <c r="BZ219" t="s">
        <v>27697</v>
      </c>
      <c r="CA219" t="s">
        <v>27798</v>
      </c>
      <c r="CB219" t="s">
        <v>27697</v>
      </c>
      <c r="CC219" t="s">
        <v>27697</v>
      </c>
      <c r="CD219" t="s">
        <v>27697</v>
      </c>
      <c r="CE219" t="s">
        <v>28851</v>
      </c>
      <c r="CF219" t="s">
        <v>27697</v>
      </c>
      <c r="CG219" t="s">
        <v>27697</v>
      </c>
      <c r="CH219" t="s">
        <v>27713</v>
      </c>
      <c r="CI219">
        <v>5</v>
      </c>
      <c r="CJ219" t="s">
        <v>33214</v>
      </c>
      <c r="CK219" t="s">
        <v>27695</v>
      </c>
      <c r="CL219" t="s">
        <v>27713</v>
      </c>
      <c r="CM219" t="s">
        <v>31394</v>
      </c>
      <c r="CN219" t="s">
        <v>27695</v>
      </c>
      <c r="CO219" t="s">
        <v>27713</v>
      </c>
      <c r="CP219" t="s">
        <v>33215</v>
      </c>
      <c r="CQ219" t="s">
        <v>27695</v>
      </c>
      <c r="CR219" t="s">
        <v>27713</v>
      </c>
      <c r="CS219" t="s">
        <v>33216</v>
      </c>
      <c r="CT219" t="s">
        <v>27695</v>
      </c>
      <c r="CU219" t="s">
        <v>27713</v>
      </c>
      <c r="CV219" t="s">
        <v>33217</v>
      </c>
      <c r="CW219" t="s">
        <v>27695</v>
      </c>
      <c r="CX219" t="s">
        <v>27713</v>
      </c>
      <c r="CY219" t="s">
        <v>33218</v>
      </c>
      <c r="CZ219" t="s">
        <v>27695</v>
      </c>
      <c r="DA219" t="s">
        <v>27713</v>
      </c>
      <c r="DB219" t="s">
        <v>27775</v>
      </c>
      <c r="DC219" t="s">
        <v>27698</v>
      </c>
      <c r="DD219">
        <v>9</v>
      </c>
      <c r="DE219" t="s">
        <v>27705</v>
      </c>
      <c r="DF219" t="s">
        <v>27698</v>
      </c>
      <c r="DG219">
        <v>10</v>
      </c>
      <c r="DH219" t="s">
        <v>27716</v>
      </c>
      <c r="DI219" t="s">
        <v>27698</v>
      </c>
      <c r="DJ219" t="s">
        <v>28763</v>
      </c>
      <c r="DK219" t="s">
        <v>27839</v>
      </c>
      <c r="DL219">
        <v>22</v>
      </c>
      <c r="DM219">
        <v>20.477</v>
      </c>
      <c r="DN219" t="s">
        <v>33219</v>
      </c>
      <c r="DO219" t="s">
        <v>27714</v>
      </c>
      <c r="DP219" t="s">
        <v>33220</v>
      </c>
      <c r="DQ219" t="s">
        <v>27713</v>
      </c>
      <c r="DR219">
        <v>5</v>
      </c>
      <c r="DS219" t="s">
        <v>27745</v>
      </c>
      <c r="DT219" t="s">
        <v>27698</v>
      </c>
      <c r="DU219" t="s">
        <v>32567</v>
      </c>
      <c r="DV219" t="s">
        <v>33221</v>
      </c>
      <c r="DW219">
        <v>22</v>
      </c>
      <c r="DX219">
        <v>26.213000000000001</v>
      </c>
      <c r="DY219" t="s">
        <v>33222</v>
      </c>
      <c r="DZ219" t="s">
        <v>27775</v>
      </c>
      <c r="EA219" t="s">
        <v>33223</v>
      </c>
      <c r="EB219" t="s">
        <v>27713</v>
      </c>
      <c r="EC219">
        <v>5</v>
      </c>
      <c r="ED219" t="s">
        <v>27775</v>
      </c>
      <c r="EE219" t="s">
        <v>27698</v>
      </c>
      <c r="EF219" t="s">
        <v>28231</v>
      </c>
      <c r="EG219" t="s">
        <v>33224</v>
      </c>
      <c r="EH219">
        <v>91</v>
      </c>
      <c r="EI219">
        <v>127.813</v>
      </c>
      <c r="EJ219" t="s">
        <v>29721</v>
      </c>
      <c r="EK219" t="s">
        <v>28103</v>
      </c>
      <c r="EL219" t="s">
        <v>33225</v>
      </c>
      <c r="EM219" t="s">
        <v>27713</v>
      </c>
      <c r="EN219">
        <v>5</v>
      </c>
      <c r="EO219" t="s">
        <v>27705</v>
      </c>
      <c r="EP219" t="s">
        <v>27698</v>
      </c>
      <c r="EQ219">
        <v>10</v>
      </c>
      <c r="ER219" t="s">
        <v>27705</v>
      </c>
      <c r="ES219" t="s">
        <v>27698</v>
      </c>
      <c r="ET219">
        <v>10</v>
      </c>
      <c r="EU219" t="s">
        <v>27744</v>
      </c>
      <c r="EV219" t="s">
        <v>27698</v>
      </c>
      <c r="EW219">
        <v>4</v>
      </c>
      <c r="EX219" t="s">
        <v>27737</v>
      </c>
      <c r="EY219">
        <v>5.0000000000000001E-3</v>
      </c>
      <c r="EZ219" s="1">
        <v>33449</v>
      </c>
      <c r="FA219" t="s">
        <v>140</v>
      </c>
      <c r="FB219" t="s">
        <v>33226</v>
      </c>
    </row>
    <row r="220" spans="1:158" x14ac:dyDescent="0.25">
      <c r="A220" t="s">
        <v>1019</v>
      </c>
      <c r="B220">
        <v>32537</v>
      </c>
      <c r="C220" t="s">
        <v>27698</v>
      </c>
      <c r="D220" t="s">
        <v>33227</v>
      </c>
      <c r="E220" t="s">
        <v>723</v>
      </c>
      <c r="F220" t="s">
        <v>724</v>
      </c>
      <c r="G220">
        <v>85043</v>
      </c>
      <c r="H220">
        <v>15</v>
      </c>
      <c r="I220" t="s">
        <v>27814</v>
      </c>
      <c r="J220" t="s">
        <v>27698</v>
      </c>
      <c r="K220" t="s">
        <v>29503</v>
      </c>
      <c r="L220" t="s">
        <v>28091</v>
      </c>
      <c r="M220">
        <v>37</v>
      </c>
      <c r="N220">
        <v>384</v>
      </c>
      <c r="O220" t="s">
        <v>33228</v>
      </c>
      <c r="P220" t="s">
        <v>28415</v>
      </c>
      <c r="Q220" t="s">
        <v>28206</v>
      </c>
      <c r="R220" t="s">
        <v>27713</v>
      </c>
      <c r="S220">
        <v>5</v>
      </c>
      <c r="T220" t="s">
        <v>27716</v>
      </c>
      <c r="U220" t="s">
        <v>27698</v>
      </c>
      <c r="V220" t="s">
        <v>33229</v>
      </c>
      <c r="W220" t="s">
        <v>28014</v>
      </c>
      <c r="X220">
        <v>262</v>
      </c>
      <c r="Y220">
        <v>421</v>
      </c>
      <c r="Z220" t="s">
        <v>27864</v>
      </c>
      <c r="AA220" t="s">
        <v>27897</v>
      </c>
      <c r="AB220" t="s">
        <v>33230</v>
      </c>
      <c r="AC220" t="s">
        <v>27713</v>
      </c>
      <c r="AD220">
        <v>5</v>
      </c>
      <c r="AE220" t="s">
        <v>27715</v>
      </c>
      <c r="AF220" t="s">
        <v>27698</v>
      </c>
      <c r="AG220">
        <v>5</v>
      </c>
      <c r="AH220" t="s">
        <v>27705</v>
      </c>
      <c r="AI220" t="s">
        <v>27698</v>
      </c>
      <c r="AJ220" t="s">
        <v>33231</v>
      </c>
      <c r="AK220" t="s">
        <v>31224</v>
      </c>
      <c r="AL220">
        <v>1248</v>
      </c>
      <c r="AM220">
        <v>1264</v>
      </c>
      <c r="AN220" t="s">
        <v>32818</v>
      </c>
      <c r="AO220" t="s">
        <v>33232</v>
      </c>
      <c r="AP220" t="s">
        <v>33233</v>
      </c>
      <c r="AQ220" t="s">
        <v>27713</v>
      </c>
      <c r="AR220">
        <v>7</v>
      </c>
      <c r="AS220" t="s">
        <v>27760</v>
      </c>
      <c r="AT220" t="s">
        <v>27698</v>
      </c>
      <c r="AU220" t="s">
        <v>29036</v>
      </c>
      <c r="AV220" t="s">
        <v>28728</v>
      </c>
      <c r="AW220">
        <v>6</v>
      </c>
      <c r="AX220">
        <v>1340</v>
      </c>
      <c r="AY220" t="s">
        <v>33234</v>
      </c>
      <c r="AZ220" t="s">
        <v>27715</v>
      </c>
      <c r="BA220" t="s">
        <v>31990</v>
      </c>
      <c r="BB220" t="s">
        <v>27713</v>
      </c>
      <c r="BC220">
        <v>7</v>
      </c>
      <c r="BD220" t="s">
        <v>27705</v>
      </c>
      <c r="BE220" t="s">
        <v>27698</v>
      </c>
      <c r="BF220">
        <v>10</v>
      </c>
      <c r="BG220" t="s">
        <v>27760</v>
      </c>
      <c r="BH220" t="s">
        <v>27698</v>
      </c>
      <c r="BI220" t="s">
        <v>33235</v>
      </c>
      <c r="BJ220" t="s">
        <v>31735</v>
      </c>
      <c r="BK220" t="s">
        <v>27716</v>
      </c>
      <c r="BL220" t="s">
        <v>33236</v>
      </c>
      <c r="BM220" t="s">
        <v>29021</v>
      </c>
      <c r="BN220" t="s">
        <v>27709</v>
      </c>
      <c r="BO220" t="s">
        <v>33237</v>
      </c>
      <c r="BP220" t="s">
        <v>27713</v>
      </c>
      <c r="BQ220">
        <v>6</v>
      </c>
      <c r="BR220" t="s">
        <v>27705</v>
      </c>
      <c r="BS220" t="s">
        <v>27698</v>
      </c>
      <c r="BT220" t="s">
        <v>27714</v>
      </c>
      <c r="BU220" t="s">
        <v>27775</v>
      </c>
      <c r="BV220" t="s">
        <v>27698</v>
      </c>
      <c r="BW220">
        <v>7</v>
      </c>
      <c r="BX220" t="s">
        <v>27694</v>
      </c>
      <c r="BY220" t="s">
        <v>27698</v>
      </c>
      <c r="BZ220" t="s">
        <v>27697</v>
      </c>
      <c r="CA220" t="s">
        <v>27888</v>
      </c>
      <c r="CB220" t="s">
        <v>27697</v>
      </c>
      <c r="CC220" t="s">
        <v>27697</v>
      </c>
      <c r="CD220" t="s">
        <v>27697</v>
      </c>
      <c r="CE220" t="s">
        <v>28441</v>
      </c>
      <c r="CF220" t="s">
        <v>27697</v>
      </c>
      <c r="CG220" t="s">
        <v>27697</v>
      </c>
      <c r="CH220" t="s">
        <v>27713</v>
      </c>
      <c r="CI220">
        <v>5</v>
      </c>
      <c r="CJ220" t="s">
        <v>33238</v>
      </c>
      <c r="CK220" t="s">
        <v>28718</v>
      </c>
      <c r="CL220" t="s">
        <v>27713</v>
      </c>
      <c r="CM220" t="s">
        <v>33239</v>
      </c>
      <c r="CN220" t="s">
        <v>33240</v>
      </c>
      <c r="CO220" t="s">
        <v>27713</v>
      </c>
      <c r="CP220" t="s">
        <v>29675</v>
      </c>
      <c r="CQ220" t="s">
        <v>33241</v>
      </c>
      <c r="CR220" t="s">
        <v>27704</v>
      </c>
      <c r="CS220" t="s">
        <v>33242</v>
      </c>
      <c r="CT220" t="s">
        <v>33243</v>
      </c>
      <c r="CU220" t="s">
        <v>27713</v>
      </c>
      <c r="CV220" t="s">
        <v>33244</v>
      </c>
      <c r="CW220" t="s">
        <v>33245</v>
      </c>
      <c r="CX220" t="s">
        <v>27713</v>
      </c>
      <c r="CY220" t="s">
        <v>33246</v>
      </c>
      <c r="CZ220" t="s">
        <v>33247</v>
      </c>
      <c r="DA220" t="s">
        <v>27713</v>
      </c>
      <c r="DB220" t="s">
        <v>27705</v>
      </c>
      <c r="DC220" t="s">
        <v>27698</v>
      </c>
      <c r="DD220">
        <v>9</v>
      </c>
      <c r="DE220" t="s">
        <v>27705</v>
      </c>
      <c r="DF220" t="s">
        <v>27698</v>
      </c>
      <c r="DG220">
        <v>10</v>
      </c>
      <c r="DH220" t="s">
        <v>27744</v>
      </c>
      <c r="DI220" t="s">
        <v>27698</v>
      </c>
      <c r="DJ220" t="s">
        <v>33248</v>
      </c>
      <c r="DK220" t="s">
        <v>28058</v>
      </c>
      <c r="DL220">
        <v>33</v>
      </c>
      <c r="DM220">
        <v>28.422999999999998</v>
      </c>
      <c r="DN220" t="s">
        <v>27694</v>
      </c>
      <c r="DO220" t="s">
        <v>27798</v>
      </c>
      <c r="DP220" t="s">
        <v>33249</v>
      </c>
      <c r="DQ220" t="s">
        <v>27713</v>
      </c>
      <c r="DR220">
        <v>5</v>
      </c>
      <c r="DS220" t="s">
        <v>27745</v>
      </c>
      <c r="DT220" t="s">
        <v>27698</v>
      </c>
      <c r="DU220" t="s">
        <v>33250</v>
      </c>
      <c r="DV220" t="s">
        <v>33251</v>
      </c>
      <c r="DW220">
        <v>11</v>
      </c>
      <c r="DX220">
        <v>12.522</v>
      </c>
      <c r="DY220" t="s">
        <v>33252</v>
      </c>
      <c r="DZ220" t="s">
        <v>27760</v>
      </c>
      <c r="EA220" t="s">
        <v>33253</v>
      </c>
      <c r="EB220" t="s">
        <v>27713</v>
      </c>
      <c r="EC220">
        <v>5</v>
      </c>
      <c r="ED220" t="s">
        <v>27744</v>
      </c>
      <c r="EE220" t="s">
        <v>27698</v>
      </c>
      <c r="EF220" t="s">
        <v>33254</v>
      </c>
      <c r="EG220" t="s">
        <v>33255</v>
      </c>
      <c r="EH220">
        <v>121</v>
      </c>
      <c r="EI220">
        <v>103.88800000000001</v>
      </c>
      <c r="EJ220" t="s">
        <v>33256</v>
      </c>
      <c r="EK220" t="s">
        <v>30624</v>
      </c>
      <c r="EL220" t="s">
        <v>33257</v>
      </c>
      <c r="EM220" t="s">
        <v>27713</v>
      </c>
      <c r="EN220">
        <v>5</v>
      </c>
      <c r="EO220" t="s">
        <v>27705</v>
      </c>
      <c r="EP220" t="s">
        <v>27698</v>
      </c>
      <c r="EQ220">
        <v>10</v>
      </c>
      <c r="ER220" t="s">
        <v>27705</v>
      </c>
      <c r="ES220" t="s">
        <v>27698</v>
      </c>
      <c r="ET220">
        <v>10</v>
      </c>
      <c r="EU220" t="s">
        <v>27706</v>
      </c>
      <c r="EV220" t="s">
        <v>27698</v>
      </c>
      <c r="EW220">
        <v>4</v>
      </c>
      <c r="EX220" t="s">
        <v>28321</v>
      </c>
      <c r="EY220">
        <v>5.0000000000000001E-3</v>
      </c>
      <c r="EZ220" s="1">
        <v>33469</v>
      </c>
      <c r="FA220" t="s">
        <v>140</v>
      </c>
      <c r="FB220" t="s">
        <v>33258</v>
      </c>
    </row>
    <row r="221" spans="1:158" x14ac:dyDescent="0.25">
      <c r="A221" t="s">
        <v>1022</v>
      </c>
      <c r="B221">
        <v>32539</v>
      </c>
      <c r="C221" t="s">
        <v>27698</v>
      </c>
      <c r="D221" t="s">
        <v>33259</v>
      </c>
      <c r="E221" t="s">
        <v>1024</v>
      </c>
      <c r="F221" t="s">
        <v>724</v>
      </c>
      <c r="G221">
        <v>85234</v>
      </c>
      <c r="H221">
        <v>15</v>
      </c>
      <c r="I221" t="s">
        <v>27705</v>
      </c>
      <c r="J221" t="s">
        <v>27698</v>
      </c>
      <c r="K221" t="s">
        <v>31430</v>
      </c>
      <c r="L221" t="s">
        <v>27798</v>
      </c>
      <c r="M221">
        <v>1</v>
      </c>
      <c r="N221">
        <v>291</v>
      </c>
      <c r="O221" t="s">
        <v>33260</v>
      </c>
      <c r="P221" t="s">
        <v>27722</v>
      </c>
      <c r="Q221" t="s">
        <v>33261</v>
      </c>
      <c r="R221" t="s">
        <v>27713</v>
      </c>
      <c r="S221">
        <v>5</v>
      </c>
      <c r="T221" t="s">
        <v>27705</v>
      </c>
      <c r="U221" t="s">
        <v>27698</v>
      </c>
      <c r="V221" t="s">
        <v>33262</v>
      </c>
      <c r="W221" t="s">
        <v>27798</v>
      </c>
      <c r="X221">
        <v>279</v>
      </c>
      <c r="Y221">
        <v>320</v>
      </c>
      <c r="Z221" t="s">
        <v>33263</v>
      </c>
      <c r="AA221" t="s">
        <v>32502</v>
      </c>
      <c r="AB221" t="s">
        <v>29359</v>
      </c>
      <c r="AC221" t="s">
        <v>27713</v>
      </c>
      <c r="AD221">
        <v>5</v>
      </c>
      <c r="AE221" t="s">
        <v>27705</v>
      </c>
      <c r="AF221" t="s">
        <v>27698</v>
      </c>
      <c r="AG221">
        <v>5</v>
      </c>
      <c r="AH221" t="s">
        <v>27705</v>
      </c>
      <c r="AI221" t="s">
        <v>27698</v>
      </c>
      <c r="AJ221" t="s">
        <v>33264</v>
      </c>
      <c r="AK221" t="s">
        <v>28098</v>
      </c>
      <c r="AL221">
        <v>729</v>
      </c>
      <c r="AM221">
        <v>733</v>
      </c>
      <c r="AN221" t="s">
        <v>32501</v>
      </c>
      <c r="AO221" t="s">
        <v>29401</v>
      </c>
      <c r="AP221" t="s">
        <v>28255</v>
      </c>
      <c r="AQ221" t="s">
        <v>27713</v>
      </c>
      <c r="AR221">
        <v>7</v>
      </c>
      <c r="AS221" t="s">
        <v>27705</v>
      </c>
      <c r="AT221" t="s">
        <v>27698</v>
      </c>
      <c r="AU221" t="s">
        <v>27851</v>
      </c>
      <c r="AV221" t="s">
        <v>27842</v>
      </c>
      <c r="AW221">
        <v>0</v>
      </c>
      <c r="AX221">
        <v>774</v>
      </c>
      <c r="AY221" t="s">
        <v>28872</v>
      </c>
      <c r="AZ221" t="s">
        <v>27744</v>
      </c>
      <c r="BA221" t="s">
        <v>33265</v>
      </c>
      <c r="BB221" t="s">
        <v>27713</v>
      </c>
      <c r="BC221">
        <v>7</v>
      </c>
      <c r="BD221" t="s">
        <v>27705</v>
      </c>
      <c r="BE221" t="s">
        <v>27698</v>
      </c>
      <c r="BF221">
        <v>10</v>
      </c>
      <c r="BG221" t="s">
        <v>27715</v>
      </c>
      <c r="BH221" t="s">
        <v>27698</v>
      </c>
      <c r="BI221" t="s">
        <v>29621</v>
      </c>
      <c r="BJ221" t="s">
        <v>30935</v>
      </c>
      <c r="BK221" t="s">
        <v>27715</v>
      </c>
      <c r="BL221" t="s">
        <v>33266</v>
      </c>
      <c r="BM221" t="s">
        <v>32277</v>
      </c>
      <c r="BN221" t="s">
        <v>27744</v>
      </c>
      <c r="BO221" t="s">
        <v>33267</v>
      </c>
      <c r="BP221" t="s">
        <v>27713</v>
      </c>
      <c r="BQ221">
        <v>6</v>
      </c>
      <c r="BR221" t="s">
        <v>27705</v>
      </c>
      <c r="BS221" t="s">
        <v>27698</v>
      </c>
      <c r="BT221" t="s">
        <v>27714</v>
      </c>
      <c r="BU221" t="s">
        <v>27745</v>
      </c>
      <c r="BV221" t="s">
        <v>27698</v>
      </c>
      <c r="BW221">
        <v>7</v>
      </c>
      <c r="BX221" t="s">
        <v>27814</v>
      </c>
      <c r="BY221" t="s">
        <v>27698</v>
      </c>
      <c r="BZ221" t="s">
        <v>27697</v>
      </c>
      <c r="CA221" t="s">
        <v>28045</v>
      </c>
      <c r="CB221" t="s">
        <v>27697</v>
      </c>
      <c r="CC221" t="s">
        <v>27697</v>
      </c>
      <c r="CD221" t="s">
        <v>27697</v>
      </c>
      <c r="CE221" t="s">
        <v>27798</v>
      </c>
      <c r="CF221" t="s">
        <v>27697</v>
      </c>
      <c r="CG221" t="s">
        <v>27697</v>
      </c>
      <c r="CH221" t="s">
        <v>27713</v>
      </c>
      <c r="CI221">
        <v>5</v>
      </c>
      <c r="CJ221" t="s">
        <v>33268</v>
      </c>
      <c r="CK221" t="s">
        <v>33269</v>
      </c>
      <c r="CL221" t="s">
        <v>27713</v>
      </c>
      <c r="CM221" t="s">
        <v>33270</v>
      </c>
      <c r="CN221" t="s">
        <v>33271</v>
      </c>
      <c r="CO221" t="s">
        <v>27713</v>
      </c>
      <c r="CP221" t="s">
        <v>33272</v>
      </c>
      <c r="CQ221" t="s">
        <v>33273</v>
      </c>
      <c r="CR221" t="s">
        <v>27713</v>
      </c>
      <c r="CS221" t="s">
        <v>33274</v>
      </c>
      <c r="CT221" t="s">
        <v>33275</v>
      </c>
      <c r="CU221" t="s">
        <v>27713</v>
      </c>
      <c r="CV221" t="s">
        <v>29458</v>
      </c>
      <c r="CW221" t="s">
        <v>30783</v>
      </c>
      <c r="CX221" t="s">
        <v>27713</v>
      </c>
      <c r="CY221" t="s">
        <v>33276</v>
      </c>
      <c r="CZ221" t="s">
        <v>33277</v>
      </c>
      <c r="DA221" t="s">
        <v>27713</v>
      </c>
      <c r="DB221" t="s">
        <v>27775</v>
      </c>
      <c r="DC221" t="s">
        <v>27698</v>
      </c>
      <c r="DD221">
        <v>9</v>
      </c>
      <c r="DE221" t="s">
        <v>27705</v>
      </c>
      <c r="DF221" t="s">
        <v>27698</v>
      </c>
      <c r="DG221">
        <v>10</v>
      </c>
      <c r="DH221" t="s">
        <v>27715</v>
      </c>
      <c r="DI221" t="s">
        <v>27698</v>
      </c>
      <c r="DJ221" t="s">
        <v>32000</v>
      </c>
      <c r="DK221" t="s">
        <v>27832</v>
      </c>
      <c r="DL221">
        <v>10</v>
      </c>
      <c r="DM221">
        <v>10.045</v>
      </c>
      <c r="DN221" t="s">
        <v>32776</v>
      </c>
      <c r="DO221" t="s">
        <v>27760</v>
      </c>
      <c r="DP221" t="s">
        <v>33278</v>
      </c>
      <c r="DQ221" t="s">
        <v>27713</v>
      </c>
      <c r="DR221">
        <v>5</v>
      </c>
      <c r="DS221" t="s">
        <v>27705</v>
      </c>
      <c r="DT221" t="s">
        <v>27698</v>
      </c>
      <c r="DU221" t="s">
        <v>33279</v>
      </c>
      <c r="DV221" t="s">
        <v>33280</v>
      </c>
      <c r="DW221">
        <v>2</v>
      </c>
      <c r="DX221">
        <v>11.169</v>
      </c>
      <c r="DY221" t="s">
        <v>32069</v>
      </c>
      <c r="DZ221" t="s">
        <v>27716</v>
      </c>
      <c r="EA221" t="s">
        <v>33281</v>
      </c>
      <c r="EB221" t="s">
        <v>27713</v>
      </c>
      <c r="EC221">
        <v>5</v>
      </c>
      <c r="ED221" t="s">
        <v>27705</v>
      </c>
      <c r="EE221" t="s">
        <v>27698</v>
      </c>
      <c r="EF221" t="s">
        <v>31641</v>
      </c>
      <c r="EG221" t="s">
        <v>33282</v>
      </c>
      <c r="EH221">
        <v>41</v>
      </c>
      <c r="EI221">
        <v>67.882000000000005</v>
      </c>
      <c r="EJ221" t="s">
        <v>27876</v>
      </c>
      <c r="EK221" t="s">
        <v>28241</v>
      </c>
      <c r="EL221" t="s">
        <v>33283</v>
      </c>
      <c r="EM221" t="s">
        <v>27713</v>
      </c>
      <c r="EN221">
        <v>5</v>
      </c>
      <c r="EO221" t="s">
        <v>27705</v>
      </c>
      <c r="EP221" t="s">
        <v>27698</v>
      </c>
      <c r="EQ221">
        <v>10</v>
      </c>
      <c r="ER221" t="s">
        <v>27705</v>
      </c>
      <c r="ES221" t="s">
        <v>27698</v>
      </c>
      <c r="ET221">
        <v>10</v>
      </c>
      <c r="EU221" t="s">
        <v>27760</v>
      </c>
      <c r="EV221" t="s">
        <v>27698</v>
      </c>
      <c r="EW221">
        <v>4</v>
      </c>
      <c r="EX221" t="s">
        <v>27811</v>
      </c>
      <c r="EY221">
        <v>0</v>
      </c>
      <c r="EZ221" s="1">
        <v>35681</v>
      </c>
      <c r="FA221" t="s">
        <v>140</v>
      </c>
      <c r="FB221" t="s">
        <v>33284</v>
      </c>
    </row>
    <row r="222" spans="1:158" x14ac:dyDescent="0.25">
      <c r="A222" t="s">
        <v>1026</v>
      </c>
      <c r="B222">
        <v>32540</v>
      </c>
      <c r="C222" t="s">
        <v>27698</v>
      </c>
      <c r="D222" t="s">
        <v>33285</v>
      </c>
      <c r="E222" t="s">
        <v>891</v>
      </c>
      <c r="F222" t="s">
        <v>724</v>
      </c>
      <c r="G222">
        <v>85122</v>
      </c>
      <c r="H222">
        <v>15</v>
      </c>
      <c r="I222" t="s">
        <v>27744</v>
      </c>
      <c r="J222" t="s">
        <v>27698</v>
      </c>
      <c r="K222" t="s">
        <v>33286</v>
      </c>
      <c r="L222" t="s">
        <v>28014</v>
      </c>
      <c r="M222">
        <v>66</v>
      </c>
      <c r="N222">
        <v>335</v>
      </c>
      <c r="O222" t="s">
        <v>33287</v>
      </c>
      <c r="P222" t="s">
        <v>28308</v>
      </c>
      <c r="Q222" t="s">
        <v>28960</v>
      </c>
      <c r="R222" t="s">
        <v>27704</v>
      </c>
      <c r="S222">
        <v>5</v>
      </c>
      <c r="T222" t="s">
        <v>27814</v>
      </c>
      <c r="U222" t="s">
        <v>27698</v>
      </c>
      <c r="V222" t="s">
        <v>32722</v>
      </c>
      <c r="W222" t="s">
        <v>28113</v>
      </c>
      <c r="X222">
        <v>231</v>
      </c>
      <c r="Y222">
        <v>347</v>
      </c>
      <c r="Z222" t="s">
        <v>33238</v>
      </c>
      <c r="AA222" t="s">
        <v>28597</v>
      </c>
      <c r="AB222" t="s">
        <v>33288</v>
      </c>
      <c r="AC222" t="s">
        <v>27713</v>
      </c>
      <c r="AD222">
        <v>5</v>
      </c>
      <c r="AE222" t="s">
        <v>27716</v>
      </c>
      <c r="AF222" t="s">
        <v>27698</v>
      </c>
      <c r="AG222">
        <v>5</v>
      </c>
      <c r="AH222" t="s">
        <v>27706</v>
      </c>
      <c r="AI222" t="s">
        <v>27698</v>
      </c>
      <c r="AJ222" t="s">
        <v>33289</v>
      </c>
      <c r="AK222" t="s">
        <v>28103</v>
      </c>
      <c r="AL222">
        <v>499</v>
      </c>
      <c r="AM222">
        <v>591</v>
      </c>
      <c r="AN222" t="s">
        <v>33290</v>
      </c>
      <c r="AO222" t="s">
        <v>29365</v>
      </c>
      <c r="AP222" t="s">
        <v>28212</v>
      </c>
      <c r="AQ222" t="s">
        <v>27713</v>
      </c>
      <c r="AR222">
        <v>7</v>
      </c>
      <c r="AS222" t="s">
        <v>27706</v>
      </c>
      <c r="AT222" t="s">
        <v>27698</v>
      </c>
      <c r="AU222" t="s">
        <v>33291</v>
      </c>
      <c r="AV222" t="s">
        <v>28376</v>
      </c>
      <c r="AW222">
        <v>87</v>
      </c>
      <c r="AX222">
        <v>615</v>
      </c>
      <c r="AY222" t="s">
        <v>33292</v>
      </c>
      <c r="AZ222" t="s">
        <v>28113</v>
      </c>
      <c r="BA222" t="s">
        <v>28278</v>
      </c>
      <c r="BB222" t="s">
        <v>27713</v>
      </c>
      <c r="BC222">
        <v>7</v>
      </c>
      <c r="BD222" t="s">
        <v>27705</v>
      </c>
      <c r="BE222" t="s">
        <v>27698</v>
      </c>
      <c r="BF222">
        <v>10</v>
      </c>
      <c r="BG222" t="s">
        <v>27760</v>
      </c>
      <c r="BH222" t="s">
        <v>27698</v>
      </c>
      <c r="BI222" t="s">
        <v>33293</v>
      </c>
      <c r="BJ222" t="s">
        <v>29687</v>
      </c>
      <c r="BK222" t="s">
        <v>27694</v>
      </c>
      <c r="BL222" t="s">
        <v>33294</v>
      </c>
      <c r="BM222" t="s">
        <v>27723</v>
      </c>
      <c r="BN222" t="s">
        <v>27697</v>
      </c>
      <c r="BO222" t="s">
        <v>27697</v>
      </c>
      <c r="BP222" t="s">
        <v>27713</v>
      </c>
      <c r="BQ222">
        <v>6</v>
      </c>
      <c r="BR222" t="s">
        <v>27705</v>
      </c>
      <c r="BS222" t="s">
        <v>27698</v>
      </c>
      <c r="BT222" t="s">
        <v>27714</v>
      </c>
      <c r="BU222" t="s">
        <v>27775</v>
      </c>
      <c r="BV222" t="s">
        <v>27698</v>
      </c>
      <c r="BW222">
        <v>7</v>
      </c>
      <c r="BX222" t="s">
        <v>27693</v>
      </c>
      <c r="BY222" t="s">
        <v>27814</v>
      </c>
      <c r="BZ222" t="s">
        <v>27697</v>
      </c>
      <c r="CA222" t="s">
        <v>27700</v>
      </c>
      <c r="CB222" t="s">
        <v>27697</v>
      </c>
      <c r="CC222" t="s">
        <v>27697</v>
      </c>
      <c r="CD222" t="s">
        <v>27697</v>
      </c>
      <c r="CE222" t="s">
        <v>28144</v>
      </c>
      <c r="CF222" t="s">
        <v>27697</v>
      </c>
      <c r="CG222" t="s">
        <v>27697</v>
      </c>
      <c r="CH222" t="s">
        <v>27697</v>
      </c>
      <c r="CI222">
        <v>5</v>
      </c>
      <c r="CJ222" t="s">
        <v>27695</v>
      </c>
      <c r="CK222" t="s">
        <v>33295</v>
      </c>
      <c r="CL222" t="s">
        <v>27697</v>
      </c>
      <c r="CM222" t="s">
        <v>27695</v>
      </c>
      <c r="CN222" t="s">
        <v>32635</v>
      </c>
      <c r="CO222" t="s">
        <v>27697</v>
      </c>
      <c r="CP222" t="s">
        <v>27695</v>
      </c>
      <c r="CQ222" t="s">
        <v>33296</v>
      </c>
      <c r="CR222" t="s">
        <v>27697</v>
      </c>
      <c r="CS222" t="s">
        <v>27695</v>
      </c>
      <c r="CT222" t="s">
        <v>33297</v>
      </c>
      <c r="CU222" t="s">
        <v>27697</v>
      </c>
      <c r="CV222" t="s">
        <v>27695</v>
      </c>
      <c r="CW222" t="s">
        <v>33298</v>
      </c>
      <c r="CX222" t="s">
        <v>27697</v>
      </c>
      <c r="CY222" t="s">
        <v>27695</v>
      </c>
      <c r="CZ222" t="s">
        <v>33299</v>
      </c>
      <c r="DA222" t="s">
        <v>27697</v>
      </c>
      <c r="DB222" t="s">
        <v>27775</v>
      </c>
      <c r="DC222" t="s">
        <v>27698</v>
      </c>
      <c r="DD222">
        <v>9</v>
      </c>
      <c r="DE222" t="s">
        <v>27775</v>
      </c>
      <c r="DF222" t="s">
        <v>27698</v>
      </c>
      <c r="DG222">
        <v>10</v>
      </c>
      <c r="DH222" t="s">
        <v>27706</v>
      </c>
      <c r="DI222" t="s">
        <v>27698</v>
      </c>
      <c r="DJ222" t="s">
        <v>31536</v>
      </c>
      <c r="DK222" t="s">
        <v>28448</v>
      </c>
      <c r="DL222">
        <v>24</v>
      </c>
      <c r="DM222">
        <v>18.145</v>
      </c>
      <c r="DN222" t="s">
        <v>29407</v>
      </c>
      <c r="DO222" t="s">
        <v>27722</v>
      </c>
      <c r="DP222" t="s">
        <v>33300</v>
      </c>
      <c r="DQ222" t="s">
        <v>27713</v>
      </c>
      <c r="DR222">
        <v>5</v>
      </c>
      <c r="DS222" t="s">
        <v>27716</v>
      </c>
      <c r="DT222" t="s">
        <v>27698</v>
      </c>
      <c r="DU222" t="s">
        <v>31290</v>
      </c>
      <c r="DV222" t="s">
        <v>33301</v>
      </c>
      <c r="DW222">
        <v>14</v>
      </c>
      <c r="DX222">
        <v>11.212</v>
      </c>
      <c r="DY222" t="s">
        <v>33302</v>
      </c>
      <c r="DZ222" t="s">
        <v>27718</v>
      </c>
      <c r="EA222" t="s">
        <v>33303</v>
      </c>
      <c r="EB222" t="s">
        <v>27704</v>
      </c>
      <c r="EC222">
        <v>5</v>
      </c>
      <c r="ED222" t="s">
        <v>27715</v>
      </c>
      <c r="EE222" t="s">
        <v>27698</v>
      </c>
      <c r="EF222" t="s">
        <v>29579</v>
      </c>
      <c r="EG222" t="s">
        <v>33304</v>
      </c>
      <c r="EH222">
        <v>74</v>
      </c>
      <c r="EI222">
        <v>70.468000000000004</v>
      </c>
      <c r="EJ222" t="s">
        <v>32107</v>
      </c>
      <c r="EK222" t="s">
        <v>28470</v>
      </c>
      <c r="EL222" t="s">
        <v>33305</v>
      </c>
      <c r="EM222" t="s">
        <v>27713</v>
      </c>
      <c r="EN222">
        <v>5</v>
      </c>
      <c r="EO222" t="s">
        <v>27775</v>
      </c>
      <c r="EP222" t="s">
        <v>27698</v>
      </c>
      <c r="EQ222">
        <v>10</v>
      </c>
      <c r="ER222" t="s">
        <v>27705</v>
      </c>
      <c r="ES222" t="s">
        <v>27698</v>
      </c>
      <c r="ET222">
        <v>10</v>
      </c>
      <c r="EU222" t="s">
        <v>27694</v>
      </c>
      <c r="EV222" t="s">
        <v>27698</v>
      </c>
      <c r="EW222">
        <v>4</v>
      </c>
      <c r="EX222" t="s">
        <v>27928</v>
      </c>
      <c r="EY222">
        <v>1.4999999999999999E-2</v>
      </c>
      <c r="EZ222" s="1">
        <v>35240</v>
      </c>
      <c r="FA222" t="s">
        <v>140</v>
      </c>
      <c r="FB222" t="s">
        <v>33306</v>
      </c>
    </row>
    <row r="223" spans="1:158" x14ac:dyDescent="0.25">
      <c r="A223" t="s">
        <v>1029</v>
      </c>
      <c r="B223">
        <v>32541</v>
      </c>
      <c r="C223" t="s">
        <v>27698</v>
      </c>
      <c r="D223" t="s">
        <v>33307</v>
      </c>
      <c r="E223" t="s">
        <v>1031</v>
      </c>
      <c r="F223" t="s">
        <v>724</v>
      </c>
      <c r="G223">
        <v>85282</v>
      </c>
      <c r="H223">
        <v>15</v>
      </c>
      <c r="I223" t="s">
        <v>27715</v>
      </c>
      <c r="J223" t="s">
        <v>27698</v>
      </c>
      <c r="K223" t="s">
        <v>33308</v>
      </c>
      <c r="L223" t="s">
        <v>27888</v>
      </c>
      <c r="M223">
        <v>51</v>
      </c>
      <c r="N223">
        <v>428</v>
      </c>
      <c r="O223" t="s">
        <v>31678</v>
      </c>
      <c r="P223" t="s">
        <v>27888</v>
      </c>
      <c r="Q223" t="s">
        <v>32116</v>
      </c>
      <c r="R223" t="s">
        <v>27713</v>
      </c>
      <c r="S223">
        <v>5</v>
      </c>
      <c r="T223" t="s">
        <v>27760</v>
      </c>
      <c r="U223" t="s">
        <v>27698</v>
      </c>
      <c r="V223" t="s">
        <v>30724</v>
      </c>
      <c r="W223" t="s">
        <v>28441</v>
      </c>
      <c r="X223">
        <v>348</v>
      </c>
      <c r="Y223">
        <v>459</v>
      </c>
      <c r="Z223" t="s">
        <v>33309</v>
      </c>
      <c r="AA223" t="s">
        <v>30295</v>
      </c>
      <c r="AB223" t="s">
        <v>30824</v>
      </c>
      <c r="AC223" t="s">
        <v>27713</v>
      </c>
      <c r="AD223">
        <v>5</v>
      </c>
      <c r="AE223" t="s">
        <v>27745</v>
      </c>
      <c r="AF223" t="s">
        <v>27698</v>
      </c>
      <c r="AG223">
        <v>5</v>
      </c>
      <c r="AH223" t="s">
        <v>27745</v>
      </c>
      <c r="AI223" t="s">
        <v>27698</v>
      </c>
      <c r="AJ223" t="s">
        <v>30441</v>
      </c>
      <c r="AK223" t="s">
        <v>32008</v>
      </c>
      <c r="AL223">
        <v>1212</v>
      </c>
      <c r="AM223">
        <v>1272</v>
      </c>
      <c r="AN223" t="s">
        <v>30603</v>
      </c>
      <c r="AO223" t="s">
        <v>33310</v>
      </c>
      <c r="AP223" t="s">
        <v>33311</v>
      </c>
      <c r="AQ223" t="s">
        <v>27713</v>
      </c>
      <c r="AR223">
        <v>7</v>
      </c>
      <c r="AS223" t="s">
        <v>27709</v>
      </c>
      <c r="AT223" t="s">
        <v>27698</v>
      </c>
      <c r="AU223" t="s">
        <v>28845</v>
      </c>
      <c r="AV223" t="s">
        <v>27856</v>
      </c>
      <c r="AW223">
        <v>8</v>
      </c>
      <c r="AX223">
        <v>1349</v>
      </c>
      <c r="AY223" t="s">
        <v>33312</v>
      </c>
      <c r="AZ223" t="s">
        <v>27722</v>
      </c>
      <c r="BA223" t="s">
        <v>28710</v>
      </c>
      <c r="BB223" t="s">
        <v>27713</v>
      </c>
      <c r="BC223">
        <v>7</v>
      </c>
      <c r="BD223" t="s">
        <v>27705</v>
      </c>
      <c r="BE223" t="s">
        <v>27698</v>
      </c>
      <c r="BF223">
        <v>10</v>
      </c>
      <c r="BG223" t="s">
        <v>27745</v>
      </c>
      <c r="BH223" t="s">
        <v>27698</v>
      </c>
      <c r="BI223" t="s">
        <v>30679</v>
      </c>
      <c r="BJ223" t="s">
        <v>33313</v>
      </c>
      <c r="BK223" t="s">
        <v>27715</v>
      </c>
      <c r="BL223" t="s">
        <v>33314</v>
      </c>
      <c r="BM223" t="s">
        <v>32357</v>
      </c>
      <c r="BN223" t="s">
        <v>27814</v>
      </c>
      <c r="BO223" t="s">
        <v>33315</v>
      </c>
      <c r="BP223" t="s">
        <v>27713</v>
      </c>
      <c r="BQ223">
        <v>6</v>
      </c>
      <c r="BR223" t="s">
        <v>27705</v>
      </c>
      <c r="BS223" t="s">
        <v>27698</v>
      </c>
      <c r="BT223" t="s">
        <v>27714</v>
      </c>
      <c r="BU223" t="s">
        <v>27760</v>
      </c>
      <c r="BV223" t="s">
        <v>27698</v>
      </c>
      <c r="BW223">
        <v>7</v>
      </c>
      <c r="BX223" t="s">
        <v>27745</v>
      </c>
      <c r="BY223" t="s">
        <v>27698</v>
      </c>
      <c r="BZ223" t="s">
        <v>27697</v>
      </c>
      <c r="CA223" t="s">
        <v>27793</v>
      </c>
      <c r="CB223" t="s">
        <v>27697</v>
      </c>
      <c r="CC223" t="s">
        <v>27697</v>
      </c>
      <c r="CD223" t="s">
        <v>27697</v>
      </c>
      <c r="CE223" t="s">
        <v>27730</v>
      </c>
      <c r="CF223" t="s">
        <v>27697</v>
      </c>
      <c r="CG223" t="s">
        <v>27697</v>
      </c>
      <c r="CH223" t="s">
        <v>27713</v>
      </c>
      <c r="CI223">
        <v>5</v>
      </c>
      <c r="CJ223" t="s">
        <v>30167</v>
      </c>
      <c r="CK223" t="s">
        <v>33316</v>
      </c>
      <c r="CL223" t="s">
        <v>27713</v>
      </c>
      <c r="CM223" t="s">
        <v>33317</v>
      </c>
      <c r="CN223" t="s">
        <v>32933</v>
      </c>
      <c r="CO223" t="s">
        <v>27713</v>
      </c>
      <c r="CP223" t="s">
        <v>33318</v>
      </c>
      <c r="CQ223" t="s">
        <v>33319</v>
      </c>
      <c r="CR223" t="s">
        <v>27713</v>
      </c>
      <c r="CS223" t="s">
        <v>31036</v>
      </c>
      <c r="CT223" t="s">
        <v>33320</v>
      </c>
      <c r="CU223" t="s">
        <v>27713</v>
      </c>
      <c r="CV223" t="s">
        <v>32756</v>
      </c>
      <c r="CW223" t="s">
        <v>33321</v>
      </c>
      <c r="CX223" t="s">
        <v>27713</v>
      </c>
      <c r="CY223" t="s">
        <v>33322</v>
      </c>
      <c r="CZ223" t="s">
        <v>33323</v>
      </c>
      <c r="DA223" t="s">
        <v>27713</v>
      </c>
      <c r="DB223" t="s">
        <v>27775</v>
      </c>
      <c r="DC223" t="s">
        <v>27698</v>
      </c>
      <c r="DD223">
        <v>9</v>
      </c>
      <c r="DE223" t="s">
        <v>27775</v>
      </c>
      <c r="DF223" t="s">
        <v>27698</v>
      </c>
      <c r="DG223">
        <v>10</v>
      </c>
      <c r="DH223" t="s">
        <v>27715</v>
      </c>
      <c r="DI223" t="s">
        <v>27698</v>
      </c>
      <c r="DJ223" t="s">
        <v>31414</v>
      </c>
      <c r="DK223" t="s">
        <v>28451</v>
      </c>
      <c r="DL223">
        <v>28</v>
      </c>
      <c r="DM223">
        <v>26.539000000000001</v>
      </c>
      <c r="DN223" t="s">
        <v>31072</v>
      </c>
      <c r="DO223" t="s">
        <v>27821</v>
      </c>
      <c r="DP223" t="s">
        <v>33324</v>
      </c>
      <c r="DQ223" t="s">
        <v>27713</v>
      </c>
      <c r="DR223">
        <v>5</v>
      </c>
      <c r="DS223" t="s">
        <v>27744</v>
      </c>
      <c r="DT223" t="s">
        <v>27698</v>
      </c>
      <c r="DU223" t="s">
        <v>33325</v>
      </c>
      <c r="DV223" t="s">
        <v>33326</v>
      </c>
      <c r="DW223">
        <v>20</v>
      </c>
      <c r="DX223">
        <v>15.326000000000001</v>
      </c>
      <c r="DY223" t="s">
        <v>33327</v>
      </c>
      <c r="DZ223" t="s">
        <v>27714</v>
      </c>
      <c r="EA223" t="s">
        <v>33328</v>
      </c>
      <c r="EB223" t="s">
        <v>27713</v>
      </c>
      <c r="EC223">
        <v>5</v>
      </c>
      <c r="ED223" t="s">
        <v>27706</v>
      </c>
      <c r="EE223" t="s">
        <v>27698</v>
      </c>
      <c r="EF223" t="s">
        <v>33329</v>
      </c>
      <c r="EG223" t="s">
        <v>33330</v>
      </c>
      <c r="EH223">
        <v>119</v>
      </c>
      <c r="EI223">
        <v>92.917000000000002</v>
      </c>
      <c r="EJ223" t="s">
        <v>27932</v>
      </c>
      <c r="EK223" t="s">
        <v>30117</v>
      </c>
      <c r="EL223" t="s">
        <v>33331</v>
      </c>
      <c r="EM223" t="s">
        <v>27713</v>
      </c>
      <c r="EN223">
        <v>5</v>
      </c>
      <c r="EO223" t="s">
        <v>27705</v>
      </c>
      <c r="EP223" t="s">
        <v>27698</v>
      </c>
      <c r="EQ223">
        <v>10</v>
      </c>
      <c r="ER223" t="s">
        <v>27705</v>
      </c>
      <c r="ES223" t="s">
        <v>27698</v>
      </c>
      <c r="ET223">
        <v>10</v>
      </c>
      <c r="EU223" t="s">
        <v>27706</v>
      </c>
      <c r="EV223" t="s">
        <v>27698</v>
      </c>
      <c r="EW223">
        <v>4</v>
      </c>
      <c r="EX223" t="s">
        <v>27861</v>
      </c>
      <c r="EY223">
        <v>5.0000000000000001E-3</v>
      </c>
      <c r="EZ223" s="1">
        <v>35702</v>
      </c>
      <c r="FA223" t="s">
        <v>140</v>
      </c>
      <c r="FB223" t="s">
        <v>33332</v>
      </c>
    </row>
    <row r="224" spans="1:158" x14ac:dyDescent="0.25">
      <c r="A224" t="s">
        <v>1033</v>
      </c>
      <c r="B224">
        <v>32542</v>
      </c>
      <c r="C224" t="s">
        <v>27698</v>
      </c>
      <c r="D224" t="s">
        <v>33333</v>
      </c>
      <c r="E224" t="s">
        <v>723</v>
      </c>
      <c r="F224" t="s">
        <v>724</v>
      </c>
      <c r="G224">
        <v>85016</v>
      </c>
      <c r="H224">
        <v>15</v>
      </c>
      <c r="I224" t="s">
        <v>27715</v>
      </c>
      <c r="J224" t="s">
        <v>27698</v>
      </c>
      <c r="K224" t="s">
        <v>33334</v>
      </c>
      <c r="L224" t="s">
        <v>28045</v>
      </c>
      <c r="M224">
        <v>36</v>
      </c>
      <c r="N224">
        <v>292</v>
      </c>
      <c r="O224" t="s">
        <v>29473</v>
      </c>
      <c r="P224" t="s">
        <v>28851</v>
      </c>
      <c r="Q224" t="s">
        <v>29004</v>
      </c>
      <c r="R224" t="s">
        <v>27713</v>
      </c>
      <c r="S224">
        <v>5</v>
      </c>
      <c r="T224" t="s">
        <v>27709</v>
      </c>
      <c r="U224" t="s">
        <v>27698</v>
      </c>
      <c r="V224" t="s">
        <v>33335</v>
      </c>
      <c r="W224" t="s">
        <v>28144</v>
      </c>
      <c r="X224">
        <v>254</v>
      </c>
      <c r="Y224">
        <v>348</v>
      </c>
      <c r="Z224" t="s">
        <v>33336</v>
      </c>
      <c r="AA224" t="s">
        <v>29508</v>
      </c>
      <c r="AB224" t="s">
        <v>29570</v>
      </c>
      <c r="AC224" t="s">
        <v>27713</v>
      </c>
      <c r="AD224">
        <v>5</v>
      </c>
      <c r="AE224" t="s">
        <v>27745</v>
      </c>
      <c r="AF224" t="s">
        <v>27698</v>
      </c>
      <c r="AG224">
        <v>5</v>
      </c>
      <c r="AH224" t="s">
        <v>27709</v>
      </c>
      <c r="AI224" t="s">
        <v>27698</v>
      </c>
      <c r="AJ224" t="s">
        <v>28135</v>
      </c>
      <c r="AK224" t="s">
        <v>28752</v>
      </c>
      <c r="AL224">
        <v>1024</v>
      </c>
      <c r="AM224">
        <v>1062</v>
      </c>
      <c r="AN224" t="s">
        <v>33337</v>
      </c>
      <c r="AO224" t="s">
        <v>33210</v>
      </c>
      <c r="AP224" t="s">
        <v>29191</v>
      </c>
      <c r="AQ224" t="s">
        <v>27713</v>
      </c>
      <c r="AR224">
        <v>7</v>
      </c>
      <c r="AS224" t="s">
        <v>27775</v>
      </c>
      <c r="AT224" t="s">
        <v>27698</v>
      </c>
      <c r="AU224" t="s">
        <v>29743</v>
      </c>
      <c r="AV224" t="s">
        <v>27960</v>
      </c>
      <c r="AW224">
        <v>2</v>
      </c>
      <c r="AX224">
        <v>1084</v>
      </c>
      <c r="AY224" t="s">
        <v>28943</v>
      </c>
      <c r="AZ224" t="s">
        <v>27716</v>
      </c>
      <c r="BA224" t="s">
        <v>33338</v>
      </c>
      <c r="BB224" t="s">
        <v>27713</v>
      </c>
      <c r="BC224">
        <v>7</v>
      </c>
      <c r="BD224" t="s">
        <v>27705</v>
      </c>
      <c r="BE224" t="s">
        <v>27698</v>
      </c>
      <c r="BF224">
        <v>10</v>
      </c>
      <c r="BG224" t="s">
        <v>27745</v>
      </c>
      <c r="BH224" t="s">
        <v>27698</v>
      </c>
      <c r="BI224" t="s">
        <v>29848</v>
      </c>
      <c r="BJ224" t="s">
        <v>29304</v>
      </c>
      <c r="BK224" t="s">
        <v>27715</v>
      </c>
      <c r="BL224" t="s">
        <v>33339</v>
      </c>
      <c r="BM224" t="s">
        <v>33340</v>
      </c>
      <c r="BN224" t="s">
        <v>27694</v>
      </c>
      <c r="BO224" t="s">
        <v>33341</v>
      </c>
      <c r="BP224" t="s">
        <v>27713</v>
      </c>
      <c r="BQ224">
        <v>6</v>
      </c>
      <c r="BR224" t="s">
        <v>27705</v>
      </c>
      <c r="BS224" t="s">
        <v>27698</v>
      </c>
      <c r="BT224" t="s">
        <v>27714</v>
      </c>
      <c r="BU224" t="s">
        <v>27760</v>
      </c>
      <c r="BV224" t="s">
        <v>27698</v>
      </c>
      <c r="BW224">
        <v>7</v>
      </c>
      <c r="BX224" t="s">
        <v>27709</v>
      </c>
      <c r="BY224" t="s">
        <v>27698</v>
      </c>
      <c r="BZ224" t="s">
        <v>27697</v>
      </c>
      <c r="CA224" t="s">
        <v>27798</v>
      </c>
      <c r="CB224" t="s">
        <v>27697</v>
      </c>
      <c r="CC224" t="s">
        <v>27697</v>
      </c>
      <c r="CD224" t="s">
        <v>27697</v>
      </c>
      <c r="CE224" t="s">
        <v>27928</v>
      </c>
      <c r="CF224" t="s">
        <v>27697</v>
      </c>
      <c r="CG224" t="s">
        <v>27697</v>
      </c>
      <c r="CH224" t="s">
        <v>27713</v>
      </c>
      <c r="CI224">
        <v>5</v>
      </c>
      <c r="CJ224" t="s">
        <v>31595</v>
      </c>
      <c r="CK224" t="s">
        <v>32739</v>
      </c>
      <c r="CL224" t="s">
        <v>27713</v>
      </c>
      <c r="CM224" t="s">
        <v>33342</v>
      </c>
      <c r="CN224" t="s">
        <v>33343</v>
      </c>
      <c r="CO224" t="s">
        <v>27713</v>
      </c>
      <c r="CP224" t="s">
        <v>33344</v>
      </c>
      <c r="CQ224" t="s">
        <v>33345</v>
      </c>
      <c r="CR224" t="s">
        <v>27713</v>
      </c>
      <c r="CS224" t="s">
        <v>30618</v>
      </c>
      <c r="CT224" t="s">
        <v>33346</v>
      </c>
      <c r="CU224" t="s">
        <v>27713</v>
      </c>
      <c r="CV224" t="s">
        <v>33342</v>
      </c>
      <c r="CW224" t="s">
        <v>32768</v>
      </c>
      <c r="CX224" t="s">
        <v>27713</v>
      </c>
      <c r="CY224" t="s">
        <v>33347</v>
      </c>
      <c r="CZ224" t="s">
        <v>33348</v>
      </c>
      <c r="DA224" t="s">
        <v>27713</v>
      </c>
      <c r="DB224" t="s">
        <v>27775</v>
      </c>
      <c r="DC224" t="s">
        <v>27698</v>
      </c>
      <c r="DD224">
        <v>9</v>
      </c>
      <c r="DE224" t="s">
        <v>27705</v>
      </c>
      <c r="DF224" t="s">
        <v>27698</v>
      </c>
      <c r="DG224">
        <v>10</v>
      </c>
      <c r="DH224" t="s">
        <v>27745</v>
      </c>
      <c r="DI224" t="s">
        <v>27698</v>
      </c>
      <c r="DJ224" t="s">
        <v>28548</v>
      </c>
      <c r="DK224" t="s">
        <v>29194</v>
      </c>
      <c r="DL224">
        <v>25</v>
      </c>
      <c r="DM224">
        <v>27.382000000000001</v>
      </c>
      <c r="DN224" t="s">
        <v>30246</v>
      </c>
      <c r="DO224" t="s">
        <v>27718</v>
      </c>
      <c r="DP224" t="s">
        <v>33349</v>
      </c>
      <c r="DQ224" t="s">
        <v>27713</v>
      </c>
      <c r="DR224">
        <v>5</v>
      </c>
      <c r="DS224" t="s">
        <v>27716</v>
      </c>
      <c r="DT224" t="s">
        <v>27698</v>
      </c>
      <c r="DU224" t="s">
        <v>33350</v>
      </c>
      <c r="DV224" t="s">
        <v>33351</v>
      </c>
      <c r="DW224">
        <v>12</v>
      </c>
      <c r="DX224">
        <v>10.849</v>
      </c>
      <c r="DY224" t="s">
        <v>30026</v>
      </c>
      <c r="DZ224" t="s">
        <v>28077</v>
      </c>
      <c r="EA224" t="s">
        <v>33352</v>
      </c>
      <c r="EB224" t="s">
        <v>27713</v>
      </c>
      <c r="EC224">
        <v>5</v>
      </c>
      <c r="ED224" t="s">
        <v>27744</v>
      </c>
      <c r="EE224" t="s">
        <v>27698</v>
      </c>
      <c r="EF224" t="s">
        <v>33353</v>
      </c>
      <c r="EG224" t="s">
        <v>33354</v>
      </c>
      <c r="EH224">
        <v>102</v>
      </c>
      <c r="EI224">
        <v>79.475999999999999</v>
      </c>
      <c r="EJ224" t="s">
        <v>33355</v>
      </c>
      <c r="EK224" t="s">
        <v>29097</v>
      </c>
      <c r="EL224" t="s">
        <v>33356</v>
      </c>
      <c r="EM224" t="s">
        <v>27704</v>
      </c>
      <c r="EN224">
        <v>5</v>
      </c>
      <c r="EO224" t="s">
        <v>27705</v>
      </c>
      <c r="EP224" t="s">
        <v>27698</v>
      </c>
      <c r="EQ224">
        <v>10</v>
      </c>
      <c r="ER224" t="s">
        <v>27705</v>
      </c>
      <c r="ES224" t="s">
        <v>27698</v>
      </c>
      <c r="ET224">
        <v>10</v>
      </c>
      <c r="EU224" t="s">
        <v>27694</v>
      </c>
      <c r="EV224" t="s">
        <v>27698</v>
      </c>
      <c r="EW224">
        <v>4</v>
      </c>
      <c r="EX224" t="s">
        <v>27996</v>
      </c>
      <c r="EY224">
        <v>0</v>
      </c>
      <c r="EZ224" s="1">
        <v>33939</v>
      </c>
      <c r="FA224" t="s">
        <v>140</v>
      </c>
      <c r="FB224" t="s">
        <v>33357</v>
      </c>
    </row>
    <row r="225" spans="1:158" x14ac:dyDescent="0.25">
      <c r="A225" t="s">
        <v>33358</v>
      </c>
      <c r="B225">
        <v>32543</v>
      </c>
      <c r="C225" t="s">
        <v>27698</v>
      </c>
      <c r="D225" t="s">
        <v>33359</v>
      </c>
      <c r="E225" t="s">
        <v>936</v>
      </c>
      <c r="F225" t="s">
        <v>724</v>
      </c>
      <c r="G225">
        <v>85621</v>
      </c>
      <c r="H225">
        <v>15</v>
      </c>
      <c r="I225" t="s">
        <v>27705</v>
      </c>
      <c r="J225" t="s">
        <v>27698</v>
      </c>
      <c r="K225" t="s">
        <v>31504</v>
      </c>
      <c r="L225" t="s">
        <v>27761</v>
      </c>
      <c r="M225">
        <v>8</v>
      </c>
      <c r="N225">
        <v>337</v>
      </c>
      <c r="O225" t="s">
        <v>33360</v>
      </c>
      <c r="P225" t="s">
        <v>27775</v>
      </c>
      <c r="Q225" t="s">
        <v>31867</v>
      </c>
      <c r="R225" t="s">
        <v>27713</v>
      </c>
      <c r="S225">
        <v>5</v>
      </c>
      <c r="T225" t="s">
        <v>27775</v>
      </c>
      <c r="U225" t="s">
        <v>27698</v>
      </c>
      <c r="V225" t="s">
        <v>32572</v>
      </c>
      <c r="W225" t="s">
        <v>27730</v>
      </c>
      <c r="X225">
        <v>288</v>
      </c>
      <c r="Y225">
        <v>370</v>
      </c>
      <c r="Z225" t="s">
        <v>33361</v>
      </c>
      <c r="AA225" t="s">
        <v>31444</v>
      </c>
      <c r="AB225" t="s">
        <v>31571</v>
      </c>
      <c r="AC225" t="s">
        <v>27713</v>
      </c>
      <c r="AD225">
        <v>5</v>
      </c>
      <c r="AE225" t="s">
        <v>27705</v>
      </c>
      <c r="AF225" t="s">
        <v>27698</v>
      </c>
      <c r="AG225">
        <v>5</v>
      </c>
      <c r="AH225" t="s">
        <v>27775</v>
      </c>
      <c r="AI225" t="s">
        <v>27698</v>
      </c>
      <c r="AJ225" t="s">
        <v>29090</v>
      </c>
      <c r="AK225" t="s">
        <v>29687</v>
      </c>
      <c r="AL225">
        <v>901</v>
      </c>
      <c r="AM225">
        <v>920</v>
      </c>
      <c r="AN225" t="s">
        <v>28706</v>
      </c>
      <c r="AO225" t="s">
        <v>33362</v>
      </c>
      <c r="AP225" t="s">
        <v>33363</v>
      </c>
      <c r="AQ225" t="s">
        <v>27713</v>
      </c>
      <c r="AR225">
        <v>7</v>
      </c>
      <c r="AS225" t="s">
        <v>27709</v>
      </c>
      <c r="AT225" t="s">
        <v>27698</v>
      </c>
      <c r="AU225" t="s">
        <v>31797</v>
      </c>
      <c r="AV225" t="s">
        <v>29687</v>
      </c>
      <c r="AW225">
        <v>5</v>
      </c>
      <c r="AX225">
        <v>931</v>
      </c>
      <c r="AY225" t="s">
        <v>30188</v>
      </c>
      <c r="AZ225" t="s">
        <v>27760</v>
      </c>
      <c r="BA225" t="s">
        <v>33363</v>
      </c>
      <c r="BB225" t="s">
        <v>27713</v>
      </c>
      <c r="BC225">
        <v>7</v>
      </c>
      <c r="BD225" t="s">
        <v>27705</v>
      </c>
      <c r="BE225" t="s">
        <v>27698</v>
      </c>
      <c r="BF225">
        <v>10</v>
      </c>
      <c r="BG225" t="s">
        <v>27715</v>
      </c>
      <c r="BH225" t="s">
        <v>27698</v>
      </c>
      <c r="BI225" t="s">
        <v>29850</v>
      </c>
      <c r="BJ225" t="s">
        <v>28571</v>
      </c>
      <c r="BK225" t="s">
        <v>27715</v>
      </c>
      <c r="BL225" t="s">
        <v>33364</v>
      </c>
      <c r="BM225" t="s">
        <v>33365</v>
      </c>
      <c r="BN225" t="s">
        <v>27745</v>
      </c>
      <c r="BO225" t="s">
        <v>32424</v>
      </c>
      <c r="BP225" t="s">
        <v>27713</v>
      </c>
      <c r="BQ225">
        <v>6</v>
      </c>
      <c r="BR225" t="s">
        <v>27705</v>
      </c>
      <c r="BS225" t="s">
        <v>27698</v>
      </c>
      <c r="BT225" t="s">
        <v>27714</v>
      </c>
      <c r="BU225" t="s">
        <v>27745</v>
      </c>
      <c r="BV225" t="s">
        <v>27698</v>
      </c>
      <c r="BW225">
        <v>7</v>
      </c>
      <c r="BX225" t="s">
        <v>27715</v>
      </c>
      <c r="BY225" t="s">
        <v>27698</v>
      </c>
      <c r="BZ225" t="s">
        <v>27697</v>
      </c>
      <c r="CA225" t="s">
        <v>28091</v>
      </c>
      <c r="CB225" t="s">
        <v>27697</v>
      </c>
      <c r="CC225" t="s">
        <v>27697</v>
      </c>
      <c r="CD225" t="s">
        <v>27697</v>
      </c>
      <c r="CE225" t="s">
        <v>28014</v>
      </c>
      <c r="CF225" t="s">
        <v>27697</v>
      </c>
      <c r="CG225" t="s">
        <v>27697</v>
      </c>
      <c r="CH225" t="s">
        <v>27713</v>
      </c>
      <c r="CI225">
        <v>5</v>
      </c>
      <c r="CJ225" t="s">
        <v>33366</v>
      </c>
      <c r="CK225" t="s">
        <v>33367</v>
      </c>
      <c r="CL225" t="s">
        <v>27713</v>
      </c>
      <c r="CM225" t="s">
        <v>33368</v>
      </c>
      <c r="CN225" t="s">
        <v>33369</v>
      </c>
      <c r="CO225" t="s">
        <v>27713</v>
      </c>
      <c r="CP225" t="s">
        <v>33370</v>
      </c>
      <c r="CQ225" t="s">
        <v>33371</v>
      </c>
      <c r="CR225" t="s">
        <v>27713</v>
      </c>
      <c r="CS225" t="s">
        <v>33372</v>
      </c>
      <c r="CT225" t="s">
        <v>33373</v>
      </c>
      <c r="CU225" t="s">
        <v>27713</v>
      </c>
      <c r="CV225" t="s">
        <v>33374</v>
      </c>
      <c r="CW225" t="s">
        <v>33375</v>
      </c>
      <c r="CX225" t="s">
        <v>27713</v>
      </c>
      <c r="CY225" t="s">
        <v>33376</v>
      </c>
      <c r="CZ225" t="s">
        <v>31548</v>
      </c>
      <c r="DA225" t="s">
        <v>27713</v>
      </c>
      <c r="DB225" t="s">
        <v>27705</v>
      </c>
      <c r="DC225" t="s">
        <v>27698</v>
      </c>
      <c r="DD225">
        <v>9</v>
      </c>
      <c r="DE225" t="s">
        <v>27705</v>
      </c>
      <c r="DF225" t="s">
        <v>27698</v>
      </c>
      <c r="DG225">
        <v>10</v>
      </c>
      <c r="DH225" t="s">
        <v>27775</v>
      </c>
      <c r="DI225" t="s">
        <v>27698</v>
      </c>
      <c r="DJ225" t="s">
        <v>33377</v>
      </c>
      <c r="DK225" t="s">
        <v>27807</v>
      </c>
      <c r="DL225">
        <v>9</v>
      </c>
      <c r="DM225">
        <v>13.281000000000001</v>
      </c>
      <c r="DN225" t="s">
        <v>33378</v>
      </c>
      <c r="DO225" t="s">
        <v>28077</v>
      </c>
      <c r="DP225" t="s">
        <v>33379</v>
      </c>
      <c r="DQ225" t="s">
        <v>27713</v>
      </c>
      <c r="DR225">
        <v>5</v>
      </c>
      <c r="DS225" t="s">
        <v>27760</v>
      </c>
      <c r="DT225" t="s">
        <v>27698</v>
      </c>
      <c r="DU225" t="s">
        <v>31356</v>
      </c>
      <c r="DV225" t="s">
        <v>33380</v>
      </c>
      <c r="DW225">
        <v>8</v>
      </c>
      <c r="DX225">
        <v>12.786</v>
      </c>
      <c r="DY225" t="s">
        <v>29125</v>
      </c>
      <c r="DZ225" t="s">
        <v>27745</v>
      </c>
      <c r="EA225" t="s">
        <v>28952</v>
      </c>
      <c r="EB225" t="s">
        <v>27713</v>
      </c>
      <c r="EC225">
        <v>5</v>
      </c>
      <c r="ED225" t="s">
        <v>27715</v>
      </c>
      <c r="EE225" t="s">
        <v>27698</v>
      </c>
      <c r="EF225" t="s">
        <v>28791</v>
      </c>
      <c r="EG225" t="s">
        <v>33381</v>
      </c>
      <c r="EH225">
        <v>60</v>
      </c>
      <c r="EI225">
        <v>58.789000000000001</v>
      </c>
      <c r="EJ225" t="s">
        <v>31902</v>
      </c>
      <c r="EK225" t="s">
        <v>27939</v>
      </c>
      <c r="EL225" t="s">
        <v>33382</v>
      </c>
      <c r="EM225" t="s">
        <v>27713</v>
      </c>
      <c r="EN225">
        <v>5</v>
      </c>
      <c r="EO225" t="s">
        <v>27705</v>
      </c>
      <c r="EP225" t="s">
        <v>27698</v>
      </c>
      <c r="EQ225">
        <v>10</v>
      </c>
      <c r="ER225" t="s">
        <v>27705</v>
      </c>
      <c r="ES225" t="s">
        <v>27698</v>
      </c>
      <c r="ET225">
        <v>10</v>
      </c>
      <c r="EU225" t="s">
        <v>27709</v>
      </c>
      <c r="EV225" t="s">
        <v>27698</v>
      </c>
      <c r="EW225">
        <v>4</v>
      </c>
      <c r="EX225" t="s">
        <v>28103</v>
      </c>
      <c r="EY225">
        <v>0</v>
      </c>
      <c r="EZ225" s="1">
        <v>34043</v>
      </c>
      <c r="FA225" t="s">
        <v>128</v>
      </c>
      <c r="FB225" t="s">
        <v>33383</v>
      </c>
    </row>
    <row r="226" spans="1:158" x14ac:dyDescent="0.25">
      <c r="A226" t="s">
        <v>939</v>
      </c>
      <c r="B226">
        <v>32544</v>
      </c>
      <c r="C226" t="s">
        <v>27698</v>
      </c>
      <c r="D226" t="s">
        <v>33384</v>
      </c>
      <c r="E226" t="s">
        <v>941</v>
      </c>
      <c r="F226" t="s">
        <v>724</v>
      </c>
      <c r="G226">
        <v>86403</v>
      </c>
      <c r="H226">
        <v>15</v>
      </c>
      <c r="I226" t="s">
        <v>27775</v>
      </c>
      <c r="J226" t="s">
        <v>27698</v>
      </c>
      <c r="K226" t="s">
        <v>33385</v>
      </c>
      <c r="L226" t="s">
        <v>28280</v>
      </c>
      <c r="M226">
        <v>21</v>
      </c>
      <c r="N226">
        <v>550</v>
      </c>
      <c r="O226" t="s">
        <v>28126</v>
      </c>
      <c r="P226" t="s">
        <v>27708</v>
      </c>
      <c r="Q226" t="s">
        <v>29857</v>
      </c>
      <c r="R226" t="s">
        <v>27713</v>
      </c>
      <c r="S226">
        <v>5</v>
      </c>
      <c r="T226" t="s">
        <v>27775</v>
      </c>
      <c r="U226" t="s">
        <v>27698</v>
      </c>
      <c r="V226" t="s">
        <v>33386</v>
      </c>
      <c r="W226" t="s">
        <v>27996</v>
      </c>
      <c r="X226">
        <v>488</v>
      </c>
      <c r="Y226">
        <v>620</v>
      </c>
      <c r="Z226" t="s">
        <v>33387</v>
      </c>
      <c r="AA226" t="s">
        <v>33388</v>
      </c>
      <c r="AB226" t="s">
        <v>28809</v>
      </c>
      <c r="AC226" t="s">
        <v>27713</v>
      </c>
      <c r="AD226">
        <v>5</v>
      </c>
      <c r="AE226" t="s">
        <v>27775</v>
      </c>
      <c r="AF226" t="s">
        <v>27698</v>
      </c>
      <c r="AG226">
        <v>5</v>
      </c>
      <c r="AH226" t="s">
        <v>27775</v>
      </c>
      <c r="AI226" t="s">
        <v>27698</v>
      </c>
      <c r="AJ226" t="s">
        <v>33389</v>
      </c>
      <c r="AK226" t="s">
        <v>29194</v>
      </c>
      <c r="AL226">
        <v>847</v>
      </c>
      <c r="AM226">
        <v>860</v>
      </c>
      <c r="AN226" t="s">
        <v>31057</v>
      </c>
      <c r="AO226" t="s">
        <v>27845</v>
      </c>
      <c r="AP226" t="s">
        <v>33390</v>
      </c>
      <c r="AQ226" t="s">
        <v>27713</v>
      </c>
      <c r="AR226">
        <v>7</v>
      </c>
      <c r="AS226" t="s">
        <v>27709</v>
      </c>
      <c r="AT226" t="s">
        <v>27698</v>
      </c>
      <c r="AU226" t="s">
        <v>30128</v>
      </c>
      <c r="AV226" t="s">
        <v>30117</v>
      </c>
      <c r="AW226">
        <v>6</v>
      </c>
      <c r="AX226">
        <v>894</v>
      </c>
      <c r="AY226" t="s">
        <v>28845</v>
      </c>
      <c r="AZ226" t="s">
        <v>27814</v>
      </c>
      <c r="BA226" t="s">
        <v>33391</v>
      </c>
      <c r="BB226" t="s">
        <v>27713</v>
      </c>
      <c r="BC226">
        <v>7</v>
      </c>
      <c r="BD226" t="s">
        <v>27705</v>
      </c>
      <c r="BE226" t="s">
        <v>27698</v>
      </c>
      <c r="BF226">
        <v>10</v>
      </c>
      <c r="BG226" t="s">
        <v>27705</v>
      </c>
      <c r="BH226" t="s">
        <v>27698</v>
      </c>
      <c r="BI226" t="s">
        <v>27706</v>
      </c>
      <c r="BJ226" t="s">
        <v>31666</v>
      </c>
      <c r="BK226" t="s">
        <v>27706</v>
      </c>
      <c r="BL226" t="s">
        <v>33392</v>
      </c>
      <c r="BM226" t="s">
        <v>31617</v>
      </c>
      <c r="BN226" t="s">
        <v>27745</v>
      </c>
      <c r="BO226" t="s">
        <v>32180</v>
      </c>
      <c r="BP226" t="s">
        <v>27713</v>
      </c>
      <c r="BQ226">
        <v>6</v>
      </c>
      <c r="BR226" t="s">
        <v>27705</v>
      </c>
      <c r="BS226" t="s">
        <v>27698</v>
      </c>
      <c r="BT226" t="s">
        <v>27714</v>
      </c>
      <c r="BU226" t="s">
        <v>27705</v>
      </c>
      <c r="BV226" t="s">
        <v>27698</v>
      </c>
      <c r="BW226">
        <v>7</v>
      </c>
      <c r="BX226" t="s">
        <v>27709</v>
      </c>
      <c r="BY226" t="s">
        <v>27698</v>
      </c>
      <c r="BZ226" t="s">
        <v>27697</v>
      </c>
      <c r="CA226" t="s">
        <v>28045</v>
      </c>
      <c r="CB226" t="s">
        <v>27697</v>
      </c>
      <c r="CC226" t="s">
        <v>27697</v>
      </c>
      <c r="CD226" t="s">
        <v>27697</v>
      </c>
      <c r="CE226" t="s">
        <v>28144</v>
      </c>
      <c r="CF226" t="s">
        <v>27697</v>
      </c>
      <c r="CG226" t="s">
        <v>27697</v>
      </c>
      <c r="CH226" t="s">
        <v>27713</v>
      </c>
      <c r="CI226">
        <v>5</v>
      </c>
      <c r="CJ226" t="s">
        <v>33393</v>
      </c>
      <c r="CK226" t="s">
        <v>32999</v>
      </c>
      <c r="CL226" t="s">
        <v>27713</v>
      </c>
      <c r="CM226" t="s">
        <v>33394</v>
      </c>
      <c r="CN226" t="s">
        <v>33395</v>
      </c>
      <c r="CO226" t="s">
        <v>27713</v>
      </c>
      <c r="CP226" t="s">
        <v>33396</v>
      </c>
      <c r="CQ226" t="s">
        <v>33397</v>
      </c>
      <c r="CR226" t="s">
        <v>27713</v>
      </c>
      <c r="CS226" t="s">
        <v>33398</v>
      </c>
      <c r="CT226" t="s">
        <v>28742</v>
      </c>
      <c r="CU226" t="s">
        <v>27713</v>
      </c>
      <c r="CV226" t="s">
        <v>33399</v>
      </c>
      <c r="CW226" t="s">
        <v>33400</v>
      </c>
      <c r="CX226" t="s">
        <v>27713</v>
      </c>
      <c r="CY226" t="s">
        <v>33401</v>
      </c>
      <c r="CZ226" t="s">
        <v>33402</v>
      </c>
      <c r="DA226" t="s">
        <v>27713</v>
      </c>
      <c r="DB226" t="s">
        <v>27705</v>
      </c>
      <c r="DC226" t="s">
        <v>27698</v>
      </c>
      <c r="DD226">
        <v>9</v>
      </c>
      <c r="DE226" t="s">
        <v>27705</v>
      </c>
      <c r="DF226" t="s">
        <v>27698</v>
      </c>
      <c r="DG226">
        <v>10</v>
      </c>
      <c r="DH226" t="s">
        <v>27745</v>
      </c>
      <c r="DI226" t="s">
        <v>27698</v>
      </c>
      <c r="DJ226" t="s">
        <v>32019</v>
      </c>
      <c r="DK226" t="s">
        <v>27819</v>
      </c>
      <c r="DL226">
        <v>18</v>
      </c>
      <c r="DM226">
        <v>20.626000000000001</v>
      </c>
      <c r="DN226" t="s">
        <v>29099</v>
      </c>
      <c r="DO226" t="s">
        <v>27708</v>
      </c>
      <c r="DP226" t="s">
        <v>33403</v>
      </c>
      <c r="DQ226" t="s">
        <v>27713</v>
      </c>
      <c r="DR226">
        <v>5</v>
      </c>
      <c r="DS226" t="s">
        <v>27745</v>
      </c>
      <c r="DT226" t="s">
        <v>27698</v>
      </c>
      <c r="DU226" t="s">
        <v>33404</v>
      </c>
      <c r="DV226" t="s">
        <v>33405</v>
      </c>
      <c r="DW226">
        <v>13</v>
      </c>
      <c r="DX226">
        <v>15.079000000000001</v>
      </c>
      <c r="DY226" t="s">
        <v>28509</v>
      </c>
      <c r="DZ226" t="s">
        <v>27722</v>
      </c>
      <c r="EA226" t="s">
        <v>33406</v>
      </c>
      <c r="EB226" t="s">
        <v>27713</v>
      </c>
      <c r="EC226">
        <v>5</v>
      </c>
      <c r="ED226" t="s">
        <v>27705</v>
      </c>
      <c r="EE226" t="s">
        <v>27698</v>
      </c>
      <c r="EF226" t="s">
        <v>28386</v>
      </c>
      <c r="EG226" t="s">
        <v>33407</v>
      </c>
      <c r="EH226">
        <v>83</v>
      </c>
      <c r="EI226">
        <v>124.806</v>
      </c>
      <c r="EJ226" t="s">
        <v>33100</v>
      </c>
      <c r="EK226" t="s">
        <v>27830</v>
      </c>
      <c r="EL226" t="s">
        <v>33408</v>
      </c>
      <c r="EM226" t="s">
        <v>27713</v>
      </c>
      <c r="EN226">
        <v>5</v>
      </c>
      <c r="EO226" t="s">
        <v>27705</v>
      </c>
      <c r="EP226" t="s">
        <v>27698</v>
      </c>
      <c r="EQ226">
        <v>10</v>
      </c>
      <c r="ER226" t="s">
        <v>27705</v>
      </c>
      <c r="ES226" t="s">
        <v>27698</v>
      </c>
      <c r="ET226">
        <v>10</v>
      </c>
      <c r="EU226" t="s">
        <v>27715</v>
      </c>
      <c r="EV226" t="s">
        <v>27698</v>
      </c>
      <c r="EW226">
        <v>4</v>
      </c>
      <c r="EX226" t="s">
        <v>28243</v>
      </c>
      <c r="EY226">
        <v>0</v>
      </c>
      <c r="EZ226" s="1">
        <v>34065</v>
      </c>
      <c r="FA226" t="s">
        <v>476</v>
      </c>
      <c r="FB226" t="s">
        <v>33409</v>
      </c>
    </row>
    <row r="227" spans="1:158" x14ac:dyDescent="0.25">
      <c r="A227" t="s">
        <v>944</v>
      </c>
      <c r="B227">
        <v>32545</v>
      </c>
      <c r="C227" t="s">
        <v>27698</v>
      </c>
      <c r="D227" t="s">
        <v>33410</v>
      </c>
      <c r="E227" t="s">
        <v>723</v>
      </c>
      <c r="F227" t="s">
        <v>724</v>
      </c>
      <c r="G227">
        <v>85042</v>
      </c>
      <c r="H227">
        <v>15</v>
      </c>
      <c r="I227" t="s">
        <v>27814</v>
      </c>
      <c r="J227" t="s">
        <v>27698</v>
      </c>
      <c r="K227" t="s">
        <v>33411</v>
      </c>
      <c r="L227" t="s">
        <v>28441</v>
      </c>
      <c r="M227">
        <v>45</v>
      </c>
      <c r="N227">
        <v>443</v>
      </c>
      <c r="O227" t="s">
        <v>33412</v>
      </c>
      <c r="P227" t="s">
        <v>28625</v>
      </c>
      <c r="Q227" t="s">
        <v>32031</v>
      </c>
      <c r="R227" t="s">
        <v>27713</v>
      </c>
      <c r="S227">
        <v>5</v>
      </c>
      <c r="T227" t="s">
        <v>27745</v>
      </c>
      <c r="U227" t="s">
        <v>27698</v>
      </c>
      <c r="V227" t="s">
        <v>33413</v>
      </c>
      <c r="W227" t="s">
        <v>28091</v>
      </c>
      <c r="X227">
        <v>334</v>
      </c>
      <c r="Y227">
        <v>469</v>
      </c>
      <c r="Z227" t="s">
        <v>33414</v>
      </c>
      <c r="AA227" t="s">
        <v>33415</v>
      </c>
      <c r="AB227" t="s">
        <v>33416</v>
      </c>
      <c r="AC227" t="s">
        <v>27713</v>
      </c>
      <c r="AD227">
        <v>5</v>
      </c>
      <c r="AE227" t="s">
        <v>27814</v>
      </c>
      <c r="AF227" t="s">
        <v>27698</v>
      </c>
      <c r="AG227">
        <v>5</v>
      </c>
      <c r="AH227" t="s">
        <v>27760</v>
      </c>
      <c r="AI227" t="s">
        <v>27698</v>
      </c>
      <c r="AJ227" t="s">
        <v>31884</v>
      </c>
      <c r="AK227" t="s">
        <v>28728</v>
      </c>
      <c r="AL227">
        <v>1319</v>
      </c>
      <c r="AM227">
        <v>1352</v>
      </c>
      <c r="AN227" t="s">
        <v>28000</v>
      </c>
      <c r="AO227" t="s">
        <v>33417</v>
      </c>
      <c r="AP227" t="s">
        <v>32536</v>
      </c>
      <c r="AQ227" t="s">
        <v>27713</v>
      </c>
      <c r="AR227">
        <v>7</v>
      </c>
      <c r="AS227" t="s">
        <v>27760</v>
      </c>
      <c r="AT227" t="s">
        <v>27698</v>
      </c>
      <c r="AU227" t="s">
        <v>28872</v>
      </c>
      <c r="AV227" t="s">
        <v>32003</v>
      </c>
      <c r="AW227">
        <v>4</v>
      </c>
      <c r="AX227">
        <v>1380</v>
      </c>
      <c r="AY227" t="s">
        <v>27806</v>
      </c>
      <c r="AZ227" t="s">
        <v>27857</v>
      </c>
      <c r="BA227" t="s">
        <v>33418</v>
      </c>
      <c r="BB227" t="s">
        <v>27713</v>
      </c>
      <c r="BC227">
        <v>7</v>
      </c>
      <c r="BD227" t="s">
        <v>27705</v>
      </c>
      <c r="BE227" t="s">
        <v>27698</v>
      </c>
      <c r="BF227">
        <v>10</v>
      </c>
      <c r="BG227" t="s">
        <v>27709</v>
      </c>
      <c r="BH227" t="s">
        <v>27698</v>
      </c>
      <c r="BI227" t="s">
        <v>33419</v>
      </c>
      <c r="BJ227" t="s">
        <v>31154</v>
      </c>
      <c r="BK227" t="s">
        <v>27716</v>
      </c>
      <c r="BL227" t="s">
        <v>33420</v>
      </c>
      <c r="BM227" t="s">
        <v>28215</v>
      </c>
      <c r="BN227" t="s">
        <v>27716</v>
      </c>
      <c r="BO227" t="s">
        <v>33421</v>
      </c>
      <c r="BP227" t="s">
        <v>27713</v>
      </c>
      <c r="BQ227">
        <v>6</v>
      </c>
      <c r="BR227" t="s">
        <v>27705</v>
      </c>
      <c r="BS227" t="s">
        <v>27698</v>
      </c>
      <c r="BT227" t="s">
        <v>27714</v>
      </c>
      <c r="BU227" t="s">
        <v>27760</v>
      </c>
      <c r="BV227" t="s">
        <v>27698</v>
      </c>
      <c r="BW227">
        <v>7</v>
      </c>
      <c r="BX227" t="s">
        <v>27706</v>
      </c>
      <c r="BY227" t="s">
        <v>27698</v>
      </c>
      <c r="BZ227" t="s">
        <v>27697</v>
      </c>
      <c r="CA227" t="s">
        <v>27861</v>
      </c>
      <c r="CB227" t="s">
        <v>27697</v>
      </c>
      <c r="CC227" t="s">
        <v>27697</v>
      </c>
      <c r="CD227" t="s">
        <v>27697</v>
      </c>
      <c r="CE227" t="s">
        <v>28015</v>
      </c>
      <c r="CF227" t="s">
        <v>27697</v>
      </c>
      <c r="CG227" t="s">
        <v>27697</v>
      </c>
      <c r="CH227" t="s">
        <v>27713</v>
      </c>
      <c r="CI227">
        <v>5</v>
      </c>
      <c r="CJ227" t="s">
        <v>31236</v>
      </c>
      <c r="CK227" t="s">
        <v>33422</v>
      </c>
      <c r="CL227" t="s">
        <v>27713</v>
      </c>
      <c r="CM227" t="s">
        <v>33423</v>
      </c>
      <c r="CN227" t="s">
        <v>33424</v>
      </c>
      <c r="CO227" t="s">
        <v>27713</v>
      </c>
      <c r="CP227" t="s">
        <v>33425</v>
      </c>
      <c r="CQ227" t="s">
        <v>33426</v>
      </c>
      <c r="CR227" t="s">
        <v>27713</v>
      </c>
      <c r="CS227" t="s">
        <v>33427</v>
      </c>
      <c r="CT227" t="s">
        <v>33428</v>
      </c>
      <c r="CU227" t="s">
        <v>27713</v>
      </c>
      <c r="CV227" t="s">
        <v>33429</v>
      </c>
      <c r="CW227" t="s">
        <v>33430</v>
      </c>
      <c r="CX227" t="s">
        <v>27713</v>
      </c>
      <c r="CY227" t="s">
        <v>33431</v>
      </c>
      <c r="CZ227" t="s">
        <v>27767</v>
      </c>
      <c r="DA227" t="s">
        <v>27713</v>
      </c>
      <c r="DB227" t="s">
        <v>27775</v>
      </c>
      <c r="DC227" t="s">
        <v>27698</v>
      </c>
      <c r="DD227">
        <v>9</v>
      </c>
      <c r="DE227" t="s">
        <v>27705</v>
      </c>
      <c r="DF227" t="s">
        <v>27698</v>
      </c>
      <c r="DG227">
        <v>10</v>
      </c>
      <c r="DH227" t="s">
        <v>27716</v>
      </c>
      <c r="DI227" t="s">
        <v>27698</v>
      </c>
      <c r="DJ227" t="s">
        <v>33350</v>
      </c>
      <c r="DK227" t="s">
        <v>29695</v>
      </c>
      <c r="DL227">
        <v>40</v>
      </c>
      <c r="DM227">
        <v>36.173999999999999</v>
      </c>
      <c r="DN227" t="s">
        <v>29323</v>
      </c>
      <c r="DO227" t="s">
        <v>27700</v>
      </c>
      <c r="DP227" t="s">
        <v>33432</v>
      </c>
      <c r="DQ227" t="s">
        <v>27713</v>
      </c>
      <c r="DR227">
        <v>5</v>
      </c>
      <c r="DS227" t="s">
        <v>27715</v>
      </c>
      <c r="DT227" t="s">
        <v>27698</v>
      </c>
      <c r="DU227" t="s">
        <v>32084</v>
      </c>
      <c r="DV227" t="s">
        <v>33433</v>
      </c>
      <c r="DW227">
        <v>15</v>
      </c>
      <c r="DX227">
        <v>13.759</v>
      </c>
      <c r="DY227" t="s">
        <v>33434</v>
      </c>
      <c r="DZ227" t="s">
        <v>27775</v>
      </c>
      <c r="EA227" t="s">
        <v>33435</v>
      </c>
      <c r="EB227" t="s">
        <v>27713</v>
      </c>
      <c r="EC227">
        <v>5</v>
      </c>
      <c r="ED227" t="s">
        <v>27706</v>
      </c>
      <c r="EE227" t="s">
        <v>27698</v>
      </c>
      <c r="EF227" t="s">
        <v>33436</v>
      </c>
      <c r="EG227" t="s">
        <v>33437</v>
      </c>
      <c r="EH227">
        <v>135</v>
      </c>
      <c r="EI227">
        <v>103.53</v>
      </c>
      <c r="EJ227" t="s">
        <v>33438</v>
      </c>
      <c r="EK227" t="s">
        <v>30607</v>
      </c>
      <c r="EL227" t="s">
        <v>33439</v>
      </c>
      <c r="EM227" t="s">
        <v>27713</v>
      </c>
      <c r="EN227">
        <v>5</v>
      </c>
      <c r="EO227" t="s">
        <v>27705</v>
      </c>
      <c r="EP227" t="s">
        <v>27698</v>
      </c>
      <c r="EQ227">
        <v>10</v>
      </c>
      <c r="ER227" t="s">
        <v>27705</v>
      </c>
      <c r="ES227" t="s">
        <v>27698</v>
      </c>
      <c r="ET227">
        <v>10</v>
      </c>
      <c r="EU227" t="s">
        <v>27706</v>
      </c>
      <c r="EV227" t="s">
        <v>27698</v>
      </c>
      <c r="EW227">
        <v>4</v>
      </c>
      <c r="EX227" t="s">
        <v>28091</v>
      </c>
      <c r="EY227">
        <v>0.01</v>
      </c>
      <c r="EZ227" s="1">
        <v>34092</v>
      </c>
      <c r="FA227" t="s">
        <v>140</v>
      </c>
      <c r="FB227" t="s">
        <v>33440</v>
      </c>
    </row>
    <row r="228" spans="1:158" x14ac:dyDescent="0.25">
      <c r="A228" t="s">
        <v>947</v>
      </c>
      <c r="B228">
        <v>32546</v>
      </c>
      <c r="C228" t="s">
        <v>27698</v>
      </c>
      <c r="D228" t="s">
        <v>33441</v>
      </c>
      <c r="E228" t="s">
        <v>949</v>
      </c>
      <c r="F228" t="s">
        <v>724</v>
      </c>
      <c r="G228">
        <v>85374</v>
      </c>
      <c r="H228">
        <v>15</v>
      </c>
      <c r="I228" t="s">
        <v>27706</v>
      </c>
      <c r="J228" t="s">
        <v>27698</v>
      </c>
      <c r="K228" t="s">
        <v>33442</v>
      </c>
      <c r="L228" t="s">
        <v>27718</v>
      </c>
      <c r="M228">
        <v>46</v>
      </c>
      <c r="N228">
        <v>166</v>
      </c>
      <c r="O228" t="s">
        <v>33443</v>
      </c>
      <c r="P228" t="s">
        <v>27720</v>
      </c>
      <c r="Q228" t="s">
        <v>29445</v>
      </c>
      <c r="R228" t="s">
        <v>27713</v>
      </c>
      <c r="S228">
        <v>5</v>
      </c>
      <c r="T228" t="s">
        <v>27715</v>
      </c>
      <c r="U228" t="s">
        <v>27698</v>
      </c>
      <c r="V228" t="s">
        <v>33444</v>
      </c>
      <c r="W228" t="s">
        <v>28236</v>
      </c>
      <c r="X228">
        <v>116</v>
      </c>
      <c r="Y228">
        <v>196</v>
      </c>
      <c r="Z228" t="s">
        <v>33445</v>
      </c>
      <c r="AA228" t="s">
        <v>28075</v>
      </c>
      <c r="AB228" t="s">
        <v>28404</v>
      </c>
      <c r="AC228" t="s">
        <v>27713</v>
      </c>
      <c r="AD228">
        <v>5</v>
      </c>
      <c r="AE228" t="s">
        <v>27744</v>
      </c>
      <c r="AF228" t="s">
        <v>27698</v>
      </c>
      <c r="AG228">
        <v>5</v>
      </c>
      <c r="AH228" t="s">
        <v>27775</v>
      </c>
      <c r="AI228" t="s">
        <v>27698</v>
      </c>
      <c r="AJ228" t="s">
        <v>28330</v>
      </c>
      <c r="AK228" t="s">
        <v>28144</v>
      </c>
      <c r="AL228">
        <v>306</v>
      </c>
      <c r="AM228">
        <v>313</v>
      </c>
      <c r="AN228" t="s">
        <v>33446</v>
      </c>
      <c r="AO228" t="s">
        <v>29771</v>
      </c>
      <c r="AP228" t="s">
        <v>32423</v>
      </c>
      <c r="AQ228" t="s">
        <v>27713</v>
      </c>
      <c r="AR228">
        <v>7</v>
      </c>
      <c r="AS228" t="s">
        <v>27814</v>
      </c>
      <c r="AT228" t="s">
        <v>27698</v>
      </c>
      <c r="AU228" t="s">
        <v>32333</v>
      </c>
      <c r="AV228" t="s">
        <v>28625</v>
      </c>
      <c r="AW228">
        <v>4</v>
      </c>
      <c r="AX228">
        <v>316</v>
      </c>
      <c r="AY228" t="s">
        <v>27851</v>
      </c>
      <c r="AZ228" t="s">
        <v>27706</v>
      </c>
      <c r="BA228" t="s">
        <v>32709</v>
      </c>
      <c r="BB228" t="s">
        <v>27713</v>
      </c>
      <c r="BC228">
        <v>7</v>
      </c>
      <c r="BD228" t="s">
        <v>27705</v>
      </c>
      <c r="BE228" t="s">
        <v>27698</v>
      </c>
      <c r="BF228">
        <v>10</v>
      </c>
      <c r="BG228" t="s">
        <v>27745</v>
      </c>
      <c r="BH228" t="s">
        <v>27698</v>
      </c>
      <c r="BI228" t="s">
        <v>30677</v>
      </c>
      <c r="BJ228" t="s">
        <v>28098</v>
      </c>
      <c r="BK228" t="s">
        <v>27744</v>
      </c>
      <c r="BL228" t="s">
        <v>33447</v>
      </c>
      <c r="BM228" t="s">
        <v>27706</v>
      </c>
      <c r="BN228" t="s">
        <v>27706</v>
      </c>
      <c r="BO228" t="s">
        <v>33448</v>
      </c>
      <c r="BP228" t="s">
        <v>27713</v>
      </c>
      <c r="BQ228">
        <v>6</v>
      </c>
      <c r="BR228" t="s">
        <v>27705</v>
      </c>
      <c r="BS228" t="s">
        <v>27698</v>
      </c>
      <c r="BT228" t="s">
        <v>27714</v>
      </c>
      <c r="BU228" t="s">
        <v>27760</v>
      </c>
      <c r="BV228" t="s">
        <v>27698</v>
      </c>
      <c r="BW228">
        <v>7</v>
      </c>
      <c r="BX228" t="s">
        <v>27693</v>
      </c>
      <c r="BY228" t="s">
        <v>27814</v>
      </c>
      <c r="BZ228" t="s">
        <v>27697</v>
      </c>
      <c r="CA228" t="s">
        <v>27696</v>
      </c>
      <c r="CB228" t="s">
        <v>27697</v>
      </c>
      <c r="CC228" t="s">
        <v>27697</v>
      </c>
      <c r="CD228" t="s">
        <v>27697</v>
      </c>
      <c r="CE228" t="s">
        <v>27696</v>
      </c>
      <c r="CF228" t="s">
        <v>27697</v>
      </c>
      <c r="CG228" t="s">
        <v>27697</v>
      </c>
      <c r="CH228" t="s">
        <v>27697</v>
      </c>
      <c r="CI228">
        <v>5</v>
      </c>
      <c r="CJ228" t="s">
        <v>27695</v>
      </c>
      <c r="CK228" t="s">
        <v>27695</v>
      </c>
      <c r="CL228" t="s">
        <v>27697</v>
      </c>
      <c r="CM228" t="s">
        <v>27695</v>
      </c>
      <c r="CN228" t="s">
        <v>27695</v>
      </c>
      <c r="CO228" t="s">
        <v>27697</v>
      </c>
      <c r="CP228" t="s">
        <v>27695</v>
      </c>
      <c r="CQ228" t="s">
        <v>27695</v>
      </c>
      <c r="CR228" t="s">
        <v>27697</v>
      </c>
      <c r="CS228" t="s">
        <v>27695</v>
      </c>
      <c r="CT228" t="s">
        <v>27695</v>
      </c>
      <c r="CU228" t="s">
        <v>27697</v>
      </c>
      <c r="CV228" t="s">
        <v>27695</v>
      </c>
      <c r="CW228" t="s">
        <v>27695</v>
      </c>
      <c r="CX228" t="s">
        <v>27697</v>
      </c>
      <c r="CY228" t="s">
        <v>27695</v>
      </c>
      <c r="CZ228" t="s">
        <v>27695</v>
      </c>
      <c r="DA228" t="s">
        <v>27697</v>
      </c>
      <c r="DB228" t="s">
        <v>27775</v>
      </c>
      <c r="DC228" t="s">
        <v>27698</v>
      </c>
      <c r="DD228">
        <v>9</v>
      </c>
      <c r="DE228" t="s">
        <v>27705</v>
      </c>
      <c r="DF228" t="s">
        <v>27698</v>
      </c>
      <c r="DG228">
        <v>10</v>
      </c>
      <c r="DH228" t="s">
        <v>27744</v>
      </c>
      <c r="DI228" t="s">
        <v>27698</v>
      </c>
      <c r="DJ228" t="s">
        <v>30227</v>
      </c>
      <c r="DK228" t="s">
        <v>27913</v>
      </c>
      <c r="DL228">
        <v>12</v>
      </c>
      <c r="DM228">
        <v>9.7360000000000007</v>
      </c>
      <c r="DN228" t="s">
        <v>31453</v>
      </c>
      <c r="DO228" t="s">
        <v>27714</v>
      </c>
      <c r="DP228" t="s">
        <v>33449</v>
      </c>
      <c r="DQ228" t="s">
        <v>27713</v>
      </c>
      <c r="DR228">
        <v>5</v>
      </c>
      <c r="DS228" t="s">
        <v>27693</v>
      </c>
      <c r="DT228" t="s">
        <v>27722</v>
      </c>
      <c r="DU228" t="s">
        <v>27723</v>
      </c>
      <c r="DV228" t="s">
        <v>27724</v>
      </c>
      <c r="DY228" t="s">
        <v>33450</v>
      </c>
      <c r="DZ228" t="s">
        <v>121</v>
      </c>
      <c r="EA228" t="s">
        <v>121</v>
      </c>
      <c r="EB228" t="s">
        <v>27697</v>
      </c>
      <c r="EC228">
        <v>5</v>
      </c>
      <c r="ED228" t="s">
        <v>27745</v>
      </c>
      <c r="EE228" t="s">
        <v>27698</v>
      </c>
      <c r="EF228" t="s">
        <v>31902</v>
      </c>
      <c r="EG228" t="s">
        <v>29900</v>
      </c>
      <c r="EH228">
        <v>35</v>
      </c>
      <c r="EI228">
        <v>39.320999999999998</v>
      </c>
      <c r="EJ228" t="s">
        <v>33451</v>
      </c>
      <c r="EK228" t="s">
        <v>28144</v>
      </c>
      <c r="EL228" t="s">
        <v>33452</v>
      </c>
      <c r="EM228" t="s">
        <v>27713</v>
      </c>
      <c r="EN228">
        <v>5</v>
      </c>
      <c r="EO228" t="s">
        <v>27705</v>
      </c>
      <c r="EP228" t="s">
        <v>27698</v>
      </c>
      <c r="EQ228">
        <v>10</v>
      </c>
      <c r="ER228" t="s">
        <v>27705</v>
      </c>
      <c r="ES228" t="s">
        <v>27698</v>
      </c>
      <c r="ET228">
        <v>10</v>
      </c>
      <c r="EU228" t="s">
        <v>27760</v>
      </c>
      <c r="EV228" t="s">
        <v>27698</v>
      </c>
      <c r="EW228">
        <v>4</v>
      </c>
      <c r="EX228" t="s">
        <v>28015</v>
      </c>
      <c r="EY228">
        <v>5.0000000000000001E-3</v>
      </c>
      <c r="EZ228" s="1">
        <v>34108</v>
      </c>
      <c r="FA228" t="s">
        <v>140</v>
      </c>
      <c r="FB228" t="s">
        <v>33453</v>
      </c>
    </row>
    <row r="229" spans="1:158" x14ac:dyDescent="0.25">
      <c r="A229" t="s">
        <v>872</v>
      </c>
      <c r="B229">
        <v>32547</v>
      </c>
      <c r="C229" t="s">
        <v>27698</v>
      </c>
      <c r="D229" t="s">
        <v>33454</v>
      </c>
      <c r="E229" t="s">
        <v>874</v>
      </c>
      <c r="F229" t="s">
        <v>724</v>
      </c>
      <c r="G229">
        <v>85351</v>
      </c>
      <c r="H229">
        <v>15</v>
      </c>
      <c r="I229" t="s">
        <v>27715</v>
      </c>
      <c r="J229" t="s">
        <v>27698</v>
      </c>
      <c r="K229" t="s">
        <v>33455</v>
      </c>
      <c r="L229" t="s">
        <v>28310</v>
      </c>
      <c r="M229">
        <v>31</v>
      </c>
      <c r="N229">
        <v>255</v>
      </c>
      <c r="O229" t="s">
        <v>33456</v>
      </c>
      <c r="P229" t="s">
        <v>27783</v>
      </c>
      <c r="Q229" t="s">
        <v>32134</v>
      </c>
      <c r="R229" t="s">
        <v>27713</v>
      </c>
      <c r="S229">
        <v>5</v>
      </c>
      <c r="T229" t="s">
        <v>27775</v>
      </c>
      <c r="U229" t="s">
        <v>27698</v>
      </c>
      <c r="V229" t="s">
        <v>33457</v>
      </c>
      <c r="W229" t="s">
        <v>27821</v>
      </c>
      <c r="X229">
        <v>214</v>
      </c>
      <c r="Y229">
        <v>275</v>
      </c>
      <c r="Z229" t="s">
        <v>31988</v>
      </c>
      <c r="AA229" t="s">
        <v>30771</v>
      </c>
      <c r="AB229" t="s">
        <v>28676</v>
      </c>
      <c r="AC229" t="s">
        <v>27713</v>
      </c>
      <c r="AD229">
        <v>5</v>
      </c>
      <c r="AE229" t="s">
        <v>27745</v>
      </c>
      <c r="AF229" t="s">
        <v>27698</v>
      </c>
      <c r="AG229">
        <v>5</v>
      </c>
      <c r="AH229" t="s">
        <v>27705</v>
      </c>
      <c r="AI229" t="s">
        <v>27698</v>
      </c>
      <c r="AJ229" t="s">
        <v>32343</v>
      </c>
      <c r="AK229" t="s">
        <v>27737</v>
      </c>
      <c r="AL229">
        <v>461</v>
      </c>
      <c r="AM229">
        <v>464</v>
      </c>
      <c r="AN229" t="s">
        <v>33458</v>
      </c>
      <c r="AO229" t="s">
        <v>32161</v>
      </c>
      <c r="AP229" t="s">
        <v>28677</v>
      </c>
      <c r="AQ229" t="s">
        <v>27713</v>
      </c>
      <c r="AR229">
        <v>7</v>
      </c>
      <c r="AS229" t="s">
        <v>27775</v>
      </c>
      <c r="AT229" t="s">
        <v>27698</v>
      </c>
      <c r="AU229" t="s">
        <v>28844</v>
      </c>
      <c r="AV229" t="s">
        <v>27807</v>
      </c>
      <c r="AW229">
        <v>1</v>
      </c>
      <c r="AX229">
        <v>478</v>
      </c>
      <c r="AY229" t="s">
        <v>27851</v>
      </c>
      <c r="AZ229" t="s">
        <v>27706</v>
      </c>
      <c r="BA229" t="s">
        <v>29598</v>
      </c>
      <c r="BB229" t="s">
        <v>27713</v>
      </c>
      <c r="BC229">
        <v>7</v>
      </c>
      <c r="BD229" t="s">
        <v>27705</v>
      </c>
      <c r="BE229" t="s">
        <v>27698</v>
      </c>
      <c r="BF229">
        <v>10</v>
      </c>
      <c r="BG229" t="s">
        <v>27745</v>
      </c>
      <c r="BH229" t="s">
        <v>27698</v>
      </c>
      <c r="BI229" t="s">
        <v>29682</v>
      </c>
      <c r="BJ229" t="s">
        <v>27900</v>
      </c>
      <c r="BK229" t="s">
        <v>27744</v>
      </c>
      <c r="BL229" t="s">
        <v>29236</v>
      </c>
      <c r="BM229" t="s">
        <v>27778</v>
      </c>
      <c r="BN229" t="s">
        <v>27716</v>
      </c>
      <c r="BO229" t="s">
        <v>33459</v>
      </c>
      <c r="BP229" t="s">
        <v>27713</v>
      </c>
      <c r="BQ229">
        <v>6</v>
      </c>
      <c r="BR229" t="s">
        <v>27705</v>
      </c>
      <c r="BS229" t="s">
        <v>27698</v>
      </c>
      <c r="BT229" t="s">
        <v>27714</v>
      </c>
      <c r="BU229" t="s">
        <v>27760</v>
      </c>
      <c r="BV229" t="s">
        <v>27698</v>
      </c>
      <c r="BW229">
        <v>7</v>
      </c>
      <c r="BX229" t="s">
        <v>27693</v>
      </c>
      <c r="BY229" t="s">
        <v>27814</v>
      </c>
      <c r="BZ229" t="s">
        <v>27697</v>
      </c>
      <c r="CA229" t="s">
        <v>27817</v>
      </c>
      <c r="CB229" t="s">
        <v>27697</v>
      </c>
      <c r="CC229" t="s">
        <v>27697</v>
      </c>
      <c r="CD229" t="s">
        <v>27697</v>
      </c>
      <c r="CE229" t="s">
        <v>28851</v>
      </c>
      <c r="CF229" t="s">
        <v>27697</v>
      </c>
      <c r="CG229" t="s">
        <v>27697</v>
      </c>
      <c r="CH229" t="s">
        <v>27697</v>
      </c>
      <c r="CI229">
        <v>5</v>
      </c>
      <c r="CJ229" t="s">
        <v>27695</v>
      </c>
      <c r="CK229" t="s">
        <v>27695</v>
      </c>
      <c r="CL229" t="s">
        <v>27697</v>
      </c>
      <c r="CM229" t="s">
        <v>27695</v>
      </c>
      <c r="CN229" t="s">
        <v>27695</v>
      </c>
      <c r="CO229" t="s">
        <v>27697</v>
      </c>
      <c r="CP229" t="s">
        <v>27695</v>
      </c>
      <c r="CQ229" t="s">
        <v>27695</v>
      </c>
      <c r="CR229" t="s">
        <v>27697</v>
      </c>
      <c r="CS229" t="s">
        <v>27695</v>
      </c>
      <c r="CT229" t="s">
        <v>27695</v>
      </c>
      <c r="CU229" t="s">
        <v>27697</v>
      </c>
      <c r="CV229" t="s">
        <v>27695</v>
      </c>
      <c r="CW229" t="s">
        <v>27695</v>
      </c>
      <c r="CX229" t="s">
        <v>27697</v>
      </c>
      <c r="CY229" t="s">
        <v>27695</v>
      </c>
      <c r="CZ229" t="s">
        <v>27695</v>
      </c>
      <c r="DA229" t="s">
        <v>27697</v>
      </c>
      <c r="DB229" t="s">
        <v>27760</v>
      </c>
      <c r="DC229" t="s">
        <v>27698</v>
      </c>
      <c r="DD229">
        <v>9</v>
      </c>
      <c r="DE229" t="s">
        <v>27705</v>
      </c>
      <c r="DF229" t="s">
        <v>27698</v>
      </c>
      <c r="DG229">
        <v>10</v>
      </c>
      <c r="DH229" t="s">
        <v>27715</v>
      </c>
      <c r="DI229" t="s">
        <v>27698</v>
      </c>
      <c r="DJ229" t="s">
        <v>33460</v>
      </c>
      <c r="DK229" t="s">
        <v>27832</v>
      </c>
      <c r="DL229">
        <v>11</v>
      </c>
      <c r="DM229">
        <v>10.669</v>
      </c>
      <c r="DN229" t="s">
        <v>33461</v>
      </c>
      <c r="DO229" t="s">
        <v>28035</v>
      </c>
      <c r="DP229" t="s">
        <v>33462</v>
      </c>
      <c r="DQ229" t="s">
        <v>27713</v>
      </c>
      <c r="DR229">
        <v>5</v>
      </c>
      <c r="DS229" t="s">
        <v>27775</v>
      </c>
      <c r="DT229" t="s">
        <v>27698</v>
      </c>
      <c r="DU229" t="s">
        <v>33463</v>
      </c>
      <c r="DV229" t="s">
        <v>33464</v>
      </c>
      <c r="DW229">
        <v>3</v>
      </c>
      <c r="DX229">
        <v>6.0229999999999997</v>
      </c>
      <c r="DY229" t="s">
        <v>28456</v>
      </c>
      <c r="DZ229" t="s">
        <v>27709</v>
      </c>
      <c r="EA229" t="s">
        <v>33465</v>
      </c>
      <c r="EB229" t="s">
        <v>27713</v>
      </c>
      <c r="EC229">
        <v>5</v>
      </c>
      <c r="ED229" t="s">
        <v>27715</v>
      </c>
      <c r="EE229" t="s">
        <v>27698</v>
      </c>
      <c r="EF229" t="s">
        <v>28157</v>
      </c>
      <c r="EG229" t="s">
        <v>33466</v>
      </c>
      <c r="EH229">
        <v>49</v>
      </c>
      <c r="EI229">
        <v>47.34</v>
      </c>
      <c r="EJ229" t="s">
        <v>28685</v>
      </c>
      <c r="EK229" t="s">
        <v>28470</v>
      </c>
      <c r="EL229" t="s">
        <v>33467</v>
      </c>
      <c r="EM229" t="s">
        <v>27713</v>
      </c>
      <c r="EN229">
        <v>5</v>
      </c>
      <c r="EO229" t="s">
        <v>27705</v>
      </c>
      <c r="EP229" t="s">
        <v>27698</v>
      </c>
      <c r="EQ229">
        <v>10</v>
      </c>
      <c r="ER229" t="s">
        <v>27705</v>
      </c>
      <c r="ES229" t="s">
        <v>27698</v>
      </c>
      <c r="ET229">
        <v>10</v>
      </c>
      <c r="EU229" t="s">
        <v>27745</v>
      </c>
      <c r="EV229" t="s">
        <v>27698</v>
      </c>
      <c r="EW229">
        <v>4</v>
      </c>
      <c r="EX229" t="s">
        <v>28873</v>
      </c>
      <c r="EY229">
        <v>0</v>
      </c>
      <c r="EZ229" s="1">
        <v>35686</v>
      </c>
      <c r="FA229" t="s">
        <v>140</v>
      </c>
      <c r="FB229" t="s">
        <v>33409</v>
      </c>
    </row>
    <row r="230" spans="1:158" x14ac:dyDescent="0.25">
      <c r="A230" t="s">
        <v>876</v>
      </c>
      <c r="B230">
        <v>32549</v>
      </c>
      <c r="C230" t="s">
        <v>27698</v>
      </c>
      <c r="D230" t="s">
        <v>33468</v>
      </c>
      <c r="E230" t="s">
        <v>878</v>
      </c>
      <c r="F230" t="s">
        <v>724</v>
      </c>
      <c r="G230">
        <v>85546</v>
      </c>
      <c r="H230">
        <v>15</v>
      </c>
      <c r="I230" t="s">
        <v>27760</v>
      </c>
      <c r="J230" t="s">
        <v>27698</v>
      </c>
      <c r="K230" t="s">
        <v>30503</v>
      </c>
      <c r="L230" t="s">
        <v>28807</v>
      </c>
      <c r="M230">
        <v>26</v>
      </c>
      <c r="N230">
        <v>457</v>
      </c>
      <c r="O230" t="s">
        <v>33469</v>
      </c>
      <c r="P230" t="s">
        <v>27760</v>
      </c>
      <c r="Q230" t="s">
        <v>28899</v>
      </c>
      <c r="R230" t="s">
        <v>27713</v>
      </c>
      <c r="S230">
        <v>5</v>
      </c>
      <c r="T230" t="s">
        <v>27705</v>
      </c>
      <c r="U230" t="s">
        <v>27698</v>
      </c>
      <c r="V230" t="s">
        <v>33470</v>
      </c>
      <c r="W230" t="s">
        <v>28087</v>
      </c>
      <c r="X230">
        <v>435</v>
      </c>
      <c r="Y230">
        <v>480</v>
      </c>
      <c r="Z230" t="s">
        <v>33471</v>
      </c>
      <c r="AA230" t="s">
        <v>27801</v>
      </c>
      <c r="AB230" t="s">
        <v>32136</v>
      </c>
      <c r="AC230" t="s">
        <v>27713</v>
      </c>
      <c r="AD230">
        <v>5</v>
      </c>
      <c r="AE230" t="s">
        <v>27775</v>
      </c>
      <c r="AF230" t="s">
        <v>27698</v>
      </c>
      <c r="AG230">
        <v>5</v>
      </c>
      <c r="AH230" t="s">
        <v>27760</v>
      </c>
      <c r="AI230" t="s">
        <v>27698</v>
      </c>
      <c r="AJ230" t="s">
        <v>28377</v>
      </c>
      <c r="AK230" t="s">
        <v>28134</v>
      </c>
      <c r="AL230">
        <v>810</v>
      </c>
      <c r="AM230">
        <v>830</v>
      </c>
      <c r="AN230" t="s">
        <v>33122</v>
      </c>
      <c r="AO230" t="s">
        <v>33472</v>
      </c>
      <c r="AP230" t="s">
        <v>29774</v>
      </c>
      <c r="AQ230" t="s">
        <v>27713</v>
      </c>
      <c r="AR230">
        <v>7</v>
      </c>
      <c r="AS230" t="s">
        <v>27709</v>
      </c>
      <c r="AT230" t="s">
        <v>27698</v>
      </c>
      <c r="AU230" t="s">
        <v>28525</v>
      </c>
      <c r="AV230" t="s">
        <v>28382</v>
      </c>
      <c r="AW230">
        <v>7</v>
      </c>
      <c r="AX230">
        <v>893</v>
      </c>
      <c r="AY230" t="s">
        <v>27851</v>
      </c>
      <c r="AZ230" t="s">
        <v>27706</v>
      </c>
      <c r="BA230" t="s">
        <v>33473</v>
      </c>
      <c r="BB230" t="s">
        <v>27713</v>
      </c>
      <c r="BC230">
        <v>7</v>
      </c>
      <c r="BD230" t="s">
        <v>27705</v>
      </c>
      <c r="BE230" t="s">
        <v>27698</v>
      </c>
      <c r="BF230">
        <v>10</v>
      </c>
      <c r="BG230" t="s">
        <v>27709</v>
      </c>
      <c r="BH230" t="s">
        <v>27698</v>
      </c>
      <c r="BI230" t="s">
        <v>33474</v>
      </c>
      <c r="BJ230" t="s">
        <v>29808</v>
      </c>
      <c r="BK230" t="s">
        <v>27744</v>
      </c>
      <c r="BL230" t="s">
        <v>33475</v>
      </c>
      <c r="BM230" t="s">
        <v>33476</v>
      </c>
      <c r="BN230" t="s">
        <v>27744</v>
      </c>
      <c r="BO230" t="s">
        <v>33477</v>
      </c>
      <c r="BP230" t="s">
        <v>27713</v>
      </c>
      <c r="BQ230">
        <v>6</v>
      </c>
      <c r="BR230" t="s">
        <v>27705</v>
      </c>
      <c r="BS230" t="s">
        <v>27698</v>
      </c>
      <c r="BT230" t="s">
        <v>27714</v>
      </c>
      <c r="BU230" t="s">
        <v>27760</v>
      </c>
      <c r="BV230" t="s">
        <v>27698</v>
      </c>
      <c r="BW230">
        <v>7</v>
      </c>
      <c r="BX230" t="s">
        <v>27694</v>
      </c>
      <c r="BY230" t="s">
        <v>27698</v>
      </c>
      <c r="BZ230" t="s">
        <v>27697</v>
      </c>
      <c r="CA230" t="s">
        <v>28045</v>
      </c>
      <c r="CB230" t="s">
        <v>27697</v>
      </c>
      <c r="CC230" t="s">
        <v>27697</v>
      </c>
      <c r="CD230" t="s">
        <v>27697</v>
      </c>
      <c r="CE230" t="s">
        <v>27928</v>
      </c>
      <c r="CF230" t="s">
        <v>27697</v>
      </c>
      <c r="CG230" t="s">
        <v>27697</v>
      </c>
      <c r="CH230" t="s">
        <v>27713</v>
      </c>
      <c r="CI230">
        <v>5</v>
      </c>
      <c r="CJ230" t="s">
        <v>33478</v>
      </c>
      <c r="CK230" t="s">
        <v>33479</v>
      </c>
      <c r="CL230" t="s">
        <v>27713</v>
      </c>
      <c r="CM230" t="s">
        <v>33480</v>
      </c>
      <c r="CN230" t="s">
        <v>33481</v>
      </c>
      <c r="CO230" t="s">
        <v>27713</v>
      </c>
      <c r="CP230" t="s">
        <v>33482</v>
      </c>
      <c r="CQ230" t="s">
        <v>28920</v>
      </c>
      <c r="CR230" t="s">
        <v>27713</v>
      </c>
      <c r="CS230" t="s">
        <v>33483</v>
      </c>
      <c r="CT230" t="s">
        <v>33484</v>
      </c>
      <c r="CU230" t="s">
        <v>27713</v>
      </c>
      <c r="CV230" t="s">
        <v>33485</v>
      </c>
      <c r="CW230" t="s">
        <v>33486</v>
      </c>
      <c r="CX230" t="s">
        <v>27713</v>
      </c>
      <c r="CY230" t="s">
        <v>33487</v>
      </c>
      <c r="CZ230" t="s">
        <v>33268</v>
      </c>
      <c r="DA230" t="s">
        <v>27713</v>
      </c>
      <c r="DB230" t="s">
        <v>27705</v>
      </c>
      <c r="DC230" t="s">
        <v>27698</v>
      </c>
      <c r="DD230">
        <v>9</v>
      </c>
      <c r="DE230" t="s">
        <v>27705</v>
      </c>
      <c r="DF230" t="s">
        <v>27698</v>
      </c>
      <c r="DG230">
        <v>10</v>
      </c>
      <c r="DH230" t="s">
        <v>27715</v>
      </c>
      <c r="DI230" t="s">
        <v>27698</v>
      </c>
      <c r="DJ230" t="s">
        <v>32255</v>
      </c>
      <c r="DK230" t="s">
        <v>28243</v>
      </c>
      <c r="DL230">
        <v>22</v>
      </c>
      <c r="DM230">
        <v>21.661999999999999</v>
      </c>
      <c r="DN230" t="s">
        <v>33488</v>
      </c>
      <c r="DO230" t="s">
        <v>27708</v>
      </c>
      <c r="DP230" t="s">
        <v>33489</v>
      </c>
      <c r="DQ230" t="s">
        <v>27713</v>
      </c>
      <c r="DR230">
        <v>5</v>
      </c>
      <c r="DS230" t="s">
        <v>27705</v>
      </c>
      <c r="DT230" t="s">
        <v>27698</v>
      </c>
      <c r="DU230" t="s">
        <v>32620</v>
      </c>
      <c r="DV230" t="s">
        <v>33490</v>
      </c>
      <c r="DW230">
        <v>3</v>
      </c>
      <c r="DX230">
        <v>13.842000000000001</v>
      </c>
      <c r="DY230" t="s">
        <v>29125</v>
      </c>
      <c r="DZ230" t="s">
        <v>27745</v>
      </c>
      <c r="EA230" t="s">
        <v>33491</v>
      </c>
      <c r="EB230" t="s">
        <v>27713</v>
      </c>
      <c r="EC230">
        <v>5</v>
      </c>
      <c r="ED230" t="s">
        <v>27716</v>
      </c>
      <c r="EE230" t="s">
        <v>27698</v>
      </c>
      <c r="EF230" t="s">
        <v>29107</v>
      </c>
      <c r="EG230" t="s">
        <v>33492</v>
      </c>
      <c r="EH230">
        <v>89</v>
      </c>
      <c r="EI230">
        <v>80.019000000000005</v>
      </c>
      <c r="EJ230" t="s">
        <v>31139</v>
      </c>
      <c r="EK230" t="s">
        <v>28873</v>
      </c>
      <c r="EL230" t="s">
        <v>33493</v>
      </c>
      <c r="EM230" t="s">
        <v>27713</v>
      </c>
      <c r="EN230">
        <v>5</v>
      </c>
      <c r="EO230" t="s">
        <v>27705</v>
      </c>
      <c r="EP230" t="s">
        <v>27698</v>
      </c>
      <c r="EQ230">
        <v>10</v>
      </c>
      <c r="ER230" t="s">
        <v>27705</v>
      </c>
      <c r="ES230" t="s">
        <v>27698</v>
      </c>
      <c r="ET230">
        <v>10</v>
      </c>
      <c r="EU230" t="s">
        <v>27715</v>
      </c>
      <c r="EV230" t="s">
        <v>27698</v>
      </c>
      <c r="EW230">
        <v>4</v>
      </c>
      <c r="EX230" t="s">
        <v>27939</v>
      </c>
      <c r="EY230">
        <v>0</v>
      </c>
      <c r="EZ230" s="1">
        <v>35682</v>
      </c>
      <c r="FA230" t="s">
        <v>476</v>
      </c>
      <c r="FB230" t="s">
        <v>33494</v>
      </c>
    </row>
    <row r="231" spans="1:158" x14ac:dyDescent="0.25">
      <c r="A231" t="s">
        <v>881</v>
      </c>
      <c r="B231">
        <v>32550</v>
      </c>
      <c r="C231" t="s">
        <v>27698</v>
      </c>
      <c r="D231" t="s">
        <v>33495</v>
      </c>
      <c r="E231" t="s">
        <v>723</v>
      </c>
      <c r="F231" t="s">
        <v>724</v>
      </c>
      <c r="G231">
        <v>85021</v>
      </c>
      <c r="H231">
        <v>15</v>
      </c>
      <c r="I231" t="s">
        <v>27706</v>
      </c>
      <c r="J231" t="s">
        <v>27698</v>
      </c>
      <c r="K231" t="s">
        <v>33496</v>
      </c>
      <c r="L231" t="s">
        <v>27861</v>
      </c>
      <c r="M231">
        <v>80</v>
      </c>
      <c r="N231">
        <v>462</v>
      </c>
      <c r="O231" t="s">
        <v>33497</v>
      </c>
      <c r="P231" t="s">
        <v>28376</v>
      </c>
      <c r="Q231" t="s">
        <v>29720</v>
      </c>
      <c r="R231" t="s">
        <v>27713</v>
      </c>
      <c r="S231">
        <v>5</v>
      </c>
      <c r="T231" t="s">
        <v>27745</v>
      </c>
      <c r="U231" t="s">
        <v>27698</v>
      </c>
      <c r="V231" t="s">
        <v>33498</v>
      </c>
      <c r="W231" t="s">
        <v>28807</v>
      </c>
      <c r="X231">
        <v>351</v>
      </c>
      <c r="Y231">
        <v>513</v>
      </c>
      <c r="Z231" t="s">
        <v>33499</v>
      </c>
      <c r="AA231" t="s">
        <v>29812</v>
      </c>
      <c r="AB231" t="s">
        <v>29571</v>
      </c>
      <c r="AC231" t="s">
        <v>27713</v>
      </c>
      <c r="AD231">
        <v>5</v>
      </c>
      <c r="AE231" t="s">
        <v>27716</v>
      </c>
      <c r="AF231" t="s">
        <v>27698</v>
      </c>
      <c r="AG231">
        <v>5</v>
      </c>
      <c r="AH231" t="s">
        <v>27814</v>
      </c>
      <c r="AI231" t="s">
        <v>27698</v>
      </c>
      <c r="AJ231" t="s">
        <v>33500</v>
      </c>
      <c r="AK231" t="s">
        <v>31130</v>
      </c>
      <c r="AL231">
        <v>1358</v>
      </c>
      <c r="AM231">
        <v>1433</v>
      </c>
      <c r="AN231" t="s">
        <v>33501</v>
      </c>
      <c r="AO231" t="s">
        <v>33502</v>
      </c>
      <c r="AP231" t="s">
        <v>33503</v>
      </c>
      <c r="AQ231" t="s">
        <v>27713</v>
      </c>
      <c r="AR231">
        <v>7</v>
      </c>
      <c r="AS231" t="s">
        <v>27760</v>
      </c>
      <c r="AT231" t="s">
        <v>27698</v>
      </c>
      <c r="AU231" t="s">
        <v>30299</v>
      </c>
      <c r="AV231" t="s">
        <v>32822</v>
      </c>
      <c r="AW231">
        <v>6</v>
      </c>
      <c r="AX231">
        <v>1657</v>
      </c>
      <c r="AY231" t="s">
        <v>29743</v>
      </c>
      <c r="AZ231" t="s">
        <v>27716</v>
      </c>
      <c r="BA231" t="s">
        <v>33504</v>
      </c>
      <c r="BB231" t="s">
        <v>27713</v>
      </c>
      <c r="BC231">
        <v>7</v>
      </c>
      <c r="BD231" t="s">
        <v>27705</v>
      </c>
      <c r="BE231" t="s">
        <v>27698</v>
      </c>
      <c r="BF231">
        <v>10</v>
      </c>
      <c r="BG231" t="s">
        <v>27709</v>
      </c>
      <c r="BH231" t="s">
        <v>27698</v>
      </c>
      <c r="BI231" t="s">
        <v>29514</v>
      </c>
      <c r="BJ231" t="s">
        <v>31130</v>
      </c>
      <c r="BK231" t="s">
        <v>27716</v>
      </c>
      <c r="BL231" t="s">
        <v>33505</v>
      </c>
      <c r="BM231" t="s">
        <v>29071</v>
      </c>
      <c r="BN231" t="s">
        <v>27716</v>
      </c>
      <c r="BO231" t="s">
        <v>33506</v>
      </c>
      <c r="BP231" t="s">
        <v>27713</v>
      </c>
      <c r="BQ231">
        <v>6</v>
      </c>
      <c r="BR231" t="s">
        <v>27705</v>
      </c>
      <c r="BS231" t="s">
        <v>27698</v>
      </c>
      <c r="BT231" t="s">
        <v>27714</v>
      </c>
      <c r="BU231" t="s">
        <v>27760</v>
      </c>
      <c r="BV231" t="s">
        <v>27698</v>
      </c>
      <c r="BW231">
        <v>7</v>
      </c>
      <c r="BX231" t="s">
        <v>27716</v>
      </c>
      <c r="BY231" t="s">
        <v>27698</v>
      </c>
      <c r="BZ231" t="s">
        <v>27697</v>
      </c>
      <c r="CA231" t="s">
        <v>27832</v>
      </c>
      <c r="CB231" t="s">
        <v>27697</v>
      </c>
      <c r="CC231" t="s">
        <v>27697</v>
      </c>
      <c r="CD231" t="s">
        <v>27697</v>
      </c>
      <c r="CE231" t="s">
        <v>27951</v>
      </c>
      <c r="CF231" t="s">
        <v>27697</v>
      </c>
      <c r="CG231" t="s">
        <v>27697</v>
      </c>
      <c r="CH231" t="s">
        <v>27713</v>
      </c>
      <c r="CI231">
        <v>5</v>
      </c>
      <c r="CJ231" t="s">
        <v>33507</v>
      </c>
      <c r="CK231" t="s">
        <v>33508</v>
      </c>
      <c r="CL231" t="s">
        <v>27713</v>
      </c>
      <c r="CM231" t="s">
        <v>33509</v>
      </c>
      <c r="CN231" t="s">
        <v>32720</v>
      </c>
      <c r="CO231" t="s">
        <v>27713</v>
      </c>
      <c r="CP231" t="s">
        <v>33510</v>
      </c>
      <c r="CQ231" t="s">
        <v>33511</v>
      </c>
      <c r="CR231" t="s">
        <v>27713</v>
      </c>
      <c r="CS231" t="s">
        <v>32145</v>
      </c>
      <c r="CT231" t="s">
        <v>32141</v>
      </c>
      <c r="CU231" t="s">
        <v>27713</v>
      </c>
      <c r="CV231" t="s">
        <v>33512</v>
      </c>
      <c r="CW231" t="s">
        <v>33509</v>
      </c>
      <c r="CX231" t="s">
        <v>27713</v>
      </c>
      <c r="CY231" t="s">
        <v>30100</v>
      </c>
      <c r="CZ231" t="s">
        <v>33513</v>
      </c>
      <c r="DA231" t="s">
        <v>27713</v>
      </c>
      <c r="DB231" t="s">
        <v>27760</v>
      </c>
      <c r="DC231" t="s">
        <v>27698</v>
      </c>
      <c r="DD231">
        <v>9</v>
      </c>
      <c r="DE231" t="s">
        <v>27775</v>
      </c>
      <c r="DF231" t="s">
        <v>27698</v>
      </c>
      <c r="DG231">
        <v>10</v>
      </c>
      <c r="DH231" t="s">
        <v>27814</v>
      </c>
      <c r="DI231" t="s">
        <v>27698</v>
      </c>
      <c r="DJ231" t="s">
        <v>33514</v>
      </c>
      <c r="DK231" t="s">
        <v>28728</v>
      </c>
      <c r="DL231">
        <v>38</v>
      </c>
      <c r="DM231">
        <v>41.066000000000003</v>
      </c>
      <c r="DN231" t="s">
        <v>33515</v>
      </c>
      <c r="DO231" t="s">
        <v>28113</v>
      </c>
      <c r="DP231" t="s">
        <v>33516</v>
      </c>
      <c r="DQ231" t="s">
        <v>27713</v>
      </c>
      <c r="DR231">
        <v>5</v>
      </c>
      <c r="DS231" t="s">
        <v>27814</v>
      </c>
      <c r="DT231" t="s">
        <v>27698</v>
      </c>
      <c r="DU231" t="s">
        <v>28727</v>
      </c>
      <c r="DV231" t="s">
        <v>33517</v>
      </c>
      <c r="DW231">
        <v>15</v>
      </c>
      <c r="DX231">
        <v>16.716999999999999</v>
      </c>
      <c r="DY231" t="s">
        <v>33518</v>
      </c>
      <c r="DZ231" t="s">
        <v>27775</v>
      </c>
      <c r="EA231" t="s">
        <v>33519</v>
      </c>
      <c r="EB231" t="s">
        <v>27713</v>
      </c>
      <c r="EC231">
        <v>5</v>
      </c>
      <c r="ED231" t="s">
        <v>27706</v>
      </c>
      <c r="EE231" t="s">
        <v>27698</v>
      </c>
      <c r="EF231" t="s">
        <v>33520</v>
      </c>
      <c r="EG231" t="s">
        <v>33521</v>
      </c>
      <c r="EH231">
        <v>151</v>
      </c>
      <c r="EI231">
        <v>116.386</v>
      </c>
      <c r="EJ231" t="s">
        <v>33522</v>
      </c>
      <c r="EK231" t="s">
        <v>28404</v>
      </c>
      <c r="EL231" t="s">
        <v>33523</v>
      </c>
      <c r="EM231" t="s">
        <v>27713</v>
      </c>
      <c r="EN231">
        <v>5</v>
      </c>
      <c r="EO231" t="s">
        <v>27705</v>
      </c>
      <c r="EP231" t="s">
        <v>27698</v>
      </c>
      <c r="EQ231">
        <v>10</v>
      </c>
      <c r="ER231" t="s">
        <v>27705</v>
      </c>
      <c r="ES231" t="s">
        <v>27698</v>
      </c>
      <c r="ET231">
        <v>10</v>
      </c>
      <c r="EU231" t="s">
        <v>27760</v>
      </c>
      <c r="EV231" t="s">
        <v>27698</v>
      </c>
      <c r="EW231">
        <v>4</v>
      </c>
      <c r="EX231" t="s">
        <v>28441</v>
      </c>
      <c r="EY231">
        <v>5.0000000000000001E-3</v>
      </c>
      <c r="EZ231" s="1">
        <v>34313</v>
      </c>
      <c r="FA231" t="s">
        <v>140</v>
      </c>
      <c r="FB231" t="s">
        <v>33524</v>
      </c>
    </row>
    <row r="232" spans="1:158" x14ac:dyDescent="0.25">
      <c r="A232" t="s">
        <v>1078</v>
      </c>
      <c r="B232">
        <v>32551</v>
      </c>
      <c r="C232" t="s">
        <v>27698</v>
      </c>
      <c r="D232" t="s">
        <v>33525</v>
      </c>
      <c r="E232" t="s">
        <v>765</v>
      </c>
      <c r="F232" t="s">
        <v>724</v>
      </c>
      <c r="G232">
        <v>85204</v>
      </c>
      <c r="H232">
        <v>15</v>
      </c>
      <c r="I232" t="s">
        <v>27706</v>
      </c>
      <c r="J232" t="s">
        <v>27698</v>
      </c>
      <c r="K232" t="s">
        <v>33526</v>
      </c>
      <c r="L232" t="s">
        <v>27817</v>
      </c>
      <c r="M232">
        <v>46</v>
      </c>
      <c r="N232">
        <v>157</v>
      </c>
      <c r="O232" t="s">
        <v>33527</v>
      </c>
      <c r="P232" t="s">
        <v>27913</v>
      </c>
      <c r="Q232" t="s">
        <v>28839</v>
      </c>
      <c r="R232" t="s">
        <v>27713</v>
      </c>
      <c r="S232">
        <v>5</v>
      </c>
      <c r="T232" t="s">
        <v>27715</v>
      </c>
      <c r="U232" t="s">
        <v>27698</v>
      </c>
      <c r="V232" t="s">
        <v>33528</v>
      </c>
      <c r="W232" t="s">
        <v>28851</v>
      </c>
      <c r="X232">
        <v>98</v>
      </c>
      <c r="Y232">
        <v>171</v>
      </c>
      <c r="Z232" t="s">
        <v>28742</v>
      </c>
      <c r="AA232" t="s">
        <v>29991</v>
      </c>
      <c r="AB232" t="s">
        <v>31103</v>
      </c>
      <c r="AC232" t="s">
        <v>27713</v>
      </c>
      <c r="AD232">
        <v>5</v>
      </c>
      <c r="AE232" t="s">
        <v>27744</v>
      </c>
      <c r="AF232" t="s">
        <v>27698</v>
      </c>
      <c r="AG232">
        <v>5</v>
      </c>
      <c r="AH232" t="s">
        <v>27705</v>
      </c>
      <c r="AI232" t="s">
        <v>27698</v>
      </c>
      <c r="AJ232" t="s">
        <v>33073</v>
      </c>
      <c r="AK232" t="s">
        <v>27730</v>
      </c>
      <c r="AL232">
        <v>284</v>
      </c>
      <c r="AM232">
        <v>286</v>
      </c>
      <c r="AN232" t="s">
        <v>28645</v>
      </c>
      <c r="AO232" t="s">
        <v>31431</v>
      </c>
      <c r="AP232" t="s">
        <v>29570</v>
      </c>
      <c r="AQ232" t="s">
        <v>27713</v>
      </c>
      <c r="AR232">
        <v>7</v>
      </c>
      <c r="AS232" t="s">
        <v>27716</v>
      </c>
      <c r="AT232" t="s">
        <v>27698</v>
      </c>
      <c r="AU232" t="s">
        <v>28102</v>
      </c>
      <c r="AV232" t="s">
        <v>27730</v>
      </c>
      <c r="AW232">
        <v>5</v>
      </c>
      <c r="AX232">
        <v>287</v>
      </c>
      <c r="AY232" t="s">
        <v>33529</v>
      </c>
      <c r="AZ232" t="s">
        <v>27745</v>
      </c>
      <c r="BA232" t="s">
        <v>29570</v>
      </c>
      <c r="BB232" t="s">
        <v>27713</v>
      </c>
      <c r="BC232">
        <v>7</v>
      </c>
      <c r="BD232" t="s">
        <v>27705</v>
      </c>
      <c r="BE232" t="s">
        <v>27698</v>
      </c>
      <c r="BF232">
        <v>10</v>
      </c>
      <c r="BG232" t="s">
        <v>27744</v>
      </c>
      <c r="BH232" t="s">
        <v>27698</v>
      </c>
      <c r="BI232" t="s">
        <v>32947</v>
      </c>
      <c r="BJ232" t="s">
        <v>27877</v>
      </c>
      <c r="BK232" t="s">
        <v>27716</v>
      </c>
      <c r="BL232" t="s">
        <v>33530</v>
      </c>
      <c r="BM232" t="s">
        <v>27706</v>
      </c>
      <c r="BN232" t="s">
        <v>27706</v>
      </c>
      <c r="BO232" t="s">
        <v>33531</v>
      </c>
      <c r="BP232" t="s">
        <v>27713</v>
      </c>
      <c r="BQ232">
        <v>6</v>
      </c>
      <c r="BR232" t="s">
        <v>27705</v>
      </c>
      <c r="BS232" t="s">
        <v>27698</v>
      </c>
      <c r="BT232" t="s">
        <v>27714</v>
      </c>
      <c r="BU232" t="s">
        <v>27814</v>
      </c>
      <c r="BV232" t="s">
        <v>27698</v>
      </c>
      <c r="BW232">
        <v>7</v>
      </c>
      <c r="BX232" t="s">
        <v>27693</v>
      </c>
      <c r="BY232" t="s">
        <v>27814</v>
      </c>
      <c r="BZ232" t="s">
        <v>27697</v>
      </c>
      <c r="CA232" t="s">
        <v>28077</v>
      </c>
      <c r="CB232" t="s">
        <v>27697</v>
      </c>
      <c r="CC232" t="s">
        <v>27697</v>
      </c>
      <c r="CD232" t="s">
        <v>27697</v>
      </c>
      <c r="CE232" t="s">
        <v>28356</v>
      </c>
      <c r="CF232" t="s">
        <v>27697</v>
      </c>
      <c r="CG232" t="s">
        <v>27697</v>
      </c>
      <c r="CH232" t="s">
        <v>27697</v>
      </c>
      <c r="CI232">
        <v>5</v>
      </c>
      <c r="CJ232" t="s">
        <v>27695</v>
      </c>
      <c r="CK232" t="s">
        <v>27695</v>
      </c>
      <c r="CL232" t="s">
        <v>27697</v>
      </c>
      <c r="CM232" t="s">
        <v>27695</v>
      </c>
      <c r="CN232" t="s">
        <v>27695</v>
      </c>
      <c r="CO232" t="s">
        <v>27697</v>
      </c>
      <c r="CP232" t="s">
        <v>27695</v>
      </c>
      <c r="CQ232" t="s">
        <v>27695</v>
      </c>
      <c r="CR232" t="s">
        <v>27697</v>
      </c>
      <c r="CS232" t="s">
        <v>27695</v>
      </c>
      <c r="CT232" t="s">
        <v>27695</v>
      </c>
      <c r="CU232" t="s">
        <v>27697</v>
      </c>
      <c r="CV232" t="s">
        <v>27695</v>
      </c>
      <c r="CW232" t="s">
        <v>27695</v>
      </c>
      <c r="CX232" t="s">
        <v>27697</v>
      </c>
      <c r="CY232" t="s">
        <v>27695</v>
      </c>
      <c r="CZ232" t="s">
        <v>27695</v>
      </c>
      <c r="DA232" t="s">
        <v>27697</v>
      </c>
      <c r="DB232" t="s">
        <v>27705</v>
      </c>
      <c r="DC232" t="s">
        <v>27698</v>
      </c>
      <c r="DD232">
        <v>9</v>
      </c>
      <c r="DE232" t="s">
        <v>27705</v>
      </c>
      <c r="DF232" t="s">
        <v>27698</v>
      </c>
      <c r="DG232">
        <v>10</v>
      </c>
      <c r="DH232" t="s">
        <v>27745</v>
      </c>
      <c r="DI232" t="s">
        <v>27698</v>
      </c>
      <c r="DJ232" t="s">
        <v>32297</v>
      </c>
      <c r="DK232" t="s">
        <v>28145</v>
      </c>
      <c r="DL232">
        <v>7</v>
      </c>
      <c r="DM232">
        <v>6.6559999999999997</v>
      </c>
      <c r="DN232" t="s">
        <v>33532</v>
      </c>
      <c r="DO232" t="s">
        <v>27709</v>
      </c>
      <c r="DP232" t="s">
        <v>33533</v>
      </c>
      <c r="DQ232" t="s">
        <v>27713</v>
      </c>
      <c r="DR232">
        <v>5</v>
      </c>
      <c r="DS232" t="s">
        <v>27709</v>
      </c>
      <c r="DT232" t="s">
        <v>27698</v>
      </c>
      <c r="DU232" t="s">
        <v>30652</v>
      </c>
      <c r="DV232" t="s">
        <v>33534</v>
      </c>
      <c r="DW232">
        <v>4</v>
      </c>
      <c r="DX232">
        <v>3.8370000000000002</v>
      </c>
      <c r="DY232" t="s">
        <v>27706</v>
      </c>
      <c r="DZ232" t="s">
        <v>27706</v>
      </c>
      <c r="EA232" t="s">
        <v>33535</v>
      </c>
      <c r="EB232" t="s">
        <v>27713</v>
      </c>
      <c r="EC232">
        <v>5</v>
      </c>
      <c r="ED232" t="s">
        <v>27814</v>
      </c>
      <c r="EE232" t="s">
        <v>27698</v>
      </c>
      <c r="EF232" t="s">
        <v>29012</v>
      </c>
      <c r="EG232" t="s">
        <v>33536</v>
      </c>
      <c r="EH232">
        <v>28</v>
      </c>
      <c r="EI232">
        <v>28.254000000000001</v>
      </c>
      <c r="EJ232" t="s">
        <v>33460</v>
      </c>
      <c r="EK232" t="s">
        <v>27798</v>
      </c>
      <c r="EL232" t="s">
        <v>33537</v>
      </c>
      <c r="EM232" t="s">
        <v>27713</v>
      </c>
      <c r="EN232">
        <v>5</v>
      </c>
      <c r="EO232" t="s">
        <v>27705</v>
      </c>
      <c r="EP232" t="s">
        <v>27698</v>
      </c>
      <c r="EQ232">
        <v>10</v>
      </c>
      <c r="ER232" t="s">
        <v>27705</v>
      </c>
      <c r="ES232" t="s">
        <v>27698</v>
      </c>
      <c r="ET232">
        <v>10</v>
      </c>
      <c r="EU232" t="s">
        <v>27775</v>
      </c>
      <c r="EV232" t="s">
        <v>27698</v>
      </c>
      <c r="EW232">
        <v>4</v>
      </c>
      <c r="EX232" t="s">
        <v>28470</v>
      </c>
      <c r="EY232">
        <v>0</v>
      </c>
      <c r="EZ232" s="1">
        <v>35681</v>
      </c>
      <c r="FA232" t="s">
        <v>27731</v>
      </c>
      <c r="FB232" t="s">
        <v>33538</v>
      </c>
    </row>
    <row r="233" spans="1:158" x14ac:dyDescent="0.25">
      <c r="A233" t="s">
        <v>1081</v>
      </c>
      <c r="B233">
        <v>32552</v>
      </c>
      <c r="C233" t="s">
        <v>27698</v>
      </c>
      <c r="D233" t="s">
        <v>33539</v>
      </c>
      <c r="E233" t="s">
        <v>1083</v>
      </c>
      <c r="F233" t="s">
        <v>724</v>
      </c>
      <c r="G233">
        <v>85306</v>
      </c>
      <c r="H233">
        <v>15</v>
      </c>
      <c r="I233" t="s">
        <v>27694</v>
      </c>
      <c r="J233" t="s">
        <v>27698</v>
      </c>
      <c r="K233" t="s">
        <v>33540</v>
      </c>
      <c r="L233" t="s">
        <v>28236</v>
      </c>
      <c r="M233">
        <v>40</v>
      </c>
      <c r="N233">
        <v>156</v>
      </c>
      <c r="O233" t="s">
        <v>33541</v>
      </c>
      <c r="P233" t="s">
        <v>27730</v>
      </c>
      <c r="Q233" t="s">
        <v>32003</v>
      </c>
      <c r="R233" t="s">
        <v>27704</v>
      </c>
      <c r="S233">
        <v>5</v>
      </c>
      <c r="T233" t="s">
        <v>27716</v>
      </c>
      <c r="U233" t="s">
        <v>27698</v>
      </c>
      <c r="V233" t="s">
        <v>29910</v>
      </c>
      <c r="W233" t="s">
        <v>27816</v>
      </c>
      <c r="X233">
        <v>99</v>
      </c>
      <c r="Y233">
        <v>176</v>
      </c>
      <c r="Z233" t="s">
        <v>33542</v>
      </c>
      <c r="AA233" t="s">
        <v>28134</v>
      </c>
      <c r="AB233" t="s">
        <v>28250</v>
      </c>
      <c r="AC233" t="s">
        <v>27713</v>
      </c>
      <c r="AD233">
        <v>5</v>
      </c>
      <c r="AE233" t="s">
        <v>27744</v>
      </c>
      <c r="AF233" t="s">
        <v>27698</v>
      </c>
      <c r="AG233">
        <v>5</v>
      </c>
      <c r="AH233" t="s">
        <v>27705</v>
      </c>
      <c r="AI233" t="s">
        <v>27698</v>
      </c>
      <c r="AJ233" t="s">
        <v>30639</v>
      </c>
      <c r="AK233" t="s">
        <v>27832</v>
      </c>
      <c r="AL233">
        <v>311</v>
      </c>
      <c r="AM233">
        <v>313</v>
      </c>
      <c r="AN233" t="s">
        <v>33543</v>
      </c>
      <c r="AO233" t="s">
        <v>29187</v>
      </c>
      <c r="AP233" t="s">
        <v>31635</v>
      </c>
      <c r="AQ233" t="s">
        <v>27713</v>
      </c>
      <c r="AR233">
        <v>7</v>
      </c>
      <c r="AS233" t="s">
        <v>27705</v>
      </c>
      <c r="AT233" t="s">
        <v>27698</v>
      </c>
      <c r="AU233" t="s">
        <v>27851</v>
      </c>
      <c r="AV233" t="s">
        <v>27762</v>
      </c>
      <c r="AW233">
        <v>0</v>
      </c>
      <c r="AX233">
        <v>328</v>
      </c>
      <c r="AY233" t="s">
        <v>27851</v>
      </c>
      <c r="AZ233" t="s">
        <v>27706</v>
      </c>
      <c r="BA233" t="s">
        <v>29738</v>
      </c>
      <c r="BB233" t="s">
        <v>27713</v>
      </c>
      <c r="BC233">
        <v>7</v>
      </c>
      <c r="BD233" t="s">
        <v>27705</v>
      </c>
      <c r="BE233" t="s">
        <v>27698</v>
      </c>
      <c r="BF233">
        <v>10</v>
      </c>
      <c r="BG233" t="s">
        <v>27716</v>
      </c>
      <c r="BH233" t="s">
        <v>27698</v>
      </c>
      <c r="BI233" t="s">
        <v>31691</v>
      </c>
      <c r="BJ233" t="s">
        <v>28376</v>
      </c>
      <c r="BK233" t="s">
        <v>27715</v>
      </c>
      <c r="BL233" t="s">
        <v>33544</v>
      </c>
      <c r="BM233" t="s">
        <v>29420</v>
      </c>
      <c r="BN233" t="s">
        <v>27716</v>
      </c>
      <c r="BO233" t="s">
        <v>33545</v>
      </c>
      <c r="BP233" t="s">
        <v>27713</v>
      </c>
      <c r="BQ233">
        <v>6</v>
      </c>
      <c r="BR233" t="s">
        <v>27705</v>
      </c>
      <c r="BS233" t="s">
        <v>27698</v>
      </c>
      <c r="BT233" t="s">
        <v>27714</v>
      </c>
      <c r="BU233" t="s">
        <v>27745</v>
      </c>
      <c r="BV233" t="s">
        <v>27698</v>
      </c>
      <c r="BW233">
        <v>7</v>
      </c>
      <c r="BX233" t="s">
        <v>27693</v>
      </c>
      <c r="BY233" t="s">
        <v>27814</v>
      </c>
      <c r="BZ233" t="s">
        <v>27697</v>
      </c>
      <c r="CA233" t="s">
        <v>27714</v>
      </c>
      <c r="CB233" t="s">
        <v>27697</v>
      </c>
      <c r="CC233" t="s">
        <v>27697</v>
      </c>
      <c r="CD233" t="s">
        <v>27697</v>
      </c>
      <c r="CE233" t="s">
        <v>27708</v>
      </c>
      <c r="CF233" t="s">
        <v>27697</v>
      </c>
      <c r="CG233" t="s">
        <v>27697</v>
      </c>
      <c r="CH233" t="s">
        <v>27697</v>
      </c>
      <c r="CI233">
        <v>5</v>
      </c>
      <c r="CJ233" t="s">
        <v>27695</v>
      </c>
      <c r="CK233" t="s">
        <v>27695</v>
      </c>
      <c r="CL233" t="s">
        <v>27697</v>
      </c>
      <c r="CM233" t="s">
        <v>27695</v>
      </c>
      <c r="CN233" t="s">
        <v>27695</v>
      </c>
      <c r="CO233" t="s">
        <v>27697</v>
      </c>
      <c r="CP233" t="s">
        <v>27695</v>
      </c>
      <c r="CQ233" t="s">
        <v>27695</v>
      </c>
      <c r="CR233" t="s">
        <v>27697</v>
      </c>
      <c r="CS233" t="s">
        <v>27695</v>
      </c>
      <c r="CT233" t="s">
        <v>27695</v>
      </c>
      <c r="CU233" t="s">
        <v>27697</v>
      </c>
      <c r="CV233" t="s">
        <v>27695</v>
      </c>
      <c r="CW233" t="s">
        <v>27695</v>
      </c>
      <c r="CX233" t="s">
        <v>27697</v>
      </c>
      <c r="CY233" t="s">
        <v>27695</v>
      </c>
      <c r="CZ233" t="s">
        <v>27695</v>
      </c>
      <c r="DA233" t="s">
        <v>27697</v>
      </c>
      <c r="DB233" t="s">
        <v>27705</v>
      </c>
      <c r="DC233" t="s">
        <v>27698</v>
      </c>
      <c r="DD233">
        <v>9</v>
      </c>
      <c r="DE233" t="s">
        <v>27705</v>
      </c>
      <c r="DF233" t="s">
        <v>27698</v>
      </c>
      <c r="DG233">
        <v>10</v>
      </c>
      <c r="DH233" t="s">
        <v>27715</v>
      </c>
      <c r="DI233" t="s">
        <v>27698</v>
      </c>
      <c r="DJ233" t="s">
        <v>27694</v>
      </c>
      <c r="DK233" t="s">
        <v>27761</v>
      </c>
      <c r="DL233">
        <v>11</v>
      </c>
      <c r="DM233">
        <v>10.596</v>
      </c>
      <c r="DN233" t="s">
        <v>33546</v>
      </c>
      <c r="DO233" t="s">
        <v>27817</v>
      </c>
      <c r="DP233" t="s">
        <v>33547</v>
      </c>
      <c r="DQ233" t="s">
        <v>27713</v>
      </c>
      <c r="DR233">
        <v>5</v>
      </c>
      <c r="DS233" t="s">
        <v>27775</v>
      </c>
      <c r="DT233" t="s">
        <v>27698</v>
      </c>
      <c r="DU233" t="s">
        <v>29514</v>
      </c>
      <c r="DV233" t="s">
        <v>33548</v>
      </c>
      <c r="DW233">
        <v>2</v>
      </c>
      <c r="DX233">
        <v>4.2370000000000001</v>
      </c>
      <c r="DY233" t="s">
        <v>31158</v>
      </c>
      <c r="DZ233" t="s">
        <v>27814</v>
      </c>
      <c r="EA233" t="s">
        <v>33549</v>
      </c>
      <c r="EB233" t="s">
        <v>27713</v>
      </c>
      <c r="EC233">
        <v>5</v>
      </c>
      <c r="ED233" t="s">
        <v>27716</v>
      </c>
      <c r="EE233" t="s">
        <v>27698</v>
      </c>
      <c r="EF233" t="s">
        <v>33451</v>
      </c>
      <c r="EG233" t="s">
        <v>33550</v>
      </c>
      <c r="EH233">
        <v>38</v>
      </c>
      <c r="EI233">
        <v>34.215000000000003</v>
      </c>
      <c r="EJ233" t="s">
        <v>29141</v>
      </c>
      <c r="EK233" t="s">
        <v>27939</v>
      </c>
      <c r="EL233" t="s">
        <v>33551</v>
      </c>
      <c r="EM233" t="s">
        <v>27713</v>
      </c>
      <c r="EN233">
        <v>5</v>
      </c>
      <c r="EO233" t="s">
        <v>27705</v>
      </c>
      <c r="EP233" t="s">
        <v>27698</v>
      </c>
      <c r="EQ233">
        <v>10</v>
      </c>
      <c r="ER233" t="s">
        <v>27705</v>
      </c>
      <c r="ES233" t="s">
        <v>27698</v>
      </c>
      <c r="ET233">
        <v>10</v>
      </c>
      <c r="EU233" t="s">
        <v>27705</v>
      </c>
      <c r="EV233" t="s">
        <v>27698</v>
      </c>
      <c r="EW233">
        <v>4</v>
      </c>
      <c r="EX233" t="s">
        <v>27996</v>
      </c>
      <c r="EY233">
        <v>0</v>
      </c>
      <c r="EZ233" s="1">
        <v>34534</v>
      </c>
      <c r="FA233" t="s">
        <v>140</v>
      </c>
      <c r="FB233" t="s">
        <v>33440</v>
      </c>
    </row>
    <row r="234" spans="1:158" x14ac:dyDescent="0.25">
      <c r="A234" t="s">
        <v>33552</v>
      </c>
      <c r="B234">
        <v>32553</v>
      </c>
      <c r="C234" t="s">
        <v>27698</v>
      </c>
      <c r="D234" t="s">
        <v>33553</v>
      </c>
      <c r="E234" t="s">
        <v>723</v>
      </c>
      <c r="F234" t="s">
        <v>724</v>
      </c>
      <c r="G234">
        <v>85018</v>
      </c>
      <c r="H234">
        <v>15</v>
      </c>
      <c r="I234" t="s">
        <v>27715</v>
      </c>
      <c r="J234" t="s">
        <v>27698</v>
      </c>
      <c r="K234" t="s">
        <v>33554</v>
      </c>
      <c r="L234" t="s">
        <v>27730</v>
      </c>
      <c r="M234">
        <v>35</v>
      </c>
      <c r="N234">
        <v>304</v>
      </c>
      <c r="O234" t="s">
        <v>32464</v>
      </c>
      <c r="P234" t="s">
        <v>27816</v>
      </c>
      <c r="Q234" t="s">
        <v>33555</v>
      </c>
      <c r="R234" t="s">
        <v>27713</v>
      </c>
      <c r="S234">
        <v>5</v>
      </c>
      <c r="T234" t="s">
        <v>27705</v>
      </c>
      <c r="U234" t="s">
        <v>27698</v>
      </c>
      <c r="V234" t="s">
        <v>33556</v>
      </c>
      <c r="W234" t="s">
        <v>27912</v>
      </c>
      <c r="X234">
        <v>264</v>
      </c>
      <c r="Y234">
        <v>329</v>
      </c>
      <c r="Z234" t="s">
        <v>33133</v>
      </c>
      <c r="AA234" t="s">
        <v>28167</v>
      </c>
      <c r="AB234" t="s">
        <v>29570</v>
      </c>
      <c r="AC234" t="s">
        <v>27713</v>
      </c>
      <c r="AD234">
        <v>5</v>
      </c>
      <c r="AE234" t="s">
        <v>27709</v>
      </c>
      <c r="AF234" t="s">
        <v>27698</v>
      </c>
      <c r="AG234">
        <v>5</v>
      </c>
      <c r="AH234" t="s">
        <v>27709</v>
      </c>
      <c r="AI234" t="s">
        <v>27698</v>
      </c>
      <c r="AJ234" t="s">
        <v>33557</v>
      </c>
      <c r="AK234" t="s">
        <v>27819</v>
      </c>
      <c r="AL234">
        <v>691</v>
      </c>
      <c r="AM234">
        <v>714</v>
      </c>
      <c r="AN234" t="s">
        <v>29118</v>
      </c>
      <c r="AO234" t="s">
        <v>32388</v>
      </c>
      <c r="AP234" t="s">
        <v>33558</v>
      </c>
      <c r="AQ234" t="s">
        <v>27713</v>
      </c>
      <c r="AR234">
        <v>7</v>
      </c>
      <c r="AS234" t="s">
        <v>27709</v>
      </c>
      <c r="AT234" t="s">
        <v>27698</v>
      </c>
      <c r="AU234" t="s">
        <v>31797</v>
      </c>
      <c r="AV234" t="s">
        <v>27842</v>
      </c>
      <c r="AW234">
        <v>4</v>
      </c>
      <c r="AX234">
        <v>737</v>
      </c>
      <c r="AY234" t="s">
        <v>31180</v>
      </c>
      <c r="AZ234" t="s">
        <v>27744</v>
      </c>
      <c r="BA234" t="s">
        <v>33559</v>
      </c>
      <c r="BB234" t="s">
        <v>27713</v>
      </c>
      <c r="BC234">
        <v>7</v>
      </c>
      <c r="BD234" t="s">
        <v>27705</v>
      </c>
      <c r="BE234" t="s">
        <v>27698</v>
      </c>
      <c r="BF234">
        <v>10</v>
      </c>
      <c r="BG234" t="s">
        <v>27745</v>
      </c>
      <c r="BH234" t="s">
        <v>27698</v>
      </c>
      <c r="BI234" t="s">
        <v>32493</v>
      </c>
      <c r="BJ234" t="s">
        <v>28530</v>
      </c>
      <c r="BK234" t="s">
        <v>27716</v>
      </c>
      <c r="BL234" t="s">
        <v>33560</v>
      </c>
      <c r="BM234" t="s">
        <v>33561</v>
      </c>
      <c r="BN234" t="s">
        <v>27709</v>
      </c>
      <c r="BO234" t="s">
        <v>33562</v>
      </c>
      <c r="BP234" t="s">
        <v>27713</v>
      </c>
      <c r="BQ234">
        <v>6</v>
      </c>
      <c r="BR234" t="s">
        <v>27705</v>
      </c>
      <c r="BS234" t="s">
        <v>27698</v>
      </c>
      <c r="BT234" t="s">
        <v>27714</v>
      </c>
      <c r="BU234" t="s">
        <v>27760</v>
      </c>
      <c r="BV234" t="s">
        <v>27698</v>
      </c>
      <c r="BW234">
        <v>7</v>
      </c>
      <c r="BX234" t="s">
        <v>27693</v>
      </c>
      <c r="BY234" t="s">
        <v>27814</v>
      </c>
      <c r="BZ234" t="s">
        <v>27697</v>
      </c>
      <c r="CA234" t="s">
        <v>27700</v>
      </c>
      <c r="CB234" t="s">
        <v>27697</v>
      </c>
      <c r="CC234" t="s">
        <v>27697</v>
      </c>
      <c r="CD234" t="s">
        <v>27697</v>
      </c>
      <c r="CE234" t="s">
        <v>27730</v>
      </c>
      <c r="CF234" t="s">
        <v>27697</v>
      </c>
      <c r="CG234" t="s">
        <v>27697</v>
      </c>
      <c r="CH234" t="s">
        <v>27697</v>
      </c>
      <c r="CI234">
        <v>5</v>
      </c>
      <c r="CJ234" t="s">
        <v>27695</v>
      </c>
      <c r="CK234" t="s">
        <v>33563</v>
      </c>
      <c r="CL234" t="s">
        <v>27697</v>
      </c>
      <c r="CM234" t="s">
        <v>27695</v>
      </c>
      <c r="CN234" t="s">
        <v>33564</v>
      </c>
      <c r="CO234" t="s">
        <v>27697</v>
      </c>
      <c r="CP234" t="s">
        <v>27695</v>
      </c>
      <c r="CQ234" t="s">
        <v>33565</v>
      </c>
      <c r="CR234" t="s">
        <v>27697</v>
      </c>
      <c r="CS234" t="s">
        <v>27695</v>
      </c>
      <c r="CT234" t="s">
        <v>33430</v>
      </c>
      <c r="CU234" t="s">
        <v>27697</v>
      </c>
      <c r="CV234" t="s">
        <v>27695</v>
      </c>
      <c r="CW234" t="s">
        <v>32655</v>
      </c>
      <c r="CX234" t="s">
        <v>27697</v>
      </c>
      <c r="CY234" t="s">
        <v>27695</v>
      </c>
      <c r="CZ234" t="s">
        <v>33566</v>
      </c>
      <c r="DA234" t="s">
        <v>27697</v>
      </c>
      <c r="DB234" t="s">
        <v>27760</v>
      </c>
      <c r="DC234" t="s">
        <v>27698</v>
      </c>
      <c r="DD234">
        <v>9</v>
      </c>
      <c r="DE234" t="s">
        <v>27705</v>
      </c>
      <c r="DF234" t="s">
        <v>27698</v>
      </c>
      <c r="DG234">
        <v>10</v>
      </c>
      <c r="DH234" t="s">
        <v>27760</v>
      </c>
      <c r="DI234" t="s">
        <v>27698</v>
      </c>
      <c r="DJ234" t="s">
        <v>33567</v>
      </c>
      <c r="DK234" t="s">
        <v>28470</v>
      </c>
      <c r="DL234">
        <v>14</v>
      </c>
      <c r="DM234">
        <v>18.724</v>
      </c>
      <c r="DN234" t="s">
        <v>28501</v>
      </c>
      <c r="DO234" t="s">
        <v>27720</v>
      </c>
      <c r="DP234" t="s">
        <v>33568</v>
      </c>
      <c r="DQ234" t="s">
        <v>27713</v>
      </c>
      <c r="DR234">
        <v>5</v>
      </c>
      <c r="DS234" t="s">
        <v>27706</v>
      </c>
      <c r="DT234" t="s">
        <v>27698</v>
      </c>
      <c r="DU234" t="s">
        <v>33569</v>
      </c>
      <c r="DV234" t="s">
        <v>33570</v>
      </c>
      <c r="DW234">
        <v>16</v>
      </c>
      <c r="DX234">
        <v>9.4670000000000005</v>
      </c>
      <c r="DY234" t="s">
        <v>33076</v>
      </c>
      <c r="DZ234" t="s">
        <v>27744</v>
      </c>
      <c r="EA234" t="s">
        <v>33571</v>
      </c>
      <c r="EB234" t="s">
        <v>27713</v>
      </c>
      <c r="EC234">
        <v>5</v>
      </c>
      <c r="ED234" t="s">
        <v>27716</v>
      </c>
      <c r="EE234" t="s">
        <v>27698</v>
      </c>
      <c r="EF234" t="s">
        <v>33572</v>
      </c>
      <c r="EG234" t="s">
        <v>33573</v>
      </c>
      <c r="EH234">
        <v>75</v>
      </c>
      <c r="EI234">
        <v>69.968000000000004</v>
      </c>
      <c r="EJ234" t="s">
        <v>28713</v>
      </c>
      <c r="EK234" t="s">
        <v>27977</v>
      </c>
      <c r="EL234" t="s">
        <v>33574</v>
      </c>
      <c r="EM234" t="s">
        <v>27713</v>
      </c>
      <c r="EN234">
        <v>5</v>
      </c>
      <c r="EO234" t="s">
        <v>27705</v>
      </c>
      <c r="EP234" t="s">
        <v>27698</v>
      </c>
      <c r="EQ234">
        <v>10</v>
      </c>
      <c r="ER234" t="s">
        <v>27705</v>
      </c>
      <c r="ES234" t="s">
        <v>27698</v>
      </c>
      <c r="ET234">
        <v>10</v>
      </c>
      <c r="EU234" t="s">
        <v>27745</v>
      </c>
      <c r="EV234" t="s">
        <v>27698</v>
      </c>
      <c r="EW234">
        <v>4</v>
      </c>
      <c r="EX234" t="s">
        <v>27939</v>
      </c>
      <c r="EY234">
        <v>0</v>
      </c>
      <c r="EZ234" s="1">
        <v>34583</v>
      </c>
      <c r="FA234" t="s">
        <v>128</v>
      </c>
      <c r="FB234" t="s">
        <v>33575</v>
      </c>
    </row>
    <row r="235" spans="1:158" x14ac:dyDescent="0.25">
      <c r="A235" t="s">
        <v>33576</v>
      </c>
      <c r="B235">
        <v>32556</v>
      </c>
      <c r="C235" t="s">
        <v>27698</v>
      </c>
      <c r="D235" t="s">
        <v>33577</v>
      </c>
      <c r="E235" t="s">
        <v>748</v>
      </c>
      <c r="F235" t="s">
        <v>724</v>
      </c>
      <c r="G235">
        <v>85365</v>
      </c>
      <c r="H235">
        <v>15</v>
      </c>
      <c r="I235" t="s">
        <v>27709</v>
      </c>
      <c r="J235" t="s">
        <v>27698</v>
      </c>
      <c r="K235" t="s">
        <v>33578</v>
      </c>
      <c r="L235" t="s">
        <v>28993</v>
      </c>
      <c r="M235">
        <v>61</v>
      </c>
      <c r="N235">
        <v>792</v>
      </c>
      <c r="O235" t="s">
        <v>33579</v>
      </c>
      <c r="P235" t="s">
        <v>28415</v>
      </c>
      <c r="Q235" t="s">
        <v>33580</v>
      </c>
      <c r="R235" t="s">
        <v>27713</v>
      </c>
      <c r="S235">
        <v>5</v>
      </c>
      <c r="T235" t="s">
        <v>27814</v>
      </c>
      <c r="U235" t="s">
        <v>27698</v>
      </c>
      <c r="V235" t="s">
        <v>33581</v>
      </c>
      <c r="W235" t="s">
        <v>28134</v>
      </c>
      <c r="X235">
        <v>583</v>
      </c>
      <c r="Y235">
        <v>870</v>
      </c>
      <c r="Z235" t="s">
        <v>30514</v>
      </c>
      <c r="AA235" t="s">
        <v>29985</v>
      </c>
      <c r="AB235" t="s">
        <v>29663</v>
      </c>
      <c r="AC235" t="s">
        <v>27713</v>
      </c>
      <c r="AD235">
        <v>5</v>
      </c>
      <c r="AE235" t="s">
        <v>27745</v>
      </c>
      <c r="AF235" t="s">
        <v>27698</v>
      </c>
      <c r="AG235">
        <v>5</v>
      </c>
      <c r="AH235" t="s">
        <v>27709</v>
      </c>
      <c r="AI235" t="s">
        <v>27698</v>
      </c>
      <c r="AJ235" t="s">
        <v>28566</v>
      </c>
      <c r="AK235" t="s">
        <v>30363</v>
      </c>
      <c r="AL235">
        <v>1163</v>
      </c>
      <c r="AM235">
        <v>1202</v>
      </c>
      <c r="AN235" t="s">
        <v>29032</v>
      </c>
      <c r="AO235" t="s">
        <v>33017</v>
      </c>
      <c r="AP235" t="s">
        <v>28602</v>
      </c>
      <c r="AQ235" t="s">
        <v>27713</v>
      </c>
      <c r="AR235">
        <v>7</v>
      </c>
      <c r="AS235" t="s">
        <v>27814</v>
      </c>
      <c r="AT235" t="s">
        <v>27698</v>
      </c>
      <c r="AU235" t="s">
        <v>32736</v>
      </c>
      <c r="AV235" t="s">
        <v>28374</v>
      </c>
      <c r="AW235">
        <v>13</v>
      </c>
      <c r="AX235">
        <v>1189</v>
      </c>
      <c r="AY235" t="s">
        <v>30299</v>
      </c>
      <c r="AZ235" t="s">
        <v>27715</v>
      </c>
      <c r="BA235" t="s">
        <v>33582</v>
      </c>
      <c r="BB235" t="s">
        <v>27713</v>
      </c>
      <c r="BC235">
        <v>7</v>
      </c>
      <c r="BD235" t="s">
        <v>27705</v>
      </c>
      <c r="BE235" t="s">
        <v>27698</v>
      </c>
      <c r="BF235">
        <v>10</v>
      </c>
      <c r="BG235" t="s">
        <v>27744</v>
      </c>
      <c r="BH235" t="s">
        <v>27698</v>
      </c>
      <c r="BI235" t="s">
        <v>33583</v>
      </c>
      <c r="BJ235" t="s">
        <v>32822</v>
      </c>
      <c r="BK235" t="s">
        <v>27705</v>
      </c>
      <c r="BL235" t="s">
        <v>33584</v>
      </c>
      <c r="BM235" t="s">
        <v>32318</v>
      </c>
      <c r="BN235" t="s">
        <v>27760</v>
      </c>
      <c r="BO235" t="s">
        <v>33585</v>
      </c>
      <c r="BP235" t="s">
        <v>27713</v>
      </c>
      <c r="BQ235">
        <v>6</v>
      </c>
      <c r="BR235" t="s">
        <v>27705</v>
      </c>
      <c r="BS235" t="s">
        <v>27698</v>
      </c>
      <c r="BT235" t="s">
        <v>27714</v>
      </c>
      <c r="BU235" t="s">
        <v>27814</v>
      </c>
      <c r="BV235" t="s">
        <v>27698</v>
      </c>
      <c r="BW235">
        <v>7</v>
      </c>
      <c r="BX235" t="s">
        <v>27760</v>
      </c>
      <c r="BY235" t="s">
        <v>27698</v>
      </c>
      <c r="BZ235" t="s">
        <v>27697</v>
      </c>
      <c r="CA235" t="s">
        <v>28807</v>
      </c>
      <c r="CB235" t="s">
        <v>27697</v>
      </c>
      <c r="CC235" t="s">
        <v>27697</v>
      </c>
      <c r="CD235" t="s">
        <v>27697</v>
      </c>
      <c r="CE235" t="s">
        <v>27807</v>
      </c>
      <c r="CF235" t="s">
        <v>27697</v>
      </c>
      <c r="CG235" t="s">
        <v>27697</v>
      </c>
      <c r="CH235" t="s">
        <v>27713</v>
      </c>
      <c r="CI235">
        <v>5</v>
      </c>
      <c r="CJ235" t="s">
        <v>33586</v>
      </c>
      <c r="CK235" t="s">
        <v>33479</v>
      </c>
      <c r="CL235" t="s">
        <v>27713</v>
      </c>
      <c r="CM235" t="s">
        <v>33587</v>
      </c>
      <c r="CN235" t="s">
        <v>33588</v>
      </c>
      <c r="CO235" t="s">
        <v>27713</v>
      </c>
      <c r="CP235" t="s">
        <v>33589</v>
      </c>
      <c r="CQ235" t="s">
        <v>30344</v>
      </c>
      <c r="CR235" t="s">
        <v>27713</v>
      </c>
      <c r="CS235" t="s">
        <v>28725</v>
      </c>
      <c r="CT235" t="s">
        <v>33590</v>
      </c>
      <c r="CU235" t="s">
        <v>27704</v>
      </c>
      <c r="CV235" t="s">
        <v>33591</v>
      </c>
      <c r="CW235" t="s">
        <v>29087</v>
      </c>
      <c r="CX235" t="s">
        <v>27713</v>
      </c>
      <c r="CY235" t="s">
        <v>33592</v>
      </c>
      <c r="CZ235" t="s">
        <v>33591</v>
      </c>
      <c r="DA235" t="s">
        <v>27713</v>
      </c>
      <c r="DB235" t="s">
        <v>27705</v>
      </c>
      <c r="DC235" t="s">
        <v>27698</v>
      </c>
      <c r="DD235">
        <v>9</v>
      </c>
      <c r="DE235" t="s">
        <v>27705</v>
      </c>
      <c r="DF235" t="s">
        <v>27698</v>
      </c>
      <c r="DG235">
        <v>10</v>
      </c>
      <c r="DH235" t="s">
        <v>27745</v>
      </c>
      <c r="DI235" t="s">
        <v>27698</v>
      </c>
      <c r="DJ235" t="s">
        <v>33378</v>
      </c>
      <c r="DK235" t="s">
        <v>29808</v>
      </c>
      <c r="DL235">
        <v>27</v>
      </c>
      <c r="DM235">
        <v>29.815000000000001</v>
      </c>
      <c r="DN235" t="s">
        <v>28585</v>
      </c>
      <c r="DO235" t="s">
        <v>27718</v>
      </c>
      <c r="DP235" t="s">
        <v>33593</v>
      </c>
      <c r="DQ235" t="s">
        <v>27713</v>
      </c>
      <c r="DR235">
        <v>5</v>
      </c>
      <c r="DS235" t="s">
        <v>27775</v>
      </c>
      <c r="DT235" t="s">
        <v>27698</v>
      </c>
      <c r="DU235" t="s">
        <v>31722</v>
      </c>
      <c r="DV235" t="s">
        <v>33594</v>
      </c>
      <c r="DW235">
        <v>12</v>
      </c>
      <c r="DX235">
        <v>24.225999999999999</v>
      </c>
      <c r="DY235" t="s">
        <v>29049</v>
      </c>
      <c r="DZ235" t="s">
        <v>27705</v>
      </c>
      <c r="EA235" t="s">
        <v>33595</v>
      </c>
      <c r="EB235" t="s">
        <v>27713</v>
      </c>
      <c r="EC235">
        <v>5</v>
      </c>
      <c r="ED235" t="s">
        <v>27709</v>
      </c>
      <c r="EE235" t="s">
        <v>27698</v>
      </c>
      <c r="EF235" t="s">
        <v>29946</v>
      </c>
      <c r="EG235" t="s">
        <v>33596</v>
      </c>
      <c r="EH235">
        <v>116</v>
      </c>
      <c r="EI235">
        <v>143.53</v>
      </c>
      <c r="EJ235" t="s">
        <v>33114</v>
      </c>
      <c r="EK235" t="s">
        <v>29194</v>
      </c>
      <c r="EL235" t="s">
        <v>33597</v>
      </c>
      <c r="EM235" t="s">
        <v>27713</v>
      </c>
      <c r="EN235">
        <v>5</v>
      </c>
      <c r="EO235" t="s">
        <v>27705</v>
      </c>
      <c r="EP235" t="s">
        <v>27698</v>
      </c>
      <c r="EQ235">
        <v>10</v>
      </c>
      <c r="ER235" t="s">
        <v>27705</v>
      </c>
      <c r="ES235" t="s">
        <v>27698</v>
      </c>
      <c r="ET235">
        <v>10</v>
      </c>
      <c r="EU235" t="s">
        <v>27706</v>
      </c>
      <c r="EV235" t="s">
        <v>27698</v>
      </c>
      <c r="EW235">
        <v>4</v>
      </c>
      <c r="EX235" t="s">
        <v>27956</v>
      </c>
      <c r="EY235">
        <v>0</v>
      </c>
      <c r="EZ235" s="1">
        <v>34785</v>
      </c>
      <c r="FA235" t="s">
        <v>128</v>
      </c>
      <c r="FB235" t="s">
        <v>33598</v>
      </c>
    </row>
    <row r="236" spans="1:158" x14ac:dyDescent="0.25">
      <c r="A236" t="s">
        <v>33599</v>
      </c>
      <c r="B236">
        <v>32557</v>
      </c>
      <c r="C236" t="s">
        <v>27698</v>
      </c>
      <c r="D236" t="s">
        <v>33600</v>
      </c>
      <c r="E236" t="s">
        <v>737</v>
      </c>
      <c r="F236" t="s">
        <v>724</v>
      </c>
      <c r="G236">
        <v>85713</v>
      </c>
      <c r="H236">
        <v>15</v>
      </c>
      <c r="I236" t="s">
        <v>27705</v>
      </c>
      <c r="J236" t="s">
        <v>27698</v>
      </c>
      <c r="K236" t="s">
        <v>30402</v>
      </c>
      <c r="L236" t="s">
        <v>27832</v>
      </c>
      <c r="M236">
        <v>4</v>
      </c>
      <c r="N236">
        <v>381</v>
      </c>
      <c r="O236" t="s">
        <v>33601</v>
      </c>
      <c r="P236" t="s">
        <v>28356</v>
      </c>
      <c r="Q236" t="s">
        <v>29232</v>
      </c>
      <c r="R236" t="s">
        <v>27713</v>
      </c>
      <c r="S236">
        <v>5</v>
      </c>
      <c r="T236" t="s">
        <v>27705</v>
      </c>
      <c r="U236" t="s">
        <v>27698</v>
      </c>
      <c r="V236" t="s">
        <v>33602</v>
      </c>
      <c r="W236" t="s">
        <v>27762</v>
      </c>
      <c r="X236">
        <v>403</v>
      </c>
      <c r="Y236">
        <v>425</v>
      </c>
      <c r="Z236" t="s">
        <v>33603</v>
      </c>
      <c r="AA236" t="s">
        <v>32079</v>
      </c>
      <c r="AB236" t="s">
        <v>33604</v>
      </c>
      <c r="AC236" t="s">
        <v>27713</v>
      </c>
      <c r="AD236">
        <v>5</v>
      </c>
      <c r="AE236" t="s">
        <v>27705</v>
      </c>
      <c r="AF236" t="s">
        <v>27698</v>
      </c>
      <c r="AG236">
        <v>5</v>
      </c>
      <c r="AH236" t="s">
        <v>27814</v>
      </c>
      <c r="AI236" t="s">
        <v>27698</v>
      </c>
      <c r="AJ236" t="s">
        <v>27803</v>
      </c>
      <c r="AK236" t="s">
        <v>28382</v>
      </c>
      <c r="AL236">
        <v>878</v>
      </c>
      <c r="AM236">
        <v>929</v>
      </c>
      <c r="AN236" t="s">
        <v>33605</v>
      </c>
      <c r="AO236" t="s">
        <v>33606</v>
      </c>
      <c r="AP236" t="s">
        <v>29935</v>
      </c>
      <c r="AQ236" t="s">
        <v>27713</v>
      </c>
      <c r="AR236">
        <v>7</v>
      </c>
      <c r="AS236" t="s">
        <v>27706</v>
      </c>
      <c r="AT236" t="s">
        <v>27698</v>
      </c>
      <c r="AU236" t="s">
        <v>31936</v>
      </c>
      <c r="AV236" t="s">
        <v>28993</v>
      </c>
      <c r="AW236">
        <v>34</v>
      </c>
      <c r="AX236">
        <v>923</v>
      </c>
      <c r="AY236" t="s">
        <v>28163</v>
      </c>
      <c r="AZ236" t="s">
        <v>28356</v>
      </c>
      <c r="BA236" t="s">
        <v>33607</v>
      </c>
      <c r="BB236" t="s">
        <v>27713</v>
      </c>
      <c r="BC236">
        <v>7</v>
      </c>
      <c r="BD236" t="s">
        <v>27705</v>
      </c>
      <c r="BE236" t="s">
        <v>27698</v>
      </c>
      <c r="BF236">
        <v>10</v>
      </c>
      <c r="BG236" t="s">
        <v>27760</v>
      </c>
      <c r="BH236" t="s">
        <v>27698</v>
      </c>
      <c r="BI236" t="s">
        <v>33608</v>
      </c>
      <c r="BJ236" t="s">
        <v>28040</v>
      </c>
      <c r="BK236" t="s">
        <v>27694</v>
      </c>
      <c r="BL236" t="s">
        <v>33609</v>
      </c>
      <c r="BM236" t="s">
        <v>33610</v>
      </c>
      <c r="BN236" t="s">
        <v>27760</v>
      </c>
      <c r="BO236" t="s">
        <v>33611</v>
      </c>
      <c r="BP236" t="s">
        <v>27713</v>
      </c>
      <c r="BQ236">
        <v>6</v>
      </c>
      <c r="BR236" t="s">
        <v>27705</v>
      </c>
      <c r="BS236" t="s">
        <v>27698</v>
      </c>
      <c r="BT236" t="s">
        <v>27714</v>
      </c>
      <c r="BU236" t="s">
        <v>27775</v>
      </c>
      <c r="BV236" t="s">
        <v>27698</v>
      </c>
      <c r="BW236">
        <v>7</v>
      </c>
      <c r="BX236" t="s">
        <v>27709</v>
      </c>
      <c r="BY236" t="s">
        <v>27698</v>
      </c>
      <c r="BZ236" t="s">
        <v>27697</v>
      </c>
      <c r="CA236" t="s">
        <v>27762</v>
      </c>
      <c r="CB236" t="s">
        <v>27697</v>
      </c>
      <c r="CC236" t="s">
        <v>27697</v>
      </c>
      <c r="CD236" t="s">
        <v>27697</v>
      </c>
      <c r="CE236" t="s">
        <v>27795</v>
      </c>
      <c r="CF236" t="s">
        <v>27697</v>
      </c>
      <c r="CG236" t="s">
        <v>27697</v>
      </c>
      <c r="CH236" t="s">
        <v>27713</v>
      </c>
      <c r="CI236">
        <v>5</v>
      </c>
      <c r="CJ236" t="s">
        <v>33612</v>
      </c>
      <c r="CK236" t="s">
        <v>33613</v>
      </c>
      <c r="CL236" t="s">
        <v>27713</v>
      </c>
      <c r="CM236" t="s">
        <v>31482</v>
      </c>
      <c r="CN236" t="s">
        <v>33614</v>
      </c>
      <c r="CO236" t="s">
        <v>27713</v>
      </c>
      <c r="CP236" t="s">
        <v>33615</v>
      </c>
      <c r="CQ236" t="s">
        <v>33616</v>
      </c>
      <c r="CR236" t="s">
        <v>27713</v>
      </c>
      <c r="CS236" t="s">
        <v>28640</v>
      </c>
      <c r="CT236" t="s">
        <v>33617</v>
      </c>
      <c r="CU236" t="s">
        <v>27713</v>
      </c>
      <c r="CV236" t="s">
        <v>33618</v>
      </c>
      <c r="CW236" t="s">
        <v>28147</v>
      </c>
      <c r="CX236" t="s">
        <v>27713</v>
      </c>
      <c r="CY236" t="s">
        <v>33619</v>
      </c>
      <c r="CZ236" t="s">
        <v>33620</v>
      </c>
      <c r="DA236" t="s">
        <v>27713</v>
      </c>
      <c r="DB236" t="s">
        <v>27775</v>
      </c>
      <c r="DC236" t="s">
        <v>27698</v>
      </c>
      <c r="DD236">
        <v>9</v>
      </c>
      <c r="DE236" t="s">
        <v>27705</v>
      </c>
      <c r="DF236" t="s">
        <v>27698</v>
      </c>
      <c r="DG236">
        <v>10</v>
      </c>
      <c r="DH236" t="s">
        <v>27745</v>
      </c>
      <c r="DI236" t="s">
        <v>27698</v>
      </c>
      <c r="DJ236" t="s">
        <v>33621</v>
      </c>
      <c r="DK236" t="s">
        <v>28259</v>
      </c>
      <c r="DL236">
        <v>13</v>
      </c>
      <c r="DM236">
        <v>15.207000000000001</v>
      </c>
      <c r="DN236" t="s">
        <v>33622</v>
      </c>
      <c r="DO236" t="s">
        <v>28851</v>
      </c>
      <c r="DP236" t="s">
        <v>33623</v>
      </c>
      <c r="DQ236" t="s">
        <v>27713</v>
      </c>
      <c r="DR236">
        <v>5</v>
      </c>
      <c r="DS236" t="s">
        <v>27709</v>
      </c>
      <c r="DT236" t="s">
        <v>27698</v>
      </c>
      <c r="DU236" t="s">
        <v>30677</v>
      </c>
      <c r="DV236" t="s">
        <v>28925</v>
      </c>
      <c r="DW236">
        <v>8</v>
      </c>
      <c r="DX236">
        <v>12.092000000000001</v>
      </c>
      <c r="DY236" t="s">
        <v>33624</v>
      </c>
      <c r="DZ236" t="s">
        <v>27705</v>
      </c>
      <c r="EA236" t="s">
        <v>33625</v>
      </c>
      <c r="EB236" t="s">
        <v>27713</v>
      </c>
      <c r="EC236">
        <v>5</v>
      </c>
      <c r="ED236" t="s">
        <v>27745</v>
      </c>
      <c r="EE236" t="s">
        <v>27698</v>
      </c>
      <c r="EF236" t="s">
        <v>31095</v>
      </c>
      <c r="EG236" t="s">
        <v>33626</v>
      </c>
      <c r="EH236">
        <v>69</v>
      </c>
      <c r="EI236">
        <v>78.927000000000007</v>
      </c>
      <c r="EJ236" t="s">
        <v>31853</v>
      </c>
      <c r="EK236" t="s">
        <v>27819</v>
      </c>
      <c r="EL236" t="s">
        <v>33627</v>
      </c>
      <c r="EM236" t="s">
        <v>27713</v>
      </c>
      <c r="EN236">
        <v>5</v>
      </c>
      <c r="EO236" t="s">
        <v>27705</v>
      </c>
      <c r="EP236" t="s">
        <v>27698</v>
      </c>
      <c r="EQ236">
        <v>10</v>
      </c>
      <c r="ER236" t="s">
        <v>27705</v>
      </c>
      <c r="ES236" t="s">
        <v>27698</v>
      </c>
      <c r="ET236">
        <v>10</v>
      </c>
      <c r="EU236" t="s">
        <v>27694</v>
      </c>
      <c r="EV236" t="s">
        <v>27698</v>
      </c>
      <c r="EW236">
        <v>4</v>
      </c>
      <c r="EX236" t="s">
        <v>28103</v>
      </c>
      <c r="EY236">
        <v>0</v>
      </c>
      <c r="EZ236" s="1">
        <v>34802</v>
      </c>
      <c r="FA236" t="s">
        <v>128</v>
      </c>
      <c r="FB236" t="s">
        <v>33628</v>
      </c>
    </row>
    <row r="237" spans="1:158" x14ac:dyDescent="0.25">
      <c r="A237" t="s">
        <v>1094</v>
      </c>
      <c r="B237">
        <v>32558</v>
      </c>
      <c r="C237" t="s">
        <v>27698</v>
      </c>
      <c r="D237" t="s">
        <v>33629</v>
      </c>
      <c r="E237" t="s">
        <v>1096</v>
      </c>
      <c r="F237" t="s">
        <v>724</v>
      </c>
      <c r="G237">
        <v>86442</v>
      </c>
      <c r="H237">
        <v>15</v>
      </c>
      <c r="I237" t="s">
        <v>27709</v>
      </c>
      <c r="J237" t="s">
        <v>27698</v>
      </c>
      <c r="K237" t="s">
        <v>33630</v>
      </c>
      <c r="L237" t="s">
        <v>28634</v>
      </c>
      <c r="M237">
        <v>75</v>
      </c>
      <c r="N237">
        <v>1087</v>
      </c>
      <c r="O237" t="s">
        <v>33631</v>
      </c>
      <c r="P237" t="s">
        <v>27740</v>
      </c>
      <c r="Q237" t="s">
        <v>30936</v>
      </c>
      <c r="R237" t="s">
        <v>27713</v>
      </c>
      <c r="S237">
        <v>5</v>
      </c>
      <c r="T237" t="s">
        <v>27775</v>
      </c>
      <c r="U237" t="s">
        <v>27698</v>
      </c>
      <c r="V237" t="s">
        <v>33632</v>
      </c>
      <c r="W237" t="s">
        <v>28600</v>
      </c>
      <c r="X237">
        <v>939</v>
      </c>
      <c r="Y237">
        <v>1207</v>
      </c>
      <c r="Z237" t="s">
        <v>31988</v>
      </c>
      <c r="AA237" t="s">
        <v>33633</v>
      </c>
      <c r="AB237" t="s">
        <v>33634</v>
      </c>
      <c r="AC237" t="s">
        <v>27713</v>
      </c>
      <c r="AD237">
        <v>5</v>
      </c>
      <c r="AE237" t="s">
        <v>27760</v>
      </c>
      <c r="AF237" t="s">
        <v>27698</v>
      </c>
      <c r="AG237">
        <v>5</v>
      </c>
      <c r="AH237" t="s">
        <v>27709</v>
      </c>
      <c r="AI237" t="s">
        <v>27698</v>
      </c>
      <c r="AJ237" t="s">
        <v>33635</v>
      </c>
      <c r="AK237" t="s">
        <v>29478</v>
      </c>
      <c r="AL237">
        <v>1519</v>
      </c>
      <c r="AM237">
        <v>1572</v>
      </c>
      <c r="AN237" t="s">
        <v>33636</v>
      </c>
      <c r="AO237" t="s">
        <v>28708</v>
      </c>
      <c r="AP237" t="s">
        <v>32823</v>
      </c>
      <c r="AQ237" t="s">
        <v>27713</v>
      </c>
      <c r="AR237">
        <v>7</v>
      </c>
      <c r="AS237" t="s">
        <v>27745</v>
      </c>
      <c r="AT237" t="s">
        <v>27698</v>
      </c>
      <c r="AU237" t="s">
        <v>27806</v>
      </c>
      <c r="AV237" t="s">
        <v>27702</v>
      </c>
      <c r="AW237">
        <v>14</v>
      </c>
      <c r="AX237">
        <v>1662</v>
      </c>
      <c r="AY237" t="s">
        <v>28104</v>
      </c>
      <c r="AZ237" t="s">
        <v>27715</v>
      </c>
      <c r="BA237" t="s">
        <v>33637</v>
      </c>
      <c r="BB237" t="s">
        <v>27713</v>
      </c>
      <c r="BC237">
        <v>7</v>
      </c>
      <c r="BD237" t="s">
        <v>27705</v>
      </c>
      <c r="BE237" t="s">
        <v>27698</v>
      </c>
      <c r="BF237">
        <v>10</v>
      </c>
      <c r="BG237" t="s">
        <v>27709</v>
      </c>
      <c r="BH237" t="s">
        <v>27698</v>
      </c>
      <c r="BI237" t="s">
        <v>33638</v>
      </c>
      <c r="BJ237" t="s">
        <v>28171</v>
      </c>
      <c r="BK237" t="s">
        <v>27715</v>
      </c>
      <c r="BL237" t="s">
        <v>33639</v>
      </c>
      <c r="BM237" t="s">
        <v>30543</v>
      </c>
      <c r="BN237" t="s">
        <v>27760</v>
      </c>
      <c r="BO237" t="s">
        <v>33640</v>
      </c>
      <c r="BP237" t="s">
        <v>27713</v>
      </c>
      <c r="BQ237">
        <v>6</v>
      </c>
      <c r="BR237" t="s">
        <v>27705</v>
      </c>
      <c r="BS237" t="s">
        <v>27698</v>
      </c>
      <c r="BT237" t="s">
        <v>27714</v>
      </c>
      <c r="BU237" t="s">
        <v>27760</v>
      </c>
      <c r="BV237" t="s">
        <v>27698</v>
      </c>
      <c r="BW237">
        <v>7</v>
      </c>
      <c r="BX237" t="s">
        <v>27706</v>
      </c>
      <c r="BY237" t="s">
        <v>27698</v>
      </c>
      <c r="BZ237" t="s">
        <v>27697</v>
      </c>
      <c r="CA237" t="s">
        <v>28448</v>
      </c>
      <c r="CB237" t="s">
        <v>27697</v>
      </c>
      <c r="CC237" t="s">
        <v>27697</v>
      </c>
      <c r="CD237" t="s">
        <v>27697</v>
      </c>
      <c r="CE237" t="s">
        <v>27908</v>
      </c>
      <c r="CF237" t="s">
        <v>27697</v>
      </c>
      <c r="CG237" t="s">
        <v>27697</v>
      </c>
      <c r="CH237" t="s">
        <v>27713</v>
      </c>
      <c r="CI237">
        <v>5</v>
      </c>
      <c r="CJ237" t="s">
        <v>33641</v>
      </c>
      <c r="CK237" t="s">
        <v>27695</v>
      </c>
      <c r="CL237" t="s">
        <v>27713</v>
      </c>
      <c r="CM237" t="s">
        <v>30942</v>
      </c>
      <c r="CN237" t="s">
        <v>27695</v>
      </c>
      <c r="CO237" t="s">
        <v>27713</v>
      </c>
      <c r="CP237" t="s">
        <v>33642</v>
      </c>
      <c r="CQ237" t="s">
        <v>27695</v>
      </c>
      <c r="CR237" t="s">
        <v>27713</v>
      </c>
      <c r="CS237" t="s">
        <v>33643</v>
      </c>
      <c r="CT237" t="s">
        <v>27695</v>
      </c>
      <c r="CU237" t="s">
        <v>27713</v>
      </c>
      <c r="CV237" t="s">
        <v>33644</v>
      </c>
      <c r="CW237" t="s">
        <v>27695</v>
      </c>
      <c r="CX237" t="s">
        <v>27713</v>
      </c>
      <c r="CY237" t="s">
        <v>33645</v>
      </c>
      <c r="CZ237" t="s">
        <v>27695</v>
      </c>
      <c r="DA237" t="s">
        <v>27713</v>
      </c>
      <c r="DB237" t="s">
        <v>27705</v>
      </c>
      <c r="DC237" t="s">
        <v>27698</v>
      </c>
      <c r="DD237">
        <v>9</v>
      </c>
      <c r="DE237" t="s">
        <v>27705</v>
      </c>
      <c r="DF237" t="s">
        <v>27698</v>
      </c>
      <c r="DG237">
        <v>10</v>
      </c>
      <c r="DH237" t="s">
        <v>27715</v>
      </c>
      <c r="DI237" t="s">
        <v>27698</v>
      </c>
      <c r="DJ237" t="s">
        <v>27978</v>
      </c>
      <c r="DK237" t="s">
        <v>27875</v>
      </c>
      <c r="DL237">
        <v>41</v>
      </c>
      <c r="DM237">
        <v>39.703000000000003</v>
      </c>
      <c r="DN237" t="s">
        <v>31809</v>
      </c>
      <c r="DO237" t="s">
        <v>27700</v>
      </c>
      <c r="DP237" t="s">
        <v>33646</v>
      </c>
      <c r="DQ237" t="s">
        <v>27713</v>
      </c>
      <c r="DR237">
        <v>5</v>
      </c>
      <c r="DS237" t="s">
        <v>27744</v>
      </c>
      <c r="DT237" t="s">
        <v>27698</v>
      </c>
      <c r="DU237" t="s">
        <v>29795</v>
      </c>
      <c r="DV237" t="s">
        <v>33647</v>
      </c>
      <c r="DW237">
        <v>35</v>
      </c>
      <c r="DX237">
        <v>28.585999999999999</v>
      </c>
      <c r="DY237" t="s">
        <v>33648</v>
      </c>
      <c r="DZ237" t="s">
        <v>28118</v>
      </c>
      <c r="EA237" t="s">
        <v>33649</v>
      </c>
      <c r="EB237" t="s">
        <v>27713</v>
      </c>
      <c r="EC237">
        <v>5</v>
      </c>
      <c r="ED237" t="s">
        <v>27814</v>
      </c>
      <c r="EE237" t="s">
        <v>27698</v>
      </c>
      <c r="EF237" t="s">
        <v>29466</v>
      </c>
      <c r="EG237" t="s">
        <v>33650</v>
      </c>
      <c r="EH237">
        <v>183</v>
      </c>
      <c r="EI237">
        <v>194.7</v>
      </c>
      <c r="EJ237" t="s">
        <v>28821</v>
      </c>
      <c r="EK237" t="s">
        <v>28404</v>
      </c>
      <c r="EL237" t="s">
        <v>33651</v>
      </c>
      <c r="EM237" t="s">
        <v>27713</v>
      </c>
      <c r="EN237">
        <v>5</v>
      </c>
      <c r="EO237" t="s">
        <v>27705</v>
      </c>
      <c r="EP237" t="s">
        <v>27698</v>
      </c>
      <c r="EQ237">
        <v>10</v>
      </c>
      <c r="ER237" t="s">
        <v>27705</v>
      </c>
      <c r="ES237" t="s">
        <v>27698</v>
      </c>
      <c r="ET237">
        <v>10</v>
      </c>
      <c r="EU237" t="s">
        <v>27706</v>
      </c>
      <c r="EV237" t="s">
        <v>27698</v>
      </c>
      <c r="EW237">
        <v>4</v>
      </c>
      <c r="EX237" t="s">
        <v>27728</v>
      </c>
      <c r="EY237">
        <v>5.0000000000000001E-3</v>
      </c>
      <c r="EZ237" s="1">
        <v>34836</v>
      </c>
      <c r="FA237" t="s">
        <v>140</v>
      </c>
      <c r="FB237" t="s">
        <v>33652</v>
      </c>
    </row>
    <row r="238" spans="1:158" x14ac:dyDescent="0.25">
      <c r="A238" t="s">
        <v>33653</v>
      </c>
      <c r="B238">
        <v>32559</v>
      </c>
      <c r="C238" t="s">
        <v>27698</v>
      </c>
      <c r="D238" t="s">
        <v>33654</v>
      </c>
      <c r="E238" t="s">
        <v>886</v>
      </c>
      <c r="F238" t="s">
        <v>724</v>
      </c>
      <c r="G238">
        <v>86033</v>
      </c>
      <c r="H238">
        <v>15</v>
      </c>
      <c r="I238" t="s">
        <v>27715</v>
      </c>
      <c r="J238" t="s">
        <v>27698</v>
      </c>
      <c r="K238" t="s">
        <v>33655</v>
      </c>
      <c r="L238" t="s">
        <v>28441</v>
      </c>
      <c r="M238">
        <v>44</v>
      </c>
      <c r="N238">
        <v>394</v>
      </c>
      <c r="O238" t="s">
        <v>33656</v>
      </c>
      <c r="P238" t="s">
        <v>28851</v>
      </c>
      <c r="Q238" t="s">
        <v>32786</v>
      </c>
      <c r="R238" t="s">
        <v>27713</v>
      </c>
      <c r="S238">
        <v>5</v>
      </c>
      <c r="T238" t="s">
        <v>27814</v>
      </c>
      <c r="U238" t="s">
        <v>27698</v>
      </c>
      <c r="V238" t="s">
        <v>29616</v>
      </c>
      <c r="W238" t="s">
        <v>28014</v>
      </c>
      <c r="X238">
        <v>293</v>
      </c>
      <c r="Y238">
        <v>439</v>
      </c>
      <c r="Z238" t="s">
        <v>33657</v>
      </c>
      <c r="AA238" t="s">
        <v>28743</v>
      </c>
      <c r="AB238" t="s">
        <v>33658</v>
      </c>
      <c r="AC238" t="s">
        <v>27713</v>
      </c>
      <c r="AD238">
        <v>5</v>
      </c>
      <c r="AE238" t="s">
        <v>27715</v>
      </c>
      <c r="AF238" t="s">
        <v>27698</v>
      </c>
      <c r="AG238">
        <v>5</v>
      </c>
      <c r="AH238" t="s">
        <v>27715</v>
      </c>
      <c r="AI238" t="s">
        <v>27698</v>
      </c>
      <c r="AJ238" t="s">
        <v>28599</v>
      </c>
      <c r="AK238" t="s">
        <v>27951</v>
      </c>
      <c r="AL238">
        <v>486</v>
      </c>
      <c r="AM238">
        <v>515</v>
      </c>
      <c r="AN238" t="s">
        <v>33659</v>
      </c>
      <c r="AO238" t="s">
        <v>33660</v>
      </c>
      <c r="AP238" t="s">
        <v>33154</v>
      </c>
      <c r="AQ238" t="s">
        <v>27713</v>
      </c>
      <c r="AR238">
        <v>7</v>
      </c>
      <c r="AS238" t="s">
        <v>27715</v>
      </c>
      <c r="AT238" t="s">
        <v>27698</v>
      </c>
      <c r="AU238" t="s">
        <v>33661</v>
      </c>
      <c r="AV238" t="s">
        <v>28470</v>
      </c>
      <c r="AW238">
        <v>8</v>
      </c>
      <c r="AX238">
        <v>511</v>
      </c>
      <c r="AY238" t="s">
        <v>30329</v>
      </c>
      <c r="AZ238" t="s">
        <v>27814</v>
      </c>
      <c r="BA238" t="s">
        <v>33154</v>
      </c>
      <c r="BB238" t="s">
        <v>27713</v>
      </c>
      <c r="BC238">
        <v>7</v>
      </c>
      <c r="BD238" t="s">
        <v>27705</v>
      </c>
      <c r="BE238" t="s">
        <v>27698</v>
      </c>
      <c r="BF238">
        <v>10</v>
      </c>
      <c r="BG238" t="s">
        <v>27760</v>
      </c>
      <c r="BH238" t="s">
        <v>27698</v>
      </c>
      <c r="BI238" t="s">
        <v>33450</v>
      </c>
      <c r="BJ238" t="s">
        <v>27842</v>
      </c>
      <c r="BK238" t="s">
        <v>27694</v>
      </c>
      <c r="BL238" t="s">
        <v>33662</v>
      </c>
      <c r="BM238" t="s">
        <v>27706</v>
      </c>
      <c r="BN238" t="s">
        <v>27706</v>
      </c>
      <c r="BO238" t="s">
        <v>33663</v>
      </c>
      <c r="BP238" t="s">
        <v>27713</v>
      </c>
      <c r="BQ238">
        <v>6</v>
      </c>
      <c r="BR238" t="s">
        <v>27705</v>
      </c>
      <c r="BS238" t="s">
        <v>27698</v>
      </c>
      <c r="BT238" t="s">
        <v>27714</v>
      </c>
      <c r="BU238" t="s">
        <v>27775</v>
      </c>
      <c r="BV238" t="s">
        <v>27698</v>
      </c>
      <c r="BW238">
        <v>7</v>
      </c>
      <c r="BX238" t="s">
        <v>27693</v>
      </c>
      <c r="BY238" t="s">
        <v>27814</v>
      </c>
      <c r="BZ238" t="s">
        <v>27697</v>
      </c>
      <c r="CA238" t="s">
        <v>28356</v>
      </c>
      <c r="CB238" t="s">
        <v>27697</v>
      </c>
      <c r="CC238" t="s">
        <v>27697</v>
      </c>
      <c r="CD238" t="s">
        <v>27697</v>
      </c>
      <c r="CE238" t="s">
        <v>28851</v>
      </c>
      <c r="CF238" t="s">
        <v>27697</v>
      </c>
      <c r="CG238" t="s">
        <v>27697</v>
      </c>
      <c r="CH238" t="s">
        <v>27697</v>
      </c>
      <c r="CI238">
        <v>5</v>
      </c>
      <c r="CJ238" t="s">
        <v>27695</v>
      </c>
      <c r="CK238" t="s">
        <v>27695</v>
      </c>
      <c r="CL238" t="s">
        <v>27697</v>
      </c>
      <c r="CM238" t="s">
        <v>27695</v>
      </c>
      <c r="CN238" t="s">
        <v>27695</v>
      </c>
      <c r="CO238" t="s">
        <v>27697</v>
      </c>
      <c r="CP238" t="s">
        <v>27695</v>
      </c>
      <c r="CQ238" t="s">
        <v>27695</v>
      </c>
      <c r="CR238" t="s">
        <v>27697</v>
      </c>
      <c r="CS238" t="s">
        <v>27695</v>
      </c>
      <c r="CT238" t="s">
        <v>27695</v>
      </c>
      <c r="CU238" t="s">
        <v>27697</v>
      </c>
      <c r="CV238" t="s">
        <v>27695</v>
      </c>
      <c r="CW238" t="s">
        <v>27695</v>
      </c>
      <c r="CX238" t="s">
        <v>27697</v>
      </c>
      <c r="CY238" t="s">
        <v>27695</v>
      </c>
      <c r="CZ238" t="s">
        <v>27695</v>
      </c>
      <c r="DA238" t="s">
        <v>27697</v>
      </c>
      <c r="DB238" t="s">
        <v>27705</v>
      </c>
      <c r="DC238" t="s">
        <v>27698</v>
      </c>
      <c r="DD238">
        <v>9</v>
      </c>
      <c r="DE238" t="s">
        <v>27705</v>
      </c>
      <c r="DF238" t="s">
        <v>27698</v>
      </c>
      <c r="DG238">
        <v>10</v>
      </c>
      <c r="DH238" t="s">
        <v>27745</v>
      </c>
      <c r="DI238" t="s">
        <v>27698</v>
      </c>
      <c r="DJ238" t="s">
        <v>28037</v>
      </c>
      <c r="DK238" t="s">
        <v>28441</v>
      </c>
      <c r="DL238">
        <v>11</v>
      </c>
      <c r="DM238">
        <v>12.66</v>
      </c>
      <c r="DN238" t="s">
        <v>33664</v>
      </c>
      <c r="DO238" t="s">
        <v>27775</v>
      </c>
      <c r="DP238" t="s">
        <v>33665</v>
      </c>
      <c r="DQ238" t="s">
        <v>27713</v>
      </c>
      <c r="DR238">
        <v>5</v>
      </c>
      <c r="DS238" t="s">
        <v>27745</v>
      </c>
      <c r="DT238" t="s">
        <v>27698</v>
      </c>
      <c r="DU238" t="s">
        <v>32019</v>
      </c>
      <c r="DV238" t="s">
        <v>32893</v>
      </c>
      <c r="DW238">
        <v>12</v>
      </c>
      <c r="DX238">
        <v>13.741</v>
      </c>
      <c r="DY238" t="s">
        <v>33567</v>
      </c>
      <c r="DZ238" t="s">
        <v>27705</v>
      </c>
      <c r="EA238" t="s">
        <v>33666</v>
      </c>
      <c r="EB238" t="s">
        <v>27713</v>
      </c>
      <c r="EC238">
        <v>5</v>
      </c>
      <c r="ED238" t="s">
        <v>27709</v>
      </c>
      <c r="EE238" t="s">
        <v>27698</v>
      </c>
      <c r="EF238" t="s">
        <v>33667</v>
      </c>
      <c r="EG238" t="s">
        <v>33668</v>
      </c>
      <c r="EH238">
        <v>49</v>
      </c>
      <c r="EI238">
        <v>59.634</v>
      </c>
      <c r="EJ238" t="s">
        <v>31871</v>
      </c>
      <c r="EK238" t="s">
        <v>27728</v>
      </c>
      <c r="EL238" t="s">
        <v>33669</v>
      </c>
      <c r="EM238" t="s">
        <v>27713</v>
      </c>
      <c r="EN238">
        <v>5</v>
      </c>
      <c r="EO238" t="s">
        <v>27705</v>
      </c>
      <c r="EP238" t="s">
        <v>27698</v>
      </c>
      <c r="EQ238">
        <v>10</v>
      </c>
      <c r="ER238" t="s">
        <v>27705</v>
      </c>
      <c r="ES238" t="s">
        <v>27698</v>
      </c>
      <c r="ET238">
        <v>10</v>
      </c>
      <c r="EU238" t="s">
        <v>27694</v>
      </c>
      <c r="EV238" t="s">
        <v>27698</v>
      </c>
      <c r="EW238">
        <v>4</v>
      </c>
      <c r="EX238" t="s">
        <v>28470</v>
      </c>
      <c r="EY238">
        <v>0</v>
      </c>
      <c r="EZ238" s="1">
        <v>34857</v>
      </c>
      <c r="FA238" t="s">
        <v>128</v>
      </c>
      <c r="FB238" t="s">
        <v>33670</v>
      </c>
    </row>
    <row r="239" spans="1:158" x14ac:dyDescent="0.25">
      <c r="A239" t="s">
        <v>889</v>
      </c>
      <c r="B239">
        <v>32561</v>
      </c>
      <c r="C239" t="s">
        <v>27698</v>
      </c>
      <c r="D239" t="s">
        <v>33671</v>
      </c>
      <c r="E239" t="s">
        <v>891</v>
      </c>
      <c r="F239" t="s">
        <v>724</v>
      </c>
      <c r="G239">
        <v>85122</v>
      </c>
      <c r="H239">
        <v>15</v>
      </c>
      <c r="I239" t="s">
        <v>27814</v>
      </c>
      <c r="J239" t="s">
        <v>27698</v>
      </c>
      <c r="K239" t="s">
        <v>33672</v>
      </c>
      <c r="L239" t="s">
        <v>28151</v>
      </c>
      <c r="M239">
        <v>80</v>
      </c>
      <c r="N239">
        <v>749</v>
      </c>
      <c r="O239" t="s">
        <v>33673</v>
      </c>
      <c r="P239" t="s">
        <v>27951</v>
      </c>
      <c r="Q239" t="s">
        <v>28054</v>
      </c>
      <c r="R239" t="s">
        <v>27713</v>
      </c>
      <c r="S239">
        <v>5</v>
      </c>
      <c r="T239" t="s">
        <v>27775</v>
      </c>
      <c r="U239" t="s">
        <v>27698</v>
      </c>
      <c r="V239" t="s">
        <v>33674</v>
      </c>
      <c r="W239" t="s">
        <v>28243</v>
      </c>
      <c r="X239">
        <v>656</v>
      </c>
      <c r="Y239">
        <v>826</v>
      </c>
      <c r="Z239" t="s">
        <v>29677</v>
      </c>
      <c r="AA239" t="s">
        <v>33675</v>
      </c>
      <c r="AB239" t="s">
        <v>33676</v>
      </c>
      <c r="AC239" t="s">
        <v>27713</v>
      </c>
      <c r="AD239">
        <v>5</v>
      </c>
      <c r="AE239" t="s">
        <v>27709</v>
      </c>
      <c r="AF239" t="s">
        <v>27698</v>
      </c>
      <c r="AG239">
        <v>5</v>
      </c>
      <c r="AH239" t="s">
        <v>27705</v>
      </c>
      <c r="AI239" t="s">
        <v>27698</v>
      </c>
      <c r="AJ239" t="s">
        <v>33677</v>
      </c>
      <c r="AK239" t="s">
        <v>33678</v>
      </c>
      <c r="AL239">
        <v>1637</v>
      </c>
      <c r="AM239">
        <v>1656</v>
      </c>
      <c r="AN239" t="s">
        <v>32232</v>
      </c>
      <c r="AO239" t="s">
        <v>33679</v>
      </c>
      <c r="AP239" t="s">
        <v>33680</v>
      </c>
      <c r="AQ239" t="s">
        <v>27713</v>
      </c>
      <c r="AR239">
        <v>7</v>
      </c>
      <c r="AS239" t="s">
        <v>27775</v>
      </c>
      <c r="AT239" t="s">
        <v>27698</v>
      </c>
      <c r="AU239" t="s">
        <v>29512</v>
      </c>
      <c r="AV239" t="s">
        <v>29636</v>
      </c>
      <c r="AW239">
        <v>4</v>
      </c>
      <c r="AX239">
        <v>1758</v>
      </c>
      <c r="AY239" t="s">
        <v>33681</v>
      </c>
      <c r="AZ239" t="s">
        <v>27744</v>
      </c>
      <c r="BA239" t="s">
        <v>33682</v>
      </c>
      <c r="BB239" t="s">
        <v>27713</v>
      </c>
      <c r="BC239">
        <v>7</v>
      </c>
      <c r="BD239" t="s">
        <v>27705</v>
      </c>
      <c r="BE239" t="s">
        <v>27698</v>
      </c>
      <c r="BF239">
        <v>10</v>
      </c>
      <c r="BG239" t="s">
        <v>27745</v>
      </c>
      <c r="BH239" t="s">
        <v>27698</v>
      </c>
      <c r="BI239" t="s">
        <v>30679</v>
      </c>
      <c r="BJ239" t="s">
        <v>30658</v>
      </c>
      <c r="BK239" t="s">
        <v>27745</v>
      </c>
      <c r="BL239" t="s">
        <v>33683</v>
      </c>
      <c r="BM239" t="s">
        <v>33684</v>
      </c>
      <c r="BN239" t="s">
        <v>27716</v>
      </c>
      <c r="BO239" t="s">
        <v>33685</v>
      </c>
      <c r="BP239" t="s">
        <v>27713</v>
      </c>
      <c r="BQ239">
        <v>6</v>
      </c>
      <c r="BR239" t="s">
        <v>27705</v>
      </c>
      <c r="BS239" t="s">
        <v>27698</v>
      </c>
      <c r="BT239" t="s">
        <v>27714</v>
      </c>
      <c r="BU239" t="s">
        <v>27760</v>
      </c>
      <c r="BV239" t="s">
        <v>27698</v>
      </c>
      <c r="BW239">
        <v>7</v>
      </c>
      <c r="BX239" t="s">
        <v>27814</v>
      </c>
      <c r="BY239" t="s">
        <v>27698</v>
      </c>
      <c r="BZ239" t="s">
        <v>27697</v>
      </c>
      <c r="CA239" t="s">
        <v>28230</v>
      </c>
      <c r="CB239" t="s">
        <v>27697</v>
      </c>
      <c r="CC239" t="s">
        <v>27697</v>
      </c>
      <c r="CD239" t="s">
        <v>27697</v>
      </c>
      <c r="CE239" t="s">
        <v>27939</v>
      </c>
      <c r="CF239" t="s">
        <v>27697</v>
      </c>
      <c r="CG239" t="s">
        <v>27697</v>
      </c>
      <c r="CH239" t="s">
        <v>27713</v>
      </c>
      <c r="CI239">
        <v>5</v>
      </c>
      <c r="CJ239" t="s">
        <v>29786</v>
      </c>
      <c r="CK239" t="s">
        <v>33686</v>
      </c>
      <c r="CL239" t="s">
        <v>27713</v>
      </c>
      <c r="CM239" t="s">
        <v>33687</v>
      </c>
      <c r="CN239" t="s">
        <v>33688</v>
      </c>
      <c r="CO239" t="s">
        <v>27713</v>
      </c>
      <c r="CP239" t="s">
        <v>33689</v>
      </c>
      <c r="CQ239" t="s">
        <v>33690</v>
      </c>
      <c r="CR239" t="s">
        <v>27713</v>
      </c>
      <c r="CS239" t="s">
        <v>33691</v>
      </c>
      <c r="CT239" t="s">
        <v>33692</v>
      </c>
      <c r="CU239" t="s">
        <v>27713</v>
      </c>
      <c r="CV239" t="s">
        <v>33693</v>
      </c>
      <c r="CW239" t="s">
        <v>32213</v>
      </c>
      <c r="CX239" t="s">
        <v>27713</v>
      </c>
      <c r="CY239" t="s">
        <v>33694</v>
      </c>
      <c r="CZ239" t="s">
        <v>33695</v>
      </c>
      <c r="DA239" t="s">
        <v>27713</v>
      </c>
      <c r="DB239" t="s">
        <v>27705</v>
      </c>
      <c r="DC239" t="s">
        <v>27698</v>
      </c>
      <c r="DD239">
        <v>9</v>
      </c>
      <c r="DE239" t="s">
        <v>27705</v>
      </c>
      <c r="DF239" t="s">
        <v>27698</v>
      </c>
      <c r="DG239">
        <v>10</v>
      </c>
      <c r="DH239" t="s">
        <v>27745</v>
      </c>
      <c r="DI239" t="s">
        <v>27698</v>
      </c>
      <c r="DJ239" t="s">
        <v>31727</v>
      </c>
      <c r="DK239" t="s">
        <v>31938</v>
      </c>
      <c r="DL239">
        <v>43</v>
      </c>
      <c r="DM239">
        <v>49.603000000000002</v>
      </c>
      <c r="DN239" t="s">
        <v>29107</v>
      </c>
      <c r="DO239" t="s">
        <v>28376</v>
      </c>
      <c r="DP239" t="s">
        <v>33696</v>
      </c>
      <c r="DQ239" t="s">
        <v>27713</v>
      </c>
      <c r="DR239">
        <v>5</v>
      </c>
      <c r="DS239" t="s">
        <v>27744</v>
      </c>
      <c r="DT239" t="s">
        <v>27698</v>
      </c>
      <c r="DU239" t="s">
        <v>31575</v>
      </c>
      <c r="DV239" t="s">
        <v>33697</v>
      </c>
      <c r="DW239">
        <v>30</v>
      </c>
      <c r="DX239">
        <v>23.170999999999999</v>
      </c>
      <c r="DY239" t="s">
        <v>33698</v>
      </c>
      <c r="DZ239" t="s">
        <v>28144</v>
      </c>
      <c r="EA239" t="s">
        <v>33699</v>
      </c>
      <c r="EB239" t="s">
        <v>27713</v>
      </c>
      <c r="EC239">
        <v>5</v>
      </c>
      <c r="ED239" t="s">
        <v>27744</v>
      </c>
      <c r="EE239" t="s">
        <v>27698</v>
      </c>
      <c r="EF239" t="s">
        <v>33248</v>
      </c>
      <c r="EG239" t="s">
        <v>33700</v>
      </c>
      <c r="EH239">
        <v>197</v>
      </c>
      <c r="EI239">
        <v>169.74600000000001</v>
      </c>
      <c r="EJ239" t="s">
        <v>29221</v>
      </c>
      <c r="EK239" t="s">
        <v>33261</v>
      </c>
      <c r="EL239" t="s">
        <v>33701</v>
      </c>
      <c r="EM239" t="s">
        <v>27713</v>
      </c>
      <c r="EN239">
        <v>5</v>
      </c>
      <c r="EO239" t="s">
        <v>27705</v>
      </c>
      <c r="EP239" t="s">
        <v>27698</v>
      </c>
      <c r="EQ239">
        <v>10</v>
      </c>
      <c r="ER239" t="s">
        <v>27705</v>
      </c>
      <c r="ES239" t="s">
        <v>27698</v>
      </c>
      <c r="ET239">
        <v>10</v>
      </c>
      <c r="EU239" t="s">
        <v>27706</v>
      </c>
      <c r="EV239" t="s">
        <v>27698</v>
      </c>
      <c r="EW239">
        <v>4</v>
      </c>
      <c r="EX239" t="s">
        <v>27951</v>
      </c>
      <c r="EY239">
        <v>0</v>
      </c>
      <c r="EZ239" s="1">
        <v>34943</v>
      </c>
      <c r="FA239" t="s">
        <v>476</v>
      </c>
      <c r="FB239" t="s">
        <v>33670</v>
      </c>
    </row>
    <row r="240" spans="1:158" x14ac:dyDescent="0.25">
      <c r="A240" t="s">
        <v>33702</v>
      </c>
      <c r="B240">
        <v>32562</v>
      </c>
      <c r="C240" t="s">
        <v>27698</v>
      </c>
      <c r="D240" t="s">
        <v>33703</v>
      </c>
      <c r="E240" t="s">
        <v>895</v>
      </c>
      <c r="F240" t="s">
        <v>724</v>
      </c>
      <c r="G240">
        <v>86326</v>
      </c>
      <c r="H240">
        <v>15</v>
      </c>
      <c r="I240" t="s">
        <v>27709</v>
      </c>
      <c r="J240" t="s">
        <v>27698</v>
      </c>
      <c r="K240" t="s">
        <v>33704</v>
      </c>
      <c r="L240" t="s">
        <v>27730</v>
      </c>
      <c r="M240">
        <v>17</v>
      </c>
      <c r="N240">
        <v>265</v>
      </c>
      <c r="O240" t="s">
        <v>33705</v>
      </c>
      <c r="P240" t="s">
        <v>27775</v>
      </c>
      <c r="Q240" t="s">
        <v>31928</v>
      </c>
      <c r="R240" t="s">
        <v>27713</v>
      </c>
      <c r="S240">
        <v>5</v>
      </c>
      <c r="T240" t="s">
        <v>27715</v>
      </c>
      <c r="U240" t="s">
        <v>27698</v>
      </c>
      <c r="V240" t="s">
        <v>32400</v>
      </c>
      <c r="W240" t="s">
        <v>27730</v>
      </c>
      <c r="X240">
        <v>207</v>
      </c>
      <c r="Y240">
        <v>326</v>
      </c>
      <c r="Z240" t="s">
        <v>33706</v>
      </c>
      <c r="AA240" t="s">
        <v>32197</v>
      </c>
      <c r="AB240" t="s">
        <v>31552</v>
      </c>
      <c r="AC240" t="s">
        <v>27713</v>
      </c>
      <c r="AD240">
        <v>5</v>
      </c>
      <c r="AE240" t="s">
        <v>27745</v>
      </c>
      <c r="AF240" t="s">
        <v>27698</v>
      </c>
      <c r="AG240">
        <v>5</v>
      </c>
      <c r="AH240" t="s">
        <v>27709</v>
      </c>
      <c r="AI240" t="s">
        <v>27698</v>
      </c>
      <c r="AJ240" t="s">
        <v>33707</v>
      </c>
      <c r="AK240" t="s">
        <v>28103</v>
      </c>
      <c r="AL240">
        <v>598</v>
      </c>
      <c r="AM240">
        <v>622</v>
      </c>
      <c r="AN240" t="s">
        <v>28052</v>
      </c>
      <c r="AO240" t="s">
        <v>31464</v>
      </c>
      <c r="AP240" t="s">
        <v>28809</v>
      </c>
      <c r="AQ240" t="s">
        <v>27713</v>
      </c>
      <c r="AR240">
        <v>7</v>
      </c>
      <c r="AS240" t="s">
        <v>27744</v>
      </c>
      <c r="AT240" t="s">
        <v>27698</v>
      </c>
      <c r="AU240" t="s">
        <v>33708</v>
      </c>
      <c r="AV240" t="s">
        <v>27977</v>
      </c>
      <c r="AW240">
        <v>13</v>
      </c>
      <c r="AX240">
        <v>617</v>
      </c>
      <c r="AY240" t="s">
        <v>30890</v>
      </c>
      <c r="AZ240" t="s">
        <v>27775</v>
      </c>
      <c r="BA240" t="s">
        <v>30301</v>
      </c>
      <c r="BB240" t="s">
        <v>27713</v>
      </c>
      <c r="BC240">
        <v>7</v>
      </c>
      <c r="BD240" t="s">
        <v>27705</v>
      </c>
      <c r="BE240" t="s">
        <v>27698</v>
      </c>
      <c r="BF240">
        <v>10</v>
      </c>
      <c r="BG240" t="s">
        <v>27694</v>
      </c>
      <c r="BH240" t="s">
        <v>27698</v>
      </c>
      <c r="BI240" t="s">
        <v>33709</v>
      </c>
      <c r="BJ240" t="s">
        <v>27747</v>
      </c>
      <c r="BK240" t="s">
        <v>27745</v>
      </c>
      <c r="BL240" t="s">
        <v>33710</v>
      </c>
      <c r="BM240" t="s">
        <v>32803</v>
      </c>
      <c r="BN240" t="s">
        <v>27716</v>
      </c>
      <c r="BO240" t="s">
        <v>33711</v>
      </c>
      <c r="BP240" t="s">
        <v>27713</v>
      </c>
      <c r="BQ240">
        <v>6</v>
      </c>
      <c r="BR240" t="s">
        <v>27705</v>
      </c>
      <c r="BS240" t="s">
        <v>27698</v>
      </c>
      <c r="BT240" t="s">
        <v>27714</v>
      </c>
      <c r="BU240" t="s">
        <v>27814</v>
      </c>
      <c r="BV240" t="s">
        <v>27698</v>
      </c>
      <c r="BW240">
        <v>7</v>
      </c>
      <c r="BX240" t="s">
        <v>27745</v>
      </c>
      <c r="BY240" t="s">
        <v>27698</v>
      </c>
      <c r="BZ240" t="s">
        <v>27697</v>
      </c>
      <c r="CA240" t="s">
        <v>27912</v>
      </c>
      <c r="CB240" t="s">
        <v>27697</v>
      </c>
      <c r="CC240" t="s">
        <v>27697</v>
      </c>
      <c r="CD240" t="s">
        <v>27697</v>
      </c>
      <c r="CE240" t="s">
        <v>27798</v>
      </c>
      <c r="CF240" t="s">
        <v>27697</v>
      </c>
      <c r="CG240" t="s">
        <v>27697</v>
      </c>
      <c r="CH240" t="s">
        <v>27713</v>
      </c>
      <c r="CI240">
        <v>5</v>
      </c>
      <c r="CJ240" t="s">
        <v>33712</v>
      </c>
      <c r="CK240" t="s">
        <v>33713</v>
      </c>
      <c r="CL240" t="s">
        <v>27713</v>
      </c>
      <c r="CM240" t="s">
        <v>33714</v>
      </c>
      <c r="CN240" t="s">
        <v>31426</v>
      </c>
      <c r="CO240" t="s">
        <v>27713</v>
      </c>
      <c r="CP240" t="s">
        <v>33715</v>
      </c>
      <c r="CQ240" t="s">
        <v>33716</v>
      </c>
      <c r="CR240" t="s">
        <v>27713</v>
      </c>
      <c r="CS240" t="s">
        <v>33613</v>
      </c>
      <c r="CT240" t="s">
        <v>29128</v>
      </c>
      <c r="CU240" t="s">
        <v>27713</v>
      </c>
      <c r="CV240" t="s">
        <v>29152</v>
      </c>
      <c r="CW240" t="s">
        <v>28071</v>
      </c>
      <c r="CX240" t="s">
        <v>27713</v>
      </c>
      <c r="CY240" t="s">
        <v>33717</v>
      </c>
      <c r="CZ240" t="s">
        <v>32714</v>
      </c>
      <c r="DA240" t="s">
        <v>27713</v>
      </c>
      <c r="DB240" t="s">
        <v>27709</v>
      </c>
      <c r="DC240" t="s">
        <v>27698</v>
      </c>
      <c r="DD240">
        <v>9</v>
      </c>
      <c r="DE240" t="s">
        <v>27705</v>
      </c>
      <c r="DF240" t="s">
        <v>27698</v>
      </c>
      <c r="DG240">
        <v>10</v>
      </c>
      <c r="DH240" t="s">
        <v>27705</v>
      </c>
      <c r="DI240" t="s">
        <v>27698</v>
      </c>
      <c r="DJ240" t="s">
        <v>33718</v>
      </c>
      <c r="DK240" t="s">
        <v>27728</v>
      </c>
      <c r="DL240">
        <v>6</v>
      </c>
      <c r="DM240">
        <v>12.654999999999999</v>
      </c>
      <c r="DN240" t="s">
        <v>30677</v>
      </c>
      <c r="DO240" t="s">
        <v>27745</v>
      </c>
      <c r="DP240" t="s">
        <v>33719</v>
      </c>
      <c r="DQ240" t="s">
        <v>27713</v>
      </c>
      <c r="DR240">
        <v>5</v>
      </c>
      <c r="DS240" t="s">
        <v>27745</v>
      </c>
      <c r="DT240" t="s">
        <v>27698</v>
      </c>
      <c r="DU240" t="s">
        <v>30790</v>
      </c>
      <c r="DV240" t="s">
        <v>33720</v>
      </c>
      <c r="DW240">
        <v>7</v>
      </c>
      <c r="DX240">
        <v>9.0820000000000007</v>
      </c>
      <c r="DY240" t="s">
        <v>32617</v>
      </c>
      <c r="DZ240" t="s">
        <v>27709</v>
      </c>
      <c r="EA240" t="s">
        <v>33721</v>
      </c>
      <c r="EB240" t="s">
        <v>27713</v>
      </c>
      <c r="EC240">
        <v>5</v>
      </c>
      <c r="ED240" t="s">
        <v>27760</v>
      </c>
      <c r="EE240" t="s">
        <v>27698</v>
      </c>
      <c r="EF240" t="s">
        <v>33722</v>
      </c>
      <c r="EG240" t="s">
        <v>33723</v>
      </c>
      <c r="EH240">
        <v>45</v>
      </c>
      <c r="EI240">
        <v>57.478000000000002</v>
      </c>
      <c r="EJ240" t="s">
        <v>33724</v>
      </c>
      <c r="EK240" t="s">
        <v>27795</v>
      </c>
      <c r="EL240" t="s">
        <v>33725</v>
      </c>
      <c r="EM240" t="s">
        <v>27713</v>
      </c>
      <c r="EN240">
        <v>5</v>
      </c>
      <c r="EO240" t="s">
        <v>27705</v>
      </c>
      <c r="EP240" t="s">
        <v>27698</v>
      </c>
      <c r="EQ240">
        <v>10</v>
      </c>
      <c r="ER240" t="s">
        <v>27705</v>
      </c>
      <c r="ES240" t="s">
        <v>27698</v>
      </c>
      <c r="ET240">
        <v>10</v>
      </c>
      <c r="EU240" t="s">
        <v>27706</v>
      </c>
      <c r="EV240" t="s">
        <v>27698</v>
      </c>
      <c r="EW240">
        <v>4</v>
      </c>
      <c r="EX240" t="s">
        <v>27992</v>
      </c>
      <c r="EY240">
        <v>0</v>
      </c>
      <c r="EZ240" s="1">
        <v>35400</v>
      </c>
      <c r="FA240" t="s">
        <v>128</v>
      </c>
      <c r="FB240" t="s">
        <v>33726</v>
      </c>
    </row>
    <row r="241" spans="1:158" x14ac:dyDescent="0.25">
      <c r="A241" t="s">
        <v>898</v>
      </c>
      <c r="B241">
        <v>32563</v>
      </c>
      <c r="C241" t="s">
        <v>27698</v>
      </c>
      <c r="D241" t="s">
        <v>33727</v>
      </c>
      <c r="E241" t="s">
        <v>900</v>
      </c>
      <c r="F241" t="s">
        <v>724</v>
      </c>
      <c r="G241">
        <v>85257</v>
      </c>
      <c r="H241">
        <v>15</v>
      </c>
      <c r="I241" t="s">
        <v>27705</v>
      </c>
      <c r="J241" t="s">
        <v>27698</v>
      </c>
      <c r="K241" t="s">
        <v>31688</v>
      </c>
      <c r="L241" t="s">
        <v>27761</v>
      </c>
      <c r="M241">
        <v>6</v>
      </c>
      <c r="N241">
        <v>347</v>
      </c>
      <c r="O241" t="s">
        <v>33728</v>
      </c>
      <c r="P241" t="s">
        <v>27722</v>
      </c>
      <c r="Q241" t="s">
        <v>32052</v>
      </c>
      <c r="R241" t="s">
        <v>27713</v>
      </c>
      <c r="S241">
        <v>5</v>
      </c>
      <c r="T241" t="s">
        <v>27705</v>
      </c>
      <c r="U241" t="s">
        <v>27698</v>
      </c>
      <c r="V241" t="s">
        <v>33729</v>
      </c>
      <c r="W241" t="s">
        <v>27730</v>
      </c>
      <c r="X241">
        <v>303</v>
      </c>
      <c r="Y241">
        <v>370</v>
      </c>
      <c r="Z241" t="s">
        <v>33730</v>
      </c>
      <c r="AA241" t="s">
        <v>30769</v>
      </c>
      <c r="AB241" t="s">
        <v>32136</v>
      </c>
      <c r="AC241" t="s">
        <v>27713</v>
      </c>
      <c r="AD241">
        <v>5</v>
      </c>
      <c r="AE241" t="s">
        <v>27705</v>
      </c>
      <c r="AF241" t="s">
        <v>27698</v>
      </c>
      <c r="AG241">
        <v>5</v>
      </c>
      <c r="AH241" t="s">
        <v>27705</v>
      </c>
      <c r="AI241" t="s">
        <v>27698</v>
      </c>
      <c r="AJ241" t="s">
        <v>33731</v>
      </c>
      <c r="AK241" t="s">
        <v>28075</v>
      </c>
      <c r="AL241">
        <v>733</v>
      </c>
      <c r="AM241">
        <v>737</v>
      </c>
      <c r="AN241" t="s">
        <v>33732</v>
      </c>
      <c r="AO241" t="s">
        <v>33733</v>
      </c>
      <c r="AP241" t="s">
        <v>33734</v>
      </c>
      <c r="AQ241" t="s">
        <v>27713</v>
      </c>
      <c r="AR241">
        <v>7</v>
      </c>
      <c r="AS241" t="s">
        <v>27705</v>
      </c>
      <c r="AT241" t="s">
        <v>27698</v>
      </c>
      <c r="AU241" t="s">
        <v>27851</v>
      </c>
      <c r="AV241" t="s">
        <v>27740</v>
      </c>
      <c r="AW241">
        <v>0</v>
      </c>
      <c r="AX241">
        <v>754</v>
      </c>
      <c r="AY241" t="s">
        <v>27851</v>
      </c>
      <c r="AZ241" t="s">
        <v>27706</v>
      </c>
      <c r="BA241" t="s">
        <v>29662</v>
      </c>
      <c r="BB241" t="s">
        <v>27713</v>
      </c>
      <c r="BC241">
        <v>7</v>
      </c>
      <c r="BD241" t="s">
        <v>27705</v>
      </c>
      <c r="BE241" t="s">
        <v>27698</v>
      </c>
      <c r="BF241">
        <v>10</v>
      </c>
      <c r="BG241" t="s">
        <v>27705</v>
      </c>
      <c r="BH241" t="s">
        <v>27698</v>
      </c>
      <c r="BI241" t="s">
        <v>27706</v>
      </c>
      <c r="BJ241" t="s">
        <v>28600</v>
      </c>
      <c r="BK241" t="s">
        <v>27706</v>
      </c>
      <c r="BL241" t="s">
        <v>33735</v>
      </c>
      <c r="BM241" t="s">
        <v>27706</v>
      </c>
      <c r="BN241" t="s">
        <v>27706</v>
      </c>
      <c r="BO241" t="s">
        <v>33736</v>
      </c>
      <c r="BP241" t="s">
        <v>27713</v>
      </c>
      <c r="BQ241">
        <v>6</v>
      </c>
      <c r="BR241" t="s">
        <v>27705</v>
      </c>
      <c r="BS241" t="s">
        <v>27698</v>
      </c>
      <c r="BT241" t="s">
        <v>27714</v>
      </c>
      <c r="BU241" t="s">
        <v>27705</v>
      </c>
      <c r="BV241" t="s">
        <v>27698</v>
      </c>
      <c r="BW241">
        <v>7</v>
      </c>
      <c r="BX241" t="s">
        <v>27693</v>
      </c>
      <c r="BY241" t="s">
        <v>27814</v>
      </c>
      <c r="BZ241" t="s">
        <v>27697</v>
      </c>
      <c r="CA241" t="s">
        <v>27821</v>
      </c>
      <c r="CB241" t="s">
        <v>27697</v>
      </c>
      <c r="CC241" t="s">
        <v>27697</v>
      </c>
      <c r="CD241" t="s">
        <v>27697</v>
      </c>
      <c r="CE241" t="s">
        <v>27928</v>
      </c>
      <c r="CF241" t="s">
        <v>27697</v>
      </c>
      <c r="CG241" t="s">
        <v>27697</v>
      </c>
      <c r="CH241" t="s">
        <v>27697</v>
      </c>
      <c r="CI241">
        <v>5</v>
      </c>
      <c r="CJ241" t="s">
        <v>27695</v>
      </c>
      <c r="CK241" t="s">
        <v>30581</v>
      </c>
      <c r="CL241" t="s">
        <v>27697</v>
      </c>
      <c r="CM241" t="s">
        <v>27695</v>
      </c>
      <c r="CN241" t="s">
        <v>33737</v>
      </c>
      <c r="CO241" t="s">
        <v>27697</v>
      </c>
      <c r="CP241" t="s">
        <v>27695</v>
      </c>
      <c r="CQ241" t="s">
        <v>33738</v>
      </c>
      <c r="CR241" t="s">
        <v>27697</v>
      </c>
      <c r="CS241" t="s">
        <v>27695</v>
      </c>
      <c r="CT241" t="s">
        <v>33739</v>
      </c>
      <c r="CU241" t="s">
        <v>27697</v>
      </c>
      <c r="CV241" t="s">
        <v>27695</v>
      </c>
      <c r="CW241" t="s">
        <v>28227</v>
      </c>
      <c r="CX241" t="s">
        <v>27697</v>
      </c>
      <c r="CY241" t="s">
        <v>27695</v>
      </c>
      <c r="CZ241" t="s">
        <v>29617</v>
      </c>
      <c r="DA241" t="s">
        <v>27697</v>
      </c>
      <c r="DB241" t="s">
        <v>27705</v>
      </c>
      <c r="DC241" t="s">
        <v>27698</v>
      </c>
      <c r="DD241">
        <v>9</v>
      </c>
      <c r="DE241" t="s">
        <v>27705</v>
      </c>
      <c r="DF241" t="s">
        <v>27698</v>
      </c>
      <c r="DG241">
        <v>10</v>
      </c>
      <c r="DH241" t="s">
        <v>27706</v>
      </c>
      <c r="DI241" t="s">
        <v>27698</v>
      </c>
      <c r="DJ241" t="s">
        <v>30974</v>
      </c>
      <c r="DK241" t="s">
        <v>27811</v>
      </c>
      <c r="DL241">
        <v>28</v>
      </c>
      <c r="DM241">
        <v>21.277999999999999</v>
      </c>
      <c r="DN241" t="s">
        <v>30225</v>
      </c>
      <c r="DO241" t="s">
        <v>28035</v>
      </c>
      <c r="DP241" t="s">
        <v>33740</v>
      </c>
      <c r="DQ241" t="s">
        <v>27713</v>
      </c>
      <c r="DR241">
        <v>5</v>
      </c>
      <c r="DS241" t="s">
        <v>27709</v>
      </c>
      <c r="DT241" t="s">
        <v>27698</v>
      </c>
      <c r="DU241" t="s">
        <v>30051</v>
      </c>
      <c r="DV241" t="s">
        <v>33741</v>
      </c>
      <c r="DW241">
        <v>6</v>
      </c>
      <c r="DX241">
        <v>8.8889999999999993</v>
      </c>
      <c r="DY241" t="s">
        <v>31516</v>
      </c>
      <c r="DZ241" t="s">
        <v>27716</v>
      </c>
      <c r="EA241" t="s">
        <v>33742</v>
      </c>
      <c r="EB241" t="s">
        <v>27713</v>
      </c>
      <c r="EC241">
        <v>5</v>
      </c>
      <c r="ED241" t="s">
        <v>27706</v>
      </c>
      <c r="EE241" t="s">
        <v>27698</v>
      </c>
      <c r="EF241" t="s">
        <v>32254</v>
      </c>
      <c r="EG241" t="s">
        <v>33743</v>
      </c>
      <c r="EH241">
        <v>92</v>
      </c>
      <c r="EI241">
        <v>59.05</v>
      </c>
      <c r="EJ241" t="s">
        <v>29288</v>
      </c>
      <c r="EK241" t="s">
        <v>27996</v>
      </c>
      <c r="EL241" t="s">
        <v>33744</v>
      </c>
      <c r="EM241" t="s">
        <v>27713</v>
      </c>
      <c r="EN241">
        <v>5</v>
      </c>
      <c r="EO241" t="s">
        <v>27705</v>
      </c>
      <c r="EP241" t="s">
        <v>27698</v>
      </c>
      <c r="EQ241">
        <v>10</v>
      </c>
      <c r="ER241" t="s">
        <v>27705</v>
      </c>
      <c r="ES241" t="s">
        <v>27698</v>
      </c>
      <c r="ET241">
        <v>10</v>
      </c>
      <c r="EU241" t="s">
        <v>27760</v>
      </c>
      <c r="EV241" t="s">
        <v>27698</v>
      </c>
      <c r="EW241">
        <v>4</v>
      </c>
      <c r="EX241" t="s">
        <v>28448</v>
      </c>
      <c r="EY241">
        <v>0</v>
      </c>
      <c r="EZ241" s="1">
        <v>35490</v>
      </c>
      <c r="FA241" t="s">
        <v>140</v>
      </c>
      <c r="FB241" t="s">
        <v>33670</v>
      </c>
    </row>
    <row r="242" spans="1:158" x14ac:dyDescent="0.25">
      <c r="A242" t="s">
        <v>902</v>
      </c>
      <c r="B242">
        <v>32564</v>
      </c>
      <c r="C242" t="s">
        <v>27698</v>
      </c>
      <c r="D242" t="s">
        <v>33745</v>
      </c>
      <c r="E242" t="s">
        <v>723</v>
      </c>
      <c r="F242" t="s">
        <v>724</v>
      </c>
      <c r="G242">
        <v>85031</v>
      </c>
      <c r="H242">
        <v>15</v>
      </c>
      <c r="I242" t="s">
        <v>27745</v>
      </c>
      <c r="J242" t="s">
        <v>27698</v>
      </c>
      <c r="K242" t="s">
        <v>33746</v>
      </c>
      <c r="L242" t="s">
        <v>28470</v>
      </c>
      <c r="M242">
        <v>47</v>
      </c>
      <c r="N242">
        <v>567</v>
      </c>
      <c r="O242" t="s">
        <v>33747</v>
      </c>
      <c r="P242" t="s">
        <v>27912</v>
      </c>
      <c r="Q242" t="s">
        <v>30561</v>
      </c>
      <c r="R242" t="s">
        <v>27713</v>
      </c>
      <c r="S242">
        <v>5</v>
      </c>
      <c r="T242" t="s">
        <v>27709</v>
      </c>
      <c r="U242" t="s">
        <v>27698</v>
      </c>
      <c r="V242" t="s">
        <v>33748</v>
      </c>
      <c r="W242" t="s">
        <v>27807</v>
      </c>
      <c r="X242">
        <v>442</v>
      </c>
      <c r="Y242">
        <v>604</v>
      </c>
      <c r="Z242" t="s">
        <v>33749</v>
      </c>
      <c r="AA242" t="s">
        <v>33750</v>
      </c>
      <c r="AB242" t="s">
        <v>33751</v>
      </c>
      <c r="AC242" t="s">
        <v>27713</v>
      </c>
      <c r="AD242">
        <v>5</v>
      </c>
      <c r="AE242" t="s">
        <v>27745</v>
      </c>
      <c r="AF242" t="s">
        <v>27698</v>
      </c>
      <c r="AG242">
        <v>5</v>
      </c>
      <c r="AH242" t="s">
        <v>27745</v>
      </c>
      <c r="AI242" t="s">
        <v>27698</v>
      </c>
      <c r="AJ242" t="s">
        <v>33752</v>
      </c>
      <c r="AK242" t="s">
        <v>31130</v>
      </c>
      <c r="AL242">
        <v>1553</v>
      </c>
      <c r="AM242">
        <v>1624</v>
      </c>
      <c r="AN242" t="s">
        <v>33753</v>
      </c>
      <c r="AO242" t="s">
        <v>33754</v>
      </c>
      <c r="AP242" t="s">
        <v>33755</v>
      </c>
      <c r="AQ242" t="s">
        <v>27713</v>
      </c>
      <c r="AR242">
        <v>7</v>
      </c>
      <c r="AS242" t="s">
        <v>27709</v>
      </c>
      <c r="AT242" t="s">
        <v>27698</v>
      </c>
      <c r="AU242" t="s">
        <v>29402</v>
      </c>
      <c r="AV242" t="s">
        <v>28971</v>
      </c>
      <c r="AW242">
        <v>11</v>
      </c>
      <c r="AX242">
        <v>1689</v>
      </c>
      <c r="AY242" t="s">
        <v>28007</v>
      </c>
      <c r="AZ242" t="s">
        <v>27715</v>
      </c>
      <c r="BA242" t="s">
        <v>33756</v>
      </c>
      <c r="BB242" t="s">
        <v>27713</v>
      </c>
      <c r="BC242">
        <v>7</v>
      </c>
      <c r="BD242" t="s">
        <v>27705</v>
      </c>
      <c r="BE242" t="s">
        <v>27698</v>
      </c>
      <c r="BF242">
        <v>10</v>
      </c>
      <c r="BG242" t="s">
        <v>27694</v>
      </c>
      <c r="BH242" t="s">
        <v>27698</v>
      </c>
      <c r="BI242" t="s">
        <v>33757</v>
      </c>
      <c r="BJ242" t="s">
        <v>29228</v>
      </c>
      <c r="BK242" t="s">
        <v>28077</v>
      </c>
      <c r="BL242" t="s">
        <v>33758</v>
      </c>
      <c r="BM242" t="s">
        <v>33567</v>
      </c>
      <c r="BN242" t="s">
        <v>27745</v>
      </c>
      <c r="BO242" t="s">
        <v>33759</v>
      </c>
      <c r="BP242" t="s">
        <v>27713</v>
      </c>
      <c r="BQ242">
        <v>6</v>
      </c>
      <c r="BR242" t="s">
        <v>27705</v>
      </c>
      <c r="BS242" t="s">
        <v>27698</v>
      </c>
      <c r="BT242" t="s">
        <v>27714</v>
      </c>
      <c r="BU242" t="s">
        <v>27814</v>
      </c>
      <c r="BV242" t="s">
        <v>27698</v>
      </c>
      <c r="BW242">
        <v>7</v>
      </c>
      <c r="BX242" t="s">
        <v>27744</v>
      </c>
      <c r="BY242" t="s">
        <v>27698</v>
      </c>
      <c r="BZ242" t="s">
        <v>27697</v>
      </c>
      <c r="CA242" t="s">
        <v>27877</v>
      </c>
      <c r="CB242" t="s">
        <v>27697</v>
      </c>
      <c r="CC242" t="s">
        <v>27697</v>
      </c>
      <c r="CD242" t="s">
        <v>27697</v>
      </c>
      <c r="CE242" t="s">
        <v>28241</v>
      </c>
      <c r="CF242" t="s">
        <v>27697</v>
      </c>
      <c r="CG242" t="s">
        <v>27697</v>
      </c>
      <c r="CH242" t="s">
        <v>27713</v>
      </c>
      <c r="CI242">
        <v>5</v>
      </c>
      <c r="CJ242" t="s">
        <v>33760</v>
      </c>
      <c r="CK242" t="s">
        <v>27695</v>
      </c>
      <c r="CL242" t="s">
        <v>27713</v>
      </c>
      <c r="CM242" t="s">
        <v>33693</v>
      </c>
      <c r="CN242" t="s">
        <v>27695</v>
      </c>
      <c r="CO242" t="s">
        <v>27713</v>
      </c>
      <c r="CP242" t="s">
        <v>32542</v>
      </c>
      <c r="CQ242" t="s">
        <v>27695</v>
      </c>
      <c r="CR242" t="s">
        <v>27713</v>
      </c>
      <c r="CS242" t="s">
        <v>33761</v>
      </c>
      <c r="CT242" t="s">
        <v>27695</v>
      </c>
      <c r="CU242" t="s">
        <v>27713</v>
      </c>
      <c r="CV242" t="s">
        <v>33762</v>
      </c>
      <c r="CW242" t="s">
        <v>27695</v>
      </c>
      <c r="CX242" t="s">
        <v>27713</v>
      </c>
      <c r="CY242" t="s">
        <v>31335</v>
      </c>
      <c r="CZ242" t="s">
        <v>27695</v>
      </c>
      <c r="DA242" t="s">
        <v>27713</v>
      </c>
      <c r="DB242" t="s">
        <v>27775</v>
      </c>
      <c r="DC242" t="s">
        <v>27698</v>
      </c>
      <c r="DD242">
        <v>9</v>
      </c>
      <c r="DE242" t="s">
        <v>27705</v>
      </c>
      <c r="DF242" t="s">
        <v>27698</v>
      </c>
      <c r="DG242">
        <v>10</v>
      </c>
      <c r="DH242" t="s">
        <v>27745</v>
      </c>
      <c r="DI242" t="s">
        <v>27698</v>
      </c>
      <c r="DJ242" t="s">
        <v>29080</v>
      </c>
      <c r="DK242" t="s">
        <v>28605</v>
      </c>
      <c r="DL242">
        <v>31</v>
      </c>
      <c r="DM242">
        <v>36.567999999999998</v>
      </c>
      <c r="DN242" t="s">
        <v>33763</v>
      </c>
      <c r="DO242" t="s">
        <v>27718</v>
      </c>
      <c r="DP242" t="s">
        <v>33764</v>
      </c>
      <c r="DQ242" t="s">
        <v>27713</v>
      </c>
      <c r="DR242">
        <v>5</v>
      </c>
      <c r="DS242" t="s">
        <v>27716</v>
      </c>
      <c r="DT242" t="s">
        <v>27698</v>
      </c>
      <c r="DU242" t="s">
        <v>28464</v>
      </c>
      <c r="DV242" t="s">
        <v>33765</v>
      </c>
      <c r="DW242">
        <v>18</v>
      </c>
      <c r="DX242">
        <v>15.86</v>
      </c>
      <c r="DY242" t="s">
        <v>30450</v>
      </c>
      <c r="DZ242" t="s">
        <v>27857</v>
      </c>
      <c r="EA242" t="s">
        <v>33766</v>
      </c>
      <c r="EB242" t="s">
        <v>27713</v>
      </c>
      <c r="EC242">
        <v>5</v>
      </c>
      <c r="ED242" t="s">
        <v>27694</v>
      </c>
      <c r="EE242" t="s">
        <v>27698</v>
      </c>
      <c r="EF242" t="s">
        <v>28633</v>
      </c>
      <c r="EG242" t="s">
        <v>33767</v>
      </c>
      <c r="EH242">
        <v>149</v>
      </c>
      <c r="EI242">
        <v>123.259</v>
      </c>
      <c r="EJ242" t="s">
        <v>32310</v>
      </c>
      <c r="EK242" t="s">
        <v>28123</v>
      </c>
      <c r="EL242" t="s">
        <v>33768</v>
      </c>
      <c r="EM242" t="s">
        <v>27713</v>
      </c>
      <c r="EN242">
        <v>5</v>
      </c>
      <c r="EO242" t="s">
        <v>27705</v>
      </c>
      <c r="EP242" t="s">
        <v>27698</v>
      </c>
      <c r="EQ242">
        <v>10</v>
      </c>
      <c r="ER242" t="s">
        <v>27705</v>
      </c>
      <c r="ES242" t="s">
        <v>27698</v>
      </c>
      <c r="ET242">
        <v>10</v>
      </c>
      <c r="EU242" t="s">
        <v>27706</v>
      </c>
      <c r="EV242" t="s">
        <v>27698</v>
      </c>
      <c r="EW242">
        <v>4</v>
      </c>
      <c r="EX242" t="s">
        <v>27877</v>
      </c>
      <c r="EY242">
        <v>0.01</v>
      </c>
      <c r="EZ242" s="1">
        <v>35662</v>
      </c>
      <c r="FA242" t="s">
        <v>140</v>
      </c>
      <c r="FB242" t="s">
        <v>33769</v>
      </c>
    </row>
    <row r="243" spans="1:158" x14ac:dyDescent="0.25">
      <c r="A243" t="s">
        <v>905</v>
      </c>
      <c r="B243">
        <v>32565</v>
      </c>
      <c r="C243" t="s">
        <v>27698</v>
      </c>
      <c r="D243" t="s">
        <v>33770</v>
      </c>
      <c r="E243" t="s">
        <v>737</v>
      </c>
      <c r="F243" t="s">
        <v>724</v>
      </c>
      <c r="G243">
        <v>85719</v>
      </c>
      <c r="H243">
        <v>15</v>
      </c>
      <c r="I243" t="s">
        <v>27705</v>
      </c>
      <c r="J243" t="s">
        <v>27698</v>
      </c>
      <c r="K243" t="s">
        <v>29402</v>
      </c>
      <c r="L243" t="s">
        <v>27913</v>
      </c>
      <c r="M243">
        <v>2</v>
      </c>
      <c r="N243">
        <v>310</v>
      </c>
      <c r="O243" t="s">
        <v>27892</v>
      </c>
      <c r="P243" t="s">
        <v>27714</v>
      </c>
      <c r="Q243" t="s">
        <v>28642</v>
      </c>
      <c r="R243" t="s">
        <v>27713</v>
      </c>
      <c r="S243">
        <v>5</v>
      </c>
      <c r="T243" t="s">
        <v>27705</v>
      </c>
      <c r="U243" t="s">
        <v>27698</v>
      </c>
      <c r="V243" t="s">
        <v>27846</v>
      </c>
      <c r="W243" t="s">
        <v>28113</v>
      </c>
      <c r="X243">
        <v>316</v>
      </c>
      <c r="Y243">
        <v>325</v>
      </c>
      <c r="Z243" t="s">
        <v>33771</v>
      </c>
      <c r="AA243" t="s">
        <v>29305</v>
      </c>
      <c r="AB243" t="s">
        <v>27801</v>
      </c>
      <c r="AC243" t="s">
        <v>27713</v>
      </c>
      <c r="AD243">
        <v>5</v>
      </c>
      <c r="AE243" t="s">
        <v>27705</v>
      </c>
      <c r="AF243" t="s">
        <v>27698</v>
      </c>
      <c r="AG243">
        <v>5</v>
      </c>
      <c r="AH243" t="s">
        <v>27706</v>
      </c>
      <c r="AI243" t="s">
        <v>27698</v>
      </c>
      <c r="AJ243" t="s">
        <v>33772</v>
      </c>
      <c r="AK243" t="s">
        <v>27837</v>
      </c>
      <c r="AL243">
        <v>612</v>
      </c>
      <c r="AM243">
        <v>672</v>
      </c>
      <c r="AN243" t="s">
        <v>33773</v>
      </c>
      <c r="AO243" t="s">
        <v>33774</v>
      </c>
      <c r="AP243" t="s">
        <v>27999</v>
      </c>
      <c r="AQ243" t="s">
        <v>27713</v>
      </c>
      <c r="AR243">
        <v>7</v>
      </c>
      <c r="AS243" t="s">
        <v>27760</v>
      </c>
      <c r="AT243" t="s">
        <v>27698</v>
      </c>
      <c r="AU243" t="s">
        <v>31769</v>
      </c>
      <c r="AV243" t="s">
        <v>28075</v>
      </c>
      <c r="AW243">
        <v>3</v>
      </c>
      <c r="AX243">
        <v>739</v>
      </c>
      <c r="AY243" t="s">
        <v>29402</v>
      </c>
      <c r="AZ243" t="s">
        <v>27814</v>
      </c>
      <c r="BA243" t="s">
        <v>33775</v>
      </c>
      <c r="BB243" t="s">
        <v>27713</v>
      </c>
      <c r="BC243">
        <v>7</v>
      </c>
      <c r="BD243" t="s">
        <v>27705</v>
      </c>
      <c r="BE243" t="s">
        <v>27698</v>
      </c>
      <c r="BF243">
        <v>10</v>
      </c>
      <c r="BG243" t="s">
        <v>27814</v>
      </c>
      <c r="BH243" t="s">
        <v>27698</v>
      </c>
      <c r="BI243" t="s">
        <v>29883</v>
      </c>
      <c r="BJ243" t="s">
        <v>28338</v>
      </c>
      <c r="BK243" t="s">
        <v>27716</v>
      </c>
      <c r="BL243" t="s">
        <v>33776</v>
      </c>
      <c r="BM243" t="s">
        <v>30671</v>
      </c>
      <c r="BN243" t="s">
        <v>27744</v>
      </c>
      <c r="BO243" t="s">
        <v>31060</v>
      </c>
      <c r="BP243" t="s">
        <v>27713</v>
      </c>
      <c r="BQ243">
        <v>6</v>
      </c>
      <c r="BR243" t="s">
        <v>27705</v>
      </c>
      <c r="BS243" t="s">
        <v>27698</v>
      </c>
      <c r="BT243" t="s">
        <v>27714</v>
      </c>
      <c r="BU243" t="s">
        <v>27709</v>
      </c>
      <c r="BV243" t="s">
        <v>27698</v>
      </c>
      <c r="BW243">
        <v>7</v>
      </c>
      <c r="BX243" t="s">
        <v>27693</v>
      </c>
      <c r="BY243" t="s">
        <v>27814</v>
      </c>
      <c r="BZ243" t="s">
        <v>27697</v>
      </c>
      <c r="CA243" t="s">
        <v>28851</v>
      </c>
      <c r="CB243" t="s">
        <v>27697</v>
      </c>
      <c r="CC243" t="s">
        <v>27697</v>
      </c>
      <c r="CD243" t="s">
        <v>27697</v>
      </c>
      <c r="CE243" t="s">
        <v>28851</v>
      </c>
      <c r="CF243" t="s">
        <v>27697</v>
      </c>
      <c r="CG243" t="s">
        <v>27697</v>
      </c>
      <c r="CH243" t="s">
        <v>27697</v>
      </c>
      <c r="CI243">
        <v>5</v>
      </c>
      <c r="CJ243" t="s">
        <v>27695</v>
      </c>
      <c r="CK243" t="s">
        <v>27695</v>
      </c>
      <c r="CL243" t="s">
        <v>27697</v>
      </c>
      <c r="CM243" t="s">
        <v>27695</v>
      </c>
      <c r="CN243" t="s">
        <v>27695</v>
      </c>
      <c r="CO243" t="s">
        <v>27697</v>
      </c>
      <c r="CP243" t="s">
        <v>27695</v>
      </c>
      <c r="CQ243" t="s">
        <v>27695</v>
      </c>
      <c r="CR243" t="s">
        <v>27697</v>
      </c>
      <c r="CS243" t="s">
        <v>27695</v>
      </c>
      <c r="CT243" t="s">
        <v>27695</v>
      </c>
      <c r="CU243" t="s">
        <v>27697</v>
      </c>
      <c r="CV243" t="s">
        <v>27695</v>
      </c>
      <c r="CW243" t="s">
        <v>27695</v>
      </c>
      <c r="CX243" t="s">
        <v>27697</v>
      </c>
      <c r="CY243" t="s">
        <v>27695</v>
      </c>
      <c r="CZ243" t="s">
        <v>27695</v>
      </c>
      <c r="DA243" t="s">
        <v>27697</v>
      </c>
      <c r="DB243" t="s">
        <v>27775</v>
      </c>
      <c r="DC243" t="s">
        <v>27698</v>
      </c>
      <c r="DD243">
        <v>9</v>
      </c>
      <c r="DE243" t="s">
        <v>27705</v>
      </c>
      <c r="DF243" t="s">
        <v>27698</v>
      </c>
      <c r="DG243">
        <v>10</v>
      </c>
      <c r="DH243" t="s">
        <v>27760</v>
      </c>
      <c r="DI243" t="s">
        <v>27698</v>
      </c>
      <c r="DJ243" t="s">
        <v>28142</v>
      </c>
      <c r="DK243" t="s">
        <v>28091</v>
      </c>
      <c r="DL243">
        <v>10</v>
      </c>
      <c r="DM243">
        <v>13.173999999999999</v>
      </c>
      <c r="DN243" t="s">
        <v>30677</v>
      </c>
      <c r="DO243" t="s">
        <v>27775</v>
      </c>
      <c r="DP243" t="s">
        <v>33777</v>
      </c>
      <c r="DQ243" t="s">
        <v>27713</v>
      </c>
      <c r="DR243">
        <v>5</v>
      </c>
      <c r="DS243" t="s">
        <v>27705</v>
      </c>
      <c r="DT243" t="s">
        <v>27698</v>
      </c>
      <c r="DU243" t="s">
        <v>33778</v>
      </c>
      <c r="DV243" t="s">
        <v>33779</v>
      </c>
      <c r="DW243">
        <v>2</v>
      </c>
      <c r="DX243">
        <v>9.4440000000000008</v>
      </c>
      <c r="DY243" t="s">
        <v>33780</v>
      </c>
      <c r="DZ243" t="s">
        <v>27709</v>
      </c>
      <c r="EA243" t="s">
        <v>33781</v>
      </c>
      <c r="EB243" t="s">
        <v>27713</v>
      </c>
      <c r="EC243">
        <v>5</v>
      </c>
      <c r="ED243" t="s">
        <v>27715</v>
      </c>
      <c r="EE243" t="s">
        <v>27698</v>
      </c>
      <c r="EF243" t="s">
        <v>33622</v>
      </c>
      <c r="EG243" t="s">
        <v>33782</v>
      </c>
      <c r="EH243">
        <v>58</v>
      </c>
      <c r="EI243">
        <v>57.555999999999997</v>
      </c>
      <c r="EJ243" t="s">
        <v>31139</v>
      </c>
      <c r="EK243" t="s">
        <v>27996</v>
      </c>
      <c r="EL243" t="s">
        <v>33783</v>
      </c>
      <c r="EM243" t="s">
        <v>27713</v>
      </c>
      <c r="EN243">
        <v>5</v>
      </c>
      <c r="EO243" t="s">
        <v>27705</v>
      </c>
      <c r="EP243" t="s">
        <v>27698</v>
      </c>
      <c r="EQ243">
        <v>10</v>
      </c>
      <c r="ER243" t="s">
        <v>27705</v>
      </c>
      <c r="ES243" t="s">
        <v>27698</v>
      </c>
      <c r="ET243">
        <v>10</v>
      </c>
      <c r="EU243" t="s">
        <v>27744</v>
      </c>
      <c r="EV243" t="s">
        <v>27698</v>
      </c>
      <c r="EW243">
        <v>4</v>
      </c>
      <c r="EX243" t="s">
        <v>27992</v>
      </c>
      <c r="EY243">
        <v>0</v>
      </c>
      <c r="EZ243" s="1">
        <v>35684</v>
      </c>
      <c r="FA243" t="s">
        <v>157</v>
      </c>
      <c r="FB243" t="s">
        <v>33784</v>
      </c>
    </row>
    <row r="244" spans="1:158" x14ac:dyDescent="0.25">
      <c r="A244" t="s">
        <v>908</v>
      </c>
      <c r="B244">
        <v>32568</v>
      </c>
      <c r="C244" t="s">
        <v>27698</v>
      </c>
      <c r="D244" t="s">
        <v>33785</v>
      </c>
      <c r="E244" t="s">
        <v>765</v>
      </c>
      <c r="F244" t="s">
        <v>724</v>
      </c>
      <c r="G244">
        <v>85201</v>
      </c>
      <c r="H244">
        <v>15</v>
      </c>
      <c r="I244" t="s">
        <v>27716</v>
      </c>
      <c r="J244" t="s">
        <v>27698</v>
      </c>
      <c r="K244" t="s">
        <v>33786</v>
      </c>
      <c r="L244" t="s">
        <v>27928</v>
      </c>
      <c r="M244">
        <v>35</v>
      </c>
      <c r="N244">
        <v>259</v>
      </c>
      <c r="O244" t="s">
        <v>28442</v>
      </c>
      <c r="P244" t="s">
        <v>27783</v>
      </c>
      <c r="Q244" t="s">
        <v>30853</v>
      </c>
      <c r="R244" t="s">
        <v>27713</v>
      </c>
      <c r="S244">
        <v>5</v>
      </c>
      <c r="T244" t="s">
        <v>27775</v>
      </c>
      <c r="U244" t="s">
        <v>27698</v>
      </c>
      <c r="V244" t="s">
        <v>33787</v>
      </c>
      <c r="W244" t="s">
        <v>27798</v>
      </c>
      <c r="X244">
        <v>216</v>
      </c>
      <c r="Y244">
        <v>275</v>
      </c>
      <c r="Z244" t="s">
        <v>33788</v>
      </c>
      <c r="AA244" t="s">
        <v>28676</v>
      </c>
      <c r="AB244" t="s">
        <v>33789</v>
      </c>
      <c r="AC244" t="s">
        <v>27713</v>
      </c>
      <c r="AD244">
        <v>5</v>
      </c>
      <c r="AE244" t="s">
        <v>27745</v>
      </c>
      <c r="AF244" t="s">
        <v>27698</v>
      </c>
      <c r="AG244">
        <v>5</v>
      </c>
      <c r="AH244" t="s">
        <v>27709</v>
      </c>
      <c r="AI244" t="s">
        <v>27698</v>
      </c>
      <c r="AJ244" t="s">
        <v>32265</v>
      </c>
      <c r="AK244" t="s">
        <v>28134</v>
      </c>
      <c r="AL244">
        <v>684</v>
      </c>
      <c r="AM244">
        <v>707</v>
      </c>
      <c r="AN244" t="s">
        <v>29334</v>
      </c>
      <c r="AO244" t="s">
        <v>28568</v>
      </c>
      <c r="AP244" t="s">
        <v>29092</v>
      </c>
      <c r="AQ244" t="s">
        <v>27713</v>
      </c>
      <c r="AR244">
        <v>7</v>
      </c>
      <c r="AS244" t="s">
        <v>27705</v>
      </c>
      <c r="AT244" t="s">
        <v>27698</v>
      </c>
      <c r="AU244" t="s">
        <v>27851</v>
      </c>
      <c r="AV244" t="s">
        <v>29687</v>
      </c>
      <c r="AW244">
        <v>0</v>
      </c>
      <c r="AX244">
        <v>758</v>
      </c>
      <c r="AY244" t="s">
        <v>27851</v>
      </c>
      <c r="AZ244" t="s">
        <v>27706</v>
      </c>
      <c r="BA244" t="s">
        <v>33790</v>
      </c>
      <c r="BB244" t="s">
        <v>27713</v>
      </c>
      <c r="BC244">
        <v>7</v>
      </c>
      <c r="BD244" t="s">
        <v>27705</v>
      </c>
      <c r="BE244" t="s">
        <v>27698</v>
      </c>
      <c r="BF244">
        <v>10</v>
      </c>
      <c r="BG244" t="s">
        <v>27760</v>
      </c>
      <c r="BH244" t="s">
        <v>27698</v>
      </c>
      <c r="BI244" t="s">
        <v>33791</v>
      </c>
      <c r="BJ244" t="s">
        <v>29507</v>
      </c>
      <c r="BK244" t="s">
        <v>27694</v>
      </c>
      <c r="BL244" t="s">
        <v>30712</v>
      </c>
      <c r="BM244" t="s">
        <v>33792</v>
      </c>
      <c r="BN244" t="s">
        <v>27694</v>
      </c>
      <c r="BO244" t="s">
        <v>33793</v>
      </c>
      <c r="BP244" t="s">
        <v>27713</v>
      </c>
      <c r="BQ244">
        <v>6</v>
      </c>
      <c r="BR244" t="s">
        <v>27705</v>
      </c>
      <c r="BS244" t="s">
        <v>27698</v>
      </c>
      <c r="BT244" t="s">
        <v>27714</v>
      </c>
      <c r="BU244" t="s">
        <v>27775</v>
      </c>
      <c r="BV244" t="s">
        <v>27698</v>
      </c>
      <c r="BW244">
        <v>7</v>
      </c>
      <c r="BX244" t="s">
        <v>27693</v>
      </c>
      <c r="BY244" t="s">
        <v>27814</v>
      </c>
      <c r="BZ244" t="s">
        <v>27697</v>
      </c>
      <c r="CA244" t="s">
        <v>27708</v>
      </c>
      <c r="CB244" t="s">
        <v>27697</v>
      </c>
      <c r="CC244" t="s">
        <v>27697</v>
      </c>
      <c r="CD244" t="s">
        <v>27697</v>
      </c>
      <c r="CE244" t="s">
        <v>27817</v>
      </c>
      <c r="CF244" t="s">
        <v>27697</v>
      </c>
      <c r="CG244" t="s">
        <v>27697</v>
      </c>
      <c r="CH244" t="s">
        <v>27697</v>
      </c>
      <c r="CI244">
        <v>5</v>
      </c>
      <c r="CJ244" t="s">
        <v>27695</v>
      </c>
      <c r="CK244" t="s">
        <v>27695</v>
      </c>
      <c r="CL244" t="s">
        <v>27697</v>
      </c>
      <c r="CM244" t="s">
        <v>27695</v>
      </c>
      <c r="CN244" t="s">
        <v>27695</v>
      </c>
      <c r="CO244" t="s">
        <v>27697</v>
      </c>
      <c r="CP244" t="s">
        <v>27695</v>
      </c>
      <c r="CQ244" t="s">
        <v>27695</v>
      </c>
      <c r="CR244" t="s">
        <v>27697</v>
      </c>
      <c r="CS244" t="s">
        <v>27695</v>
      </c>
      <c r="CT244" t="s">
        <v>27695</v>
      </c>
      <c r="CU244" t="s">
        <v>27697</v>
      </c>
      <c r="CV244" t="s">
        <v>27695</v>
      </c>
      <c r="CW244" t="s">
        <v>27695</v>
      </c>
      <c r="CX244" t="s">
        <v>27697</v>
      </c>
      <c r="CY244" t="s">
        <v>27695</v>
      </c>
      <c r="CZ244" t="s">
        <v>27695</v>
      </c>
      <c r="DA244" t="s">
        <v>27697</v>
      </c>
      <c r="DB244" t="s">
        <v>27775</v>
      </c>
      <c r="DC244" t="s">
        <v>27698</v>
      </c>
      <c r="DD244">
        <v>9</v>
      </c>
      <c r="DE244" t="s">
        <v>27705</v>
      </c>
      <c r="DF244" t="s">
        <v>27698</v>
      </c>
      <c r="DG244">
        <v>10</v>
      </c>
      <c r="DH244" t="s">
        <v>27706</v>
      </c>
      <c r="DI244" t="s">
        <v>27698</v>
      </c>
      <c r="DJ244" t="s">
        <v>29976</v>
      </c>
      <c r="DK244" t="s">
        <v>28338</v>
      </c>
      <c r="DL244">
        <v>40</v>
      </c>
      <c r="DM244">
        <v>30.41</v>
      </c>
      <c r="DN244" t="s">
        <v>33794</v>
      </c>
      <c r="DO244" t="s">
        <v>28035</v>
      </c>
      <c r="DP244" t="s">
        <v>33795</v>
      </c>
      <c r="DQ244" t="s">
        <v>27713</v>
      </c>
      <c r="DR244">
        <v>5</v>
      </c>
      <c r="DS244" t="s">
        <v>27715</v>
      </c>
      <c r="DT244" t="s">
        <v>27698</v>
      </c>
      <c r="DU244" t="s">
        <v>28629</v>
      </c>
      <c r="DV244" t="s">
        <v>33796</v>
      </c>
      <c r="DW244">
        <v>10</v>
      </c>
      <c r="DX244">
        <v>9.1690000000000005</v>
      </c>
      <c r="DY244" t="s">
        <v>33797</v>
      </c>
      <c r="DZ244" t="s">
        <v>27814</v>
      </c>
      <c r="EA244" t="s">
        <v>33798</v>
      </c>
      <c r="EB244" t="s">
        <v>27713</v>
      </c>
      <c r="EC244">
        <v>5</v>
      </c>
      <c r="ED244" t="s">
        <v>27706</v>
      </c>
      <c r="EE244" t="s">
        <v>27698</v>
      </c>
      <c r="EF244" t="s">
        <v>33799</v>
      </c>
      <c r="EG244" t="s">
        <v>33800</v>
      </c>
      <c r="EH244">
        <v>110</v>
      </c>
      <c r="EI244">
        <v>68.132999999999996</v>
      </c>
      <c r="EJ244" t="s">
        <v>28948</v>
      </c>
      <c r="EK244" t="s">
        <v>27908</v>
      </c>
      <c r="EL244" t="s">
        <v>33801</v>
      </c>
      <c r="EM244" t="s">
        <v>27713</v>
      </c>
      <c r="EN244">
        <v>5</v>
      </c>
      <c r="EO244" t="s">
        <v>27705</v>
      </c>
      <c r="EP244" t="s">
        <v>27698</v>
      </c>
      <c r="EQ244">
        <v>10</v>
      </c>
      <c r="ER244" t="s">
        <v>27705</v>
      </c>
      <c r="ES244" t="s">
        <v>27698</v>
      </c>
      <c r="ET244">
        <v>10</v>
      </c>
      <c r="EU244" t="s">
        <v>27715</v>
      </c>
      <c r="EV244" t="s">
        <v>27698</v>
      </c>
      <c r="EW244">
        <v>4</v>
      </c>
      <c r="EX244" t="s">
        <v>28321</v>
      </c>
      <c r="EY244">
        <v>5.0000000000000001E-3</v>
      </c>
      <c r="EZ244" s="1">
        <v>35496</v>
      </c>
      <c r="FA244" t="s">
        <v>140</v>
      </c>
      <c r="FB244" t="s">
        <v>33802</v>
      </c>
    </row>
    <row r="245" spans="1:158" x14ac:dyDescent="0.25">
      <c r="A245" t="s">
        <v>911</v>
      </c>
      <c r="B245">
        <v>32571</v>
      </c>
      <c r="C245" t="s">
        <v>27698</v>
      </c>
      <c r="D245" t="s">
        <v>33803</v>
      </c>
      <c r="E245" t="s">
        <v>900</v>
      </c>
      <c r="F245" t="s">
        <v>724</v>
      </c>
      <c r="G245">
        <v>85260</v>
      </c>
      <c r="H245">
        <v>15</v>
      </c>
      <c r="I245" t="s">
        <v>27706</v>
      </c>
      <c r="J245" t="s">
        <v>27698</v>
      </c>
      <c r="K245" t="s">
        <v>33804</v>
      </c>
      <c r="L245" t="s">
        <v>28075</v>
      </c>
      <c r="M245">
        <v>109</v>
      </c>
      <c r="N245">
        <v>606</v>
      </c>
      <c r="O245" t="s">
        <v>33805</v>
      </c>
      <c r="P245" t="s">
        <v>28015</v>
      </c>
      <c r="Q245" t="s">
        <v>29037</v>
      </c>
      <c r="R245" t="s">
        <v>27713</v>
      </c>
      <c r="S245">
        <v>5</v>
      </c>
      <c r="T245" t="s">
        <v>27814</v>
      </c>
      <c r="U245" t="s">
        <v>27698</v>
      </c>
      <c r="V245" t="s">
        <v>33806</v>
      </c>
      <c r="W245" t="s">
        <v>28448</v>
      </c>
      <c r="X245">
        <v>453</v>
      </c>
      <c r="Y245">
        <v>673</v>
      </c>
      <c r="Z245" t="s">
        <v>33807</v>
      </c>
      <c r="AA245" t="s">
        <v>33808</v>
      </c>
      <c r="AB245" t="s">
        <v>29531</v>
      </c>
      <c r="AC245" t="s">
        <v>27713</v>
      </c>
      <c r="AD245">
        <v>5</v>
      </c>
      <c r="AE245" t="s">
        <v>27744</v>
      </c>
      <c r="AF245" t="s">
        <v>27698</v>
      </c>
      <c r="AG245">
        <v>5</v>
      </c>
      <c r="AH245" t="s">
        <v>27814</v>
      </c>
      <c r="AI245" t="s">
        <v>27698</v>
      </c>
      <c r="AJ245" t="s">
        <v>33809</v>
      </c>
      <c r="AK245" t="s">
        <v>30363</v>
      </c>
      <c r="AL245">
        <v>976</v>
      </c>
      <c r="AM245">
        <v>1033</v>
      </c>
      <c r="AN245" t="s">
        <v>33810</v>
      </c>
      <c r="AO245" t="s">
        <v>33811</v>
      </c>
      <c r="AP245" t="s">
        <v>33812</v>
      </c>
      <c r="AQ245" t="s">
        <v>27713</v>
      </c>
      <c r="AR245">
        <v>7</v>
      </c>
      <c r="AS245" t="s">
        <v>27715</v>
      </c>
      <c r="AT245" t="s">
        <v>27698</v>
      </c>
      <c r="AU245" t="s">
        <v>29310</v>
      </c>
      <c r="AV245" t="s">
        <v>27788</v>
      </c>
      <c r="AW245">
        <v>17</v>
      </c>
      <c r="AX245">
        <v>1157</v>
      </c>
      <c r="AY245" t="s">
        <v>27957</v>
      </c>
      <c r="AZ245" t="s">
        <v>28077</v>
      </c>
      <c r="BA245" t="s">
        <v>33813</v>
      </c>
      <c r="BB245" t="s">
        <v>27713</v>
      </c>
      <c r="BC245">
        <v>7</v>
      </c>
      <c r="BD245" t="s">
        <v>27705</v>
      </c>
      <c r="BE245" t="s">
        <v>27698</v>
      </c>
      <c r="BF245">
        <v>10</v>
      </c>
      <c r="BG245" t="s">
        <v>27775</v>
      </c>
      <c r="BH245" t="s">
        <v>27698</v>
      </c>
      <c r="BI245" t="s">
        <v>33814</v>
      </c>
      <c r="BJ245" t="s">
        <v>30123</v>
      </c>
      <c r="BK245" t="s">
        <v>27694</v>
      </c>
      <c r="BL245" t="s">
        <v>33815</v>
      </c>
      <c r="BM245" t="s">
        <v>27706</v>
      </c>
      <c r="BN245" t="s">
        <v>27706</v>
      </c>
      <c r="BO245" t="s">
        <v>32541</v>
      </c>
      <c r="BP245" t="s">
        <v>27713</v>
      </c>
      <c r="BQ245">
        <v>6</v>
      </c>
      <c r="BR245" t="s">
        <v>27705</v>
      </c>
      <c r="BS245" t="s">
        <v>27698</v>
      </c>
      <c r="BT245" t="s">
        <v>27714</v>
      </c>
      <c r="BU245" t="s">
        <v>27775</v>
      </c>
      <c r="BV245" t="s">
        <v>27698</v>
      </c>
      <c r="BW245">
        <v>7</v>
      </c>
      <c r="BX245" t="s">
        <v>27694</v>
      </c>
      <c r="BY245" t="s">
        <v>27698</v>
      </c>
      <c r="BZ245" t="s">
        <v>27697</v>
      </c>
      <c r="CA245" t="s">
        <v>28045</v>
      </c>
      <c r="CB245" t="s">
        <v>27697</v>
      </c>
      <c r="CC245" t="s">
        <v>27697</v>
      </c>
      <c r="CD245" t="s">
        <v>27697</v>
      </c>
      <c r="CE245" t="s">
        <v>28014</v>
      </c>
      <c r="CF245" t="s">
        <v>27697</v>
      </c>
      <c r="CG245" t="s">
        <v>27697</v>
      </c>
      <c r="CH245" t="s">
        <v>27713</v>
      </c>
      <c r="CI245">
        <v>5</v>
      </c>
      <c r="CJ245" t="s">
        <v>32907</v>
      </c>
      <c r="CK245" t="s">
        <v>33816</v>
      </c>
      <c r="CL245" t="s">
        <v>27704</v>
      </c>
      <c r="CM245" t="s">
        <v>33817</v>
      </c>
      <c r="CN245" t="s">
        <v>33818</v>
      </c>
      <c r="CO245" t="s">
        <v>27713</v>
      </c>
      <c r="CP245" t="s">
        <v>33819</v>
      </c>
      <c r="CQ245" t="s">
        <v>33820</v>
      </c>
      <c r="CR245" t="s">
        <v>27713</v>
      </c>
      <c r="CS245" t="s">
        <v>33821</v>
      </c>
      <c r="CT245" t="s">
        <v>33822</v>
      </c>
      <c r="CU245" t="s">
        <v>27713</v>
      </c>
      <c r="CV245" t="s">
        <v>33823</v>
      </c>
      <c r="CW245" t="s">
        <v>33824</v>
      </c>
      <c r="CX245" t="s">
        <v>27713</v>
      </c>
      <c r="CY245" t="s">
        <v>31939</v>
      </c>
      <c r="CZ245" t="s">
        <v>33825</v>
      </c>
      <c r="DA245" t="s">
        <v>27713</v>
      </c>
      <c r="DB245" t="s">
        <v>27705</v>
      </c>
      <c r="DC245" t="s">
        <v>27698</v>
      </c>
      <c r="DD245">
        <v>9</v>
      </c>
      <c r="DE245" t="s">
        <v>27705</v>
      </c>
      <c r="DF245" t="s">
        <v>27698</v>
      </c>
      <c r="DG245">
        <v>10</v>
      </c>
      <c r="DH245" t="s">
        <v>27706</v>
      </c>
      <c r="DI245" t="s">
        <v>27698</v>
      </c>
      <c r="DJ245" t="s">
        <v>31381</v>
      </c>
      <c r="DK245" t="s">
        <v>30624</v>
      </c>
      <c r="DL245">
        <v>44</v>
      </c>
      <c r="DM245">
        <v>34.015000000000001</v>
      </c>
      <c r="DN245" t="s">
        <v>33826</v>
      </c>
      <c r="DO245" t="s">
        <v>28087</v>
      </c>
      <c r="DP245" t="s">
        <v>33827</v>
      </c>
      <c r="DQ245" t="s">
        <v>27713</v>
      </c>
      <c r="DR245">
        <v>5</v>
      </c>
      <c r="DS245" t="s">
        <v>27709</v>
      </c>
      <c r="DT245" t="s">
        <v>27698</v>
      </c>
      <c r="DU245" t="s">
        <v>28795</v>
      </c>
      <c r="DV245" t="s">
        <v>33828</v>
      </c>
      <c r="DW245">
        <v>12</v>
      </c>
      <c r="DX245">
        <v>17.393000000000001</v>
      </c>
      <c r="DY245" t="s">
        <v>33142</v>
      </c>
      <c r="DZ245" t="s">
        <v>28077</v>
      </c>
      <c r="EA245" t="s">
        <v>33829</v>
      </c>
      <c r="EB245" t="s">
        <v>27713</v>
      </c>
      <c r="EC245">
        <v>5</v>
      </c>
      <c r="ED245" t="s">
        <v>27814</v>
      </c>
      <c r="EE245" t="s">
        <v>27698</v>
      </c>
      <c r="EF245" t="s">
        <v>33171</v>
      </c>
      <c r="EG245" t="s">
        <v>33830</v>
      </c>
      <c r="EH245">
        <v>125</v>
      </c>
      <c r="EI245">
        <v>131.774</v>
      </c>
      <c r="EJ245" t="s">
        <v>33005</v>
      </c>
      <c r="EK245" t="s">
        <v>30367</v>
      </c>
      <c r="EL245" t="s">
        <v>33831</v>
      </c>
      <c r="EM245" t="s">
        <v>27713</v>
      </c>
      <c r="EN245">
        <v>5</v>
      </c>
      <c r="EO245" t="s">
        <v>27705</v>
      </c>
      <c r="EP245" t="s">
        <v>27698</v>
      </c>
      <c r="EQ245">
        <v>10</v>
      </c>
      <c r="ER245" t="s">
        <v>27705</v>
      </c>
      <c r="ES245" t="s">
        <v>27698</v>
      </c>
      <c r="ET245">
        <v>10</v>
      </c>
      <c r="EU245" t="s">
        <v>27694</v>
      </c>
      <c r="EV245" t="s">
        <v>27698</v>
      </c>
      <c r="EW245">
        <v>4</v>
      </c>
      <c r="EX245" t="s">
        <v>28014</v>
      </c>
      <c r="EY245">
        <v>0.01</v>
      </c>
      <c r="EZ245" s="1">
        <v>35601</v>
      </c>
      <c r="FA245" t="s">
        <v>140</v>
      </c>
      <c r="FB245" t="s">
        <v>33832</v>
      </c>
    </row>
    <row r="246" spans="1:158" x14ac:dyDescent="0.25">
      <c r="A246" t="s">
        <v>33833</v>
      </c>
      <c r="B246">
        <v>32572</v>
      </c>
      <c r="C246" t="s">
        <v>27698</v>
      </c>
      <c r="D246" t="s">
        <v>33834</v>
      </c>
      <c r="E246" t="s">
        <v>874</v>
      </c>
      <c r="F246" t="s">
        <v>724</v>
      </c>
      <c r="G246">
        <v>85351</v>
      </c>
      <c r="H246">
        <v>15</v>
      </c>
      <c r="I246" t="s">
        <v>27744</v>
      </c>
      <c r="J246" t="s">
        <v>27698</v>
      </c>
      <c r="K246" t="s">
        <v>33835</v>
      </c>
      <c r="L246" t="s">
        <v>28230</v>
      </c>
      <c r="M246">
        <v>72</v>
      </c>
      <c r="N246">
        <v>501</v>
      </c>
      <c r="O246" t="s">
        <v>33836</v>
      </c>
      <c r="P246" t="s">
        <v>27861</v>
      </c>
      <c r="Q246" t="s">
        <v>29858</v>
      </c>
      <c r="R246" t="s">
        <v>27713</v>
      </c>
      <c r="S246">
        <v>5</v>
      </c>
      <c r="T246" t="s">
        <v>27716</v>
      </c>
      <c r="U246" t="s">
        <v>27698</v>
      </c>
      <c r="V246" t="s">
        <v>33837</v>
      </c>
      <c r="W246" t="s">
        <v>27996</v>
      </c>
      <c r="X246">
        <v>351</v>
      </c>
      <c r="Y246">
        <v>581</v>
      </c>
      <c r="Z246" t="s">
        <v>28224</v>
      </c>
      <c r="AA246" t="s">
        <v>30579</v>
      </c>
      <c r="AB246" t="s">
        <v>28843</v>
      </c>
      <c r="AC246" t="s">
        <v>27713</v>
      </c>
      <c r="AD246">
        <v>5</v>
      </c>
      <c r="AE246" t="s">
        <v>27744</v>
      </c>
      <c r="AF246" t="s">
        <v>27698</v>
      </c>
      <c r="AG246">
        <v>5</v>
      </c>
      <c r="AH246" t="s">
        <v>27709</v>
      </c>
      <c r="AI246" t="s">
        <v>27698</v>
      </c>
      <c r="AJ246" t="s">
        <v>30088</v>
      </c>
      <c r="AK246" t="s">
        <v>30358</v>
      </c>
      <c r="AL246">
        <v>856</v>
      </c>
      <c r="AM246">
        <v>884</v>
      </c>
      <c r="AN246" t="s">
        <v>33838</v>
      </c>
      <c r="AO246" t="s">
        <v>33839</v>
      </c>
      <c r="AP246" t="s">
        <v>33840</v>
      </c>
      <c r="AQ246" t="s">
        <v>27713</v>
      </c>
      <c r="AR246">
        <v>7</v>
      </c>
      <c r="AS246" t="s">
        <v>27760</v>
      </c>
      <c r="AT246" t="s">
        <v>27698</v>
      </c>
      <c r="AU246" t="s">
        <v>31430</v>
      </c>
      <c r="AV246" t="s">
        <v>29194</v>
      </c>
      <c r="AW246">
        <v>3</v>
      </c>
      <c r="AX246">
        <v>872</v>
      </c>
      <c r="AY246" t="s">
        <v>29310</v>
      </c>
      <c r="AZ246" t="s">
        <v>28356</v>
      </c>
      <c r="BA246" t="s">
        <v>33841</v>
      </c>
      <c r="BB246" t="s">
        <v>27713</v>
      </c>
      <c r="BC246">
        <v>7</v>
      </c>
      <c r="BD246" t="s">
        <v>27705</v>
      </c>
      <c r="BE246" t="s">
        <v>27698</v>
      </c>
      <c r="BF246">
        <v>10</v>
      </c>
      <c r="BG246" t="s">
        <v>27715</v>
      </c>
      <c r="BH246" t="s">
        <v>27698</v>
      </c>
      <c r="BI246" t="s">
        <v>27930</v>
      </c>
      <c r="BJ246" t="s">
        <v>33125</v>
      </c>
      <c r="BK246" t="s">
        <v>27760</v>
      </c>
      <c r="BL246" t="s">
        <v>33842</v>
      </c>
      <c r="BM246" t="s">
        <v>30609</v>
      </c>
      <c r="BN246" t="s">
        <v>27694</v>
      </c>
      <c r="BO246" t="s">
        <v>33843</v>
      </c>
      <c r="BP246" t="s">
        <v>27713</v>
      </c>
      <c r="BQ246">
        <v>6</v>
      </c>
      <c r="BR246" t="s">
        <v>27705</v>
      </c>
      <c r="BS246" t="s">
        <v>27698</v>
      </c>
      <c r="BT246" t="s">
        <v>27714</v>
      </c>
      <c r="BU246" t="s">
        <v>27745</v>
      </c>
      <c r="BV246" t="s">
        <v>27698</v>
      </c>
      <c r="BW246">
        <v>7</v>
      </c>
      <c r="BX246" t="s">
        <v>27745</v>
      </c>
      <c r="BY246" t="s">
        <v>27698</v>
      </c>
      <c r="BZ246" t="s">
        <v>27697</v>
      </c>
      <c r="CA246" t="s">
        <v>27761</v>
      </c>
      <c r="CB246" t="s">
        <v>27697</v>
      </c>
      <c r="CC246" t="s">
        <v>27697</v>
      </c>
      <c r="CD246" t="s">
        <v>27697</v>
      </c>
      <c r="CE246" t="s">
        <v>28415</v>
      </c>
      <c r="CF246" t="s">
        <v>27697</v>
      </c>
      <c r="CG246" t="s">
        <v>27697</v>
      </c>
      <c r="CH246" t="s">
        <v>27713</v>
      </c>
      <c r="CI246">
        <v>5</v>
      </c>
      <c r="CJ246" t="s">
        <v>28492</v>
      </c>
      <c r="CK246" t="s">
        <v>33425</v>
      </c>
      <c r="CL246" t="s">
        <v>27713</v>
      </c>
      <c r="CM246" t="s">
        <v>33844</v>
      </c>
      <c r="CN246" t="s">
        <v>31977</v>
      </c>
      <c r="CO246" t="s">
        <v>27713</v>
      </c>
      <c r="CP246" t="s">
        <v>33845</v>
      </c>
      <c r="CQ246" t="s">
        <v>33846</v>
      </c>
      <c r="CR246" t="s">
        <v>27713</v>
      </c>
      <c r="CS246" t="s">
        <v>29397</v>
      </c>
      <c r="CT246" t="s">
        <v>33847</v>
      </c>
      <c r="CU246" t="s">
        <v>27713</v>
      </c>
      <c r="CV246" t="s">
        <v>33848</v>
      </c>
      <c r="CW246" t="s">
        <v>33849</v>
      </c>
      <c r="CX246" t="s">
        <v>27713</v>
      </c>
      <c r="CY246" t="s">
        <v>33366</v>
      </c>
      <c r="CZ246" t="s">
        <v>33850</v>
      </c>
      <c r="DA246" t="s">
        <v>27713</v>
      </c>
      <c r="DB246" t="s">
        <v>27760</v>
      </c>
      <c r="DC246" t="s">
        <v>27698</v>
      </c>
      <c r="DD246">
        <v>9</v>
      </c>
      <c r="DE246" t="s">
        <v>27705</v>
      </c>
      <c r="DF246" t="s">
        <v>27698</v>
      </c>
      <c r="DG246">
        <v>10</v>
      </c>
      <c r="DH246" t="s">
        <v>27745</v>
      </c>
      <c r="DI246" t="s">
        <v>27698</v>
      </c>
      <c r="DJ246" t="s">
        <v>28115</v>
      </c>
      <c r="DK246" t="s">
        <v>28890</v>
      </c>
      <c r="DL246">
        <v>29</v>
      </c>
      <c r="DM246">
        <v>32.533999999999999</v>
      </c>
      <c r="DN246" t="s">
        <v>28039</v>
      </c>
      <c r="DO246" t="s">
        <v>27793</v>
      </c>
      <c r="DP246" t="s">
        <v>33851</v>
      </c>
      <c r="DQ246" t="s">
        <v>27713</v>
      </c>
      <c r="DR246">
        <v>5</v>
      </c>
      <c r="DS246" t="s">
        <v>27760</v>
      </c>
      <c r="DT246" t="s">
        <v>27698</v>
      </c>
      <c r="DU246" t="s">
        <v>30112</v>
      </c>
      <c r="DV246" t="s">
        <v>33852</v>
      </c>
      <c r="DW246">
        <v>8</v>
      </c>
      <c r="DX246">
        <v>14.17</v>
      </c>
      <c r="DY246" t="s">
        <v>30465</v>
      </c>
      <c r="DZ246" t="s">
        <v>27760</v>
      </c>
      <c r="EA246" t="s">
        <v>33853</v>
      </c>
      <c r="EB246" t="s">
        <v>27713</v>
      </c>
      <c r="EC246">
        <v>5</v>
      </c>
      <c r="ED246" t="s">
        <v>27716</v>
      </c>
      <c r="EE246" t="s">
        <v>27698</v>
      </c>
      <c r="EF246" t="s">
        <v>29643</v>
      </c>
      <c r="EG246" t="s">
        <v>33854</v>
      </c>
      <c r="EH246">
        <v>129</v>
      </c>
      <c r="EI246">
        <v>120.889</v>
      </c>
      <c r="EJ246" t="s">
        <v>28731</v>
      </c>
      <c r="EK246" t="s">
        <v>28319</v>
      </c>
      <c r="EL246" t="s">
        <v>33855</v>
      </c>
      <c r="EM246" t="s">
        <v>27713</v>
      </c>
      <c r="EN246">
        <v>5</v>
      </c>
      <c r="EO246" t="s">
        <v>27705</v>
      </c>
      <c r="EP246" t="s">
        <v>27698</v>
      </c>
      <c r="EQ246">
        <v>10</v>
      </c>
      <c r="ER246" t="s">
        <v>27705</v>
      </c>
      <c r="ES246" t="s">
        <v>27698</v>
      </c>
      <c r="ET246">
        <v>10</v>
      </c>
      <c r="EU246" t="s">
        <v>27694</v>
      </c>
      <c r="EV246" t="s">
        <v>27698</v>
      </c>
      <c r="EW246">
        <v>4</v>
      </c>
      <c r="EX246" t="s">
        <v>27807</v>
      </c>
      <c r="EY246">
        <v>5.0000000000000001E-3</v>
      </c>
      <c r="EZ246" s="1">
        <v>35634</v>
      </c>
      <c r="FA246" t="s">
        <v>128</v>
      </c>
      <c r="FB246" t="s">
        <v>33306</v>
      </c>
    </row>
    <row r="247" spans="1:158" x14ac:dyDescent="0.25">
      <c r="A247" t="s">
        <v>33856</v>
      </c>
      <c r="B247">
        <v>32573</v>
      </c>
      <c r="C247" t="s">
        <v>27698</v>
      </c>
      <c r="D247" t="s">
        <v>33857</v>
      </c>
      <c r="E247" t="s">
        <v>737</v>
      </c>
      <c r="F247" t="s">
        <v>724</v>
      </c>
      <c r="G247">
        <v>85757</v>
      </c>
      <c r="H247">
        <v>15</v>
      </c>
      <c r="I247" t="s">
        <v>27760</v>
      </c>
      <c r="J247" t="s">
        <v>27698</v>
      </c>
      <c r="K247" t="s">
        <v>33858</v>
      </c>
      <c r="L247" t="s">
        <v>27928</v>
      </c>
      <c r="M247">
        <v>16</v>
      </c>
      <c r="N247">
        <v>327</v>
      </c>
      <c r="O247" t="s">
        <v>32063</v>
      </c>
      <c r="P247" t="s">
        <v>27877</v>
      </c>
      <c r="Q247" t="s">
        <v>27998</v>
      </c>
      <c r="R247" t="s">
        <v>27713</v>
      </c>
      <c r="S247">
        <v>5</v>
      </c>
      <c r="T247" t="s">
        <v>27705</v>
      </c>
      <c r="U247" t="s">
        <v>27698</v>
      </c>
      <c r="V247" t="s">
        <v>32744</v>
      </c>
      <c r="W247" t="s">
        <v>27798</v>
      </c>
      <c r="X247">
        <v>275</v>
      </c>
      <c r="Y247">
        <v>334</v>
      </c>
      <c r="Z247" t="s">
        <v>30316</v>
      </c>
      <c r="AA247" t="s">
        <v>29771</v>
      </c>
      <c r="AB247" t="s">
        <v>28132</v>
      </c>
      <c r="AC247" t="s">
        <v>27713</v>
      </c>
      <c r="AD247">
        <v>5</v>
      </c>
      <c r="AE247" t="s">
        <v>27775</v>
      </c>
      <c r="AF247" t="s">
        <v>27698</v>
      </c>
      <c r="AG247">
        <v>5</v>
      </c>
      <c r="AH247" t="s">
        <v>27705</v>
      </c>
      <c r="AI247" t="s">
        <v>27698</v>
      </c>
      <c r="AJ247" t="s">
        <v>31941</v>
      </c>
      <c r="AK247" t="s">
        <v>28441</v>
      </c>
      <c r="AL247">
        <v>482</v>
      </c>
      <c r="AM247">
        <v>486</v>
      </c>
      <c r="AN247" t="s">
        <v>33859</v>
      </c>
      <c r="AO247" t="s">
        <v>33860</v>
      </c>
      <c r="AP247" t="s">
        <v>31795</v>
      </c>
      <c r="AQ247" t="s">
        <v>27713</v>
      </c>
      <c r="AR247">
        <v>7</v>
      </c>
      <c r="AS247" t="s">
        <v>27744</v>
      </c>
      <c r="AT247" t="s">
        <v>27698</v>
      </c>
      <c r="AU247" t="s">
        <v>33861</v>
      </c>
      <c r="AV247" t="s">
        <v>28415</v>
      </c>
      <c r="AW247">
        <v>10</v>
      </c>
      <c r="AX247">
        <v>488</v>
      </c>
      <c r="AY247" t="s">
        <v>29336</v>
      </c>
      <c r="AZ247" t="s">
        <v>27705</v>
      </c>
      <c r="BA247" t="s">
        <v>29966</v>
      </c>
      <c r="BB247" t="s">
        <v>27713</v>
      </c>
      <c r="BC247">
        <v>7</v>
      </c>
      <c r="BD247" t="s">
        <v>27705</v>
      </c>
      <c r="BE247" t="s">
        <v>27698</v>
      </c>
      <c r="BF247">
        <v>10</v>
      </c>
      <c r="BG247" t="s">
        <v>27706</v>
      </c>
      <c r="BH247" t="s">
        <v>27698</v>
      </c>
      <c r="BI247" t="s">
        <v>33862</v>
      </c>
      <c r="BJ247" t="s">
        <v>28098</v>
      </c>
      <c r="BK247" t="s">
        <v>27814</v>
      </c>
      <c r="BL247" t="s">
        <v>33863</v>
      </c>
      <c r="BM247" t="s">
        <v>33864</v>
      </c>
      <c r="BN247" t="s">
        <v>27744</v>
      </c>
      <c r="BO247" t="s">
        <v>33865</v>
      </c>
      <c r="BP247" t="s">
        <v>27713</v>
      </c>
      <c r="BQ247">
        <v>6</v>
      </c>
      <c r="BR247" t="s">
        <v>27705</v>
      </c>
      <c r="BS247" t="s">
        <v>27698</v>
      </c>
      <c r="BT247" t="s">
        <v>27714</v>
      </c>
      <c r="BU247" t="s">
        <v>27715</v>
      </c>
      <c r="BV247" t="s">
        <v>27698</v>
      </c>
      <c r="BW247">
        <v>7</v>
      </c>
      <c r="BX247" t="s">
        <v>27693</v>
      </c>
      <c r="BY247" t="s">
        <v>27814</v>
      </c>
      <c r="BZ247" t="s">
        <v>27697</v>
      </c>
      <c r="CA247" t="s">
        <v>27817</v>
      </c>
      <c r="CB247" t="s">
        <v>27697</v>
      </c>
      <c r="CC247" t="s">
        <v>27697</v>
      </c>
      <c r="CD247" t="s">
        <v>27697</v>
      </c>
      <c r="CE247" t="s">
        <v>27928</v>
      </c>
      <c r="CF247" t="s">
        <v>27697</v>
      </c>
      <c r="CG247" t="s">
        <v>27697</v>
      </c>
      <c r="CH247" t="s">
        <v>27697</v>
      </c>
      <c r="CI247">
        <v>5</v>
      </c>
      <c r="CJ247" t="s">
        <v>27695</v>
      </c>
      <c r="CK247" t="s">
        <v>33866</v>
      </c>
      <c r="CL247" t="s">
        <v>27697</v>
      </c>
      <c r="CM247" t="s">
        <v>27695</v>
      </c>
      <c r="CN247" t="s">
        <v>33867</v>
      </c>
      <c r="CO247" t="s">
        <v>27697</v>
      </c>
      <c r="CP247" t="s">
        <v>27695</v>
      </c>
      <c r="CQ247" t="s">
        <v>33179</v>
      </c>
      <c r="CR247" t="s">
        <v>27697</v>
      </c>
      <c r="CS247" t="s">
        <v>27695</v>
      </c>
      <c r="CT247" t="s">
        <v>29169</v>
      </c>
      <c r="CU247" t="s">
        <v>27697</v>
      </c>
      <c r="CV247" t="s">
        <v>27695</v>
      </c>
      <c r="CW247" t="s">
        <v>33868</v>
      </c>
      <c r="CX247" t="s">
        <v>27697</v>
      </c>
      <c r="CY247" t="s">
        <v>27695</v>
      </c>
      <c r="CZ247" t="s">
        <v>33869</v>
      </c>
      <c r="DA247" t="s">
        <v>27697</v>
      </c>
      <c r="DB247" t="s">
        <v>27709</v>
      </c>
      <c r="DC247" t="s">
        <v>27698</v>
      </c>
      <c r="DD247">
        <v>9</v>
      </c>
      <c r="DE247" t="s">
        <v>27705</v>
      </c>
      <c r="DF247" t="s">
        <v>27698</v>
      </c>
      <c r="DG247">
        <v>10</v>
      </c>
      <c r="DH247" t="s">
        <v>27709</v>
      </c>
      <c r="DI247" t="s">
        <v>27698</v>
      </c>
      <c r="DJ247" t="s">
        <v>28362</v>
      </c>
      <c r="DK247" t="s">
        <v>28310</v>
      </c>
      <c r="DL247">
        <v>6</v>
      </c>
      <c r="DM247">
        <v>7.1449999999999996</v>
      </c>
      <c r="DN247" t="s">
        <v>33870</v>
      </c>
      <c r="DO247" t="s">
        <v>27744</v>
      </c>
      <c r="DP247" t="s">
        <v>33871</v>
      </c>
      <c r="DQ247" t="s">
        <v>27713</v>
      </c>
      <c r="DR247">
        <v>5</v>
      </c>
      <c r="DS247" t="s">
        <v>27705</v>
      </c>
      <c r="DT247" t="s">
        <v>27698</v>
      </c>
      <c r="DU247" t="s">
        <v>33872</v>
      </c>
      <c r="DV247" t="s">
        <v>33873</v>
      </c>
      <c r="DW247">
        <v>3</v>
      </c>
      <c r="DX247">
        <v>9.4390000000000001</v>
      </c>
      <c r="DY247" t="s">
        <v>31540</v>
      </c>
      <c r="DZ247" t="s">
        <v>27745</v>
      </c>
      <c r="EA247" t="s">
        <v>28194</v>
      </c>
      <c r="EB247" t="s">
        <v>27713</v>
      </c>
      <c r="EC247">
        <v>5</v>
      </c>
      <c r="ED247" t="s">
        <v>27705</v>
      </c>
      <c r="EE247" t="s">
        <v>27698</v>
      </c>
      <c r="EF247" t="s">
        <v>31839</v>
      </c>
      <c r="EG247" t="s">
        <v>33874</v>
      </c>
      <c r="EH247">
        <v>33</v>
      </c>
      <c r="EI247">
        <v>53.164999999999999</v>
      </c>
      <c r="EJ247" t="s">
        <v>30919</v>
      </c>
      <c r="EK247" t="s">
        <v>27928</v>
      </c>
      <c r="EL247" t="s">
        <v>33875</v>
      </c>
      <c r="EM247" t="s">
        <v>27713</v>
      </c>
      <c r="EN247">
        <v>5</v>
      </c>
      <c r="EO247" t="s">
        <v>27705</v>
      </c>
      <c r="EP247" t="s">
        <v>27698</v>
      </c>
      <c r="EQ247">
        <v>10</v>
      </c>
      <c r="ER247" t="s">
        <v>27705</v>
      </c>
      <c r="ES247" t="s">
        <v>27698</v>
      </c>
      <c r="ET247">
        <v>10</v>
      </c>
      <c r="EU247" t="s">
        <v>27706</v>
      </c>
      <c r="EV247" t="s">
        <v>27698</v>
      </c>
      <c r="EW247">
        <v>4</v>
      </c>
      <c r="EX247" t="s">
        <v>27740</v>
      </c>
      <c r="EY247">
        <v>0</v>
      </c>
      <c r="EZ247" s="1">
        <v>35608</v>
      </c>
      <c r="FA247" t="s">
        <v>128</v>
      </c>
      <c r="FB247" t="s">
        <v>32591</v>
      </c>
    </row>
    <row r="248" spans="1:158" x14ac:dyDescent="0.25">
      <c r="A248" t="s">
        <v>920</v>
      </c>
      <c r="B248">
        <v>32575</v>
      </c>
      <c r="C248" t="s">
        <v>27698</v>
      </c>
      <c r="D248" t="s">
        <v>33876</v>
      </c>
      <c r="E248" t="s">
        <v>922</v>
      </c>
      <c r="F248" t="s">
        <v>724</v>
      </c>
      <c r="G248">
        <v>85901</v>
      </c>
      <c r="H248">
        <v>15</v>
      </c>
      <c r="I248" t="s">
        <v>27705</v>
      </c>
      <c r="J248" t="s">
        <v>27698</v>
      </c>
      <c r="K248" t="s">
        <v>31918</v>
      </c>
      <c r="L248" t="s">
        <v>27977</v>
      </c>
      <c r="M248">
        <v>18</v>
      </c>
      <c r="N248">
        <v>691</v>
      </c>
      <c r="O248" t="s">
        <v>31016</v>
      </c>
      <c r="P248" t="s">
        <v>28035</v>
      </c>
      <c r="Q248" t="s">
        <v>28332</v>
      </c>
      <c r="R248" t="s">
        <v>27713</v>
      </c>
      <c r="S248">
        <v>5</v>
      </c>
      <c r="T248" t="s">
        <v>27705</v>
      </c>
      <c r="U248" t="s">
        <v>27698</v>
      </c>
      <c r="V248" t="s">
        <v>33877</v>
      </c>
      <c r="W248" t="s">
        <v>28230</v>
      </c>
      <c r="X248">
        <v>598</v>
      </c>
      <c r="Y248">
        <v>735</v>
      </c>
      <c r="Z248" t="s">
        <v>33878</v>
      </c>
      <c r="AA248" t="s">
        <v>31527</v>
      </c>
      <c r="AB248" t="s">
        <v>33879</v>
      </c>
      <c r="AC248" t="s">
        <v>27713</v>
      </c>
      <c r="AD248">
        <v>5</v>
      </c>
      <c r="AE248" t="s">
        <v>27705</v>
      </c>
      <c r="AF248" t="s">
        <v>27698</v>
      </c>
      <c r="AG248">
        <v>5</v>
      </c>
      <c r="AH248" t="s">
        <v>27705</v>
      </c>
      <c r="AI248" t="s">
        <v>27698</v>
      </c>
      <c r="AJ248" t="s">
        <v>33880</v>
      </c>
      <c r="AK248" t="s">
        <v>28006</v>
      </c>
      <c r="AL248">
        <v>1129</v>
      </c>
      <c r="AM248">
        <v>1143</v>
      </c>
      <c r="AN248" t="s">
        <v>29987</v>
      </c>
      <c r="AO248" t="s">
        <v>33017</v>
      </c>
      <c r="AP248" t="s">
        <v>33582</v>
      </c>
      <c r="AQ248" t="s">
        <v>27713</v>
      </c>
      <c r="AR248">
        <v>7</v>
      </c>
      <c r="AS248" t="s">
        <v>27745</v>
      </c>
      <c r="AT248" t="s">
        <v>27698</v>
      </c>
      <c r="AU248" t="s">
        <v>28801</v>
      </c>
      <c r="AV248" t="s">
        <v>28001</v>
      </c>
      <c r="AW248">
        <v>10</v>
      </c>
      <c r="AX248">
        <v>1180</v>
      </c>
      <c r="AY248" t="s">
        <v>27851</v>
      </c>
      <c r="AZ248" t="s">
        <v>27706</v>
      </c>
      <c r="BA248" t="s">
        <v>28004</v>
      </c>
      <c r="BB248" t="s">
        <v>27713</v>
      </c>
      <c r="BC248">
        <v>7</v>
      </c>
      <c r="BD248" t="s">
        <v>27705</v>
      </c>
      <c r="BE248" t="s">
        <v>27698</v>
      </c>
      <c r="BF248">
        <v>10</v>
      </c>
      <c r="BG248" t="s">
        <v>27706</v>
      </c>
      <c r="BH248" t="s">
        <v>27698</v>
      </c>
      <c r="BI248" t="s">
        <v>33881</v>
      </c>
      <c r="BJ248" t="s">
        <v>28006</v>
      </c>
      <c r="BK248" t="s">
        <v>27705</v>
      </c>
      <c r="BL248" t="s">
        <v>33882</v>
      </c>
      <c r="BM248" t="s">
        <v>31136</v>
      </c>
      <c r="BN248" t="s">
        <v>27715</v>
      </c>
      <c r="BO248" t="s">
        <v>30938</v>
      </c>
      <c r="BP248" t="s">
        <v>27713</v>
      </c>
      <c r="BQ248">
        <v>6</v>
      </c>
      <c r="BR248" t="s">
        <v>27705</v>
      </c>
      <c r="BS248" t="s">
        <v>27698</v>
      </c>
      <c r="BT248" t="s">
        <v>27714</v>
      </c>
      <c r="BU248" t="s">
        <v>27715</v>
      </c>
      <c r="BV248" t="s">
        <v>27698</v>
      </c>
      <c r="BW248">
        <v>7</v>
      </c>
      <c r="BX248" t="s">
        <v>27716</v>
      </c>
      <c r="BY248" t="s">
        <v>27698</v>
      </c>
      <c r="BZ248" t="s">
        <v>27697</v>
      </c>
      <c r="CA248" t="s">
        <v>27798</v>
      </c>
      <c r="CB248" t="s">
        <v>27697</v>
      </c>
      <c r="CC248" t="s">
        <v>27697</v>
      </c>
      <c r="CD248" t="s">
        <v>27697</v>
      </c>
      <c r="CE248" t="s">
        <v>28145</v>
      </c>
      <c r="CF248" t="s">
        <v>27697</v>
      </c>
      <c r="CG248" t="s">
        <v>27697</v>
      </c>
      <c r="CH248" t="s">
        <v>27713</v>
      </c>
      <c r="CI248">
        <v>5</v>
      </c>
      <c r="CJ248" t="s">
        <v>33883</v>
      </c>
      <c r="CK248" t="s">
        <v>27695</v>
      </c>
      <c r="CL248" t="s">
        <v>27713</v>
      </c>
      <c r="CM248" t="s">
        <v>33884</v>
      </c>
      <c r="CN248" t="s">
        <v>27695</v>
      </c>
      <c r="CO248" t="s">
        <v>27713</v>
      </c>
      <c r="CP248" t="s">
        <v>28837</v>
      </c>
      <c r="CQ248" t="s">
        <v>27695</v>
      </c>
      <c r="CR248" t="s">
        <v>27713</v>
      </c>
      <c r="CS248" t="s">
        <v>31526</v>
      </c>
      <c r="CT248" t="s">
        <v>27695</v>
      </c>
      <c r="CU248" t="s">
        <v>27713</v>
      </c>
      <c r="CV248" t="s">
        <v>33885</v>
      </c>
      <c r="CW248" t="s">
        <v>27695</v>
      </c>
      <c r="CX248" t="s">
        <v>27713</v>
      </c>
      <c r="CY248" t="s">
        <v>33886</v>
      </c>
      <c r="CZ248" t="s">
        <v>27695</v>
      </c>
      <c r="DA248" t="s">
        <v>27713</v>
      </c>
      <c r="DB248" t="s">
        <v>27705</v>
      </c>
      <c r="DC248" t="s">
        <v>27698</v>
      </c>
      <c r="DD248">
        <v>9</v>
      </c>
      <c r="DE248" t="s">
        <v>27705</v>
      </c>
      <c r="DF248" t="s">
        <v>27698</v>
      </c>
      <c r="DG248">
        <v>10</v>
      </c>
      <c r="DH248" t="s">
        <v>27705</v>
      </c>
      <c r="DI248" t="s">
        <v>27698</v>
      </c>
      <c r="DJ248" t="s">
        <v>33887</v>
      </c>
      <c r="DK248" t="s">
        <v>27900</v>
      </c>
      <c r="DL248">
        <v>11</v>
      </c>
      <c r="DM248">
        <v>21.885000000000002</v>
      </c>
      <c r="DN248" t="s">
        <v>33888</v>
      </c>
      <c r="DO248" t="s">
        <v>27718</v>
      </c>
      <c r="DP248" t="s">
        <v>33889</v>
      </c>
      <c r="DQ248" t="s">
        <v>27713</v>
      </c>
      <c r="DR248">
        <v>5</v>
      </c>
      <c r="DS248" t="s">
        <v>27705</v>
      </c>
      <c r="DT248" t="s">
        <v>27698</v>
      </c>
      <c r="DU248" t="s">
        <v>33890</v>
      </c>
      <c r="DV248" t="s">
        <v>33891</v>
      </c>
      <c r="DW248">
        <v>7</v>
      </c>
      <c r="DX248">
        <v>18.477</v>
      </c>
      <c r="DY248" t="s">
        <v>29878</v>
      </c>
      <c r="DZ248" t="s">
        <v>28145</v>
      </c>
      <c r="EA248" t="s">
        <v>33892</v>
      </c>
      <c r="EB248" t="s">
        <v>27713</v>
      </c>
      <c r="EC248">
        <v>5</v>
      </c>
      <c r="ED248" t="s">
        <v>27709</v>
      </c>
      <c r="EE248" t="s">
        <v>27698</v>
      </c>
      <c r="EF248" t="s">
        <v>29047</v>
      </c>
      <c r="EG248" t="s">
        <v>33893</v>
      </c>
      <c r="EH248">
        <v>93</v>
      </c>
      <c r="EI248">
        <v>114.489</v>
      </c>
      <c r="EJ248" t="s">
        <v>29557</v>
      </c>
      <c r="EK248" t="s">
        <v>28006</v>
      </c>
      <c r="EL248" t="s">
        <v>33894</v>
      </c>
      <c r="EM248" t="s">
        <v>27713</v>
      </c>
      <c r="EN248">
        <v>5</v>
      </c>
      <c r="EO248" t="s">
        <v>27705</v>
      </c>
      <c r="EP248" t="s">
        <v>27698</v>
      </c>
      <c r="EQ248">
        <v>10</v>
      </c>
      <c r="ER248" t="s">
        <v>27705</v>
      </c>
      <c r="ES248" t="s">
        <v>27698</v>
      </c>
      <c r="ET248">
        <v>10</v>
      </c>
      <c r="EU248" t="s">
        <v>27745</v>
      </c>
      <c r="EV248" t="s">
        <v>27698</v>
      </c>
      <c r="EW248">
        <v>4</v>
      </c>
      <c r="EX248" t="s">
        <v>27837</v>
      </c>
      <c r="EY248">
        <v>0</v>
      </c>
      <c r="EZ248" s="1">
        <v>35810</v>
      </c>
      <c r="FA248" t="s">
        <v>140</v>
      </c>
      <c r="FB248" t="s">
        <v>32920</v>
      </c>
    </row>
    <row r="249" spans="1:158" x14ac:dyDescent="0.25">
      <c r="A249" t="s">
        <v>924</v>
      </c>
      <c r="B249">
        <v>32577</v>
      </c>
      <c r="C249" t="s">
        <v>27698</v>
      </c>
      <c r="D249" t="s">
        <v>33895</v>
      </c>
      <c r="E249" t="s">
        <v>926</v>
      </c>
      <c r="F249" t="s">
        <v>724</v>
      </c>
      <c r="G249">
        <v>86303</v>
      </c>
      <c r="H249">
        <v>15</v>
      </c>
      <c r="I249" t="s">
        <v>27715</v>
      </c>
      <c r="J249" t="s">
        <v>27698</v>
      </c>
      <c r="K249" t="s">
        <v>33896</v>
      </c>
      <c r="L249" t="s">
        <v>28470</v>
      </c>
      <c r="M249">
        <v>55</v>
      </c>
      <c r="N249">
        <v>466</v>
      </c>
      <c r="O249" t="s">
        <v>33897</v>
      </c>
      <c r="P249" t="s">
        <v>27861</v>
      </c>
      <c r="Q249" t="s">
        <v>31706</v>
      </c>
      <c r="R249" t="s">
        <v>27713</v>
      </c>
      <c r="S249">
        <v>5</v>
      </c>
      <c r="T249" t="s">
        <v>27760</v>
      </c>
      <c r="U249" t="s">
        <v>27698</v>
      </c>
      <c r="V249" t="s">
        <v>33898</v>
      </c>
      <c r="W249" t="s">
        <v>28321</v>
      </c>
      <c r="X249">
        <v>382</v>
      </c>
      <c r="Y249">
        <v>511</v>
      </c>
      <c r="Z249" t="s">
        <v>33899</v>
      </c>
      <c r="AA249" t="s">
        <v>30276</v>
      </c>
      <c r="AB249" t="s">
        <v>33900</v>
      </c>
      <c r="AC249" t="s">
        <v>27713</v>
      </c>
      <c r="AD249">
        <v>5</v>
      </c>
      <c r="AE249" t="s">
        <v>27745</v>
      </c>
      <c r="AF249" t="s">
        <v>27698</v>
      </c>
      <c r="AG249">
        <v>5</v>
      </c>
      <c r="AH249" t="s">
        <v>27716</v>
      </c>
      <c r="AI249" t="s">
        <v>27698</v>
      </c>
      <c r="AJ249" t="s">
        <v>33901</v>
      </c>
      <c r="AK249" t="s">
        <v>30624</v>
      </c>
      <c r="AL249">
        <v>984</v>
      </c>
      <c r="AM249">
        <v>1056</v>
      </c>
      <c r="AN249" t="s">
        <v>33902</v>
      </c>
      <c r="AO249" t="s">
        <v>33903</v>
      </c>
      <c r="AP249" t="s">
        <v>33904</v>
      </c>
      <c r="AQ249" t="s">
        <v>27713</v>
      </c>
      <c r="AR249">
        <v>7</v>
      </c>
      <c r="AS249" t="s">
        <v>27775</v>
      </c>
      <c r="AT249" t="s">
        <v>27698</v>
      </c>
      <c r="AU249" t="s">
        <v>30337</v>
      </c>
      <c r="AV249" t="s">
        <v>29635</v>
      </c>
      <c r="AW249">
        <v>2</v>
      </c>
      <c r="AX249">
        <v>1177</v>
      </c>
      <c r="AY249" t="s">
        <v>28943</v>
      </c>
      <c r="AZ249" t="s">
        <v>27715</v>
      </c>
      <c r="BA249" t="s">
        <v>33905</v>
      </c>
      <c r="BB249" t="s">
        <v>27713</v>
      </c>
      <c r="BC249">
        <v>7</v>
      </c>
      <c r="BD249" t="s">
        <v>27705</v>
      </c>
      <c r="BE249" t="s">
        <v>27698</v>
      </c>
      <c r="BF249">
        <v>10</v>
      </c>
      <c r="BG249" t="s">
        <v>27694</v>
      </c>
      <c r="BH249" t="s">
        <v>27698</v>
      </c>
      <c r="BI249" t="s">
        <v>33906</v>
      </c>
      <c r="BJ249" t="s">
        <v>33125</v>
      </c>
      <c r="BK249" t="s">
        <v>27705</v>
      </c>
      <c r="BL249" t="s">
        <v>33907</v>
      </c>
      <c r="BM249" t="s">
        <v>33908</v>
      </c>
      <c r="BN249" t="s">
        <v>27744</v>
      </c>
      <c r="BO249" t="s">
        <v>33909</v>
      </c>
      <c r="BP249" t="s">
        <v>27713</v>
      </c>
      <c r="BQ249">
        <v>6</v>
      </c>
      <c r="BR249" t="s">
        <v>27705</v>
      </c>
      <c r="BS249" t="s">
        <v>27698</v>
      </c>
      <c r="BT249" t="s">
        <v>27714</v>
      </c>
      <c r="BU249" t="s">
        <v>27814</v>
      </c>
      <c r="BV249" t="s">
        <v>27698</v>
      </c>
      <c r="BW249">
        <v>7</v>
      </c>
      <c r="BX249" t="s">
        <v>27745</v>
      </c>
      <c r="BY249" t="s">
        <v>27698</v>
      </c>
      <c r="BZ249" t="s">
        <v>27697</v>
      </c>
      <c r="CA249" t="s">
        <v>28625</v>
      </c>
      <c r="CB249" t="s">
        <v>27697</v>
      </c>
      <c r="CC249" t="s">
        <v>27697</v>
      </c>
      <c r="CD249" t="s">
        <v>27697</v>
      </c>
      <c r="CE249" t="s">
        <v>28014</v>
      </c>
      <c r="CF249" t="s">
        <v>27697</v>
      </c>
      <c r="CG249" t="s">
        <v>27697</v>
      </c>
      <c r="CH249" t="s">
        <v>27713</v>
      </c>
      <c r="CI249">
        <v>5</v>
      </c>
      <c r="CJ249" t="s">
        <v>28640</v>
      </c>
      <c r="CK249" t="s">
        <v>33910</v>
      </c>
      <c r="CL249" t="s">
        <v>27713</v>
      </c>
      <c r="CM249" t="s">
        <v>28741</v>
      </c>
      <c r="CN249" t="s">
        <v>33911</v>
      </c>
      <c r="CO249" t="s">
        <v>27713</v>
      </c>
      <c r="CP249" t="s">
        <v>30316</v>
      </c>
      <c r="CQ249" t="s">
        <v>32576</v>
      </c>
      <c r="CR249" t="s">
        <v>27713</v>
      </c>
      <c r="CS249" t="s">
        <v>30340</v>
      </c>
      <c r="CT249" t="s">
        <v>33912</v>
      </c>
      <c r="CU249" t="s">
        <v>27713</v>
      </c>
      <c r="CV249" t="s">
        <v>33913</v>
      </c>
      <c r="CW249" t="s">
        <v>33914</v>
      </c>
      <c r="CX249" t="s">
        <v>27713</v>
      </c>
      <c r="CY249" t="s">
        <v>29128</v>
      </c>
      <c r="CZ249" t="s">
        <v>32146</v>
      </c>
      <c r="DA249" t="s">
        <v>27713</v>
      </c>
      <c r="DB249" t="s">
        <v>27775</v>
      </c>
      <c r="DC249" t="s">
        <v>27698</v>
      </c>
      <c r="DD249">
        <v>9</v>
      </c>
      <c r="DE249" t="s">
        <v>27705</v>
      </c>
      <c r="DF249" t="s">
        <v>27698</v>
      </c>
      <c r="DG249">
        <v>10</v>
      </c>
      <c r="DH249" t="s">
        <v>27694</v>
      </c>
      <c r="DI249" t="s">
        <v>27698</v>
      </c>
      <c r="DJ249" t="s">
        <v>28633</v>
      </c>
      <c r="DK249" t="s">
        <v>30358</v>
      </c>
      <c r="DL249">
        <v>36</v>
      </c>
      <c r="DM249">
        <v>29.773</v>
      </c>
      <c r="DN249" t="s">
        <v>33915</v>
      </c>
      <c r="DO249" t="s">
        <v>27761</v>
      </c>
      <c r="DP249" t="s">
        <v>33916</v>
      </c>
      <c r="DQ249" t="s">
        <v>27713</v>
      </c>
      <c r="DR249">
        <v>5</v>
      </c>
      <c r="DS249" t="s">
        <v>27744</v>
      </c>
      <c r="DT249" t="s">
        <v>27698</v>
      </c>
      <c r="DU249" t="s">
        <v>33917</v>
      </c>
      <c r="DV249" t="s">
        <v>33918</v>
      </c>
      <c r="DW249">
        <v>21</v>
      </c>
      <c r="DX249">
        <v>16.358000000000001</v>
      </c>
      <c r="DY249" t="s">
        <v>31455</v>
      </c>
      <c r="DZ249" t="s">
        <v>27816</v>
      </c>
      <c r="EA249" t="s">
        <v>33919</v>
      </c>
      <c r="EB249" t="s">
        <v>27713</v>
      </c>
      <c r="EC249">
        <v>5</v>
      </c>
      <c r="ED249" t="s">
        <v>27716</v>
      </c>
      <c r="EE249" t="s">
        <v>27698</v>
      </c>
      <c r="EF249" t="s">
        <v>31904</v>
      </c>
      <c r="EG249" t="s">
        <v>33920</v>
      </c>
      <c r="EH249">
        <v>130</v>
      </c>
      <c r="EI249">
        <v>117.765</v>
      </c>
      <c r="EJ249" t="s">
        <v>31904</v>
      </c>
      <c r="EK249" t="s">
        <v>28728</v>
      </c>
      <c r="EL249" t="s">
        <v>33921</v>
      </c>
      <c r="EM249" t="s">
        <v>27713</v>
      </c>
      <c r="EN249">
        <v>5</v>
      </c>
      <c r="EO249" t="s">
        <v>27705</v>
      </c>
      <c r="EP249" t="s">
        <v>27698</v>
      </c>
      <c r="EQ249">
        <v>10</v>
      </c>
      <c r="ER249" t="s">
        <v>27705</v>
      </c>
      <c r="ES249" t="s">
        <v>27698</v>
      </c>
      <c r="ET249">
        <v>10</v>
      </c>
      <c r="EU249" t="s">
        <v>27706</v>
      </c>
      <c r="EV249" t="s">
        <v>27698</v>
      </c>
      <c r="EW249">
        <v>4</v>
      </c>
      <c r="EX249" t="s">
        <v>28091</v>
      </c>
      <c r="EY249">
        <v>0.01</v>
      </c>
      <c r="EZ249" s="1">
        <v>36191</v>
      </c>
      <c r="FA249" t="s">
        <v>140</v>
      </c>
      <c r="FB249" t="s">
        <v>33922</v>
      </c>
    </row>
    <row r="250" spans="1:158" x14ac:dyDescent="0.25">
      <c r="A250" t="s">
        <v>1061</v>
      </c>
      <c r="B250">
        <v>32578</v>
      </c>
      <c r="C250" t="s">
        <v>27698</v>
      </c>
      <c r="D250" t="s">
        <v>33923</v>
      </c>
      <c r="E250" t="s">
        <v>1063</v>
      </c>
      <c r="F250" t="s">
        <v>724</v>
      </c>
      <c r="G250">
        <v>85220</v>
      </c>
      <c r="H250">
        <v>15</v>
      </c>
      <c r="I250" t="s">
        <v>27716</v>
      </c>
      <c r="J250" t="s">
        <v>27698</v>
      </c>
      <c r="K250" t="s">
        <v>33924</v>
      </c>
      <c r="L250" t="s">
        <v>28470</v>
      </c>
      <c r="M250">
        <v>55</v>
      </c>
      <c r="N250">
        <v>423</v>
      </c>
      <c r="O250" t="s">
        <v>33925</v>
      </c>
      <c r="P250" t="s">
        <v>27737</v>
      </c>
      <c r="Q250" t="s">
        <v>31235</v>
      </c>
      <c r="R250" t="s">
        <v>27713</v>
      </c>
      <c r="S250">
        <v>5</v>
      </c>
      <c r="T250" t="s">
        <v>27715</v>
      </c>
      <c r="U250" t="s">
        <v>27698</v>
      </c>
      <c r="V250" t="s">
        <v>33926</v>
      </c>
      <c r="W250" t="s">
        <v>27888</v>
      </c>
      <c r="X250">
        <v>314</v>
      </c>
      <c r="Y250">
        <v>484</v>
      </c>
      <c r="Z250" t="s">
        <v>28804</v>
      </c>
      <c r="AA250" t="s">
        <v>28642</v>
      </c>
      <c r="AB250" t="s">
        <v>31269</v>
      </c>
      <c r="AC250" t="s">
        <v>27713</v>
      </c>
      <c r="AD250">
        <v>5</v>
      </c>
      <c r="AE250" t="s">
        <v>27716</v>
      </c>
      <c r="AF250" t="s">
        <v>27698</v>
      </c>
      <c r="AG250">
        <v>5</v>
      </c>
      <c r="AH250" t="s">
        <v>27709</v>
      </c>
      <c r="AI250" t="s">
        <v>27698</v>
      </c>
      <c r="AJ250" t="s">
        <v>33156</v>
      </c>
      <c r="AK250" t="s">
        <v>30117</v>
      </c>
      <c r="AL250">
        <v>737</v>
      </c>
      <c r="AM250">
        <v>761</v>
      </c>
      <c r="AN250" t="s">
        <v>33927</v>
      </c>
      <c r="AO250" t="s">
        <v>33559</v>
      </c>
      <c r="AP250" t="s">
        <v>33928</v>
      </c>
      <c r="AQ250" t="s">
        <v>27713</v>
      </c>
      <c r="AR250">
        <v>7</v>
      </c>
      <c r="AS250" t="s">
        <v>27705</v>
      </c>
      <c r="AT250" t="s">
        <v>27698</v>
      </c>
      <c r="AU250" t="s">
        <v>27851</v>
      </c>
      <c r="AV250" t="s">
        <v>29991</v>
      </c>
      <c r="AW250">
        <v>0</v>
      </c>
      <c r="AX250">
        <v>786</v>
      </c>
      <c r="AY250" t="s">
        <v>28334</v>
      </c>
      <c r="AZ250" t="s">
        <v>27694</v>
      </c>
      <c r="BA250" t="s">
        <v>33929</v>
      </c>
      <c r="BB250" t="s">
        <v>27713</v>
      </c>
      <c r="BC250">
        <v>7</v>
      </c>
      <c r="BD250" t="s">
        <v>27705</v>
      </c>
      <c r="BE250" t="s">
        <v>27698</v>
      </c>
      <c r="BF250">
        <v>10</v>
      </c>
      <c r="BG250" t="s">
        <v>27775</v>
      </c>
      <c r="BH250" t="s">
        <v>27698</v>
      </c>
      <c r="BI250" t="s">
        <v>33930</v>
      </c>
      <c r="BJ250" t="s">
        <v>31154</v>
      </c>
      <c r="BK250" t="s">
        <v>27694</v>
      </c>
      <c r="BL250" t="s">
        <v>33931</v>
      </c>
      <c r="BM250" t="s">
        <v>27706</v>
      </c>
      <c r="BN250" t="s">
        <v>27706</v>
      </c>
      <c r="BO250" t="s">
        <v>33932</v>
      </c>
      <c r="BP250" t="s">
        <v>27713</v>
      </c>
      <c r="BQ250">
        <v>6</v>
      </c>
      <c r="BR250" t="s">
        <v>27705</v>
      </c>
      <c r="BS250" t="s">
        <v>27698</v>
      </c>
      <c r="BT250" t="s">
        <v>27714</v>
      </c>
      <c r="BU250" t="s">
        <v>27775</v>
      </c>
      <c r="BV250" t="s">
        <v>27698</v>
      </c>
      <c r="BW250">
        <v>7</v>
      </c>
      <c r="BX250" t="s">
        <v>27693</v>
      </c>
      <c r="BY250" t="s">
        <v>27814</v>
      </c>
      <c r="BZ250" t="s">
        <v>27697</v>
      </c>
      <c r="CA250" t="s">
        <v>27708</v>
      </c>
      <c r="CB250" t="s">
        <v>27697</v>
      </c>
      <c r="CC250" t="s">
        <v>27697</v>
      </c>
      <c r="CD250" t="s">
        <v>27697</v>
      </c>
      <c r="CE250" t="s">
        <v>28236</v>
      </c>
      <c r="CF250" t="s">
        <v>27697</v>
      </c>
      <c r="CG250" t="s">
        <v>27697</v>
      </c>
      <c r="CH250" t="s">
        <v>27697</v>
      </c>
      <c r="CI250">
        <v>5</v>
      </c>
      <c r="CJ250" t="s">
        <v>27695</v>
      </c>
      <c r="CK250" t="s">
        <v>27695</v>
      </c>
      <c r="CL250" t="s">
        <v>27697</v>
      </c>
      <c r="CM250" t="s">
        <v>27695</v>
      </c>
      <c r="CN250" t="s">
        <v>27695</v>
      </c>
      <c r="CO250" t="s">
        <v>27697</v>
      </c>
      <c r="CP250" t="s">
        <v>27695</v>
      </c>
      <c r="CQ250" t="s">
        <v>27695</v>
      </c>
      <c r="CR250" t="s">
        <v>27697</v>
      </c>
      <c r="CS250" t="s">
        <v>27695</v>
      </c>
      <c r="CT250" t="s">
        <v>27695</v>
      </c>
      <c r="CU250" t="s">
        <v>27697</v>
      </c>
      <c r="CV250" t="s">
        <v>27695</v>
      </c>
      <c r="CW250" t="s">
        <v>27695</v>
      </c>
      <c r="CX250" t="s">
        <v>27697</v>
      </c>
      <c r="CY250" t="s">
        <v>27695</v>
      </c>
      <c r="CZ250" t="s">
        <v>27695</v>
      </c>
      <c r="DA250" t="s">
        <v>27697</v>
      </c>
      <c r="DB250" t="s">
        <v>27705</v>
      </c>
      <c r="DC250" t="s">
        <v>27698</v>
      </c>
      <c r="DD250">
        <v>9</v>
      </c>
      <c r="DE250" t="s">
        <v>27705</v>
      </c>
      <c r="DF250" t="s">
        <v>27698</v>
      </c>
      <c r="DG250">
        <v>10</v>
      </c>
      <c r="DH250" t="s">
        <v>27709</v>
      </c>
      <c r="DI250" t="s">
        <v>27698</v>
      </c>
      <c r="DJ250" t="s">
        <v>30463</v>
      </c>
      <c r="DK250" t="s">
        <v>28319</v>
      </c>
      <c r="DL250">
        <v>26</v>
      </c>
      <c r="DM250">
        <v>31.306000000000001</v>
      </c>
      <c r="DN250" t="s">
        <v>33933</v>
      </c>
      <c r="DO250" t="s">
        <v>28144</v>
      </c>
      <c r="DP250" t="s">
        <v>33934</v>
      </c>
      <c r="DQ250" t="s">
        <v>27713</v>
      </c>
      <c r="DR250">
        <v>5</v>
      </c>
      <c r="DS250" t="s">
        <v>27716</v>
      </c>
      <c r="DT250" t="s">
        <v>27698</v>
      </c>
      <c r="DU250" t="s">
        <v>28852</v>
      </c>
      <c r="DV250" t="s">
        <v>33935</v>
      </c>
      <c r="DW250">
        <v>13</v>
      </c>
      <c r="DX250">
        <v>11.443</v>
      </c>
      <c r="DY250" t="s">
        <v>29320</v>
      </c>
      <c r="DZ250" t="s">
        <v>27714</v>
      </c>
      <c r="EA250" t="s">
        <v>33936</v>
      </c>
      <c r="EB250" t="s">
        <v>27713</v>
      </c>
      <c r="EC250">
        <v>5</v>
      </c>
      <c r="ED250" t="s">
        <v>27709</v>
      </c>
      <c r="EE250" t="s">
        <v>27698</v>
      </c>
      <c r="EF250" t="s">
        <v>33142</v>
      </c>
      <c r="EG250" t="s">
        <v>33937</v>
      </c>
      <c r="EH250">
        <v>98</v>
      </c>
      <c r="EI250">
        <v>122.143</v>
      </c>
      <c r="EJ250" t="s">
        <v>29878</v>
      </c>
      <c r="EK250" t="s">
        <v>27937</v>
      </c>
      <c r="EL250" t="s">
        <v>33938</v>
      </c>
      <c r="EM250" t="s">
        <v>27713</v>
      </c>
      <c r="EN250">
        <v>5</v>
      </c>
      <c r="EO250" t="s">
        <v>27705</v>
      </c>
      <c r="EP250" t="s">
        <v>27698</v>
      </c>
      <c r="EQ250">
        <v>10</v>
      </c>
      <c r="ER250" t="s">
        <v>27705</v>
      </c>
      <c r="ES250" t="s">
        <v>27698</v>
      </c>
      <c r="ET250">
        <v>10</v>
      </c>
      <c r="EU250" t="s">
        <v>27694</v>
      </c>
      <c r="EV250" t="s">
        <v>27698</v>
      </c>
      <c r="EW250">
        <v>4</v>
      </c>
      <c r="EX250" t="s">
        <v>28376</v>
      </c>
      <c r="EY250">
        <v>0</v>
      </c>
      <c r="EZ250" s="1">
        <v>36182</v>
      </c>
      <c r="FA250" t="s">
        <v>140</v>
      </c>
      <c r="FB250" t="s">
        <v>32920</v>
      </c>
    </row>
    <row r="251" spans="1:158" x14ac:dyDescent="0.25">
      <c r="A251" t="s">
        <v>1065</v>
      </c>
      <c r="B251">
        <v>32579</v>
      </c>
      <c r="C251" t="s">
        <v>27698</v>
      </c>
      <c r="D251" t="s">
        <v>33939</v>
      </c>
      <c r="E251" t="s">
        <v>1067</v>
      </c>
      <c r="F251" t="s">
        <v>724</v>
      </c>
      <c r="G251">
        <v>85248</v>
      </c>
      <c r="H251">
        <v>15</v>
      </c>
      <c r="I251" t="s">
        <v>27705</v>
      </c>
      <c r="J251" t="s">
        <v>27698</v>
      </c>
      <c r="K251" t="s">
        <v>33360</v>
      </c>
      <c r="L251" t="s">
        <v>27996</v>
      </c>
      <c r="M251">
        <v>15</v>
      </c>
      <c r="N251">
        <v>559</v>
      </c>
      <c r="O251" t="s">
        <v>33940</v>
      </c>
      <c r="P251" t="s">
        <v>27817</v>
      </c>
      <c r="Q251" t="s">
        <v>30585</v>
      </c>
      <c r="R251" t="s">
        <v>27713</v>
      </c>
      <c r="S251">
        <v>5</v>
      </c>
      <c r="T251" t="s">
        <v>27705</v>
      </c>
      <c r="U251" t="s">
        <v>27698</v>
      </c>
      <c r="V251" t="s">
        <v>29964</v>
      </c>
      <c r="W251" t="s">
        <v>28470</v>
      </c>
      <c r="X251">
        <v>567</v>
      </c>
      <c r="Y251">
        <v>613</v>
      </c>
      <c r="Z251" t="s">
        <v>33941</v>
      </c>
      <c r="AA251" t="s">
        <v>29266</v>
      </c>
      <c r="AB251" t="s">
        <v>27953</v>
      </c>
      <c r="AC251" t="s">
        <v>27713</v>
      </c>
      <c r="AD251">
        <v>5</v>
      </c>
      <c r="AE251" t="s">
        <v>27705</v>
      </c>
      <c r="AF251" t="s">
        <v>27698</v>
      </c>
      <c r="AG251">
        <v>5</v>
      </c>
      <c r="AH251" t="s">
        <v>27775</v>
      </c>
      <c r="AI251" t="s">
        <v>27698</v>
      </c>
      <c r="AJ251" t="s">
        <v>29438</v>
      </c>
      <c r="AK251" t="s">
        <v>28243</v>
      </c>
      <c r="AL251">
        <v>722</v>
      </c>
      <c r="AM251">
        <v>734</v>
      </c>
      <c r="AN251" t="s">
        <v>28678</v>
      </c>
      <c r="AO251" t="s">
        <v>33942</v>
      </c>
      <c r="AP251" t="s">
        <v>33943</v>
      </c>
      <c r="AQ251" t="s">
        <v>27713</v>
      </c>
      <c r="AR251">
        <v>7</v>
      </c>
      <c r="AS251" t="s">
        <v>27705</v>
      </c>
      <c r="AT251" t="s">
        <v>27698</v>
      </c>
      <c r="AU251" t="s">
        <v>27851</v>
      </c>
      <c r="AV251" t="s">
        <v>27735</v>
      </c>
      <c r="AW251">
        <v>0</v>
      </c>
      <c r="AX251">
        <v>784</v>
      </c>
      <c r="AY251" t="s">
        <v>31751</v>
      </c>
      <c r="AZ251" t="s">
        <v>27814</v>
      </c>
      <c r="BA251" t="s">
        <v>33944</v>
      </c>
      <c r="BB251" t="s">
        <v>27713</v>
      </c>
      <c r="BC251">
        <v>7</v>
      </c>
      <c r="BD251" t="s">
        <v>27705</v>
      </c>
      <c r="BE251" t="s">
        <v>27698</v>
      </c>
      <c r="BF251">
        <v>10</v>
      </c>
      <c r="BG251" t="s">
        <v>27760</v>
      </c>
      <c r="BH251" t="s">
        <v>27698</v>
      </c>
      <c r="BI251" t="s">
        <v>33945</v>
      </c>
      <c r="BJ251" t="s">
        <v>28107</v>
      </c>
      <c r="BK251" t="s">
        <v>27694</v>
      </c>
      <c r="BL251" t="s">
        <v>33946</v>
      </c>
      <c r="BM251" t="s">
        <v>33947</v>
      </c>
      <c r="BN251" t="s">
        <v>27744</v>
      </c>
      <c r="BO251" t="s">
        <v>33948</v>
      </c>
      <c r="BP251" t="s">
        <v>27713</v>
      </c>
      <c r="BQ251">
        <v>6</v>
      </c>
      <c r="BR251" t="s">
        <v>27705</v>
      </c>
      <c r="BS251" t="s">
        <v>27698</v>
      </c>
      <c r="BT251" t="s">
        <v>27714</v>
      </c>
      <c r="BU251" t="s">
        <v>27775</v>
      </c>
      <c r="BV251" t="s">
        <v>27698</v>
      </c>
      <c r="BW251">
        <v>7</v>
      </c>
      <c r="BX251" t="s">
        <v>27745</v>
      </c>
      <c r="BY251" t="s">
        <v>27698</v>
      </c>
      <c r="BZ251" t="s">
        <v>27697</v>
      </c>
      <c r="CA251" t="s">
        <v>28045</v>
      </c>
      <c r="CB251" t="s">
        <v>27697</v>
      </c>
      <c r="CC251" t="s">
        <v>27697</v>
      </c>
      <c r="CD251" t="s">
        <v>27697</v>
      </c>
      <c r="CE251" t="s">
        <v>28045</v>
      </c>
      <c r="CF251" t="s">
        <v>27697</v>
      </c>
      <c r="CG251" t="s">
        <v>27697</v>
      </c>
      <c r="CH251" t="s">
        <v>27713</v>
      </c>
      <c r="CI251">
        <v>5</v>
      </c>
      <c r="CJ251" t="s">
        <v>33949</v>
      </c>
      <c r="CK251" t="s">
        <v>33950</v>
      </c>
      <c r="CL251" t="s">
        <v>27713</v>
      </c>
      <c r="CM251" t="s">
        <v>33951</v>
      </c>
      <c r="CN251" t="s">
        <v>33952</v>
      </c>
      <c r="CO251" t="s">
        <v>27713</v>
      </c>
      <c r="CP251" t="s">
        <v>33953</v>
      </c>
      <c r="CQ251" t="s">
        <v>33954</v>
      </c>
      <c r="CR251" t="s">
        <v>27713</v>
      </c>
      <c r="CS251" t="s">
        <v>33955</v>
      </c>
      <c r="CT251" t="s">
        <v>33956</v>
      </c>
      <c r="CU251" t="s">
        <v>27713</v>
      </c>
      <c r="CV251" t="s">
        <v>33957</v>
      </c>
      <c r="CW251" t="s">
        <v>33958</v>
      </c>
      <c r="CX251" t="s">
        <v>27713</v>
      </c>
      <c r="CY251" t="s">
        <v>33322</v>
      </c>
      <c r="CZ251" t="s">
        <v>32467</v>
      </c>
      <c r="DA251" t="s">
        <v>27713</v>
      </c>
      <c r="DB251" t="s">
        <v>27775</v>
      </c>
      <c r="DC251" t="s">
        <v>27698</v>
      </c>
      <c r="DD251">
        <v>9</v>
      </c>
      <c r="DE251" t="s">
        <v>27705</v>
      </c>
      <c r="DF251" t="s">
        <v>27698</v>
      </c>
      <c r="DG251">
        <v>10</v>
      </c>
      <c r="DH251" t="s">
        <v>27709</v>
      </c>
      <c r="DI251" t="s">
        <v>27698</v>
      </c>
      <c r="DJ251" t="s">
        <v>33763</v>
      </c>
      <c r="DK251" t="s">
        <v>27819</v>
      </c>
      <c r="DL251">
        <v>19</v>
      </c>
      <c r="DM251">
        <v>22.673999999999999</v>
      </c>
      <c r="DN251" t="s">
        <v>28159</v>
      </c>
      <c r="DO251" t="s">
        <v>28077</v>
      </c>
      <c r="DP251" t="s">
        <v>33959</v>
      </c>
      <c r="DQ251" t="s">
        <v>27713</v>
      </c>
      <c r="DR251">
        <v>5</v>
      </c>
      <c r="DS251" t="s">
        <v>27745</v>
      </c>
      <c r="DT251" t="s">
        <v>27698</v>
      </c>
      <c r="DU251" t="s">
        <v>29047</v>
      </c>
      <c r="DV251" t="s">
        <v>33960</v>
      </c>
      <c r="DW251">
        <v>11</v>
      </c>
      <c r="DX251">
        <v>13.548</v>
      </c>
      <c r="DY251" t="s">
        <v>33961</v>
      </c>
      <c r="DZ251" t="s">
        <v>27715</v>
      </c>
      <c r="EA251" t="s">
        <v>33962</v>
      </c>
      <c r="EB251" t="s">
        <v>27713</v>
      </c>
      <c r="EC251">
        <v>5</v>
      </c>
      <c r="ED251" t="s">
        <v>27745</v>
      </c>
      <c r="EE251" t="s">
        <v>27698</v>
      </c>
      <c r="EF251" t="s">
        <v>29420</v>
      </c>
      <c r="EG251" t="s">
        <v>33963</v>
      </c>
      <c r="EH251">
        <v>79</v>
      </c>
      <c r="EI251">
        <v>87.108999999999995</v>
      </c>
      <c r="EJ251" t="s">
        <v>33964</v>
      </c>
      <c r="EK251" t="s">
        <v>27735</v>
      </c>
      <c r="EL251" t="s">
        <v>33965</v>
      </c>
      <c r="EM251" t="s">
        <v>27713</v>
      </c>
      <c r="EN251">
        <v>5</v>
      </c>
      <c r="EO251" t="s">
        <v>27705</v>
      </c>
      <c r="EP251" t="s">
        <v>27698</v>
      </c>
      <c r="EQ251">
        <v>10</v>
      </c>
      <c r="ER251" t="s">
        <v>27705</v>
      </c>
      <c r="ES251" t="s">
        <v>27698</v>
      </c>
      <c r="ET251">
        <v>10</v>
      </c>
      <c r="EU251" t="s">
        <v>27706</v>
      </c>
      <c r="EV251" t="s">
        <v>27698</v>
      </c>
      <c r="EW251">
        <v>4</v>
      </c>
      <c r="EX251" t="s">
        <v>28075</v>
      </c>
      <c r="EY251">
        <v>0</v>
      </c>
      <c r="EZ251" s="1">
        <v>36313</v>
      </c>
      <c r="FA251" t="s">
        <v>140</v>
      </c>
      <c r="FB251" t="s">
        <v>33598</v>
      </c>
    </row>
    <row r="252" spans="1:158" x14ac:dyDescent="0.25">
      <c r="A252" t="s">
        <v>1069</v>
      </c>
      <c r="B252">
        <v>32580</v>
      </c>
      <c r="C252" t="s">
        <v>27698</v>
      </c>
      <c r="D252" t="s">
        <v>33966</v>
      </c>
      <c r="E252" t="s">
        <v>1050</v>
      </c>
      <c r="F252" t="s">
        <v>724</v>
      </c>
      <c r="G252">
        <v>85338</v>
      </c>
      <c r="H252">
        <v>15</v>
      </c>
      <c r="I252" t="s">
        <v>27744</v>
      </c>
      <c r="J252" t="s">
        <v>27698</v>
      </c>
      <c r="K252" t="s">
        <v>33967</v>
      </c>
      <c r="L252" t="s">
        <v>27795</v>
      </c>
      <c r="M252">
        <v>43</v>
      </c>
      <c r="N252">
        <v>295</v>
      </c>
      <c r="O252" t="s">
        <v>32497</v>
      </c>
      <c r="P252" t="s">
        <v>27793</v>
      </c>
      <c r="Q252" t="s">
        <v>29061</v>
      </c>
      <c r="R252" t="s">
        <v>27713</v>
      </c>
      <c r="S252">
        <v>5</v>
      </c>
      <c r="T252" t="s">
        <v>27814</v>
      </c>
      <c r="U252" t="s">
        <v>27698</v>
      </c>
      <c r="V252" t="s">
        <v>33617</v>
      </c>
      <c r="W252" t="s">
        <v>28113</v>
      </c>
      <c r="X252">
        <v>220</v>
      </c>
      <c r="Y252">
        <v>325</v>
      </c>
      <c r="Z252" t="s">
        <v>33968</v>
      </c>
      <c r="AA252" t="s">
        <v>33969</v>
      </c>
      <c r="AB252" t="s">
        <v>33075</v>
      </c>
      <c r="AC252" t="s">
        <v>27713</v>
      </c>
      <c r="AD252">
        <v>5</v>
      </c>
      <c r="AE252" t="s">
        <v>27716</v>
      </c>
      <c r="AF252" t="s">
        <v>27698</v>
      </c>
      <c r="AG252">
        <v>5</v>
      </c>
      <c r="AH252" t="s">
        <v>27705</v>
      </c>
      <c r="AI252" t="s">
        <v>27698</v>
      </c>
      <c r="AJ252" t="s">
        <v>28645</v>
      </c>
      <c r="AK252" t="s">
        <v>27819</v>
      </c>
      <c r="AL252">
        <v>696</v>
      </c>
      <c r="AM252">
        <v>703</v>
      </c>
      <c r="AN252" t="s">
        <v>30584</v>
      </c>
      <c r="AO252" t="s">
        <v>33970</v>
      </c>
      <c r="AP252" t="s">
        <v>33971</v>
      </c>
      <c r="AQ252" t="s">
        <v>27713</v>
      </c>
      <c r="AR252">
        <v>7</v>
      </c>
      <c r="AS252" t="s">
        <v>27715</v>
      </c>
      <c r="AT252" t="s">
        <v>27698</v>
      </c>
      <c r="AU252" t="s">
        <v>29122</v>
      </c>
      <c r="AV252" t="s">
        <v>27830</v>
      </c>
      <c r="AW252">
        <v>10</v>
      </c>
      <c r="AX252">
        <v>721</v>
      </c>
      <c r="AY252" t="s">
        <v>28709</v>
      </c>
      <c r="AZ252" t="s">
        <v>27715</v>
      </c>
      <c r="BA252" t="s">
        <v>33879</v>
      </c>
      <c r="BB252" t="s">
        <v>27713</v>
      </c>
      <c r="BC252">
        <v>7</v>
      </c>
      <c r="BD252" t="s">
        <v>27705</v>
      </c>
      <c r="BE252" t="s">
        <v>27698</v>
      </c>
      <c r="BF252">
        <v>10</v>
      </c>
      <c r="BG252" t="s">
        <v>27709</v>
      </c>
      <c r="BH252" t="s">
        <v>27698</v>
      </c>
      <c r="BI252" t="s">
        <v>32277</v>
      </c>
      <c r="BJ252" t="s">
        <v>28890</v>
      </c>
      <c r="BK252" t="s">
        <v>27744</v>
      </c>
      <c r="BL252" t="s">
        <v>33972</v>
      </c>
      <c r="BM252" t="s">
        <v>32477</v>
      </c>
      <c r="BN252" t="s">
        <v>27694</v>
      </c>
      <c r="BO252" t="s">
        <v>33973</v>
      </c>
      <c r="BP252" t="s">
        <v>27713</v>
      </c>
      <c r="BQ252">
        <v>6</v>
      </c>
      <c r="BR252" t="s">
        <v>27705</v>
      </c>
      <c r="BS252" t="s">
        <v>27698</v>
      </c>
      <c r="BT252" t="s">
        <v>27714</v>
      </c>
      <c r="BU252" t="s">
        <v>27760</v>
      </c>
      <c r="BV252" t="s">
        <v>27698</v>
      </c>
      <c r="BW252">
        <v>7</v>
      </c>
      <c r="BX252" t="s">
        <v>27693</v>
      </c>
      <c r="BY252" t="s">
        <v>27814</v>
      </c>
      <c r="BZ252" t="s">
        <v>27697</v>
      </c>
      <c r="CA252" t="s">
        <v>27720</v>
      </c>
      <c r="CB252" t="s">
        <v>27697</v>
      </c>
      <c r="CC252" t="s">
        <v>27697</v>
      </c>
      <c r="CD252" t="s">
        <v>27697</v>
      </c>
      <c r="CE252" t="s">
        <v>27700</v>
      </c>
      <c r="CF252" t="s">
        <v>27697</v>
      </c>
      <c r="CG252" t="s">
        <v>27697</v>
      </c>
      <c r="CH252" t="s">
        <v>27697</v>
      </c>
      <c r="CI252">
        <v>5</v>
      </c>
      <c r="CJ252" t="s">
        <v>27695</v>
      </c>
      <c r="CK252" t="s">
        <v>27695</v>
      </c>
      <c r="CL252" t="s">
        <v>27697</v>
      </c>
      <c r="CM252" t="s">
        <v>27695</v>
      </c>
      <c r="CN252" t="s">
        <v>27695</v>
      </c>
      <c r="CO252" t="s">
        <v>27697</v>
      </c>
      <c r="CP252" t="s">
        <v>27695</v>
      </c>
      <c r="CQ252" t="s">
        <v>27695</v>
      </c>
      <c r="CR252" t="s">
        <v>27697</v>
      </c>
      <c r="CS252" t="s">
        <v>27695</v>
      </c>
      <c r="CT252" t="s">
        <v>27695</v>
      </c>
      <c r="CU252" t="s">
        <v>27697</v>
      </c>
      <c r="CV252" t="s">
        <v>27695</v>
      </c>
      <c r="CW252" t="s">
        <v>27695</v>
      </c>
      <c r="CX252" t="s">
        <v>27697</v>
      </c>
      <c r="CY252" t="s">
        <v>27695</v>
      </c>
      <c r="CZ252" t="s">
        <v>27695</v>
      </c>
      <c r="DA252" t="s">
        <v>27697</v>
      </c>
      <c r="DB252" t="s">
        <v>27705</v>
      </c>
      <c r="DC252" t="s">
        <v>27698</v>
      </c>
      <c r="DD252">
        <v>9</v>
      </c>
      <c r="DE252" t="s">
        <v>27705</v>
      </c>
      <c r="DF252" t="s">
        <v>27698</v>
      </c>
      <c r="DG252">
        <v>10</v>
      </c>
      <c r="DH252" t="s">
        <v>27716</v>
      </c>
      <c r="DI252" t="s">
        <v>27698</v>
      </c>
      <c r="DJ252" t="s">
        <v>31605</v>
      </c>
      <c r="DK252" t="s">
        <v>28280</v>
      </c>
      <c r="DL252">
        <v>18</v>
      </c>
      <c r="DM252">
        <v>16.077000000000002</v>
      </c>
      <c r="DN252" t="s">
        <v>29273</v>
      </c>
      <c r="DO252" t="s">
        <v>27857</v>
      </c>
      <c r="DP252" t="s">
        <v>33974</v>
      </c>
      <c r="DQ252" t="s">
        <v>27713</v>
      </c>
      <c r="DR252">
        <v>5</v>
      </c>
      <c r="DS252" t="s">
        <v>27814</v>
      </c>
      <c r="DT252" t="s">
        <v>27698</v>
      </c>
      <c r="DU252" t="s">
        <v>29349</v>
      </c>
      <c r="DV252" t="s">
        <v>33975</v>
      </c>
      <c r="DW252">
        <v>9</v>
      </c>
      <c r="DX252">
        <v>10.14</v>
      </c>
      <c r="DY252" t="s">
        <v>27706</v>
      </c>
      <c r="DZ252" t="s">
        <v>27706</v>
      </c>
      <c r="EA252" t="s">
        <v>33976</v>
      </c>
      <c r="EB252" t="s">
        <v>27713</v>
      </c>
      <c r="EC252">
        <v>5</v>
      </c>
      <c r="ED252" t="s">
        <v>27744</v>
      </c>
      <c r="EE252" t="s">
        <v>27698</v>
      </c>
      <c r="EF252" t="s">
        <v>30389</v>
      </c>
      <c r="EG252" t="s">
        <v>33977</v>
      </c>
      <c r="EH252">
        <v>67</v>
      </c>
      <c r="EI252">
        <v>56.728999999999999</v>
      </c>
      <c r="EJ252" t="s">
        <v>32273</v>
      </c>
      <c r="EK252" t="s">
        <v>28015</v>
      </c>
      <c r="EL252" t="s">
        <v>33978</v>
      </c>
      <c r="EM252" t="s">
        <v>27713</v>
      </c>
      <c r="EN252">
        <v>5</v>
      </c>
      <c r="EO252" t="s">
        <v>27705</v>
      </c>
      <c r="EP252" t="s">
        <v>27698</v>
      </c>
      <c r="EQ252">
        <v>10</v>
      </c>
      <c r="ER252" t="s">
        <v>27705</v>
      </c>
      <c r="ES252" t="s">
        <v>27698</v>
      </c>
      <c r="ET252">
        <v>10</v>
      </c>
      <c r="EU252" t="s">
        <v>27706</v>
      </c>
      <c r="EV252" t="s">
        <v>27698</v>
      </c>
      <c r="EW252">
        <v>4</v>
      </c>
      <c r="EX252" t="s">
        <v>27737</v>
      </c>
      <c r="EY252">
        <v>5.0000000000000001E-3</v>
      </c>
      <c r="EZ252" s="1">
        <v>36486</v>
      </c>
      <c r="FA252" t="s">
        <v>140</v>
      </c>
      <c r="FB252" t="s">
        <v>33306</v>
      </c>
    </row>
    <row r="253" spans="1:158" x14ac:dyDescent="0.25">
      <c r="A253" t="s">
        <v>1072</v>
      </c>
      <c r="B253">
        <v>32581</v>
      </c>
      <c r="C253" t="s">
        <v>27698</v>
      </c>
      <c r="D253" t="s">
        <v>33979</v>
      </c>
      <c r="E253" t="s">
        <v>729</v>
      </c>
      <c r="F253" t="s">
        <v>724</v>
      </c>
      <c r="G253">
        <v>85139</v>
      </c>
      <c r="H253">
        <v>15</v>
      </c>
      <c r="I253" t="s">
        <v>27745</v>
      </c>
      <c r="J253" t="s">
        <v>27698</v>
      </c>
      <c r="K253" t="s">
        <v>33980</v>
      </c>
      <c r="L253" t="s">
        <v>28321</v>
      </c>
      <c r="M253">
        <v>42</v>
      </c>
      <c r="N253">
        <v>473</v>
      </c>
      <c r="O253" t="s">
        <v>33981</v>
      </c>
      <c r="P253" t="s">
        <v>27718</v>
      </c>
      <c r="Q253" t="s">
        <v>33181</v>
      </c>
      <c r="R253" t="s">
        <v>27713</v>
      </c>
      <c r="S253">
        <v>5</v>
      </c>
      <c r="T253" t="s">
        <v>27760</v>
      </c>
      <c r="U253" t="s">
        <v>27698</v>
      </c>
      <c r="V253" t="s">
        <v>33982</v>
      </c>
      <c r="W253" t="s">
        <v>28807</v>
      </c>
      <c r="X253">
        <v>397</v>
      </c>
      <c r="Y253">
        <v>516</v>
      </c>
      <c r="Z253" t="s">
        <v>33632</v>
      </c>
      <c r="AA253" t="s">
        <v>32052</v>
      </c>
      <c r="AB253" t="s">
        <v>27898</v>
      </c>
      <c r="AC253" t="s">
        <v>27713</v>
      </c>
      <c r="AD253">
        <v>5</v>
      </c>
      <c r="AE253" t="s">
        <v>27709</v>
      </c>
      <c r="AF253" t="s">
        <v>27698</v>
      </c>
      <c r="AG253">
        <v>5</v>
      </c>
      <c r="AH253" t="s">
        <v>27705</v>
      </c>
      <c r="AI253" t="s">
        <v>27698</v>
      </c>
      <c r="AJ253" t="s">
        <v>31058</v>
      </c>
      <c r="AK253" t="s">
        <v>27811</v>
      </c>
      <c r="AL253">
        <v>703</v>
      </c>
      <c r="AM253">
        <v>713</v>
      </c>
      <c r="AN253" t="s">
        <v>33983</v>
      </c>
      <c r="AO253" t="s">
        <v>33984</v>
      </c>
      <c r="AP253" t="s">
        <v>33985</v>
      </c>
      <c r="AQ253" t="s">
        <v>27713</v>
      </c>
      <c r="AR253">
        <v>7</v>
      </c>
      <c r="AS253" t="s">
        <v>27760</v>
      </c>
      <c r="AT253" t="s">
        <v>27698</v>
      </c>
      <c r="AU253" t="s">
        <v>31769</v>
      </c>
      <c r="AV253" t="s">
        <v>27842</v>
      </c>
      <c r="AW253">
        <v>3</v>
      </c>
      <c r="AX253">
        <v>737</v>
      </c>
      <c r="AY253" t="s">
        <v>28942</v>
      </c>
      <c r="AZ253" t="s">
        <v>27694</v>
      </c>
      <c r="BA253" t="s">
        <v>33580</v>
      </c>
      <c r="BB253" t="s">
        <v>27713</v>
      </c>
      <c r="BC253">
        <v>7</v>
      </c>
      <c r="BD253" t="s">
        <v>27705</v>
      </c>
      <c r="BE253" t="s">
        <v>27698</v>
      </c>
      <c r="BF253">
        <v>10</v>
      </c>
      <c r="BG253" t="s">
        <v>27705</v>
      </c>
      <c r="BH253" t="s">
        <v>27698</v>
      </c>
      <c r="BI253" t="s">
        <v>27706</v>
      </c>
      <c r="BJ253" t="s">
        <v>28338</v>
      </c>
      <c r="BK253" t="s">
        <v>27706</v>
      </c>
      <c r="BL253" t="s">
        <v>33986</v>
      </c>
      <c r="BM253" t="s">
        <v>27706</v>
      </c>
      <c r="BN253" t="s">
        <v>27706</v>
      </c>
      <c r="BO253" t="s">
        <v>33987</v>
      </c>
      <c r="BP253" t="s">
        <v>27713</v>
      </c>
      <c r="BQ253">
        <v>6</v>
      </c>
      <c r="BR253" t="s">
        <v>27705</v>
      </c>
      <c r="BS253" t="s">
        <v>27698</v>
      </c>
      <c r="BT253" t="s">
        <v>27714</v>
      </c>
      <c r="BU253" t="s">
        <v>27705</v>
      </c>
      <c r="BV253" t="s">
        <v>27698</v>
      </c>
      <c r="BW253">
        <v>7</v>
      </c>
      <c r="BX253" t="s">
        <v>27693</v>
      </c>
      <c r="BY253" t="s">
        <v>27814</v>
      </c>
      <c r="BZ253" t="s">
        <v>27697</v>
      </c>
      <c r="CA253" t="s">
        <v>27817</v>
      </c>
      <c r="CB253" t="s">
        <v>27697</v>
      </c>
      <c r="CC253" t="s">
        <v>27697</v>
      </c>
      <c r="CD253" t="s">
        <v>27697</v>
      </c>
      <c r="CE253" t="s">
        <v>27718</v>
      </c>
      <c r="CF253" t="s">
        <v>27697</v>
      </c>
      <c r="CG253" t="s">
        <v>27697</v>
      </c>
      <c r="CH253" t="s">
        <v>27697</v>
      </c>
      <c r="CI253">
        <v>5</v>
      </c>
      <c r="CJ253" t="s">
        <v>27695</v>
      </c>
      <c r="CK253" t="s">
        <v>27695</v>
      </c>
      <c r="CL253" t="s">
        <v>27697</v>
      </c>
      <c r="CM253" t="s">
        <v>27695</v>
      </c>
      <c r="CN253" t="s">
        <v>27695</v>
      </c>
      <c r="CO253" t="s">
        <v>27697</v>
      </c>
      <c r="CP253" t="s">
        <v>27695</v>
      </c>
      <c r="CQ253" t="s">
        <v>27695</v>
      </c>
      <c r="CR253" t="s">
        <v>27697</v>
      </c>
      <c r="CS253" t="s">
        <v>27695</v>
      </c>
      <c r="CT253" t="s">
        <v>27695</v>
      </c>
      <c r="CU253" t="s">
        <v>27697</v>
      </c>
      <c r="CV253" t="s">
        <v>27695</v>
      </c>
      <c r="CW253" t="s">
        <v>27695</v>
      </c>
      <c r="CX253" t="s">
        <v>27697</v>
      </c>
      <c r="CY253" t="s">
        <v>27695</v>
      </c>
      <c r="CZ253" t="s">
        <v>27695</v>
      </c>
      <c r="DA253" t="s">
        <v>27697</v>
      </c>
      <c r="DB253" t="s">
        <v>27705</v>
      </c>
      <c r="DC253" t="s">
        <v>27698</v>
      </c>
      <c r="DD253">
        <v>9</v>
      </c>
      <c r="DE253" t="s">
        <v>27705</v>
      </c>
      <c r="DF253" t="s">
        <v>27698</v>
      </c>
      <c r="DG253">
        <v>10</v>
      </c>
      <c r="DH253" t="s">
        <v>27744</v>
      </c>
      <c r="DI253" t="s">
        <v>27698</v>
      </c>
      <c r="DJ253" t="s">
        <v>28192</v>
      </c>
      <c r="DK253" t="s">
        <v>27830</v>
      </c>
      <c r="DL253">
        <v>33</v>
      </c>
      <c r="DM253">
        <v>28.361000000000001</v>
      </c>
      <c r="DN253" t="s">
        <v>31139</v>
      </c>
      <c r="DO253" t="s">
        <v>28310</v>
      </c>
      <c r="DP253" t="s">
        <v>33988</v>
      </c>
      <c r="DQ253" t="s">
        <v>27713</v>
      </c>
      <c r="DR253">
        <v>5</v>
      </c>
      <c r="DS253" t="s">
        <v>27760</v>
      </c>
      <c r="DT253" t="s">
        <v>27698</v>
      </c>
      <c r="DU253" t="s">
        <v>31641</v>
      </c>
      <c r="DV253" t="s">
        <v>33989</v>
      </c>
      <c r="DW253">
        <v>8</v>
      </c>
      <c r="DX253">
        <v>13.242000000000001</v>
      </c>
      <c r="DY253" t="s">
        <v>28057</v>
      </c>
      <c r="DZ253" t="s">
        <v>27709</v>
      </c>
      <c r="EA253" t="s">
        <v>33990</v>
      </c>
      <c r="EB253" t="s">
        <v>27713</v>
      </c>
      <c r="EC253">
        <v>5</v>
      </c>
      <c r="ED253" t="s">
        <v>27745</v>
      </c>
      <c r="EE253" t="s">
        <v>27698</v>
      </c>
      <c r="EF253" t="s">
        <v>33378</v>
      </c>
      <c r="EG253" t="s">
        <v>33991</v>
      </c>
      <c r="EH253">
        <v>86</v>
      </c>
      <c r="EI253">
        <v>94.966999999999999</v>
      </c>
      <c r="EJ253" t="s">
        <v>28589</v>
      </c>
      <c r="EK253" t="s">
        <v>27830</v>
      </c>
      <c r="EL253" t="s">
        <v>33992</v>
      </c>
      <c r="EM253" t="s">
        <v>27713</v>
      </c>
      <c r="EN253">
        <v>5</v>
      </c>
      <c r="EO253" t="s">
        <v>27705</v>
      </c>
      <c r="EP253" t="s">
        <v>27698</v>
      </c>
      <c r="EQ253">
        <v>10</v>
      </c>
      <c r="ER253" t="s">
        <v>27705</v>
      </c>
      <c r="ES253" t="s">
        <v>27698</v>
      </c>
      <c r="ET253">
        <v>10</v>
      </c>
      <c r="EU253" t="s">
        <v>27716</v>
      </c>
      <c r="EV253" t="s">
        <v>27698</v>
      </c>
      <c r="EW253">
        <v>4</v>
      </c>
      <c r="EX253" t="s">
        <v>28098</v>
      </c>
      <c r="EY253">
        <v>0</v>
      </c>
      <c r="EZ253" s="1">
        <v>36566</v>
      </c>
      <c r="FA253" t="s">
        <v>476</v>
      </c>
      <c r="FB253" t="s">
        <v>33993</v>
      </c>
    </row>
    <row r="254" spans="1:158" x14ac:dyDescent="0.25">
      <c r="A254" t="s">
        <v>1075</v>
      </c>
      <c r="B254">
        <v>32583</v>
      </c>
      <c r="C254" t="s">
        <v>27698</v>
      </c>
      <c r="D254" t="s">
        <v>33994</v>
      </c>
      <c r="E254" t="s">
        <v>723</v>
      </c>
      <c r="F254" t="s">
        <v>724</v>
      </c>
      <c r="G254">
        <v>85040</v>
      </c>
      <c r="H254">
        <v>15</v>
      </c>
      <c r="I254" t="s">
        <v>27716</v>
      </c>
      <c r="J254" t="s">
        <v>27698</v>
      </c>
      <c r="K254" t="s">
        <v>33995</v>
      </c>
      <c r="L254" t="s">
        <v>27795</v>
      </c>
      <c r="M254">
        <v>37</v>
      </c>
      <c r="N254">
        <v>285</v>
      </c>
      <c r="O254" t="s">
        <v>33996</v>
      </c>
      <c r="P254" t="s">
        <v>28077</v>
      </c>
      <c r="Q254" t="s">
        <v>28936</v>
      </c>
      <c r="R254" t="s">
        <v>27713</v>
      </c>
      <c r="S254">
        <v>5</v>
      </c>
      <c r="T254" t="s">
        <v>27745</v>
      </c>
      <c r="U254" t="s">
        <v>27698</v>
      </c>
      <c r="V254" t="s">
        <v>33997</v>
      </c>
      <c r="W254" t="s">
        <v>28045</v>
      </c>
      <c r="X254">
        <v>235</v>
      </c>
      <c r="Y254">
        <v>343</v>
      </c>
      <c r="Z254" t="s">
        <v>33998</v>
      </c>
      <c r="AA254" t="s">
        <v>29698</v>
      </c>
      <c r="AB254" t="s">
        <v>31431</v>
      </c>
      <c r="AC254" t="s">
        <v>27713</v>
      </c>
      <c r="AD254">
        <v>5</v>
      </c>
      <c r="AE254" t="s">
        <v>27814</v>
      </c>
      <c r="AF254" t="s">
        <v>27698</v>
      </c>
      <c r="AG254">
        <v>5</v>
      </c>
      <c r="AH254" t="s">
        <v>27814</v>
      </c>
      <c r="AI254" t="s">
        <v>27698</v>
      </c>
      <c r="AJ254" t="s">
        <v>33999</v>
      </c>
      <c r="AK254" t="s">
        <v>28075</v>
      </c>
      <c r="AL254">
        <v>543</v>
      </c>
      <c r="AM254">
        <v>574</v>
      </c>
      <c r="AN254" t="s">
        <v>34000</v>
      </c>
      <c r="AO254" t="s">
        <v>29719</v>
      </c>
      <c r="AP254" t="s">
        <v>31795</v>
      </c>
      <c r="AQ254" t="s">
        <v>27713</v>
      </c>
      <c r="AR254">
        <v>7</v>
      </c>
      <c r="AS254" t="s">
        <v>27715</v>
      </c>
      <c r="AT254" t="s">
        <v>27698</v>
      </c>
      <c r="AU254" t="s">
        <v>34001</v>
      </c>
      <c r="AV254" t="s">
        <v>27977</v>
      </c>
      <c r="AW254">
        <v>9</v>
      </c>
      <c r="AX254">
        <v>564</v>
      </c>
      <c r="AY254" t="s">
        <v>34002</v>
      </c>
      <c r="AZ254" t="s">
        <v>27716</v>
      </c>
      <c r="BA254" t="s">
        <v>29396</v>
      </c>
      <c r="BB254" t="s">
        <v>27713</v>
      </c>
      <c r="BC254">
        <v>7</v>
      </c>
      <c r="BD254" t="s">
        <v>27705</v>
      </c>
      <c r="BE254" t="s">
        <v>27698</v>
      </c>
      <c r="BF254">
        <v>10</v>
      </c>
      <c r="BG254" t="s">
        <v>27706</v>
      </c>
      <c r="BH254" t="s">
        <v>27698</v>
      </c>
      <c r="BI254" t="s">
        <v>27723</v>
      </c>
      <c r="BJ254" t="s">
        <v>29097</v>
      </c>
      <c r="BK254" t="s">
        <v>27697</v>
      </c>
      <c r="BL254" t="s">
        <v>27697</v>
      </c>
      <c r="BM254" t="s">
        <v>34003</v>
      </c>
      <c r="BN254" t="s">
        <v>27694</v>
      </c>
      <c r="BO254" t="s">
        <v>34004</v>
      </c>
      <c r="BP254" t="s">
        <v>27713</v>
      </c>
      <c r="BQ254">
        <v>6</v>
      </c>
      <c r="BR254" t="s">
        <v>27744</v>
      </c>
      <c r="BS254" t="s">
        <v>27698</v>
      </c>
      <c r="BT254" t="s">
        <v>27857</v>
      </c>
      <c r="BU254" t="s">
        <v>27694</v>
      </c>
      <c r="BV254" t="s">
        <v>27698</v>
      </c>
      <c r="BW254">
        <v>7</v>
      </c>
      <c r="BX254" t="s">
        <v>27693</v>
      </c>
      <c r="BY254" t="s">
        <v>27814</v>
      </c>
      <c r="BZ254" t="s">
        <v>27697</v>
      </c>
      <c r="CA254" t="s">
        <v>28145</v>
      </c>
      <c r="CB254" t="s">
        <v>27697</v>
      </c>
      <c r="CC254" t="s">
        <v>27697</v>
      </c>
      <c r="CD254" t="s">
        <v>27697</v>
      </c>
      <c r="CE254" t="s">
        <v>28118</v>
      </c>
      <c r="CF254" t="s">
        <v>27697</v>
      </c>
      <c r="CG254" t="s">
        <v>27697</v>
      </c>
      <c r="CH254" t="s">
        <v>27697</v>
      </c>
      <c r="CI254">
        <v>5</v>
      </c>
      <c r="CJ254" t="s">
        <v>27695</v>
      </c>
      <c r="CK254" t="s">
        <v>27695</v>
      </c>
      <c r="CL254" t="s">
        <v>27697</v>
      </c>
      <c r="CM254" t="s">
        <v>27695</v>
      </c>
      <c r="CN254" t="s">
        <v>27695</v>
      </c>
      <c r="CO254" t="s">
        <v>27697</v>
      </c>
      <c r="CP254" t="s">
        <v>27695</v>
      </c>
      <c r="CQ254" t="s">
        <v>27695</v>
      </c>
      <c r="CR254" t="s">
        <v>27697</v>
      </c>
      <c r="CS254" t="s">
        <v>27695</v>
      </c>
      <c r="CT254" t="s">
        <v>27695</v>
      </c>
      <c r="CU254" t="s">
        <v>27697</v>
      </c>
      <c r="CV254" t="s">
        <v>27695</v>
      </c>
      <c r="CW254" t="s">
        <v>27695</v>
      </c>
      <c r="CX254" t="s">
        <v>27697</v>
      </c>
      <c r="CY254" t="s">
        <v>27695</v>
      </c>
      <c r="CZ254" t="s">
        <v>27695</v>
      </c>
      <c r="DA254" t="s">
        <v>27697</v>
      </c>
      <c r="DB254" t="s">
        <v>27775</v>
      </c>
      <c r="DC254" t="s">
        <v>27698</v>
      </c>
      <c r="DD254">
        <v>9</v>
      </c>
      <c r="DE254" t="s">
        <v>27705</v>
      </c>
      <c r="DF254" t="s">
        <v>27698</v>
      </c>
      <c r="DG254">
        <v>10</v>
      </c>
      <c r="DH254" t="s">
        <v>27814</v>
      </c>
      <c r="DI254" t="s">
        <v>27698</v>
      </c>
      <c r="DJ254" t="s">
        <v>34005</v>
      </c>
      <c r="DK254" t="s">
        <v>27888</v>
      </c>
      <c r="DL254">
        <v>14</v>
      </c>
      <c r="DM254">
        <v>15.036</v>
      </c>
      <c r="DN254" t="s">
        <v>31694</v>
      </c>
      <c r="DO254" t="s">
        <v>27715</v>
      </c>
      <c r="DP254" t="s">
        <v>34006</v>
      </c>
      <c r="DQ254" t="s">
        <v>27713</v>
      </c>
      <c r="DR254">
        <v>5</v>
      </c>
      <c r="DS254" t="s">
        <v>27716</v>
      </c>
      <c r="DT254" t="s">
        <v>27698</v>
      </c>
      <c r="DU254" t="s">
        <v>29105</v>
      </c>
      <c r="DV254" t="s">
        <v>34007</v>
      </c>
      <c r="DW254">
        <v>10</v>
      </c>
      <c r="DX254">
        <v>8.9420000000000002</v>
      </c>
      <c r="DY254" t="s">
        <v>28009</v>
      </c>
      <c r="DZ254" t="s">
        <v>27745</v>
      </c>
      <c r="EA254" t="s">
        <v>34008</v>
      </c>
      <c r="EB254" t="s">
        <v>27713</v>
      </c>
      <c r="EC254">
        <v>5</v>
      </c>
      <c r="ED254" t="s">
        <v>27715</v>
      </c>
      <c r="EE254" t="s">
        <v>27698</v>
      </c>
      <c r="EF254" t="s">
        <v>29249</v>
      </c>
      <c r="EG254" t="s">
        <v>34009</v>
      </c>
      <c r="EH254">
        <v>57</v>
      </c>
      <c r="EI254">
        <v>57.311999999999998</v>
      </c>
      <c r="EJ254" t="s">
        <v>28233</v>
      </c>
      <c r="EK254" t="s">
        <v>27913</v>
      </c>
      <c r="EL254" t="s">
        <v>34010</v>
      </c>
      <c r="EM254" t="s">
        <v>27713</v>
      </c>
      <c r="EN254">
        <v>5</v>
      </c>
      <c r="EO254" t="s">
        <v>27775</v>
      </c>
      <c r="EP254" t="s">
        <v>27698</v>
      </c>
      <c r="EQ254">
        <v>10</v>
      </c>
      <c r="ER254" t="s">
        <v>27775</v>
      </c>
      <c r="ES254" t="s">
        <v>27698</v>
      </c>
      <c r="ET254">
        <v>10</v>
      </c>
      <c r="EU254" t="s">
        <v>27706</v>
      </c>
      <c r="EV254" t="s">
        <v>27698</v>
      </c>
      <c r="EW254">
        <v>4</v>
      </c>
      <c r="EX254" t="s">
        <v>27762</v>
      </c>
      <c r="EY254">
        <v>0.01</v>
      </c>
      <c r="EZ254" s="1">
        <v>36705</v>
      </c>
      <c r="FA254" t="s">
        <v>27731</v>
      </c>
      <c r="FB254" t="s">
        <v>32781</v>
      </c>
    </row>
    <row r="255" spans="1:158" x14ac:dyDescent="0.25">
      <c r="A255" t="s">
        <v>1262</v>
      </c>
      <c r="B255">
        <v>32587</v>
      </c>
      <c r="C255" t="s">
        <v>27698</v>
      </c>
      <c r="D255" t="s">
        <v>34011</v>
      </c>
      <c r="E255" t="s">
        <v>723</v>
      </c>
      <c r="F255" t="s">
        <v>724</v>
      </c>
      <c r="G255">
        <v>85027</v>
      </c>
      <c r="H255">
        <v>15</v>
      </c>
      <c r="I255" t="s">
        <v>27745</v>
      </c>
      <c r="J255" t="s">
        <v>27698</v>
      </c>
      <c r="K255" t="s">
        <v>33673</v>
      </c>
      <c r="L255" t="s">
        <v>28087</v>
      </c>
      <c r="M255">
        <v>31</v>
      </c>
      <c r="N255">
        <v>395</v>
      </c>
      <c r="O255" t="s">
        <v>34012</v>
      </c>
      <c r="P255" t="s">
        <v>28851</v>
      </c>
      <c r="Q255" t="s">
        <v>30665</v>
      </c>
      <c r="R255" t="s">
        <v>27713</v>
      </c>
      <c r="S255">
        <v>5</v>
      </c>
      <c r="T255" t="s">
        <v>27745</v>
      </c>
      <c r="U255" t="s">
        <v>27698</v>
      </c>
      <c r="V255" t="s">
        <v>27767</v>
      </c>
      <c r="W255" t="s">
        <v>27762</v>
      </c>
      <c r="X255">
        <v>302</v>
      </c>
      <c r="Y255">
        <v>425</v>
      </c>
      <c r="Z255" t="s">
        <v>34013</v>
      </c>
      <c r="AA255" t="s">
        <v>31035</v>
      </c>
      <c r="AB255" t="s">
        <v>33230</v>
      </c>
      <c r="AC255" t="s">
        <v>27713</v>
      </c>
      <c r="AD255">
        <v>5</v>
      </c>
      <c r="AE255" t="s">
        <v>27745</v>
      </c>
      <c r="AF255" t="s">
        <v>27698</v>
      </c>
      <c r="AG255">
        <v>5</v>
      </c>
      <c r="AH255" t="s">
        <v>27760</v>
      </c>
      <c r="AI255" t="s">
        <v>27698</v>
      </c>
      <c r="AJ255" t="s">
        <v>28447</v>
      </c>
      <c r="AK255" t="s">
        <v>30117</v>
      </c>
      <c r="AL255">
        <v>860</v>
      </c>
      <c r="AM255">
        <v>886</v>
      </c>
      <c r="AN255" t="s">
        <v>34014</v>
      </c>
      <c r="AO255" t="s">
        <v>34015</v>
      </c>
      <c r="AP255" t="s">
        <v>32470</v>
      </c>
      <c r="AQ255" t="s">
        <v>27713</v>
      </c>
      <c r="AR255">
        <v>7</v>
      </c>
      <c r="AS255" t="s">
        <v>27760</v>
      </c>
      <c r="AT255" t="s">
        <v>27698</v>
      </c>
      <c r="AU255" t="s">
        <v>28647</v>
      </c>
      <c r="AV255" t="s">
        <v>28058</v>
      </c>
      <c r="AW255">
        <v>3</v>
      </c>
      <c r="AX255">
        <v>926</v>
      </c>
      <c r="AY255" t="s">
        <v>34016</v>
      </c>
      <c r="AZ255" t="s">
        <v>27744</v>
      </c>
      <c r="BA255" t="s">
        <v>34017</v>
      </c>
      <c r="BB255" t="s">
        <v>27713</v>
      </c>
      <c r="BC255">
        <v>7</v>
      </c>
      <c r="BD255" t="s">
        <v>27705</v>
      </c>
      <c r="BE255" t="s">
        <v>27698</v>
      </c>
      <c r="BF255">
        <v>10</v>
      </c>
      <c r="BG255" t="s">
        <v>27760</v>
      </c>
      <c r="BH255" t="s">
        <v>27698</v>
      </c>
      <c r="BI255" t="s">
        <v>34018</v>
      </c>
      <c r="BJ255" t="s">
        <v>31154</v>
      </c>
      <c r="BK255" t="s">
        <v>27744</v>
      </c>
      <c r="BL255" t="s">
        <v>34019</v>
      </c>
      <c r="BM255" t="s">
        <v>30277</v>
      </c>
      <c r="BN255" t="s">
        <v>27716</v>
      </c>
      <c r="BO255" t="s">
        <v>34020</v>
      </c>
      <c r="BP255" t="s">
        <v>27713</v>
      </c>
      <c r="BQ255">
        <v>6</v>
      </c>
      <c r="BR255" t="s">
        <v>27705</v>
      </c>
      <c r="BS255" t="s">
        <v>27698</v>
      </c>
      <c r="BT255" t="s">
        <v>27714</v>
      </c>
      <c r="BU255" t="s">
        <v>27775</v>
      </c>
      <c r="BV255" t="s">
        <v>27698</v>
      </c>
      <c r="BW255">
        <v>7</v>
      </c>
      <c r="BX255" t="s">
        <v>27693</v>
      </c>
      <c r="BY255" t="s">
        <v>27814</v>
      </c>
      <c r="BZ255" t="s">
        <v>27697</v>
      </c>
      <c r="CA255" t="s">
        <v>28310</v>
      </c>
      <c r="CB255" t="s">
        <v>27697</v>
      </c>
      <c r="CC255" t="s">
        <v>27697</v>
      </c>
      <c r="CD255" t="s">
        <v>27697</v>
      </c>
      <c r="CE255" t="s">
        <v>27700</v>
      </c>
      <c r="CF255" t="s">
        <v>27697</v>
      </c>
      <c r="CG255" t="s">
        <v>27697</v>
      </c>
      <c r="CH255" t="s">
        <v>27697</v>
      </c>
      <c r="CI255">
        <v>5</v>
      </c>
      <c r="CJ255" t="s">
        <v>27695</v>
      </c>
      <c r="CK255" t="s">
        <v>27695</v>
      </c>
      <c r="CL255" t="s">
        <v>27697</v>
      </c>
      <c r="CM255" t="s">
        <v>27695</v>
      </c>
      <c r="CN255" t="s">
        <v>27695</v>
      </c>
      <c r="CO255" t="s">
        <v>27697</v>
      </c>
      <c r="CP255" t="s">
        <v>27695</v>
      </c>
      <c r="CQ255" t="s">
        <v>27695</v>
      </c>
      <c r="CR255" t="s">
        <v>27697</v>
      </c>
      <c r="CS255" t="s">
        <v>27695</v>
      </c>
      <c r="CT255" t="s">
        <v>27695</v>
      </c>
      <c r="CU255" t="s">
        <v>27697</v>
      </c>
      <c r="CV255" t="s">
        <v>27695</v>
      </c>
      <c r="CW255" t="s">
        <v>27695</v>
      </c>
      <c r="CX255" t="s">
        <v>27697</v>
      </c>
      <c r="CY255" t="s">
        <v>27695</v>
      </c>
      <c r="CZ255" t="s">
        <v>27695</v>
      </c>
      <c r="DA255" t="s">
        <v>27697</v>
      </c>
      <c r="DB255" t="s">
        <v>27705</v>
      </c>
      <c r="DC255" t="s">
        <v>27698</v>
      </c>
      <c r="DD255">
        <v>9</v>
      </c>
      <c r="DE255" t="s">
        <v>27705</v>
      </c>
      <c r="DF255" t="s">
        <v>27698</v>
      </c>
      <c r="DG255">
        <v>10</v>
      </c>
      <c r="DH255" t="s">
        <v>27760</v>
      </c>
      <c r="DI255" t="s">
        <v>27698</v>
      </c>
      <c r="DJ255" t="s">
        <v>32202</v>
      </c>
      <c r="DK255" t="s">
        <v>28448</v>
      </c>
      <c r="DL255">
        <v>15</v>
      </c>
      <c r="DM255">
        <v>19.655000000000001</v>
      </c>
      <c r="DN255" t="s">
        <v>34021</v>
      </c>
      <c r="DO255" t="s">
        <v>27720</v>
      </c>
      <c r="DP255" t="s">
        <v>34022</v>
      </c>
      <c r="DQ255" t="s">
        <v>27713</v>
      </c>
      <c r="DR255">
        <v>5</v>
      </c>
      <c r="DS255" t="s">
        <v>27775</v>
      </c>
      <c r="DT255" t="s">
        <v>27698</v>
      </c>
      <c r="DU255" t="s">
        <v>28074</v>
      </c>
      <c r="DV255" t="s">
        <v>34023</v>
      </c>
      <c r="DW255">
        <v>6</v>
      </c>
      <c r="DX255">
        <v>11.664</v>
      </c>
      <c r="DY255" t="s">
        <v>34024</v>
      </c>
      <c r="DZ255" t="s">
        <v>27816</v>
      </c>
      <c r="EA255" t="s">
        <v>34025</v>
      </c>
      <c r="EB255" t="s">
        <v>27713</v>
      </c>
      <c r="EC255">
        <v>5</v>
      </c>
      <c r="ED255" t="s">
        <v>27715</v>
      </c>
      <c r="EE255" t="s">
        <v>27698</v>
      </c>
      <c r="EF255" t="s">
        <v>28826</v>
      </c>
      <c r="EG255" t="s">
        <v>34026</v>
      </c>
      <c r="EH255">
        <v>86</v>
      </c>
      <c r="EI255">
        <v>85.792000000000002</v>
      </c>
      <c r="EJ255" t="s">
        <v>34027</v>
      </c>
      <c r="EK255" t="s">
        <v>27977</v>
      </c>
      <c r="EL255" t="s">
        <v>34028</v>
      </c>
      <c r="EM255" t="s">
        <v>27713</v>
      </c>
      <c r="EN255">
        <v>5</v>
      </c>
      <c r="EO255" t="s">
        <v>27705</v>
      </c>
      <c r="EP255" t="s">
        <v>27698</v>
      </c>
      <c r="EQ255">
        <v>10</v>
      </c>
      <c r="ER255" t="s">
        <v>27705</v>
      </c>
      <c r="ES255" t="s">
        <v>27698</v>
      </c>
      <c r="ET255">
        <v>10</v>
      </c>
      <c r="EU255" t="s">
        <v>27694</v>
      </c>
      <c r="EV255" t="s">
        <v>27698</v>
      </c>
      <c r="EW255">
        <v>4</v>
      </c>
      <c r="EX255" t="s">
        <v>28098</v>
      </c>
      <c r="EY255">
        <v>0</v>
      </c>
      <c r="EZ255" s="1">
        <v>36922</v>
      </c>
      <c r="FA255" t="s">
        <v>140</v>
      </c>
      <c r="FB255" t="s">
        <v>34029</v>
      </c>
    </row>
    <row r="256" spans="1:158" x14ac:dyDescent="0.25">
      <c r="A256" t="s">
        <v>34030</v>
      </c>
      <c r="B256">
        <v>32589</v>
      </c>
      <c r="C256" t="s">
        <v>27698</v>
      </c>
      <c r="D256" t="s">
        <v>34031</v>
      </c>
      <c r="E256" t="s">
        <v>737</v>
      </c>
      <c r="F256" t="s">
        <v>724</v>
      </c>
      <c r="G256">
        <v>85714</v>
      </c>
      <c r="H256">
        <v>15</v>
      </c>
      <c r="I256" t="s">
        <v>27760</v>
      </c>
      <c r="J256" t="s">
        <v>27698</v>
      </c>
      <c r="K256" t="s">
        <v>34032</v>
      </c>
      <c r="L256" t="s">
        <v>28045</v>
      </c>
      <c r="M256">
        <v>17</v>
      </c>
      <c r="N256">
        <v>297</v>
      </c>
      <c r="O256" t="s">
        <v>29981</v>
      </c>
      <c r="P256" t="s">
        <v>27857</v>
      </c>
      <c r="Q256" t="s">
        <v>29301</v>
      </c>
      <c r="R256" t="s">
        <v>27713</v>
      </c>
      <c r="S256">
        <v>5</v>
      </c>
      <c r="T256" t="s">
        <v>27705</v>
      </c>
      <c r="U256" t="s">
        <v>27698</v>
      </c>
      <c r="V256" t="s">
        <v>34033</v>
      </c>
      <c r="W256" t="s">
        <v>27913</v>
      </c>
      <c r="X256">
        <v>271</v>
      </c>
      <c r="Y256">
        <v>336</v>
      </c>
      <c r="Z256" t="s">
        <v>34034</v>
      </c>
      <c r="AA256" t="s">
        <v>31156</v>
      </c>
      <c r="AB256" t="s">
        <v>29570</v>
      </c>
      <c r="AC256" t="s">
        <v>27713</v>
      </c>
      <c r="AD256">
        <v>5</v>
      </c>
      <c r="AE256" t="s">
        <v>27775</v>
      </c>
      <c r="AF256" t="s">
        <v>27698</v>
      </c>
      <c r="AG256">
        <v>5</v>
      </c>
      <c r="AH256" t="s">
        <v>27775</v>
      </c>
      <c r="AI256" t="s">
        <v>27698</v>
      </c>
      <c r="AJ256" t="s">
        <v>32030</v>
      </c>
      <c r="AK256" t="s">
        <v>29233</v>
      </c>
      <c r="AL256">
        <v>866</v>
      </c>
      <c r="AM256">
        <v>886</v>
      </c>
      <c r="AN256" t="s">
        <v>30275</v>
      </c>
      <c r="AO256" t="s">
        <v>34035</v>
      </c>
      <c r="AP256" t="s">
        <v>27903</v>
      </c>
      <c r="AQ256" t="s">
        <v>27713</v>
      </c>
      <c r="AR256">
        <v>7</v>
      </c>
      <c r="AS256" t="s">
        <v>27760</v>
      </c>
      <c r="AT256" t="s">
        <v>27698</v>
      </c>
      <c r="AU256" t="s">
        <v>30777</v>
      </c>
      <c r="AV256" t="s">
        <v>29233</v>
      </c>
      <c r="AW256">
        <v>4</v>
      </c>
      <c r="AX256">
        <v>905</v>
      </c>
      <c r="AY256" t="s">
        <v>29512</v>
      </c>
      <c r="AZ256" t="s">
        <v>27744</v>
      </c>
      <c r="BA256" t="s">
        <v>27903</v>
      </c>
      <c r="BB256" t="s">
        <v>27713</v>
      </c>
      <c r="BC256">
        <v>7</v>
      </c>
      <c r="BD256" t="s">
        <v>27705</v>
      </c>
      <c r="BE256" t="s">
        <v>27698</v>
      </c>
      <c r="BF256">
        <v>10</v>
      </c>
      <c r="BG256" t="s">
        <v>27745</v>
      </c>
      <c r="BH256" t="s">
        <v>27698</v>
      </c>
      <c r="BI256" t="s">
        <v>29294</v>
      </c>
      <c r="BJ256" t="s">
        <v>32252</v>
      </c>
      <c r="BK256" t="s">
        <v>27716</v>
      </c>
      <c r="BL256" t="s">
        <v>32510</v>
      </c>
      <c r="BM256" t="s">
        <v>32486</v>
      </c>
      <c r="BN256" t="s">
        <v>27715</v>
      </c>
      <c r="BO256" t="s">
        <v>34036</v>
      </c>
      <c r="BP256" t="s">
        <v>27713</v>
      </c>
      <c r="BQ256">
        <v>6</v>
      </c>
      <c r="BR256" t="s">
        <v>27705</v>
      </c>
      <c r="BS256" t="s">
        <v>27698</v>
      </c>
      <c r="BT256" t="s">
        <v>27714</v>
      </c>
      <c r="BU256" t="s">
        <v>27760</v>
      </c>
      <c r="BV256" t="s">
        <v>27698</v>
      </c>
      <c r="BW256">
        <v>7</v>
      </c>
      <c r="BX256" t="s">
        <v>27775</v>
      </c>
      <c r="BY256" t="s">
        <v>27698</v>
      </c>
      <c r="BZ256" t="s">
        <v>27697</v>
      </c>
      <c r="CA256" t="s">
        <v>27928</v>
      </c>
      <c r="CB256" t="s">
        <v>27697</v>
      </c>
      <c r="CC256" t="s">
        <v>27697</v>
      </c>
      <c r="CD256" t="s">
        <v>27697</v>
      </c>
      <c r="CE256" t="s">
        <v>28310</v>
      </c>
      <c r="CF256" t="s">
        <v>27697</v>
      </c>
      <c r="CG256" t="s">
        <v>27697</v>
      </c>
      <c r="CH256" t="s">
        <v>27713</v>
      </c>
      <c r="CI256">
        <v>5</v>
      </c>
      <c r="CJ256" t="s">
        <v>34037</v>
      </c>
      <c r="CK256" t="s">
        <v>27695</v>
      </c>
      <c r="CL256" t="s">
        <v>27713</v>
      </c>
      <c r="CM256" t="s">
        <v>31274</v>
      </c>
      <c r="CN256" t="s">
        <v>27695</v>
      </c>
      <c r="CO256" t="s">
        <v>27713</v>
      </c>
      <c r="CP256" t="s">
        <v>34038</v>
      </c>
      <c r="CQ256" t="s">
        <v>27695</v>
      </c>
      <c r="CR256" t="s">
        <v>27713</v>
      </c>
      <c r="CS256" t="s">
        <v>32713</v>
      </c>
      <c r="CT256" t="s">
        <v>27695</v>
      </c>
      <c r="CU256" t="s">
        <v>27713</v>
      </c>
      <c r="CV256" t="s">
        <v>34039</v>
      </c>
      <c r="CW256" t="s">
        <v>27695</v>
      </c>
      <c r="CX256" t="s">
        <v>27713</v>
      </c>
      <c r="CY256" t="s">
        <v>31275</v>
      </c>
      <c r="CZ256" t="s">
        <v>27695</v>
      </c>
      <c r="DA256" t="s">
        <v>27713</v>
      </c>
      <c r="DB256" t="s">
        <v>27775</v>
      </c>
      <c r="DC256" t="s">
        <v>27698</v>
      </c>
      <c r="DD256">
        <v>9</v>
      </c>
      <c r="DE256" t="s">
        <v>27705</v>
      </c>
      <c r="DF256" t="s">
        <v>27698</v>
      </c>
      <c r="DG256">
        <v>10</v>
      </c>
      <c r="DH256" t="s">
        <v>27814</v>
      </c>
      <c r="DI256" t="s">
        <v>27698</v>
      </c>
      <c r="DJ256" t="s">
        <v>30845</v>
      </c>
      <c r="DK256" t="s">
        <v>27951</v>
      </c>
      <c r="DL256">
        <v>17</v>
      </c>
      <c r="DM256">
        <v>17.93</v>
      </c>
      <c r="DN256" t="s">
        <v>31771</v>
      </c>
      <c r="DO256" t="s">
        <v>28851</v>
      </c>
      <c r="DP256" t="s">
        <v>34040</v>
      </c>
      <c r="DQ256" t="s">
        <v>27713</v>
      </c>
      <c r="DR256">
        <v>5</v>
      </c>
      <c r="DS256" t="s">
        <v>27775</v>
      </c>
      <c r="DT256" t="s">
        <v>27698</v>
      </c>
      <c r="DU256" t="s">
        <v>30970</v>
      </c>
      <c r="DV256" t="s">
        <v>34041</v>
      </c>
      <c r="DW256">
        <v>5</v>
      </c>
      <c r="DX256">
        <v>10.148999999999999</v>
      </c>
      <c r="DY256" t="s">
        <v>30321</v>
      </c>
      <c r="DZ256" t="s">
        <v>27705</v>
      </c>
      <c r="EA256" t="s">
        <v>34042</v>
      </c>
      <c r="EB256" t="s">
        <v>27713</v>
      </c>
      <c r="EC256">
        <v>5</v>
      </c>
      <c r="ED256" t="s">
        <v>27814</v>
      </c>
      <c r="EE256" t="s">
        <v>27698</v>
      </c>
      <c r="EF256" t="s">
        <v>32223</v>
      </c>
      <c r="EG256" t="s">
        <v>34043</v>
      </c>
      <c r="EH256">
        <v>73</v>
      </c>
      <c r="EI256">
        <v>74.784000000000006</v>
      </c>
      <c r="EJ256" t="s">
        <v>34044</v>
      </c>
      <c r="EK256" t="s">
        <v>28123</v>
      </c>
      <c r="EL256" t="s">
        <v>34045</v>
      </c>
      <c r="EM256" t="s">
        <v>27713</v>
      </c>
      <c r="EN256">
        <v>5</v>
      </c>
      <c r="EO256" t="s">
        <v>27705</v>
      </c>
      <c r="EP256" t="s">
        <v>27698</v>
      </c>
      <c r="EQ256">
        <v>10</v>
      </c>
      <c r="ER256" t="s">
        <v>27705</v>
      </c>
      <c r="ES256" t="s">
        <v>27698</v>
      </c>
      <c r="ET256">
        <v>10</v>
      </c>
      <c r="EU256" t="s">
        <v>27716</v>
      </c>
      <c r="EV256" t="s">
        <v>27698</v>
      </c>
      <c r="EW256">
        <v>4</v>
      </c>
      <c r="EX256" t="s">
        <v>27842</v>
      </c>
      <c r="EY256">
        <v>0</v>
      </c>
      <c r="EZ256" s="1">
        <v>37168</v>
      </c>
      <c r="FA256" t="s">
        <v>128</v>
      </c>
      <c r="FB256" t="s">
        <v>34046</v>
      </c>
    </row>
    <row r="257" spans="1:158" x14ac:dyDescent="0.25">
      <c r="A257" t="s">
        <v>34047</v>
      </c>
      <c r="B257">
        <v>32592</v>
      </c>
      <c r="C257" t="s">
        <v>27698</v>
      </c>
      <c r="D257" t="s">
        <v>34048</v>
      </c>
      <c r="E257" t="s">
        <v>1270</v>
      </c>
      <c r="F257" t="s">
        <v>724</v>
      </c>
      <c r="G257">
        <v>86042</v>
      </c>
      <c r="H257">
        <v>15</v>
      </c>
      <c r="I257" t="s">
        <v>27745</v>
      </c>
      <c r="J257" t="s">
        <v>27698</v>
      </c>
      <c r="K257" t="s">
        <v>34049</v>
      </c>
      <c r="L257" t="s">
        <v>28310</v>
      </c>
      <c r="M257">
        <v>25</v>
      </c>
      <c r="N257">
        <v>293</v>
      </c>
      <c r="O257" t="s">
        <v>34050</v>
      </c>
      <c r="P257" t="s">
        <v>27816</v>
      </c>
      <c r="Q257" t="s">
        <v>31108</v>
      </c>
      <c r="R257" t="s">
        <v>27713</v>
      </c>
      <c r="S257">
        <v>5</v>
      </c>
      <c r="T257" t="s">
        <v>27814</v>
      </c>
      <c r="U257" t="s">
        <v>27698</v>
      </c>
      <c r="V257" t="s">
        <v>34051</v>
      </c>
      <c r="W257" t="s">
        <v>27700</v>
      </c>
      <c r="X257">
        <v>205</v>
      </c>
      <c r="Y257">
        <v>304</v>
      </c>
      <c r="Z257" t="s">
        <v>34052</v>
      </c>
      <c r="AA257" t="s">
        <v>32502</v>
      </c>
      <c r="AB257" t="s">
        <v>32707</v>
      </c>
      <c r="AC257" t="s">
        <v>27713</v>
      </c>
      <c r="AD257">
        <v>5</v>
      </c>
      <c r="AE257" t="s">
        <v>27745</v>
      </c>
      <c r="AF257" t="s">
        <v>27698</v>
      </c>
      <c r="AG257">
        <v>5</v>
      </c>
      <c r="AH257" t="s">
        <v>27775</v>
      </c>
      <c r="AI257" t="s">
        <v>27698</v>
      </c>
      <c r="AJ257" t="s">
        <v>34053</v>
      </c>
      <c r="AK257" t="s">
        <v>28087</v>
      </c>
      <c r="AL257">
        <v>422</v>
      </c>
      <c r="AM257">
        <v>431</v>
      </c>
      <c r="AN257" t="s">
        <v>28330</v>
      </c>
      <c r="AO257" t="s">
        <v>28171</v>
      </c>
      <c r="AP257" t="s">
        <v>29481</v>
      </c>
      <c r="AQ257" t="s">
        <v>27713</v>
      </c>
      <c r="AR257">
        <v>7</v>
      </c>
      <c r="AS257" t="s">
        <v>27744</v>
      </c>
      <c r="AT257" t="s">
        <v>27698</v>
      </c>
      <c r="AU257" t="s">
        <v>29394</v>
      </c>
      <c r="AV257" t="s">
        <v>27832</v>
      </c>
      <c r="AW257">
        <v>11</v>
      </c>
      <c r="AX257">
        <v>429</v>
      </c>
      <c r="AY257" t="s">
        <v>31101</v>
      </c>
      <c r="AZ257" t="s">
        <v>27714</v>
      </c>
      <c r="BA257" t="s">
        <v>29812</v>
      </c>
      <c r="BB257" t="s">
        <v>27704</v>
      </c>
      <c r="BC257">
        <v>7</v>
      </c>
      <c r="BD257" t="s">
        <v>27705</v>
      </c>
      <c r="BE257" t="s">
        <v>27698</v>
      </c>
      <c r="BF257">
        <v>10</v>
      </c>
      <c r="BG257" t="s">
        <v>27706</v>
      </c>
      <c r="BH257" t="s">
        <v>27698</v>
      </c>
      <c r="BI257" t="s">
        <v>34054</v>
      </c>
      <c r="BJ257" t="s">
        <v>27795</v>
      </c>
      <c r="BK257" t="s">
        <v>27814</v>
      </c>
      <c r="BL257" t="s">
        <v>31823</v>
      </c>
      <c r="BM257" t="s">
        <v>27706</v>
      </c>
      <c r="BN257" t="s">
        <v>27706</v>
      </c>
      <c r="BO257" t="s">
        <v>34055</v>
      </c>
      <c r="BP257" t="s">
        <v>27713</v>
      </c>
      <c r="BQ257">
        <v>6</v>
      </c>
      <c r="BR257" t="s">
        <v>27705</v>
      </c>
      <c r="BS257" t="s">
        <v>27698</v>
      </c>
      <c r="BT257" t="s">
        <v>27714</v>
      </c>
      <c r="BU257" t="s">
        <v>27715</v>
      </c>
      <c r="BV257" t="s">
        <v>27698</v>
      </c>
      <c r="BW257">
        <v>7</v>
      </c>
      <c r="BX257" t="s">
        <v>27693</v>
      </c>
      <c r="BY257" t="s">
        <v>27814</v>
      </c>
      <c r="BZ257" t="s">
        <v>27697</v>
      </c>
      <c r="CA257" t="s">
        <v>28035</v>
      </c>
      <c r="CB257" t="s">
        <v>27697</v>
      </c>
      <c r="CC257" t="s">
        <v>27697</v>
      </c>
      <c r="CD257" t="s">
        <v>27697</v>
      </c>
      <c r="CE257" t="s">
        <v>28077</v>
      </c>
      <c r="CF257" t="s">
        <v>27697</v>
      </c>
      <c r="CG257" t="s">
        <v>27697</v>
      </c>
      <c r="CH257" t="s">
        <v>27697</v>
      </c>
      <c r="CI257">
        <v>5</v>
      </c>
      <c r="CJ257" t="s">
        <v>27695</v>
      </c>
      <c r="CK257" t="s">
        <v>27695</v>
      </c>
      <c r="CL257" t="s">
        <v>27697</v>
      </c>
      <c r="CM257" t="s">
        <v>27695</v>
      </c>
      <c r="CN257" t="s">
        <v>27695</v>
      </c>
      <c r="CO257" t="s">
        <v>27697</v>
      </c>
      <c r="CP257" t="s">
        <v>27695</v>
      </c>
      <c r="CQ257" t="s">
        <v>27695</v>
      </c>
      <c r="CR257" t="s">
        <v>27697</v>
      </c>
      <c r="CS257" t="s">
        <v>27695</v>
      </c>
      <c r="CT257" t="s">
        <v>27695</v>
      </c>
      <c r="CU257" t="s">
        <v>27697</v>
      </c>
      <c r="CV257" t="s">
        <v>27695</v>
      </c>
      <c r="CW257" t="s">
        <v>27695</v>
      </c>
      <c r="CX257" t="s">
        <v>27697</v>
      </c>
      <c r="CY257" t="s">
        <v>27695</v>
      </c>
      <c r="CZ257" t="s">
        <v>27695</v>
      </c>
      <c r="DA257" t="s">
        <v>27697</v>
      </c>
      <c r="DB257" t="s">
        <v>27775</v>
      </c>
      <c r="DC257" t="s">
        <v>27698</v>
      </c>
      <c r="DD257">
        <v>9</v>
      </c>
      <c r="DE257" t="s">
        <v>27705</v>
      </c>
      <c r="DF257" t="s">
        <v>27698</v>
      </c>
      <c r="DG257">
        <v>10</v>
      </c>
      <c r="DH257" t="s">
        <v>27760</v>
      </c>
      <c r="DI257" t="s">
        <v>27698</v>
      </c>
      <c r="DJ257" t="s">
        <v>31919</v>
      </c>
      <c r="DK257" t="s">
        <v>27700</v>
      </c>
      <c r="DL257">
        <v>5</v>
      </c>
      <c r="DM257">
        <v>6.4850000000000003</v>
      </c>
      <c r="DN257" t="s">
        <v>29139</v>
      </c>
      <c r="DO257" t="s">
        <v>27716</v>
      </c>
      <c r="DP257" t="s">
        <v>34056</v>
      </c>
      <c r="DQ257" t="s">
        <v>27713</v>
      </c>
      <c r="DR257">
        <v>5</v>
      </c>
      <c r="DS257" t="s">
        <v>27709</v>
      </c>
      <c r="DT257" t="s">
        <v>27698</v>
      </c>
      <c r="DU257" t="s">
        <v>31542</v>
      </c>
      <c r="DV257" t="s">
        <v>34057</v>
      </c>
      <c r="DW257">
        <v>6</v>
      </c>
      <c r="DX257">
        <v>8.5350000000000001</v>
      </c>
      <c r="DY257" t="s">
        <v>28587</v>
      </c>
      <c r="DZ257" t="s">
        <v>27745</v>
      </c>
      <c r="EA257" t="s">
        <v>34058</v>
      </c>
      <c r="EB257" t="s">
        <v>27713</v>
      </c>
      <c r="EC257">
        <v>5</v>
      </c>
      <c r="ED257" t="s">
        <v>27760</v>
      </c>
      <c r="EE257" t="s">
        <v>27698</v>
      </c>
      <c r="EF257" t="s">
        <v>28587</v>
      </c>
      <c r="EG257" t="s">
        <v>34059</v>
      </c>
      <c r="EH257">
        <v>33</v>
      </c>
      <c r="EI257">
        <v>43.674999999999997</v>
      </c>
      <c r="EJ257" t="s">
        <v>34060</v>
      </c>
      <c r="EK257" t="s">
        <v>28236</v>
      </c>
      <c r="EL257" t="s">
        <v>34061</v>
      </c>
      <c r="EM257" t="s">
        <v>27713</v>
      </c>
      <c r="EN257">
        <v>5</v>
      </c>
      <c r="EO257" t="s">
        <v>27705</v>
      </c>
      <c r="EP257" t="s">
        <v>27698</v>
      </c>
      <c r="EQ257">
        <v>10</v>
      </c>
      <c r="ER257" t="s">
        <v>27705</v>
      </c>
      <c r="ES257" t="s">
        <v>27698</v>
      </c>
      <c r="ET257">
        <v>10</v>
      </c>
      <c r="EU257" t="s">
        <v>27814</v>
      </c>
      <c r="EV257" t="s">
        <v>27698</v>
      </c>
      <c r="EW257">
        <v>4</v>
      </c>
      <c r="EX257" t="s">
        <v>27956</v>
      </c>
      <c r="EY257">
        <v>0</v>
      </c>
      <c r="EZ257" s="1">
        <v>37131</v>
      </c>
      <c r="FA257" t="s">
        <v>128</v>
      </c>
      <c r="FB257" t="s">
        <v>30655</v>
      </c>
    </row>
    <row r="258" spans="1:158" x14ac:dyDescent="0.25">
      <c r="A258" t="s">
        <v>1272</v>
      </c>
      <c r="B258">
        <v>32593</v>
      </c>
      <c r="C258" t="s">
        <v>27698</v>
      </c>
      <c r="D258" t="s">
        <v>34062</v>
      </c>
      <c r="E258" t="s">
        <v>1046</v>
      </c>
      <c r="F258" t="s">
        <v>724</v>
      </c>
      <c r="G258">
        <v>85375</v>
      </c>
      <c r="H258">
        <v>15</v>
      </c>
      <c r="I258" t="s">
        <v>27706</v>
      </c>
      <c r="J258" t="s">
        <v>27698</v>
      </c>
      <c r="K258" t="s">
        <v>34063</v>
      </c>
      <c r="L258" t="s">
        <v>27928</v>
      </c>
      <c r="M258">
        <v>56</v>
      </c>
      <c r="N258">
        <v>270</v>
      </c>
      <c r="O258" t="s">
        <v>34064</v>
      </c>
      <c r="P258" t="s">
        <v>28091</v>
      </c>
      <c r="Q258" t="s">
        <v>30333</v>
      </c>
      <c r="R258" t="s">
        <v>27713</v>
      </c>
      <c r="S258">
        <v>5</v>
      </c>
      <c r="T258" t="s">
        <v>27715</v>
      </c>
      <c r="U258" t="s">
        <v>27698</v>
      </c>
      <c r="V258" t="s">
        <v>29206</v>
      </c>
      <c r="W258" t="s">
        <v>27912</v>
      </c>
      <c r="X258">
        <v>191</v>
      </c>
      <c r="Y258">
        <v>297</v>
      </c>
      <c r="Z258" t="s">
        <v>29786</v>
      </c>
      <c r="AA258" t="s">
        <v>32134</v>
      </c>
      <c r="AB258" t="s">
        <v>34065</v>
      </c>
      <c r="AC258" t="s">
        <v>27713</v>
      </c>
      <c r="AD258">
        <v>5</v>
      </c>
      <c r="AE258" t="s">
        <v>27744</v>
      </c>
      <c r="AF258" t="s">
        <v>27698</v>
      </c>
      <c r="AG258">
        <v>5</v>
      </c>
      <c r="AH258" t="s">
        <v>27775</v>
      </c>
      <c r="AI258" t="s">
        <v>27698</v>
      </c>
      <c r="AJ258" t="s">
        <v>30584</v>
      </c>
      <c r="AK258" t="s">
        <v>27939</v>
      </c>
      <c r="AL258">
        <v>489</v>
      </c>
      <c r="AM258">
        <v>498</v>
      </c>
      <c r="AN258" t="s">
        <v>34066</v>
      </c>
      <c r="AO258" t="s">
        <v>30640</v>
      </c>
      <c r="AP258" t="s">
        <v>30642</v>
      </c>
      <c r="AQ258" t="s">
        <v>27713</v>
      </c>
      <c r="AR258">
        <v>7</v>
      </c>
      <c r="AS258" t="s">
        <v>27709</v>
      </c>
      <c r="AT258" t="s">
        <v>27698</v>
      </c>
      <c r="AU258" t="s">
        <v>28958</v>
      </c>
      <c r="AV258" t="s">
        <v>28259</v>
      </c>
      <c r="AW258">
        <v>4</v>
      </c>
      <c r="AX258">
        <v>497</v>
      </c>
      <c r="AY258" t="s">
        <v>27851</v>
      </c>
      <c r="AZ258" t="s">
        <v>27706</v>
      </c>
      <c r="BA258" t="s">
        <v>29982</v>
      </c>
      <c r="BB258" t="s">
        <v>27713</v>
      </c>
      <c r="BC258">
        <v>7</v>
      </c>
      <c r="BD258" t="s">
        <v>27705</v>
      </c>
      <c r="BE258" t="s">
        <v>27698</v>
      </c>
      <c r="BF258">
        <v>10</v>
      </c>
      <c r="BG258" t="s">
        <v>27814</v>
      </c>
      <c r="BH258" t="s">
        <v>27698</v>
      </c>
      <c r="BI258" t="s">
        <v>31095</v>
      </c>
      <c r="BJ258" t="s">
        <v>34067</v>
      </c>
      <c r="BK258" t="s">
        <v>27715</v>
      </c>
      <c r="BL258" t="s">
        <v>34068</v>
      </c>
      <c r="BM258" t="s">
        <v>34069</v>
      </c>
      <c r="BN258" t="s">
        <v>27694</v>
      </c>
      <c r="BO258" t="s">
        <v>34070</v>
      </c>
      <c r="BP258" t="s">
        <v>27713</v>
      </c>
      <c r="BQ258">
        <v>6</v>
      </c>
      <c r="BR258" t="s">
        <v>27705</v>
      </c>
      <c r="BS258" t="s">
        <v>27698</v>
      </c>
      <c r="BT258" t="s">
        <v>27714</v>
      </c>
      <c r="BU258" t="s">
        <v>27709</v>
      </c>
      <c r="BV258" t="s">
        <v>27698</v>
      </c>
      <c r="BW258">
        <v>7</v>
      </c>
      <c r="BX258" t="s">
        <v>27693</v>
      </c>
      <c r="BY258" t="s">
        <v>27814</v>
      </c>
      <c r="BZ258" t="s">
        <v>27697</v>
      </c>
      <c r="CA258" t="s">
        <v>27708</v>
      </c>
      <c r="CB258" t="s">
        <v>27697</v>
      </c>
      <c r="CC258" t="s">
        <v>27697</v>
      </c>
      <c r="CD258" t="s">
        <v>27697</v>
      </c>
      <c r="CE258" t="s">
        <v>28118</v>
      </c>
      <c r="CF258" t="s">
        <v>27697</v>
      </c>
      <c r="CG258" t="s">
        <v>27697</v>
      </c>
      <c r="CH258" t="s">
        <v>27697</v>
      </c>
      <c r="CI258">
        <v>5</v>
      </c>
      <c r="CJ258" t="s">
        <v>27695</v>
      </c>
      <c r="CK258" t="s">
        <v>27695</v>
      </c>
      <c r="CL258" t="s">
        <v>27697</v>
      </c>
      <c r="CM258" t="s">
        <v>27695</v>
      </c>
      <c r="CN258" t="s">
        <v>27695</v>
      </c>
      <c r="CO258" t="s">
        <v>27697</v>
      </c>
      <c r="CP258" t="s">
        <v>27695</v>
      </c>
      <c r="CQ258" t="s">
        <v>27695</v>
      </c>
      <c r="CR258" t="s">
        <v>27697</v>
      </c>
      <c r="CS258" t="s">
        <v>27695</v>
      </c>
      <c r="CT258" t="s">
        <v>27695</v>
      </c>
      <c r="CU258" t="s">
        <v>27697</v>
      </c>
      <c r="CV258" t="s">
        <v>27695</v>
      </c>
      <c r="CW258" t="s">
        <v>27695</v>
      </c>
      <c r="CX258" t="s">
        <v>27697</v>
      </c>
      <c r="CY258" t="s">
        <v>27695</v>
      </c>
      <c r="CZ258" t="s">
        <v>27695</v>
      </c>
      <c r="DA258" t="s">
        <v>27697</v>
      </c>
      <c r="DB258" t="s">
        <v>27705</v>
      </c>
      <c r="DC258" t="s">
        <v>27698</v>
      </c>
      <c r="DD258">
        <v>9</v>
      </c>
      <c r="DE258" t="s">
        <v>27705</v>
      </c>
      <c r="DF258" t="s">
        <v>27698</v>
      </c>
      <c r="DG258">
        <v>10</v>
      </c>
      <c r="DH258" t="s">
        <v>27709</v>
      </c>
      <c r="DI258" t="s">
        <v>27698</v>
      </c>
      <c r="DJ258" t="s">
        <v>30987</v>
      </c>
      <c r="DK258" t="s">
        <v>27939</v>
      </c>
      <c r="DL258">
        <v>14</v>
      </c>
      <c r="DM258">
        <v>17.372</v>
      </c>
      <c r="DN258" t="s">
        <v>34071</v>
      </c>
      <c r="DO258" t="s">
        <v>27709</v>
      </c>
      <c r="DP258" t="s">
        <v>34072</v>
      </c>
      <c r="DQ258" t="s">
        <v>27713</v>
      </c>
      <c r="DR258">
        <v>5</v>
      </c>
      <c r="DS258" t="s">
        <v>27760</v>
      </c>
      <c r="DT258" t="s">
        <v>27698</v>
      </c>
      <c r="DU258" t="s">
        <v>31554</v>
      </c>
      <c r="DV258" t="s">
        <v>34073</v>
      </c>
      <c r="DW258">
        <v>4</v>
      </c>
      <c r="DX258">
        <v>6.5359999999999996</v>
      </c>
      <c r="DY258" t="s">
        <v>30114</v>
      </c>
      <c r="DZ258" t="s">
        <v>27715</v>
      </c>
      <c r="EA258" t="s">
        <v>34074</v>
      </c>
      <c r="EB258" t="s">
        <v>27713</v>
      </c>
      <c r="EC258">
        <v>5</v>
      </c>
      <c r="ED258" t="s">
        <v>27706</v>
      </c>
      <c r="EE258" t="s">
        <v>27698</v>
      </c>
      <c r="EF258" t="s">
        <v>33436</v>
      </c>
      <c r="EG258" t="s">
        <v>34075</v>
      </c>
      <c r="EH258">
        <v>71</v>
      </c>
      <c r="EI258">
        <v>54.451999999999998</v>
      </c>
      <c r="EJ258" t="s">
        <v>29725</v>
      </c>
      <c r="EK258" t="s">
        <v>27861</v>
      </c>
      <c r="EL258" t="s">
        <v>34076</v>
      </c>
      <c r="EM258" t="s">
        <v>27713</v>
      </c>
      <c r="EN258">
        <v>5</v>
      </c>
      <c r="EO258" t="s">
        <v>27705</v>
      </c>
      <c r="EP258" t="s">
        <v>27698</v>
      </c>
      <c r="EQ258">
        <v>10</v>
      </c>
      <c r="ER258" t="s">
        <v>27705</v>
      </c>
      <c r="ES258" t="s">
        <v>27698</v>
      </c>
      <c r="ET258">
        <v>10</v>
      </c>
      <c r="EU258" t="s">
        <v>27709</v>
      </c>
      <c r="EV258" t="s">
        <v>27698</v>
      </c>
      <c r="EW258">
        <v>4</v>
      </c>
      <c r="EX258" t="s">
        <v>28470</v>
      </c>
      <c r="EY258">
        <v>0</v>
      </c>
      <c r="EZ258" s="1">
        <v>37272</v>
      </c>
      <c r="FA258" t="s">
        <v>140</v>
      </c>
      <c r="FB258" t="s">
        <v>34077</v>
      </c>
    </row>
    <row r="259" spans="1:158" x14ac:dyDescent="0.25">
      <c r="A259" t="s">
        <v>1137</v>
      </c>
      <c r="B259">
        <v>32594</v>
      </c>
      <c r="C259" t="s">
        <v>27698</v>
      </c>
      <c r="D259" t="s">
        <v>34078</v>
      </c>
      <c r="E259" t="s">
        <v>900</v>
      </c>
      <c r="F259" t="s">
        <v>724</v>
      </c>
      <c r="G259">
        <v>85256</v>
      </c>
      <c r="H259">
        <v>15</v>
      </c>
      <c r="I259" t="s">
        <v>27760</v>
      </c>
      <c r="J259" t="s">
        <v>27698</v>
      </c>
      <c r="K259" t="s">
        <v>34079</v>
      </c>
      <c r="L259" t="s">
        <v>27861</v>
      </c>
      <c r="M259">
        <v>32</v>
      </c>
      <c r="N259">
        <v>577</v>
      </c>
      <c r="O259" t="s">
        <v>34080</v>
      </c>
      <c r="P259" t="s">
        <v>27718</v>
      </c>
      <c r="Q259" t="s">
        <v>31040</v>
      </c>
      <c r="R259" t="s">
        <v>27713</v>
      </c>
      <c r="S259">
        <v>5</v>
      </c>
      <c r="T259" t="s">
        <v>27760</v>
      </c>
      <c r="U259" t="s">
        <v>27698</v>
      </c>
      <c r="V259" t="s">
        <v>34081</v>
      </c>
      <c r="W259" t="s">
        <v>27861</v>
      </c>
      <c r="X259">
        <v>452</v>
      </c>
      <c r="Y259">
        <v>603</v>
      </c>
      <c r="Z259" t="s">
        <v>34082</v>
      </c>
      <c r="AA259" t="s">
        <v>34083</v>
      </c>
      <c r="AB259" t="s">
        <v>29363</v>
      </c>
      <c r="AC259" t="s">
        <v>27713</v>
      </c>
      <c r="AD259">
        <v>5</v>
      </c>
      <c r="AE259" t="s">
        <v>27760</v>
      </c>
      <c r="AF259" t="s">
        <v>27698</v>
      </c>
      <c r="AG259">
        <v>5</v>
      </c>
      <c r="AH259" t="s">
        <v>27705</v>
      </c>
      <c r="AI259" t="s">
        <v>27698</v>
      </c>
      <c r="AJ259" t="s">
        <v>34084</v>
      </c>
      <c r="AK259" t="s">
        <v>28029</v>
      </c>
      <c r="AL259">
        <v>902</v>
      </c>
      <c r="AM259">
        <v>905</v>
      </c>
      <c r="AN259" t="s">
        <v>31057</v>
      </c>
      <c r="AO259" t="s">
        <v>28105</v>
      </c>
      <c r="AP259" t="s">
        <v>34085</v>
      </c>
      <c r="AQ259" t="s">
        <v>27713</v>
      </c>
      <c r="AR259">
        <v>7</v>
      </c>
      <c r="AS259" t="s">
        <v>27705</v>
      </c>
      <c r="AT259" t="s">
        <v>27698</v>
      </c>
      <c r="AU259" t="s">
        <v>27851</v>
      </c>
      <c r="AV259" t="s">
        <v>28993</v>
      </c>
      <c r="AW259">
        <v>0</v>
      </c>
      <c r="AX259">
        <v>972</v>
      </c>
      <c r="AY259" t="s">
        <v>27851</v>
      </c>
      <c r="AZ259" t="s">
        <v>27706</v>
      </c>
      <c r="BA259" t="s">
        <v>28137</v>
      </c>
      <c r="BB259" t="s">
        <v>27713</v>
      </c>
      <c r="BC259">
        <v>7</v>
      </c>
      <c r="BD259" t="s">
        <v>27705</v>
      </c>
      <c r="BE259" t="s">
        <v>27698</v>
      </c>
      <c r="BF259">
        <v>10</v>
      </c>
      <c r="BG259" t="s">
        <v>27760</v>
      </c>
      <c r="BH259" t="s">
        <v>27698</v>
      </c>
      <c r="BI259" t="s">
        <v>34086</v>
      </c>
      <c r="BJ259" t="s">
        <v>29991</v>
      </c>
      <c r="BK259" t="s">
        <v>27694</v>
      </c>
      <c r="BL259" t="s">
        <v>34087</v>
      </c>
      <c r="BM259" t="s">
        <v>34088</v>
      </c>
      <c r="BN259" t="s">
        <v>27814</v>
      </c>
      <c r="BO259" t="s">
        <v>34089</v>
      </c>
      <c r="BP259" t="s">
        <v>27713</v>
      </c>
      <c r="BQ259">
        <v>6</v>
      </c>
      <c r="BR259" t="s">
        <v>27705</v>
      </c>
      <c r="BS259" t="s">
        <v>27698</v>
      </c>
      <c r="BT259" t="s">
        <v>27714</v>
      </c>
      <c r="BU259" t="s">
        <v>27775</v>
      </c>
      <c r="BV259" t="s">
        <v>27698</v>
      </c>
      <c r="BW259">
        <v>7</v>
      </c>
      <c r="BX259" t="s">
        <v>27693</v>
      </c>
      <c r="BY259" t="s">
        <v>27814</v>
      </c>
      <c r="BZ259" t="s">
        <v>27697</v>
      </c>
      <c r="CA259" t="s">
        <v>28310</v>
      </c>
      <c r="CB259" t="s">
        <v>27697</v>
      </c>
      <c r="CC259" t="s">
        <v>27697</v>
      </c>
      <c r="CD259" t="s">
        <v>27697</v>
      </c>
      <c r="CE259" t="s">
        <v>27798</v>
      </c>
      <c r="CF259" t="s">
        <v>27697</v>
      </c>
      <c r="CG259" t="s">
        <v>27697</v>
      </c>
      <c r="CH259" t="s">
        <v>27697</v>
      </c>
      <c r="CI259">
        <v>5</v>
      </c>
      <c r="CJ259" t="s">
        <v>27695</v>
      </c>
      <c r="CK259" t="s">
        <v>34090</v>
      </c>
      <c r="CL259" t="s">
        <v>27697</v>
      </c>
      <c r="CM259" t="s">
        <v>27695</v>
      </c>
      <c r="CN259" t="s">
        <v>34091</v>
      </c>
      <c r="CO259" t="s">
        <v>27697</v>
      </c>
      <c r="CP259" t="s">
        <v>27695</v>
      </c>
      <c r="CQ259" t="s">
        <v>28915</v>
      </c>
      <c r="CR259" t="s">
        <v>27697</v>
      </c>
      <c r="CS259" t="s">
        <v>27695</v>
      </c>
      <c r="CT259" t="s">
        <v>28920</v>
      </c>
      <c r="CU259" t="s">
        <v>27697</v>
      </c>
      <c r="CV259" t="s">
        <v>27695</v>
      </c>
      <c r="CW259" t="s">
        <v>33180</v>
      </c>
      <c r="CX259" t="s">
        <v>27697</v>
      </c>
      <c r="CY259" t="s">
        <v>27695</v>
      </c>
      <c r="CZ259" t="s">
        <v>34092</v>
      </c>
      <c r="DA259" t="s">
        <v>27697</v>
      </c>
      <c r="DB259" t="s">
        <v>27705</v>
      </c>
      <c r="DC259" t="s">
        <v>27698</v>
      </c>
      <c r="DD259">
        <v>9</v>
      </c>
      <c r="DE259" t="s">
        <v>27705</v>
      </c>
      <c r="DF259" t="s">
        <v>27698</v>
      </c>
      <c r="DG259">
        <v>10</v>
      </c>
      <c r="DH259" t="s">
        <v>27706</v>
      </c>
      <c r="DI259" t="s">
        <v>27698</v>
      </c>
      <c r="DJ259" t="s">
        <v>34093</v>
      </c>
      <c r="DK259" t="s">
        <v>28075</v>
      </c>
      <c r="DL259">
        <v>23</v>
      </c>
      <c r="DM259">
        <v>17.154</v>
      </c>
      <c r="DN259" t="s">
        <v>28793</v>
      </c>
      <c r="DO259" t="s">
        <v>27814</v>
      </c>
      <c r="DP259" t="s">
        <v>34094</v>
      </c>
      <c r="DQ259" t="s">
        <v>27713</v>
      </c>
      <c r="DR259">
        <v>5</v>
      </c>
      <c r="DS259" t="s">
        <v>27705</v>
      </c>
      <c r="DT259" t="s">
        <v>27698</v>
      </c>
      <c r="DU259" t="s">
        <v>34095</v>
      </c>
      <c r="DV259" t="s">
        <v>34096</v>
      </c>
      <c r="DW259">
        <v>4</v>
      </c>
      <c r="DX259">
        <v>14.909000000000001</v>
      </c>
      <c r="DY259" t="s">
        <v>27706</v>
      </c>
      <c r="DZ259" t="s">
        <v>27706</v>
      </c>
      <c r="EA259" t="s">
        <v>34097</v>
      </c>
      <c r="EB259" t="s">
        <v>27713</v>
      </c>
      <c r="EC259">
        <v>5</v>
      </c>
      <c r="ED259" t="s">
        <v>27716</v>
      </c>
      <c r="EE259" t="s">
        <v>27698</v>
      </c>
      <c r="EF259" t="s">
        <v>34098</v>
      </c>
      <c r="EG259" t="s">
        <v>34099</v>
      </c>
      <c r="EH259">
        <v>74</v>
      </c>
      <c r="EI259">
        <v>67.349000000000004</v>
      </c>
      <c r="EJ259" t="s">
        <v>28197</v>
      </c>
      <c r="EK259" t="s">
        <v>27730</v>
      </c>
      <c r="EL259" t="s">
        <v>34100</v>
      </c>
      <c r="EM259" t="s">
        <v>27713</v>
      </c>
      <c r="EN259">
        <v>5</v>
      </c>
      <c r="EO259" t="s">
        <v>27705</v>
      </c>
      <c r="EP259" t="s">
        <v>27698</v>
      </c>
      <c r="EQ259">
        <v>10</v>
      </c>
      <c r="ER259" t="s">
        <v>27705</v>
      </c>
      <c r="ES259" t="s">
        <v>27698</v>
      </c>
      <c r="ET259">
        <v>10</v>
      </c>
      <c r="EU259" t="s">
        <v>27760</v>
      </c>
      <c r="EV259" t="s">
        <v>27698</v>
      </c>
      <c r="EW259">
        <v>4</v>
      </c>
      <c r="EX259" t="s">
        <v>28103</v>
      </c>
      <c r="EY259">
        <v>0</v>
      </c>
      <c r="EZ259" s="1">
        <v>37447</v>
      </c>
      <c r="FA259" t="s">
        <v>140</v>
      </c>
      <c r="FB259" t="s">
        <v>32980</v>
      </c>
    </row>
    <row r="260" spans="1:158" x14ac:dyDescent="0.25">
      <c r="A260" t="s">
        <v>1140</v>
      </c>
      <c r="B260">
        <v>32596</v>
      </c>
      <c r="C260" t="s">
        <v>27698</v>
      </c>
      <c r="D260" t="s">
        <v>34101</v>
      </c>
      <c r="E260" t="s">
        <v>723</v>
      </c>
      <c r="F260" t="s">
        <v>724</v>
      </c>
      <c r="G260">
        <v>85032</v>
      </c>
      <c r="H260">
        <v>15</v>
      </c>
      <c r="I260" t="s">
        <v>27709</v>
      </c>
      <c r="J260" t="s">
        <v>27698</v>
      </c>
      <c r="K260" t="s">
        <v>34102</v>
      </c>
      <c r="L260" t="s">
        <v>28087</v>
      </c>
      <c r="M260">
        <v>23</v>
      </c>
      <c r="N260">
        <v>319</v>
      </c>
      <c r="O260" t="s">
        <v>34103</v>
      </c>
      <c r="P260" t="s">
        <v>27912</v>
      </c>
      <c r="Q260" t="s">
        <v>28172</v>
      </c>
      <c r="R260" t="s">
        <v>27713</v>
      </c>
      <c r="S260">
        <v>5</v>
      </c>
      <c r="T260" t="s">
        <v>27709</v>
      </c>
      <c r="U260" t="s">
        <v>27698</v>
      </c>
      <c r="V260" t="s">
        <v>34104</v>
      </c>
      <c r="W260" t="s">
        <v>28625</v>
      </c>
      <c r="X260">
        <v>260</v>
      </c>
      <c r="Y260">
        <v>362</v>
      </c>
      <c r="Z260" t="s">
        <v>34105</v>
      </c>
      <c r="AA260" t="s">
        <v>29007</v>
      </c>
      <c r="AB260" t="s">
        <v>34106</v>
      </c>
      <c r="AC260" t="s">
        <v>27713</v>
      </c>
      <c r="AD260">
        <v>5</v>
      </c>
      <c r="AE260" t="s">
        <v>27709</v>
      </c>
      <c r="AF260" t="s">
        <v>27698</v>
      </c>
      <c r="AG260">
        <v>5</v>
      </c>
      <c r="AH260" t="s">
        <v>27709</v>
      </c>
      <c r="AI260" t="s">
        <v>27698</v>
      </c>
      <c r="AJ260" t="s">
        <v>34107</v>
      </c>
      <c r="AK260" t="s">
        <v>28098</v>
      </c>
      <c r="AL260">
        <v>528</v>
      </c>
      <c r="AM260">
        <v>548</v>
      </c>
      <c r="AN260" t="s">
        <v>34108</v>
      </c>
      <c r="AO260" t="s">
        <v>30336</v>
      </c>
      <c r="AP260" t="s">
        <v>29157</v>
      </c>
      <c r="AQ260" t="s">
        <v>27713</v>
      </c>
      <c r="AR260">
        <v>7</v>
      </c>
      <c r="AS260" t="s">
        <v>27705</v>
      </c>
      <c r="AT260" t="s">
        <v>27698</v>
      </c>
      <c r="AU260" t="s">
        <v>27851</v>
      </c>
      <c r="AV260" t="s">
        <v>28400</v>
      </c>
      <c r="AW260">
        <v>0</v>
      </c>
      <c r="AX260">
        <v>590</v>
      </c>
      <c r="AY260" t="s">
        <v>27851</v>
      </c>
      <c r="AZ260" t="s">
        <v>27706</v>
      </c>
      <c r="BA260" t="s">
        <v>34109</v>
      </c>
      <c r="BB260" t="s">
        <v>27713</v>
      </c>
      <c r="BC260">
        <v>7</v>
      </c>
      <c r="BD260" t="s">
        <v>27705</v>
      </c>
      <c r="BE260" t="s">
        <v>27698</v>
      </c>
      <c r="BF260">
        <v>10</v>
      </c>
      <c r="BG260" t="s">
        <v>27705</v>
      </c>
      <c r="BH260" t="s">
        <v>27698</v>
      </c>
      <c r="BI260" t="s">
        <v>27706</v>
      </c>
      <c r="BJ260" t="s">
        <v>29445</v>
      </c>
      <c r="BK260" t="s">
        <v>27706</v>
      </c>
      <c r="BL260" t="s">
        <v>31739</v>
      </c>
      <c r="BM260" t="s">
        <v>34110</v>
      </c>
      <c r="BN260" t="s">
        <v>27744</v>
      </c>
      <c r="BO260" t="s">
        <v>34111</v>
      </c>
      <c r="BP260" t="s">
        <v>27713</v>
      </c>
      <c r="BQ260">
        <v>6</v>
      </c>
      <c r="BR260" t="s">
        <v>27705</v>
      </c>
      <c r="BS260" t="s">
        <v>27698</v>
      </c>
      <c r="BT260" t="s">
        <v>27714</v>
      </c>
      <c r="BU260" t="s">
        <v>27705</v>
      </c>
      <c r="BV260" t="s">
        <v>27698</v>
      </c>
      <c r="BW260">
        <v>7</v>
      </c>
      <c r="BX260" t="s">
        <v>27693</v>
      </c>
      <c r="BY260" t="s">
        <v>27814</v>
      </c>
      <c r="BZ260" t="s">
        <v>27697</v>
      </c>
      <c r="CA260" t="s">
        <v>28236</v>
      </c>
      <c r="CB260" t="s">
        <v>27697</v>
      </c>
      <c r="CC260" t="s">
        <v>27697</v>
      </c>
      <c r="CD260" t="s">
        <v>27697</v>
      </c>
      <c r="CE260" t="s">
        <v>28310</v>
      </c>
      <c r="CF260" t="s">
        <v>27697</v>
      </c>
      <c r="CG260" t="s">
        <v>27697</v>
      </c>
      <c r="CH260" t="s">
        <v>27697</v>
      </c>
      <c r="CI260">
        <v>5</v>
      </c>
      <c r="CJ260" t="s">
        <v>27695</v>
      </c>
      <c r="CK260" t="s">
        <v>27695</v>
      </c>
      <c r="CL260" t="s">
        <v>27697</v>
      </c>
      <c r="CM260" t="s">
        <v>27695</v>
      </c>
      <c r="CN260" t="s">
        <v>27695</v>
      </c>
      <c r="CO260" t="s">
        <v>27697</v>
      </c>
      <c r="CP260" t="s">
        <v>27695</v>
      </c>
      <c r="CQ260" t="s">
        <v>27695</v>
      </c>
      <c r="CR260" t="s">
        <v>27697</v>
      </c>
      <c r="CS260" t="s">
        <v>27695</v>
      </c>
      <c r="CT260" t="s">
        <v>27695</v>
      </c>
      <c r="CU260" t="s">
        <v>27697</v>
      </c>
      <c r="CV260" t="s">
        <v>27695</v>
      </c>
      <c r="CW260" t="s">
        <v>27695</v>
      </c>
      <c r="CX260" t="s">
        <v>27697</v>
      </c>
      <c r="CY260" t="s">
        <v>27695</v>
      </c>
      <c r="CZ260" t="s">
        <v>27695</v>
      </c>
      <c r="DA260" t="s">
        <v>27697</v>
      </c>
      <c r="DB260" t="s">
        <v>27705</v>
      </c>
      <c r="DC260" t="s">
        <v>27698</v>
      </c>
      <c r="DD260">
        <v>9</v>
      </c>
      <c r="DE260" t="s">
        <v>27705</v>
      </c>
      <c r="DF260" t="s">
        <v>27698</v>
      </c>
      <c r="DG260">
        <v>10</v>
      </c>
      <c r="DH260" t="s">
        <v>27694</v>
      </c>
      <c r="DI260" t="s">
        <v>27698</v>
      </c>
      <c r="DJ260" t="s">
        <v>27725</v>
      </c>
      <c r="DK260" t="s">
        <v>28259</v>
      </c>
      <c r="DL260">
        <v>20</v>
      </c>
      <c r="DM260">
        <v>16.242999999999999</v>
      </c>
      <c r="DN260" t="s">
        <v>34112</v>
      </c>
      <c r="DO260" t="s">
        <v>27775</v>
      </c>
      <c r="DP260" t="s">
        <v>34113</v>
      </c>
      <c r="DQ260" t="s">
        <v>27713</v>
      </c>
      <c r="DR260">
        <v>5</v>
      </c>
      <c r="DS260" t="s">
        <v>27716</v>
      </c>
      <c r="DT260" t="s">
        <v>27698</v>
      </c>
      <c r="DU260" t="s">
        <v>30952</v>
      </c>
      <c r="DV260" t="s">
        <v>34114</v>
      </c>
      <c r="DW260">
        <v>10</v>
      </c>
      <c r="DX260">
        <v>8.6679999999999993</v>
      </c>
      <c r="DY260" t="s">
        <v>34115</v>
      </c>
      <c r="DZ260" t="s">
        <v>27760</v>
      </c>
      <c r="EA260" t="s">
        <v>34116</v>
      </c>
      <c r="EB260" t="s">
        <v>27713</v>
      </c>
      <c r="EC260">
        <v>5</v>
      </c>
      <c r="ED260" t="s">
        <v>27744</v>
      </c>
      <c r="EE260" t="s">
        <v>27698</v>
      </c>
      <c r="EF260" t="s">
        <v>27932</v>
      </c>
      <c r="EG260" t="s">
        <v>34117</v>
      </c>
      <c r="EH260">
        <v>69</v>
      </c>
      <c r="EI260">
        <v>61.045999999999999</v>
      </c>
      <c r="EJ260" t="s">
        <v>33532</v>
      </c>
      <c r="EK260" t="s">
        <v>27939</v>
      </c>
      <c r="EL260" t="s">
        <v>34118</v>
      </c>
      <c r="EM260" t="s">
        <v>27713</v>
      </c>
      <c r="EN260">
        <v>5</v>
      </c>
      <c r="EO260" t="s">
        <v>27705</v>
      </c>
      <c r="EP260" t="s">
        <v>27698</v>
      </c>
      <c r="EQ260">
        <v>10</v>
      </c>
      <c r="ER260" t="s">
        <v>27705</v>
      </c>
      <c r="ES260" t="s">
        <v>27698</v>
      </c>
      <c r="ET260">
        <v>10</v>
      </c>
      <c r="EU260" t="s">
        <v>27709</v>
      </c>
      <c r="EV260" t="s">
        <v>27698</v>
      </c>
      <c r="EW260">
        <v>4</v>
      </c>
      <c r="EX260" t="s">
        <v>28259</v>
      </c>
      <c r="EY260">
        <v>0</v>
      </c>
      <c r="EZ260" s="1">
        <v>37547</v>
      </c>
      <c r="FA260" t="s">
        <v>27731</v>
      </c>
      <c r="FB260" t="s">
        <v>34119</v>
      </c>
    </row>
    <row r="261" spans="1:158" x14ac:dyDescent="0.25">
      <c r="A261" t="s">
        <v>1143</v>
      </c>
      <c r="B261">
        <v>32597</v>
      </c>
      <c r="C261" t="s">
        <v>27698</v>
      </c>
      <c r="D261" t="s">
        <v>34120</v>
      </c>
      <c r="E261" t="s">
        <v>1145</v>
      </c>
      <c r="F261" t="s">
        <v>724</v>
      </c>
      <c r="G261">
        <v>85542</v>
      </c>
      <c r="H261">
        <v>15</v>
      </c>
      <c r="I261" t="s">
        <v>27760</v>
      </c>
      <c r="J261" t="s">
        <v>27698</v>
      </c>
      <c r="K261" t="s">
        <v>32594</v>
      </c>
      <c r="L261" t="s">
        <v>27888</v>
      </c>
      <c r="M261">
        <v>27</v>
      </c>
      <c r="N261">
        <v>510</v>
      </c>
      <c r="O261" t="s">
        <v>34121</v>
      </c>
      <c r="P261" t="s">
        <v>27798</v>
      </c>
      <c r="Q261" t="s">
        <v>29985</v>
      </c>
      <c r="R261" t="s">
        <v>27713</v>
      </c>
      <c r="S261">
        <v>5</v>
      </c>
      <c r="T261" t="s">
        <v>27705</v>
      </c>
      <c r="U261" t="s">
        <v>27698</v>
      </c>
      <c r="V261" t="s">
        <v>34122</v>
      </c>
      <c r="W261" t="s">
        <v>27728</v>
      </c>
      <c r="X261">
        <v>467</v>
      </c>
      <c r="Y261">
        <v>542</v>
      </c>
      <c r="Z261" t="s">
        <v>34123</v>
      </c>
      <c r="AA261" t="s">
        <v>30212</v>
      </c>
      <c r="AB261" t="s">
        <v>28325</v>
      </c>
      <c r="AC261" t="s">
        <v>27713</v>
      </c>
      <c r="AD261">
        <v>5</v>
      </c>
      <c r="AE261" t="s">
        <v>27775</v>
      </c>
      <c r="AF261" t="s">
        <v>27698</v>
      </c>
      <c r="AG261">
        <v>5</v>
      </c>
      <c r="AH261" t="s">
        <v>27745</v>
      </c>
      <c r="AI261" t="s">
        <v>27698</v>
      </c>
      <c r="AJ261" t="s">
        <v>34124</v>
      </c>
      <c r="AK261" t="s">
        <v>27837</v>
      </c>
      <c r="AL261">
        <v>677</v>
      </c>
      <c r="AM261">
        <v>708</v>
      </c>
      <c r="AN261" t="s">
        <v>34125</v>
      </c>
      <c r="AO261" t="s">
        <v>34126</v>
      </c>
      <c r="AP261" t="s">
        <v>34127</v>
      </c>
      <c r="AQ261" t="s">
        <v>27713</v>
      </c>
      <c r="AR261">
        <v>7</v>
      </c>
      <c r="AS261" t="s">
        <v>27705</v>
      </c>
      <c r="AT261" t="s">
        <v>27698</v>
      </c>
      <c r="AU261" t="s">
        <v>27851</v>
      </c>
      <c r="AV261" t="s">
        <v>28873</v>
      </c>
      <c r="AW261">
        <v>0</v>
      </c>
      <c r="AX261">
        <v>720</v>
      </c>
      <c r="AY261" t="s">
        <v>34128</v>
      </c>
      <c r="AZ261" t="s">
        <v>27760</v>
      </c>
      <c r="BA261" t="s">
        <v>28568</v>
      </c>
      <c r="BB261" t="s">
        <v>27713</v>
      </c>
      <c r="BC261">
        <v>7</v>
      </c>
      <c r="BD261" t="s">
        <v>27705</v>
      </c>
      <c r="BE261" t="s">
        <v>27698</v>
      </c>
      <c r="BF261">
        <v>10</v>
      </c>
      <c r="BG261" t="s">
        <v>27745</v>
      </c>
      <c r="BH261" t="s">
        <v>27698</v>
      </c>
      <c r="BI261" t="s">
        <v>29444</v>
      </c>
      <c r="BJ261" t="s">
        <v>28993</v>
      </c>
      <c r="BK261" t="s">
        <v>27744</v>
      </c>
      <c r="BL261" t="s">
        <v>34129</v>
      </c>
      <c r="BM261" t="s">
        <v>27706</v>
      </c>
      <c r="BN261" t="s">
        <v>27706</v>
      </c>
      <c r="BO261" t="s">
        <v>34130</v>
      </c>
      <c r="BP261" t="s">
        <v>27713</v>
      </c>
      <c r="BQ261">
        <v>6</v>
      </c>
      <c r="BR261" t="s">
        <v>27705</v>
      </c>
      <c r="BS261" t="s">
        <v>27698</v>
      </c>
      <c r="BT261" t="s">
        <v>27714</v>
      </c>
      <c r="BU261" t="s">
        <v>27760</v>
      </c>
      <c r="BV261" t="s">
        <v>27698</v>
      </c>
      <c r="BW261">
        <v>7</v>
      </c>
      <c r="BX261" t="s">
        <v>27693</v>
      </c>
      <c r="BY261" t="s">
        <v>27814</v>
      </c>
      <c r="BZ261" t="s">
        <v>27697</v>
      </c>
      <c r="CA261" t="s">
        <v>27720</v>
      </c>
      <c r="CB261" t="s">
        <v>27697</v>
      </c>
      <c r="CC261" t="s">
        <v>27697</v>
      </c>
      <c r="CD261" t="s">
        <v>27697</v>
      </c>
      <c r="CE261" t="s">
        <v>27816</v>
      </c>
      <c r="CF261" t="s">
        <v>27697</v>
      </c>
      <c r="CG261" t="s">
        <v>27697</v>
      </c>
      <c r="CH261" t="s">
        <v>27697</v>
      </c>
      <c r="CI261">
        <v>5</v>
      </c>
      <c r="CJ261" t="s">
        <v>27695</v>
      </c>
      <c r="CK261" t="s">
        <v>27695</v>
      </c>
      <c r="CL261" t="s">
        <v>27697</v>
      </c>
      <c r="CM261" t="s">
        <v>27695</v>
      </c>
      <c r="CN261" t="s">
        <v>27695</v>
      </c>
      <c r="CO261" t="s">
        <v>27697</v>
      </c>
      <c r="CP261" t="s">
        <v>27695</v>
      </c>
      <c r="CQ261" t="s">
        <v>27695</v>
      </c>
      <c r="CR261" t="s">
        <v>27697</v>
      </c>
      <c r="CS261" t="s">
        <v>27695</v>
      </c>
      <c r="CT261" t="s">
        <v>27695</v>
      </c>
      <c r="CU261" t="s">
        <v>27697</v>
      </c>
      <c r="CV261" t="s">
        <v>27695</v>
      </c>
      <c r="CW261" t="s">
        <v>27695</v>
      </c>
      <c r="CX261" t="s">
        <v>27697</v>
      </c>
      <c r="CY261" t="s">
        <v>27695</v>
      </c>
      <c r="CZ261" t="s">
        <v>27695</v>
      </c>
      <c r="DA261" t="s">
        <v>27697</v>
      </c>
      <c r="DB261" t="s">
        <v>27814</v>
      </c>
      <c r="DC261" t="s">
        <v>27698</v>
      </c>
      <c r="DD261">
        <v>9</v>
      </c>
      <c r="DE261" t="s">
        <v>27705</v>
      </c>
      <c r="DF261" t="s">
        <v>27698</v>
      </c>
      <c r="DG261">
        <v>10</v>
      </c>
      <c r="DH261" t="s">
        <v>27745</v>
      </c>
      <c r="DI261" t="s">
        <v>27698</v>
      </c>
      <c r="DJ261" t="s">
        <v>28264</v>
      </c>
      <c r="DK261" t="s">
        <v>27992</v>
      </c>
      <c r="DL261">
        <v>16</v>
      </c>
      <c r="DM261">
        <v>18.940999999999999</v>
      </c>
      <c r="DN261" t="s">
        <v>34131</v>
      </c>
      <c r="DO261" t="s">
        <v>28236</v>
      </c>
      <c r="DP261" t="s">
        <v>34132</v>
      </c>
      <c r="DQ261" t="s">
        <v>27713</v>
      </c>
      <c r="DR261">
        <v>5</v>
      </c>
      <c r="DS261" t="s">
        <v>27775</v>
      </c>
      <c r="DT261" t="s">
        <v>27698</v>
      </c>
      <c r="DU261" t="s">
        <v>34133</v>
      </c>
      <c r="DV261" t="s">
        <v>34134</v>
      </c>
      <c r="DW261">
        <v>6</v>
      </c>
      <c r="DX261">
        <v>13.849</v>
      </c>
      <c r="DY261" t="s">
        <v>28057</v>
      </c>
      <c r="DZ261" t="s">
        <v>27709</v>
      </c>
      <c r="EA261" t="s">
        <v>34135</v>
      </c>
      <c r="EB261" t="s">
        <v>27713</v>
      </c>
      <c r="EC261">
        <v>5</v>
      </c>
      <c r="ED261" t="s">
        <v>27745</v>
      </c>
      <c r="EE261" t="s">
        <v>27698</v>
      </c>
      <c r="EF261" t="s">
        <v>34136</v>
      </c>
      <c r="EG261" t="s">
        <v>34137</v>
      </c>
      <c r="EH261">
        <v>77</v>
      </c>
      <c r="EI261">
        <v>89.043999999999997</v>
      </c>
      <c r="EJ261" t="s">
        <v>30259</v>
      </c>
      <c r="EK261" t="s">
        <v>28243</v>
      </c>
      <c r="EL261" t="s">
        <v>34138</v>
      </c>
      <c r="EM261" t="s">
        <v>27713</v>
      </c>
      <c r="EN261">
        <v>5</v>
      </c>
      <c r="EO261" t="s">
        <v>27705</v>
      </c>
      <c r="EP261" t="s">
        <v>27698</v>
      </c>
      <c r="EQ261">
        <v>10</v>
      </c>
      <c r="ER261" t="s">
        <v>27705</v>
      </c>
      <c r="ES261" t="s">
        <v>27698</v>
      </c>
      <c r="ET261">
        <v>10</v>
      </c>
      <c r="EU261" t="s">
        <v>27744</v>
      </c>
      <c r="EV261" t="s">
        <v>27698</v>
      </c>
      <c r="EW261">
        <v>4</v>
      </c>
      <c r="EX261" t="s">
        <v>28098</v>
      </c>
      <c r="EY261">
        <v>0</v>
      </c>
      <c r="EZ261" s="1">
        <v>37671</v>
      </c>
      <c r="FA261" t="s">
        <v>140</v>
      </c>
      <c r="FB261" t="s">
        <v>34139</v>
      </c>
    </row>
    <row r="262" spans="1:158" x14ac:dyDescent="0.25">
      <c r="A262" t="s">
        <v>1147</v>
      </c>
      <c r="B262">
        <v>32598</v>
      </c>
      <c r="C262" t="s">
        <v>27698</v>
      </c>
      <c r="D262" t="s">
        <v>34140</v>
      </c>
      <c r="E262" t="s">
        <v>1149</v>
      </c>
      <c r="F262" t="s">
        <v>724</v>
      </c>
      <c r="G262">
        <v>85618</v>
      </c>
      <c r="H262">
        <v>15</v>
      </c>
      <c r="I262" t="s">
        <v>27760</v>
      </c>
      <c r="J262" t="s">
        <v>27698</v>
      </c>
      <c r="K262" t="s">
        <v>32350</v>
      </c>
      <c r="L262" t="s">
        <v>27720</v>
      </c>
      <c r="M262">
        <v>11</v>
      </c>
      <c r="N262">
        <v>172</v>
      </c>
      <c r="O262" t="s">
        <v>34141</v>
      </c>
      <c r="P262" t="s">
        <v>27720</v>
      </c>
      <c r="Q262" t="s">
        <v>31130</v>
      </c>
      <c r="R262" t="s">
        <v>27713</v>
      </c>
      <c r="S262">
        <v>5</v>
      </c>
      <c r="T262" t="s">
        <v>27760</v>
      </c>
      <c r="U262" t="s">
        <v>27698</v>
      </c>
      <c r="V262" t="s">
        <v>32517</v>
      </c>
      <c r="W262" t="s">
        <v>27722</v>
      </c>
      <c r="X262">
        <v>128</v>
      </c>
      <c r="Y262">
        <v>173</v>
      </c>
      <c r="Z262" t="s">
        <v>34142</v>
      </c>
      <c r="AA262" t="s">
        <v>31224</v>
      </c>
      <c r="AB262" t="s">
        <v>32454</v>
      </c>
      <c r="AC262" t="s">
        <v>27713</v>
      </c>
      <c r="AD262">
        <v>5</v>
      </c>
      <c r="AE262" t="s">
        <v>27760</v>
      </c>
      <c r="AF262" t="s">
        <v>27698</v>
      </c>
      <c r="AG262">
        <v>5</v>
      </c>
      <c r="AH262" t="s">
        <v>27715</v>
      </c>
      <c r="AI262" t="s">
        <v>27698</v>
      </c>
      <c r="AJ262" t="s">
        <v>34143</v>
      </c>
      <c r="AK262" t="s">
        <v>27913</v>
      </c>
      <c r="AL262">
        <v>331</v>
      </c>
      <c r="AM262">
        <v>352</v>
      </c>
      <c r="AN262" t="s">
        <v>34144</v>
      </c>
      <c r="AO262" t="s">
        <v>34065</v>
      </c>
      <c r="AP262" t="s">
        <v>31745</v>
      </c>
      <c r="AQ262" t="s">
        <v>27713</v>
      </c>
      <c r="AR262">
        <v>7</v>
      </c>
      <c r="AS262" t="s">
        <v>27705</v>
      </c>
      <c r="AT262" t="s">
        <v>27698</v>
      </c>
      <c r="AU262" t="s">
        <v>27851</v>
      </c>
      <c r="AV262" t="s">
        <v>27730</v>
      </c>
      <c r="AW262">
        <v>0</v>
      </c>
      <c r="AX262">
        <v>362</v>
      </c>
      <c r="AY262" t="s">
        <v>27851</v>
      </c>
      <c r="AZ262" t="s">
        <v>27706</v>
      </c>
      <c r="BA262" t="s">
        <v>31038</v>
      </c>
      <c r="BB262" t="s">
        <v>27713</v>
      </c>
      <c r="BC262">
        <v>7</v>
      </c>
      <c r="BD262" t="s">
        <v>27705</v>
      </c>
      <c r="BE262" t="s">
        <v>27698</v>
      </c>
      <c r="BF262">
        <v>10</v>
      </c>
      <c r="BG262" t="s">
        <v>27709</v>
      </c>
      <c r="BH262" t="s">
        <v>27698</v>
      </c>
      <c r="BI262" t="s">
        <v>28660</v>
      </c>
      <c r="BJ262" t="s">
        <v>28144</v>
      </c>
      <c r="BK262" t="s">
        <v>27694</v>
      </c>
      <c r="BL262" t="s">
        <v>34145</v>
      </c>
      <c r="BM262" t="s">
        <v>27706</v>
      </c>
      <c r="BN262" t="s">
        <v>27706</v>
      </c>
      <c r="BO262" t="s">
        <v>34146</v>
      </c>
      <c r="BP262" t="s">
        <v>27713</v>
      </c>
      <c r="BQ262">
        <v>6</v>
      </c>
      <c r="BR262" t="s">
        <v>27705</v>
      </c>
      <c r="BS262" t="s">
        <v>27698</v>
      </c>
      <c r="BT262" t="s">
        <v>27714</v>
      </c>
      <c r="BU262" t="s">
        <v>27760</v>
      </c>
      <c r="BV262" t="s">
        <v>27698</v>
      </c>
      <c r="BW262">
        <v>7</v>
      </c>
      <c r="BX262" t="s">
        <v>27693</v>
      </c>
      <c r="BY262" t="s">
        <v>27814</v>
      </c>
      <c r="BZ262" t="s">
        <v>27697</v>
      </c>
      <c r="CA262" t="s">
        <v>28236</v>
      </c>
      <c r="CB262" t="s">
        <v>27697</v>
      </c>
      <c r="CC262" t="s">
        <v>27697</v>
      </c>
      <c r="CD262" t="s">
        <v>27697</v>
      </c>
      <c r="CE262" t="s">
        <v>27817</v>
      </c>
      <c r="CF262" t="s">
        <v>27697</v>
      </c>
      <c r="CG262" t="s">
        <v>27697</v>
      </c>
      <c r="CH262" t="s">
        <v>27697</v>
      </c>
      <c r="CI262">
        <v>5</v>
      </c>
      <c r="CJ262" t="s">
        <v>27695</v>
      </c>
      <c r="CK262" t="s">
        <v>27695</v>
      </c>
      <c r="CL262" t="s">
        <v>27697</v>
      </c>
      <c r="CM262" t="s">
        <v>27695</v>
      </c>
      <c r="CN262" t="s">
        <v>27695</v>
      </c>
      <c r="CO262" t="s">
        <v>27697</v>
      </c>
      <c r="CP262" t="s">
        <v>27695</v>
      </c>
      <c r="CQ262" t="s">
        <v>27695</v>
      </c>
      <c r="CR262" t="s">
        <v>27697</v>
      </c>
      <c r="CS262" t="s">
        <v>27695</v>
      </c>
      <c r="CT262" t="s">
        <v>27695</v>
      </c>
      <c r="CU262" t="s">
        <v>27697</v>
      </c>
      <c r="CV262" t="s">
        <v>27695</v>
      </c>
      <c r="CW262" t="s">
        <v>27695</v>
      </c>
      <c r="CX262" t="s">
        <v>27697</v>
      </c>
      <c r="CY262" t="s">
        <v>27695</v>
      </c>
      <c r="CZ262" t="s">
        <v>27695</v>
      </c>
      <c r="DA262" t="s">
        <v>27697</v>
      </c>
      <c r="DB262" t="s">
        <v>27775</v>
      </c>
      <c r="DC262" t="s">
        <v>27698</v>
      </c>
      <c r="DD262">
        <v>9</v>
      </c>
      <c r="DE262" t="s">
        <v>27705</v>
      </c>
      <c r="DF262" t="s">
        <v>27698</v>
      </c>
      <c r="DG262">
        <v>10</v>
      </c>
      <c r="DH262" t="s">
        <v>27760</v>
      </c>
      <c r="DI262" t="s">
        <v>27698</v>
      </c>
      <c r="DJ262" t="s">
        <v>29955</v>
      </c>
      <c r="DK262" t="s">
        <v>27912</v>
      </c>
      <c r="DL262">
        <v>6</v>
      </c>
      <c r="DM262">
        <v>7.6580000000000004</v>
      </c>
      <c r="DN262" t="s">
        <v>29420</v>
      </c>
      <c r="DO262" t="s">
        <v>27760</v>
      </c>
      <c r="DP262" t="s">
        <v>34147</v>
      </c>
      <c r="DQ262" t="s">
        <v>27713</v>
      </c>
      <c r="DR262">
        <v>5</v>
      </c>
      <c r="DS262" t="s">
        <v>27745</v>
      </c>
      <c r="DT262" t="s">
        <v>27698</v>
      </c>
      <c r="DU262" t="s">
        <v>33142</v>
      </c>
      <c r="DV262" t="s">
        <v>34148</v>
      </c>
      <c r="DW262">
        <v>6</v>
      </c>
      <c r="DX262">
        <v>5.5979999999999999</v>
      </c>
      <c r="DY262" t="s">
        <v>30675</v>
      </c>
      <c r="DZ262" t="s">
        <v>27716</v>
      </c>
      <c r="EA262" t="s">
        <v>34149</v>
      </c>
      <c r="EB262" t="s">
        <v>27713</v>
      </c>
      <c r="EC262">
        <v>5</v>
      </c>
      <c r="ED262" t="s">
        <v>27715</v>
      </c>
      <c r="EE262" t="s">
        <v>27698</v>
      </c>
      <c r="EF262" t="s">
        <v>34150</v>
      </c>
      <c r="EG262" t="s">
        <v>32942</v>
      </c>
      <c r="EH262">
        <v>39</v>
      </c>
      <c r="EI262">
        <v>37.276000000000003</v>
      </c>
      <c r="EJ262" t="s">
        <v>34151</v>
      </c>
      <c r="EK262" t="s">
        <v>28045</v>
      </c>
      <c r="EL262" t="s">
        <v>28113</v>
      </c>
      <c r="EM262" t="s">
        <v>27713</v>
      </c>
      <c r="EN262">
        <v>5</v>
      </c>
      <c r="EO262" t="s">
        <v>27705</v>
      </c>
      <c r="EP262" t="s">
        <v>27698</v>
      </c>
      <c r="EQ262">
        <v>10</v>
      </c>
      <c r="ER262" t="s">
        <v>27705</v>
      </c>
      <c r="ES262" t="s">
        <v>27698</v>
      </c>
      <c r="ET262">
        <v>10</v>
      </c>
      <c r="EU262" t="s">
        <v>27709</v>
      </c>
      <c r="EV262" t="s">
        <v>27698</v>
      </c>
      <c r="EW262">
        <v>4</v>
      </c>
      <c r="EX262" t="s">
        <v>27956</v>
      </c>
      <c r="EY262">
        <v>0</v>
      </c>
      <c r="EZ262" s="1">
        <v>37727</v>
      </c>
      <c r="FA262" t="s">
        <v>140</v>
      </c>
      <c r="FB262" t="s">
        <v>32591</v>
      </c>
    </row>
    <row r="263" spans="1:158" x14ac:dyDescent="0.25">
      <c r="A263" t="s">
        <v>1151</v>
      </c>
      <c r="B263">
        <v>32599</v>
      </c>
      <c r="C263" t="s">
        <v>27698</v>
      </c>
      <c r="D263" t="s">
        <v>34152</v>
      </c>
      <c r="E263" t="s">
        <v>723</v>
      </c>
      <c r="F263" t="s">
        <v>724</v>
      </c>
      <c r="G263">
        <v>85048</v>
      </c>
      <c r="H263">
        <v>15</v>
      </c>
      <c r="I263" t="s">
        <v>27760</v>
      </c>
      <c r="J263" t="s">
        <v>27698</v>
      </c>
      <c r="K263" t="s">
        <v>34153</v>
      </c>
      <c r="L263" t="s">
        <v>27730</v>
      </c>
      <c r="M263">
        <v>16</v>
      </c>
      <c r="N263">
        <v>275</v>
      </c>
      <c r="O263" t="s">
        <v>34154</v>
      </c>
      <c r="P263" t="s">
        <v>27775</v>
      </c>
      <c r="Q263" t="s">
        <v>30535</v>
      </c>
      <c r="R263" t="s">
        <v>27713</v>
      </c>
      <c r="S263">
        <v>5</v>
      </c>
      <c r="T263" t="s">
        <v>27709</v>
      </c>
      <c r="U263" t="s">
        <v>27698</v>
      </c>
      <c r="V263" t="s">
        <v>33968</v>
      </c>
      <c r="W263" t="s">
        <v>27730</v>
      </c>
      <c r="X263">
        <v>224</v>
      </c>
      <c r="Y263">
        <v>314</v>
      </c>
      <c r="Z263" t="s">
        <v>34155</v>
      </c>
      <c r="AA263" t="s">
        <v>31103</v>
      </c>
      <c r="AB263" t="s">
        <v>34156</v>
      </c>
      <c r="AC263" t="s">
        <v>27713</v>
      </c>
      <c r="AD263">
        <v>5</v>
      </c>
      <c r="AE263" t="s">
        <v>27760</v>
      </c>
      <c r="AF263" t="s">
        <v>27698</v>
      </c>
      <c r="AG263">
        <v>5</v>
      </c>
      <c r="AH263" t="s">
        <v>27745</v>
      </c>
      <c r="AI263" t="s">
        <v>27698</v>
      </c>
      <c r="AJ263" t="s">
        <v>34157</v>
      </c>
      <c r="AK263" t="s">
        <v>27842</v>
      </c>
      <c r="AL263">
        <v>548</v>
      </c>
      <c r="AM263">
        <v>572</v>
      </c>
      <c r="AN263" t="s">
        <v>29661</v>
      </c>
      <c r="AO263" t="s">
        <v>34158</v>
      </c>
      <c r="AP263" t="s">
        <v>28960</v>
      </c>
      <c r="AQ263" t="s">
        <v>27713</v>
      </c>
      <c r="AR263">
        <v>7</v>
      </c>
      <c r="AS263" t="s">
        <v>27814</v>
      </c>
      <c r="AT263" t="s">
        <v>27698</v>
      </c>
      <c r="AU263" t="s">
        <v>30556</v>
      </c>
      <c r="AV263" t="s">
        <v>28015</v>
      </c>
      <c r="AW263">
        <v>8</v>
      </c>
      <c r="AX263">
        <v>590</v>
      </c>
      <c r="AY263" t="s">
        <v>34159</v>
      </c>
      <c r="AZ263" t="s">
        <v>28356</v>
      </c>
      <c r="BA263" t="s">
        <v>34160</v>
      </c>
      <c r="BB263" t="s">
        <v>27704</v>
      </c>
      <c r="BC263">
        <v>7</v>
      </c>
      <c r="BD263" t="s">
        <v>27705</v>
      </c>
      <c r="BE263" t="s">
        <v>27698</v>
      </c>
      <c r="BF263">
        <v>10</v>
      </c>
      <c r="BG263" t="s">
        <v>27760</v>
      </c>
      <c r="BH263" t="s">
        <v>27698</v>
      </c>
      <c r="BI263" t="s">
        <v>34161</v>
      </c>
      <c r="BJ263" t="s">
        <v>31224</v>
      </c>
      <c r="BK263" t="s">
        <v>27694</v>
      </c>
      <c r="BL263" t="s">
        <v>34162</v>
      </c>
      <c r="BM263" t="s">
        <v>29405</v>
      </c>
      <c r="BN263" t="s">
        <v>27744</v>
      </c>
      <c r="BO263" t="s">
        <v>34163</v>
      </c>
      <c r="BP263" t="s">
        <v>27713</v>
      </c>
      <c r="BQ263">
        <v>6</v>
      </c>
      <c r="BR263" t="s">
        <v>27705</v>
      </c>
      <c r="BS263" t="s">
        <v>27698</v>
      </c>
      <c r="BT263" t="s">
        <v>27714</v>
      </c>
      <c r="BU263" t="s">
        <v>27775</v>
      </c>
      <c r="BV263" t="s">
        <v>27698</v>
      </c>
      <c r="BW263">
        <v>7</v>
      </c>
      <c r="BX263" t="s">
        <v>27693</v>
      </c>
      <c r="BY263" t="s">
        <v>27814</v>
      </c>
      <c r="BZ263" t="s">
        <v>27697</v>
      </c>
      <c r="CA263" t="s">
        <v>28077</v>
      </c>
      <c r="CB263" t="s">
        <v>27697</v>
      </c>
      <c r="CC263" t="s">
        <v>27697</v>
      </c>
      <c r="CD263" t="s">
        <v>27697</v>
      </c>
      <c r="CE263" t="s">
        <v>28356</v>
      </c>
      <c r="CF263" t="s">
        <v>27697</v>
      </c>
      <c r="CG263" t="s">
        <v>27697</v>
      </c>
      <c r="CH263" t="s">
        <v>27697</v>
      </c>
      <c r="CI263">
        <v>5</v>
      </c>
      <c r="CJ263" t="s">
        <v>27695</v>
      </c>
      <c r="CK263" t="s">
        <v>27695</v>
      </c>
      <c r="CL263" t="s">
        <v>27697</v>
      </c>
      <c r="CM263" t="s">
        <v>27695</v>
      </c>
      <c r="CN263" t="s">
        <v>27695</v>
      </c>
      <c r="CO263" t="s">
        <v>27697</v>
      </c>
      <c r="CP263" t="s">
        <v>27695</v>
      </c>
      <c r="CQ263" t="s">
        <v>27695</v>
      </c>
      <c r="CR263" t="s">
        <v>27697</v>
      </c>
      <c r="CS263" t="s">
        <v>27695</v>
      </c>
      <c r="CT263" t="s">
        <v>27695</v>
      </c>
      <c r="CU263" t="s">
        <v>27697</v>
      </c>
      <c r="CV263" t="s">
        <v>27695</v>
      </c>
      <c r="CW263" t="s">
        <v>27695</v>
      </c>
      <c r="CX263" t="s">
        <v>27697</v>
      </c>
      <c r="CY263" t="s">
        <v>27695</v>
      </c>
      <c r="CZ263" t="s">
        <v>27695</v>
      </c>
      <c r="DA263" t="s">
        <v>27697</v>
      </c>
      <c r="DB263" t="s">
        <v>27760</v>
      </c>
      <c r="DC263" t="s">
        <v>27698</v>
      </c>
      <c r="DD263">
        <v>9</v>
      </c>
      <c r="DE263" t="s">
        <v>27705</v>
      </c>
      <c r="DF263" t="s">
        <v>27698</v>
      </c>
      <c r="DG263">
        <v>10</v>
      </c>
      <c r="DH263" t="s">
        <v>27706</v>
      </c>
      <c r="DI263" t="s">
        <v>27698</v>
      </c>
      <c r="DJ263" t="s">
        <v>34164</v>
      </c>
      <c r="DK263" t="s">
        <v>28075</v>
      </c>
      <c r="DL263">
        <v>31</v>
      </c>
      <c r="DM263">
        <v>23.978000000000002</v>
      </c>
      <c r="DN263" t="s">
        <v>28009</v>
      </c>
      <c r="DO263" t="s">
        <v>27857</v>
      </c>
      <c r="DP263" t="s">
        <v>34165</v>
      </c>
      <c r="DQ263" t="s">
        <v>27713</v>
      </c>
      <c r="DR263">
        <v>5</v>
      </c>
      <c r="DS263" t="s">
        <v>27694</v>
      </c>
      <c r="DT263" t="s">
        <v>27698</v>
      </c>
      <c r="DU263" t="s">
        <v>34166</v>
      </c>
      <c r="DV263" t="s">
        <v>34167</v>
      </c>
      <c r="DW263">
        <v>13</v>
      </c>
      <c r="DX263">
        <v>9.2010000000000005</v>
      </c>
      <c r="DY263" t="s">
        <v>29993</v>
      </c>
      <c r="DZ263" t="s">
        <v>27709</v>
      </c>
      <c r="EA263" t="s">
        <v>27759</v>
      </c>
      <c r="EB263" t="s">
        <v>27713</v>
      </c>
      <c r="EC263">
        <v>5</v>
      </c>
      <c r="ED263" t="s">
        <v>27694</v>
      </c>
      <c r="EE263" t="s">
        <v>27698</v>
      </c>
      <c r="EF263" t="s">
        <v>33488</v>
      </c>
      <c r="EG263" t="s">
        <v>34168</v>
      </c>
      <c r="EH263">
        <v>86</v>
      </c>
      <c r="EI263">
        <v>69.259</v>
      </c>
      <c r="EJ263" t="s">
        <v>34169</v>
      </c>
      <c r="EK263" t="s">
        <v>27728</v>
      </c>
      <c r="EL263" t="s">
        <v>34170</v>
      </c>
      <c r="EM263" t="s">
        <v>27713</v>
      </c>
      <c r="EN263">
        <v>5</v>
      </c>
      <c r="EO263" t="s">
        <v>27705</v>
      </c>
      <c r="EP263" t="s">
        <v>27698</v>
      </c>
      <c r="EQ263">
        <v>10</v>
      </c>
      <c r="ER263" t="s">
        <v>27705</v>
      </c>
      <c r="ES263" t="s">
        <v>27698</v>
      </c>
      <c r="ET263">
        <v>10</v>
      </c>
      <c r="EU263" t="s">
        <v>27694</v>
      </c>
      <c r="EV263" t="s">
        <v>27698</v>
      </c>
      <c r="EW263">
        <v>4</v>
      </c>
      <c r="EX263" t="s">
        <v>28241</v>
      </c>
      <c r="EY263">
        <v>5.0000000000000001E-3</v>
      </c>
      <c r="EZ263" s="1">
        <v>37748</v>
      </c>
      <c r="FA263" t="s">
        <v>476</v>
      </c>
      <c r="FB263" t="s">
        <v>34171</v>
      </c>
    </row>
    <row r="264" spans="1:158" x14ac:dyDescent="0.25">
      <c r="A264" t="s">
        <v>34172</v>
      </c>
      <c r="B264">
        <v>32601</v>
      </c>
      <c r="C264" t="s">
        <v>27698</v>
      </c>
      <c r="D264" t="s">
        <v>34173</v>
      </c>
      <c r="E264" t="s">
        <v>874</v>
      </c>
      <c r="F264" t="s">
        <v>724</v>
      </c>
      <c r="G264">
        <v>85351</v>
      </c>
      <c r="H264">
        <v>15</v>
      </c>
      <c r="I264" t="s">
        <v>27760</v>
      </c>
      <c r="J264" t="s">
        <v>27698</v>
      </c>
      <c r="K264" t="s">
        <v>30180</v>
      </c>
      <c r="L264" t="s">
        <v>28280</v>
      </c>
      <c r="M264">
        <v>31</v>
      </c>
      <c r="N264">
        <v>592</v>
      </c>
      <c r="O264" t="s">
        <v>34174</v>
      </c>
      <c r="P264" t="s">
        <v>28259</v>
      </c>
      <c r="Q264" t="s">
        <v>28682</v>
      </c>
      <c r="R264" t="s">
        <v>27713</v>
      </c>
      <c r="S264">
        <v>5</v>
      </c>
      <c r="T264" t="s">
        <v>27715</v>
      </c>
      <c r="U264" t="s">
        <v>27698</v>
      </c>
      <c r="V264" t="s">
        <v>34175</v>
      </c>
      <c r="W264" t="s">
        <v>27956</v>
      </c>
      <c r="X264">
        <v>371</v>
      </c>
      <c r="Y264">
        <v>619</v>
      </c>
      <c r="Z264" t="s">
        <v>34176</v>
      </c>
      <c r="AA264" t="s">
        <v>34177</v>
      </c>
      <c r="AB264" t="s">
        <v>30776</v>
      </c>
      <c r="AC264" t="s">
        <v>27704</v>
      </c>
      <c r="AD264">
        <v>5</v>
      </c>
      <c r="AE264" t="s">
        <v>27745</v>
      </c>
      <c r="AF264" t="s">
        <v>27698</v>
      </c>
      <c r="AG264">
        <v>5</v>
      </c>
      <c r="AH264" t="s">
        <v>27760</v>
      </c>
      <c r="AI264" t="s">
        <v>27698</v>
      </c>
      <c r="AJ264" t="s">
        <v>28377</v>
      </c>
      <c r="AK264" t="s">
        <v>27852</v>
      </c>
      <c r="AL264">
        <v>1095</v>
      </c>
      <c r="AM264">
        <v>1122</v>
      </c>
      <c r="AN264" t="s">
        <v>34178</v>
      </c>
      <c r="AO264" t="s">
        <v>32956</v>
      </c>
      <c r="AP264" t="s">
        <v>34179</v>
      </c>
      <c r="AQ264" t="s">
        <v>27713</v>
      </c>
      <c r="AR264">
        <v>7</v>
      </c>
      <c r="AS264" t="s">
        <v>27745</v>
      </c>
      <c r="AT264" t="s">
        <v>27698</v>
      </c>
      <c r="AU264" t="s">
        <v>27955</v>
      </c>
      <c r="AV264" t="s">
        <v>28600</v>
      </c>
      <c r="AW264">
        <v>9</v>
      </c>
      <c r="AX264">
        <v>1115</v>
      </c>
      <c r="AY264" t="s">
        <v>30711</v>
      </c>
      <c r="AZ264" t="s">
        <v>27745</v>
      </c>
      <c r="BA264" t="s">
        <v>31302</v>
      </c>
      <c r="BB264" t="s">
        <v>27713</v>
      </c>
      <c r="BC264">
        <v>7</v>
      </c>
      <c r="BD264" t="s">
        <v>27705</v>
      </c>
      <c r="BE264" t="s">
        <v>27698</v>
      </c>
      <c r="BF264">
        <v>10</v>
      </c>
      <c r="BG264" t="s">
        <v>27694</v>
      </c>
      <c r="BH264" t="s">
        <v>27698</v>
      </c>
      <c r="BI264" t="s">
        <v>34180</v>
      </c>
      <c r="BJ264" t="s">
        <v>34181</v>
      </c>
      <c r="BK264" t="s">
        <v>27714</v>
      </c>
      <c r="BL264" t="s">
        <v>34182</v>
      </c>
      <c r="BM264" t="s">
        <v>34183</v>
      </c>
      <c r="BN264" t="s">
        <v>27705</v>
      </c>
      <c r="BO264" t="s">
        <v>34184</v>
      </c>
      <c r="BP264" t="s">
        <v>27713</v>
      </c>
      <c r="BQ264">
        <v>6</v>
      </c>
      <c r="BR264" t="s">
        <v>27705</v>
      </c>
      <c r="BS264" t="s">
        <v>27698</v>
      </c>
      <c r="BT264" t="s">
        <v>27714</v>
      </c>
      <c r="BU264" t="s">
        <v>27814</v>
      </c>
      <c r="BV264" t="s">
        <v>27698</v>
      </c>
      <c r="BW264">
        <v>7</v>
      </c>
      <c r="BX264" t="s">
        <v>27775</v>
      </c>
      <c r="BY264" t="s">
        <v>27698</v>
      </c>
      <c r="BZ264" t="s">
        <v>27697</v>
      </c>
      <c r="CA264" t="s">
        <v>28470</v>
      </c>
      <c r="CB264" t="s">
        <v>27697</v>
      </c>
      <c r="CC264" t="s">
        <v>27697</v>
      </c>
      <c r="CD264" t="s">
        <v>27697</v>
      </c>
      <c r="CE264" t="s">
        <v>27956</v>
      </c>
      <c r="CF264" t="s">
        <v>27697</v>
      </c>
      <c r="CG264" t="s">
        <v>27697</v>
      </c>
      <c r="CH264" t="s">
        <v>27713</v>
      </c>
      <c r="CI264">
        <v>5</v>
      </c>
      <c r="CJ264" t="s">
        <v>33207</v>
      </c>
      <c r="CK264" t="s">
        <v>34185</v>
      </c>
      <c r="CL264" t="s">
        <v>27713</v>
      </c>
      <c r="CM264" t="s">
        <v>33000</v>
      </c>
      <c r="CN264" t="s">
        <v>34186</v>
      </c>
      <c r="CO264" t="s">
        <v>27713</v>
      </c>
      <c r="CP264" t="s">
        <v>34187</v>
      </c>
      <c r="CQ264" t="s">
        <v>34188</v>
      </c>
      <c r="CR264" t="s">
        <v>27713</v>
      </c>
      <c r="CS264" t="s">
        <v>34189</v>
      </c>
      <c r="CT264" t="s">
        <v>34190</v>
      </c>
      <c r="CU264" t="s">
        <v>27713</v>
      </c>
      <c r="CV264" t="s">
        <v>30313</v>
      </c>
      <c r="CW264" t="s">
        <v>34191</v>
      </c>
      <c r="CX264" t="s">
        <v>27713</v>
      </c>
      <c r="CY264" t="s">
        <v>34192</v>
      </c>
      <c r="CZ264" t="s">
        <v>34193</v>
      </c>
      <c r="DA264" t="s">
        <v>27713</v>
      </c>
      <c r="DB264" t="s">
        <v>27775</v>
      </c>
      <c r="DC264" t="s">
        <v>27698</v>
      </c>
      <c r="DD264">
        <v>9</v>
      </c>
      <c r="DE264" t="s">
        <v>27705</v>
      </c>
      <c r="DF264" t="s">
        <v>27698</v>
      </c>
      <c r="DG264">
        <v>10</v>
      </c>
      <c r="DH264" t="s">
        <v>27745</v>
      </c>
      <c r="DI264" t="s">
        <v>27698</v>
      </c>
      <c r="DJ264" t="s">
        <v>30193</v>
      </c>
      <c r="DK264" t="s">
        <v>28890</v>
      </c>
      <c r="DL264">
        <v>27</v>
      </c>
      <c r="DM264">
        <v>30.631</v>
      </c>
      <c r="DN264" t="s">
        <v>28037</v>
      </c>
      <c r="DO264" t="s">
        <v>27783</v>
      </c>
      <c r="DP264" t="s">
        <v>34194</v>
      </c>
      <c r="DQ264" t="s">
        <v>27713</v>
      </c>
      <c r="DR264">
        <v>5</v>
      </c>
      <c r="DS264" t="s">
        <v>27709</v>
      </c>
      <c r="DT264" t="s">
        <v>27698</v>
      </c>
      <c r="DU264" t="s">
        <v>34195</v>
      </c>
      <c r="DV264" t="s">
        <v>34196</v>
      </c>
      <c r="DW264">
        <v>12</v>
      </c>
      <c r="DX264">
        <v>16.574000000000002</v>
      </c>
      <c r="DY264" t="s">
        <v>30679</v>
      </c>
      <c r="DZ264" t="s">
        <v>27857</v>
      </c>
      <c r="EA264" t="s">
        <v>34197</v>
      </c>
      <c r="EB264" t="s">
        <v>27713</v>
      </c>
      <c r="EC264">
        <v>5</v>
      </c>
      <c r="ED264" t="s">
        <v>27715</v>
      </c>
      <c r="EE264" t="s">
        <v>27698</v>
      </c>
      <c r="EF264" t="s">
        <v>31049</v>
      </c>
      <c r="EG264" t="s">
        <v>34198</v>
      </c>
      <c r="EH264">
        <v>117</v>
      </c>
      <c r="EI264">
        <v>115.925</v>
      </c>
      <c r="EJ264" t="s">
        <v>34199</v>
      </c>
      <c r="EK264" t="s">
        <v>27960</v>
      </c>
      <c r="EL264" t="s">
        <v>34200</v>
      </c>
      <c r="EM264" t="s">
        <v>27713</v>
      </c>
      <c r="EN264">
        <v>5</v>
      </c>
      <c r="EO264" t="s">
        <v>27705</v>
      </c>
      <c r="EP264" t="s">
        <v>27698</v>
      </c>
      <c r="EQ264">
        <v>10</v>
      </c>
      <c r="ER264" t="s">
        <v>27705</v>
      </c>
      <c r="ES264" t="s">
        <v>27698</v>
      </c>
      <c r="ET264">
        <v>10</v>
      </c>
      <c r="EU264" t="s">
        <v>27706</v>
      </c>
      <c r="EV264" t="s">
        <v>27698</v>
      </c>
      <c r="EW264">
        <v>4</v>
      </c>
      <c r="EX264" t="s">
        <v>28230</v>
      </c>
      <c r="EY264">
        <v>0</v>
      </c>
      <c r="EZ264" s="1">
        <v>37965</v>
      </c>
      <c r="FA264" t="s">
        <v>128</v>
      </c>
      <c r="FB264" t="s">
        <v>34201</v>
      </c>
    </row>
    <row r="265" spans="1:158" x14ac:dyDescent="0.25">
      <c r="A265" t="s">
        <v>34202</v>
      </c>
      <c r="B265">
        <v>32604</v>
      </c>
      <c r="C265" t="s">
        <v>27698</v>
      </c>
      <c r="D265" t="s">
        <v>34203</v>
      </c>
      <c r="E265" t="s">
        <v>1083</v>
      </c>
      <c r="F265" t="s">
        <v>724</v>
      </c>
      <c r="G265">
        <v>85308</v>
      </c>
      <c r="H265">
        <v>15</v>
      </c>
      <c r="I265" t="s">
        <v>27716</v>
      </c>
      <c r="J265" t="s">
        <v>27698</v>
      </c>
      <c r="K265" t="s">
        <v>30357</v>
      </c>
      <c r="L265" t="s">
        <v>28123</v>
      </c>
      <c r="M265">
        <v>100</v>
      </c>
      <c r="N265">
        <v>767</v>
      </c>
      <c r="O265" t="s">
        <v>32732</v>
      </c>
      <c r="P265" t="s">
        <v>27819</v>
      </c>
      <c r="Q265" t="s">
        <v>33734</v>
      </c>
      <c r="R265" t="s">
        <v>27713</v>
      </c>
      <c r="S265">
        <v>5</v>
      </c>
      <c r="T265" t="s">
        <v>27814</v>
      </c>
      <c r="U265" t="s">
        <v>27698</v>
      </c>
      <c r="V265" t="s">
        <v>34204</v>
      </c>
      <c r="W265" t="s">
        <v>27839</v>
      </c>
      <c r="X265">
        <v>539</v>
      </c>
      <c r="Y265">
        <v>821</v>
      </c>
      <c r="Z265" t="s">
        <v>34205</v>
      </c>
      <c r="AA265" t="s">
        <v>33808</v>
      </c>
      <c r="AB265" t="s">
        <v>32470</v>
      </c>
      <c r="AC265" t="s">
        <v>27713</v>
      </c>
      <c r="AD265">
        <v>5</v>
      </c>
      <c r="AE265" t="s">
        <v>27715</v>
      </c>
      <c r="AF265" t="s">
        <v>27698</v>
      </c>
      <c r="AG265">
        <v>5</v>
      </c>
      <c r="AH265" t="s">
        <v>27814</v>
      </c>
      <c r="AI265" t="s">
        <v>27698</v>
      </c>
      <c r="AJ265" t="s">
        <v>34206</v>
      </c>
      <c r="AK265" t="s">
        <v>29359</v>
      </c>
      <c r="AL265">
        <v>2046</v>
      </c>
      <c r="AM265">
        <v>2164</v>
      </c>
      <c r="AN265" t="s">
        <v>34207</v>
      </c>
      <c r="AO265" t="s">
        <v>34208</v>
      </c>
      <c r="AP265" t="s">
        <v>34209</v>
      </c>
      <c r="AQ265" t="s">
        <v>27713</v>
      </c>
      <c r="AR265">
        <v>7</v>
      </c>
      <c r="AS265" t="s">
        <v>27745</v>
      </c>
      <c r="AT265" t="s">
        <v>27698</v>
      </c>
      <c r="AU265" t="s">
        <v>32736</v>
      </c>
      <c r="AV265" t="s">
        <v>33313</v>
      </c>
      <c r="AW265">
        <v>23</v>
      </c>
      <c r="AX265">
        <v>2114</v>
      </c>
      <c r="AY265" t="s">
        <v>32733</v>
      </c>
      <c r="AZ265" t="s">
        <v>28400</v>
      </c>
      <c r="BA265" t="s">
        <v>34210</v>
      </c>
      <c r="BB265" t="s">
        <v>27704</v>
      </c>
      <c r="BC265">
        <v>7</v>
      </c>
      <c r="BD265" t="s">
        <v>27705</v>
      </c>
      <c r="BE265" t="s">
        <v>27698</v>
      </c>
      <c r="BF265">
        <v>10</v>
      </c>
      <c r="BG265" t="s">
        <v>27709</v>
      </c>
      <c r="BH265" t="s">
        <v>27698</v>
      </c>
      <c r="BI265" t="s">
        <v>34211</v>
      </c>
      <c r="BJ265" t="s">
        <v>31108</v>
      </c>
      <c r="BK265" t="s">
        <v>27715</v>
      </c>
      <c r="BL265" t="s">
        <v>34212</v>
      </c>
      <c r="BM265" t="s">
        <v>34213</v>
      </c>
      <c r="BN265" t="s">
        <v>27694</v>
      </c>
      <c r="BO265" t="s">
        <v>34214</v>
      </c>
      <c r="BP265" t="s">
        <v>27713</v>
      </c>
      <c r="BQ265">
        <v>6</v>
      </c>
      <c r="BR265" t="s">
        <v>27705</v>
      </c>
      <c r="BS265" t="s">
        <v>27698</v>
      </c>
      <c r="BT265" t="s">
        <v>27714</v>
      </c>
      <c r="BU265" t="s">
        <v>27760</v>
      </c>
      <c r="BV265" t="s">
        <v>27698</v>
      </c>
      <c r="BW265">
        <v>7</v>
      </c>
      <c r="BX265" t="s">
        <v>27694</v>
      </c>
      <c r="BY265" t="s">
        <v>27698</v>
      </c>
      <c r="BZ265" t="s">
        <v>27697</v>
      </c>
      <c r="CA265" t="s">
        <v>28441</v>
      </c>
      <c r="CB265" t="s">
        <v>27697</v>
      </c>
      <c r="CC265" t="s">
        <v>27697</v>
      </c>
      <c r="CD265" t="s">
        <v>27697</v>
      </c>
      <c r="CE265" t="s">
        <v>28321</v>
      </c>
      <c r="CF265" t="s">
        <v>27697</v>
      </c>
      <c r="CG265" t="s">
        <v>27697</v>
      </c>
      <c r="CH265" t="s">
        <v>27713</v>
      </c>
      <c r="CI265">
        <v>5</v>
      </c>
      <c r="CJ265" t="s">
        <v>34215</v>
      </c>
      <c r="CK265" t="s">
        <v>31597</v>
      </c>
      <c r="CL265" t="s">
        <v>27713</v>
      </c>
      <c r="CM265" t="s">
        <v>28072</v>
      </c>
      <c r="CN265" t="s">
        <v>34216</v>
      </c>
      <c r="CO265" t="s">
        <v>27713</v>
      </c>
      <c r="CP265" t="s">
        <v>34217</v>
      </c>
      <c r="CQ265" t="s">
        <v>34218</v>
      </c>
      <c r="CR265" t="s">
        <v>27713</v>
      </c>
      <c r="CS265" t="s">
        <v>34219</v>
      </c>
      <c r="CT265" t="s">
        <v>34220</v>
      </c>
      <c r="CU265" t="s">
        <v>27713</v>
      </c>
      <c r="CV265" t="s">
        <v>34221</v>
      </c>
      <c r="CW265" t="s">
        <v>30380</v>
      </c>
      <c r="CX265" t="s">
        <v>27713</v>
      </c>
      <c r="CY265" t="s">
        <v>29600</v>
      </c>
      <c r="CZ265" t="s">
        <v>34222</v>
      </c>
      <c r="DA265" t="s">
        <v>27713</v>
      </c>
      <c r="DB265" t="s">
        <v>27760</v>
      </c>
      <c r="DC265" t="s">
        <v>27698</v>
      </c>
      <c r="DD265">
        <v>9</v>
      </c>
      <c r="DE265" t="s">
        <v>27705</v>
      </c>
      <c r="DF265" t="s">
        <v>27698</v>
      </c>
      <c r="DG265">
        <v>10</v>
      </c>
      <c r="DH265" t="s">
        <v>27814</v>
      </c>
      <c r="DI265" t="s">
        <v>27698</v>
      </c>
      <c r="DJ265" t="s">
        <v>31871</v>
      </c>
      <c r="DK265" t="s">
        <v>29058</v>
      </c>
      <c r="DL265">
        <v>55</v>
      </c>
      <c r="DM265">
        <v>58.064999999999998</v>
      </c>
      <c r="DN265" t="s">
        <v>30898</v>
      </c>
      <c r="DO265" t="s">
        <v>28230</v>
      </c>
      <c r="DP265" t="s">
        <v>34223</v>
      </c>
      <c r="DQ265" t="s">
        <v>27713</v>
      </c>
      <c r="DR265">
        <v>5</v>
      </c>
      <c r="DS265" t="s">
        <v>27716</v>
      </c>
      <c r="DT265" t="s">
        <v>27698</v>
      </c>
      <c r="DU265" t="s">
        <v>31008</v>
      </c>
      <c r="DV265" t="s">
        <v>34224</v>
      </c>
      <c r="DW265">
        <v>39</v>
      </c>
      <c r="DX265">
        <v>33.840000000000003</v>
      </c>
      <c r="DY265" t="s">
        <v>30840</v>
      </c>
      <c r="DZ265" t="s">
        <v>27928</v>
      </c>
      <c r="EA265" t="s">
        <v>34225</v>
      </c>
      <c r="EB265" t="s">
        <v>27713</v>
      </c>
      <c r="EC265">
        <v>5</v>
      </c>
      <c r="ED265" t="s">
        <v>27715</v>
      </c>
      <c r="EE265" t="s">
        <v>27698</v>
      </c>
      <c r="EF265" t="s">
        <v>28883</v>
      </c>
      <c r="EG265" t="s">
        <v>34226</v>
      </c>
      <c r="EH265">
        <v>241</v>
      </c>
      <c r="EI265">
        <v>234.55600000000001</v>
      </c>
      <c r="EJ265" t="s">
        <v>29732</v>
      </c>
      <c r="EK265" t="s">
        <v>29055</v>
      </c>
      <c r="EL265" t="s">
        <v>34227</v>
      </c>
      <c r="EM265" t="s">
        <v>27713</v>
      </c>
      <c r="EN265">
        <v>5</v>
      </c>
      <c r="EO265" t="s">
        <v>27705</v>
      </c>
      <c r="EP265" t="s">
        <v>27698</v>
      </c>
      <c r="EQ265">
        <v>10</v>
      </c>
      <c r="ER265" t="s">
        <v>27705</v>
      </c>
      <c r="ES265" t="s">
        <v>27698</v>
      </c>
      <c r="ET265">
        <v>10</v>
      </c>
      <c r="EU265" t="s">
        <v>27706</v>
      </c>
      <c r="EV265" t="s">
        <v>27698</v>
      </c>
      <c r="EW265">
        <v>4</v>
      </c>
      <c r="EX265" t="s">
        <v>28091</v>
      </c>
      <c r="EY265">
        <v>0.01</v>
      </c>
      <c r="EZ265" s="1">
        <v>38156</v>
      </c>
      <c r="FA265" t="s">
        <v>128</v>
      </c>
      <c r="FB265" t="s">
        <v>34228</v>
      </c>
    </row>
    <row r="266" spans="1:158" x14ac:dyDescent="0.25">
      <c r="A266" t="s">
        <v>34229</v>
      </c>
      <c r="B266">
        <v>32605</v>
      </c>
      <c r="C266" t="s">
        <v>27698</v>
      </c>
      <c r="D266" t="s">
        <v>34230</v>
      </c>
      <c r="E266" t="s">
        <v>1024</v>
      </c>
      <c r="F266" t="s">
        <v>724</v>
      </c>
      <c r="G266">
        <v>85234</v>
      </c>
      <c r="H266">
        <v>15</v>
      </c>
      <c r="I266" t="s">
        <v>27715</v>
      </c>
      <c r="J266" t="s">
        <v>27698</v>
      </c>
      <c r="K266" t="s">
        <v>33655</v>
      </c>
      <c r="L266" t="s">
        <v>28075</v>
      </c>
      <c r="M266">
        <v>68</v>
      </c>
      <c r="N266">
        <v>609</v>
      </c>
      <c r="O266" t="s">
        <v>32877</v>
      </c>
      <c r="P266" t="s">
        <v>28091</v>
      </c>
      <c r="Q266" t="s">
        <v>29930</v>
      </c>
      <c r="R266" t="s">
        <v>27713</v>
      </c>
      <c r="S266">
        <v>5</v>
      </c>
      <c r="T266" t="s">
        <v>27709</v>
      </c>
      <c r="U266" t="s">
        <v>27698</v>
      </c>
      <c r="V266" t="s">
        <v>34231</v>
      </c>
      <c r="W266" t="s">
        <v>27956</v>
      </c>
      <c r="X266">
        <v>474</v>
      </c>
      <c r="Y266">
        <v>663</v>
      </c>
      <c r="Z266" t="s">
        <v>34232</v>
      </c>
      <c r="AA266" t="s">
        <v>33152</v>
      </c>
      <c r="AB266" t="s">
        <v>28476</v>
      </c>
      <c r="AC266" t="s">
        <v>27713</v>
      </c>
      <c r="AD266">
        <v>5</v>
      </c>
      <c r="AE266" t="s">
        <v>27814</v>
      </c>
      <c r="AF266" t="s">
        <v>27698</v>
      </c>
      <c r="AG266">
        <v>5</v>
      </c>
      <c r="AH266" t="s">
        <v>27760</v>
      </c>
      <c r="AI266" t="s">
        <v>27698</v>
      </c>
      <c r="AJ266" t="s">
        <v>34233</v>
      </c>
      <c r="AK266" t="s">
        <v>28107</v>
      </c>
      <c r="AL266">
        <v>937</v>
      </c>
      <c r="AM266">
        <v>961</v>
      </c>
      <c r="AN266" t="s">
        <v>34234</v>
      </c>
      <c r="AO266" t="s">
        <v>34235</v>
      </c>
      <c r="AP266" t="s">
        <v>34236</v>
      </c>
      <c r="AQ266" t="s">
        <v>27713</v>
      </c>
      <c r="AR266">
        <v>7</v>
      </c>
      <c r="AS266" t="s">
        <v>27775</v>
      </c>
      <c r="AT266" t="s">
        <v>27698</v>
      </c>
      <c r="AU266" t="s">
        <v>28968</v>
      </c>
      <c r="AV266" t="s">
        <v>28040</v>
      </c>
      <c r="AW266">
        <v>1</v>
      </c>
      <c r="AX266">
        <v>961</v>
      </c>
      <c r="AY266" t="s">
        <v>27851</v>
      </c>
      <c r="AZ266" t="s">
        <v>27706</v>
      </c>
      <c r="BA266" t="s">
        <v>34237</v>
      </c>
      <c r="BB266" t="s">
        <v>27713</v>
      </c>
      <c r="BC266">
        <v>7</v>
      </c>
      <c r="BD266" t="s">
        <v>27705</v>
      </c>
      <c r="BE266" t="s">
        <v>27698</v>
      </c>
      <c r="BF266">
        <v>10</v>
      </c>
      <c r="BG266" t="s">
        <v>27715</v>
      </c>
      <c r="BH266" t="s">
        <v>27698</v>
      </c>
      <c r="BI266" t="s">
        <v>32656</v>
      </c>
      <c r="BJ266" t="s">
        <v>28250</v>
      </c>
      <c r="BK266" t="s">
        <v>27745</v>
      </c>
      <c r="BL266" t="s">
        <v>34238</v>
      </c>
      <c r="BM266" t="s">
        <v>33007</v>
      </c>
      <c r="BN266" t="s">
        <v>27745</v>
      </c>
      <c r="BO266" t="s">
        <v>34239</v>
      </c>
      <c r="BP266" t="s">
        <v>27713</v>
      </c>
      <c r="BQ266">
        <v>6</v>
      </c>
      <c r="BR266" t="s">
        <v>27705</v>
      </c>
      <c r="BS266" t="s">
        <v>27698</v>
      </c>
      <c r="BT266" t="s">
        <v>27714</v>
      </c>
      <c r="BU266" t="s">
        <v>27745</v>
      </c>
      <c r="BV266" t="s">
        <v>27698</v>
      </c>
      <c r="BW266">
        <v>7</v>
      </c>
      <c r="BX266" t="s">
        <v>27760</v>
      </c>
      <c r="BY266" t="s">
        <v>27698</v>
      </c>
      <c r="BZ266" t="s">
        <v>27697</v>
      </c>
      <c r="CA266" t="s">
        <v>27793</v>
      </c>
      <c r="CB266" t="s">
        <v>27697</v>
      </c>
      <c r="CC266" t="s">
        <v>27697</v>
      </c>
      <c r="CD266" t="s">
        <v>27697</v>
      </c>
      <c r="CE266" t="s">
        <v>28045</v>
      </c>
      <c r="CF266" t="s">
        <v>27697</v>
      </c>
      <c r="CG266" t="s">
        <v>27697</v>
      </c>
      <c r="CH266" t="s">
        <v>27713</v>
      </c>
      <c r="CI266">
        <v>5</v>
      </c>
      <c r="CJ266" t="s">
        <v>30307</v>
      </c>
      <c r="CK266" t="s">
        <v>34240</v>
      </c>
      <c r="CL266" t="s">
        <v>27713</v>
      </c>
      <c r="CM266" t="s">
        <v>34241</v>
      </c>
      <c r="CN266" t="s">
        <v>34242</v>
      </c>
      <c r="CO266" t="s">
        <v>27713</v>
      </c>
      <c r="CP266" t="s">
        <v>34243</v>
      </c>
      <c r="CQ266" t="s">
        <v>30410</v>
      </c>
      <c r="CR266" t="s">
        <v>27713</v>
      </c>
      <c r="CS266" t="s">
        <v>28656</v>
      </c>
      <c r="CT266" t="s">
        <v>34244</v>
      </c>
      <c r="CU266" t="s">
        <v>27713</v>
      </c>
      <c r="CV266" t="s">
        <v>34245</v>
      </c>
      <c r="CW266" t="s">
        <v>34246</v>
      </c>
      <c r="CX266" t="s">
        <v>27713</v>
      </c>
      <c r="CY266" t="s">
        <v>34247</v>
      </c>
      <c r="CZ266" t="s">
        <v>30944</v>
      </c>
      <c r="DA266" t="s">
        <v>27713</v>
      </c>
      <c r="DB266" t="s">
        <v>27705</v>
      </c>
      <c r="DC266" t="s">
        <v>27698</v>
      </c>
      <c r="DD266">
        <v>9</v>
      </c>
      <c r="DE266" t="s">
        <v>27705</v>
      </c>
      <c r="DF266" t="s">
        <v>27698</v>
      </c>
      <c r="DG266">
        <v>10</v>
      </c>
      <c r="DH266" t="s">
        <v>27715</v>
      </c>
      <c r="DI266" t="s">
        <v>27698</v>
      </c>
      <c r="DJ266" t="s">
        <v>27694</v>
      </c>
      <c r="DK266" t="s">
        <v>30935</v>
      </c>
      <c r="DL266">
        <v>32</v>
      </c>
      <c r="DM266">
        <v>31.998000000000001</v>
      </c>
      <c r="DN266" t="s">
        <v>28881</v>
      </c>
      <c r="DO266" t="s">
        <v>27783</v>
      </c>
      <c r="DP266" t="s">
        <v>34248</v>
      </c>
      <c r="DQ266" t="s">
        <v>27713</v>
      </c>
      <c r="DR266">
        <v>5</v>
      </c>
      <c r="DS266" t="s">
        <v>27745</v>
      </c>
      <c r="DT266" t="s">
        <v>27698</v>
      </c>
      <c r="DU266" t="s">
        <v>29080</v>
      </c>
      <c r="DV266" t="s">
        <v>34249</v>
      </c>
      <c r="DW266">
        <v>13</v>
      </c>
      <c r="DX266">
        <v>15.324999999999999</v>
      </c>
      <c r="DY266" t="s">
        <v>34250</v>
      </c>
      <c r="DZ266" t="s">
        <v>28118</v>
      </c>
      <c r="EA266" t="s">
        <v>34251</v>
      </c>
      <c r="EB266" t="s">
        <v>27713</v>
      </c>
      <c r="EC266">
        <v>5</v>
      </c>
      <c r="ED266" t="s">
        <v>27745</v>
      </c>
      <c r="EE266" t="s">
        <v>27698</v>
      </c>
      <c r="EF266" t="s">
        <v>28734</v>
      </c>
      <c r="EG266" t="s">
        <v>34252</v>
      </c>
      <c r="EH266">
        <v>103</v>
      </c>
      <c r="EI266">
        <v>111.10899999999999</v>
      </c>
      <c r="EJ266" t="s">
        <v>34253</v>
      </c>
      <c r="EK266" t="s">
        <v>27839</v>
      </c>
      <c r="EL266" t="s">
        <v>34254</v>
      </c>
      <c r="EM266" t="s">
        <v>27713</v>
      </c>
      <c r="EN266">
        <v>5</v>
      </c>
      <c r="EO266" t="s">
        <v>27705</v>
      </c>
      <c r="EP266" t="s">
        <v>27698</v>
      </c>
      <c r="EQ266">
        <v>10</v>
      </c>
      <c r="ER266" t="s">
        <v>27705</v>
      </c>
      <c r="ES266" t="s">
        <v>27698</v>
      </c>
      <c r="ET266">
        <v>10</v>
      </c>
      <c r="EU266" t="s">
        <v>27814</v>
      </c>
      <c r="EV266" t="s">
        <v>27698</v>
      </c>
      <c r="EW266">
        <v>4</v>
      </c>
      <c r="EX266" t="s">
        <v>28280</v>
      </c>
      <c r="EY266">
        <v>0</v>
      </c>
      <c r="EZ266" s="1">
        <v>38268</v>
      </c>
      <c r="FA266" t="s">
        <v>128</v>
      </c>
      <c r="FB266" t="s">
        <v>34255</v>
      </c>
    </row>
    <row r="267" spans="1:158" x14ac:dyDescent="0.25">
      <c r="A267" t="s">
        <v>1220</v>
      </c>
      <c r="B267">
        <v>32607</v>
      </c>
      <c r="C267" t="s">
        <v>27698</v>
      </c>
      <c r="D267" t="s">
        <v>34256</v>
      </c>
      <c r="E267" t="s">
        <v>1222</v>
      </c>
      <c r="F267" t="s">
        <v>724</v>
      </c>
      <c r="G267">
        <v>85323</v>
      </c>
      <c r="H267">
        <v>15</v>
      </c>
      <c r="I267" t="s">
        <v>27715</v>
      </c>
      <c r="J267" t="s">
        <v>27698</v>
      </c>
      <c r="K267" t="s">
        <v>34257</v>
      </c>
      <c r="L267" t="s">
        <v>28470</v>
      </c>
      <c r="M267">
        <v>55</v>
      </c>
      <c r="N267">
        <v>474</v>
      </c>
      <c r="O267" t="s">
        <v>29959</v>
      </c>
      <c r="P267" t="s">
        <v>28851</v>
      </c>
      <c r="Q267" t="s">
        <v>33808</v>
      </c>
      <c r="R267" t="s">
        <v>27713</v>
      </c>
      <c r="S267">
        <v>5</v>
      </c>
      <c r="T267" t="s">
        <v>27760</v>
      </c>
      <c r="U267" t="s">
        <v>27698</v>
      </c>
      <c r="V267" t="s">
        <v>34258</v>
      </c>
      <c r="W267" t="s">
        <v>27861</v>
      </c>
      <c r="X267">
        <v>394</v>
      </c>
      <c r="Y267">
        <v>524</v>
      </c>
      <c r="Z267" t="s">
        <v>34259</v>
      </c>
      <c r="AA267" t="s">
        <v>29598</v>
      </c>
      <c r="AB267" t="s">
        <v>31750</v>
      </c>
      <c r="AC267" t="s">
        <v>27713</v>
      </c>
      <c r="AD267">
        <v>5</v>
      </c>
      <c r="AE267" t="s">
        <v>27745</v>
      </c>
      <c r="AF267" t="s">
        <v>27698</v>
      </c>
      <c r="AG267">
        <v>5</v>
      </c>
      <c r="AH267" t="s">
        <v>27705</v>
      </c>
      <c r="AI267" t="s">
        <v>27698</v>
      </c>
      <c r="AJ267" t="s">
        <v>34260</v>
      </c>
      <c r="AK267" t="s">
        <v>32003</v>
      </c>
      <c r="AL267">
        <v>1331</v>
      </c>
      <c r="AM267">
        <v>1337</v>
      </c>
      <c r="AN267" t="s">
        <v>33264</v>
      </c>
      <c r="AO267" t="s">
        <v>34261</v>
      </c>
      <c r="AP267" t="s">
        <v>32538</v>
      </c>
      <c r="AQ267" t="s">
        <v>27713</v>
      </c>
      <c r="AR267">
        <v>7</v>
      </c>
      <c r="AS267" t="s">
        <v>27705</v>
      </c>
      <c r="AT267" t="s">
        <v>27698</v>
      </c>
      <c r="AU267" t="s">
        <v>27851</v>
      </c>
      <c r="AV267" t="s">
        <v>28010</v>
      </c>
      <c r="AW267">
        <v>0</v>
      </c>
      <c r="AX267">
        <v>1373</v>
      </c>
      <c r="AY267" t="s">
        <v>30711</v>
      </c>
      <c r="AZ267" t="s">
        <v>27709</v>
      </c>
      <c r="BA267" t="s">
        <v>34262</v>
      </c>
      <c r="BB267" t="s">
        <v>27713</v>
      </c>
      <c r="BC267">
        <v>7</v>
      </c>
      <c r="BD267" t="s">
        <v>27705</v>
      </c>
      <c r="BE267" t="s">
        <v>27698</v>
      </c>
      <c r="BF267">
        <v>10</v>
      </c>
      <c r="BG267" t="s">
        <v>27760</v>
      </c>
      <c r="BH267" t="s">
        <v>27698</v>
      </c>
      <c r="BI267" t="s">
        <v>29818</v>
      </c>
      <c r="BJ267" t="s">
        <v>33678</v>
      </c>
      <c r="BK267" t="s">
        <v>27744</v>
      </c>
      <c r="BL267" t="s">
        <v>34263</v>
      </c>
      <c r="BM267" t="s">
        <v>34264</v>
      </c>
      <c r="BN267" t="s">
        <v>27744</v>
      </c>
      <c r="BO267" t="s">
        <v>34265</v>
      </c>
      <c r="BP267" t="s">
        <v>27713</v>
      </c>
      <c r="BQ267">
        <v>6</v>
      </c>
      <c r="BR267" t="s">
        <v>27705</v>
      </c>
      <c r="BS267" t="s">
        <v>27698</v>
      </c>
      <c r="BT267" t="s">
        <v>27714</v>
      </c>
      <c r="BU267" t="s">
        <v>27775</v>
      </c>
      <c r="BV267" t="s">
        <v>27698</v>
      </c>
      <c r="BW267">
        <v>7</v>
      </c>
      <c r="BX267" t="s">
        <v>27709</v>
      </c>
      <c r="BY267" t="s">
        <v>27698</v>
      </c>
      <c r="BZ267" t="s">
        <v>27697</v>
      </c>
      <c r="CA267" t="s">
        <v>28321</v>
      </c>
      <c r="CB267" t="s">
        <v>27697</v>
      </c>
      <c r="CC267" t="s">
        <v>27697</v>
      </c>
      <c r="CD267" t="s">
        <v>27697</v>
      </c>
      <c r="CE267" t="s">
        <v>28873</v>
      </c>
      <c r="CF267" t="s">
        <v>27697</v>
      </c>
      <c r="CG267" t="s">
        <v>27697</v>
      </c>
      <c r="CH267" t="s">
        <v>27713</v>
      </c>
      <c r="CI267">
        <v>5</v>
      </c>
      <c r="CJ267" t="s">
        <v>34266</v>
      </c>
      <c r="CK267" t="s">
        <v>34267</v>
      </c>
      <c r="CL267" t="s">
        <v>27713</v>
      </c>
      <c r="CM267" t="s">
        <v>29545</v>
      </c>
      <c r="CN267" t="s">
        <v>28344</v>
      </c>
      <c r="CO267" t="s">
        <v>27713</v>
      </c>
      <c r="CP267" t="s">
        <v>34268</v>
      </c>
      <c r="CQ267" t="s">
        <v>33471</v>
      </c>
      <c r="CR267" t="s">
        <v>27713</v>
      </c>
      <c r="CS267" t="s">
        <v>34269</v>
      </c>
      <c r="CT267" t="s">
        <v>34270</v>
      </c>
      <c r="CU267" t="s">
        <v>27713</v>
      </c>
      <c r="CV267" t="s">
        <v>28979</v>
      </c>
      <c r="CW267" t="s">
        <v>28757</v>
      </c>
      <c r="CX267" t="s">
        <v>27713</v>
      </c>
      <c r="CY267" t="s">
        <v>29789</v>
      </c>
      <c r="CZ267" t="s">
        <v>34271</v>
      </c>
      <c r="DA267" t="s">
        <v>27713</v>
      </c>
      <c r="DB267" t="s">
        <v>27705</v>
      </c>
      <c r="DC267" t="s">
        <v>27698</v>
      </c>
      <c r="DD267">
        <v>9</v>
      </c>
      <c r="DE267" t="s">
        <v>27705</v>
      </c>
      <c r="DF267" t="s">
        <v>27698</v>
      </c>
      <c r="DG267">
        <v>10</v>
      </c>
      <c r="DH267" t="s">
        <v>27760</v>
      </c>
      <c r="DI267" t="s">
        <v>27698</v>
      </c>
      <c r="DJ267" t="s">
        <v>33047</v>
      </c>
      <c r="DK267" t="s">
        <v>28006</v>
      </c>
      <c r="DL267">
        <v>23</v>
      </c>
      <c r="DM267">
        <v>29.9</v>
      </c>
      <c r="DN267" t="s">
        <v>32000</v>
      </c>
      <c r="DO267" t="s">
        <v>27783</v>
      </c>
      <c r="DP267" t="s">
        <v>34272</v>
      </c>
      <c r="DQ267" t="s">
        <v>27713</v>
      </c>
      <c r="DR267">
        <v>5</v>
      </c>
      <c r="DS267" t="s">
        <v>27775</v>
      </c>
      <c r="DT267" t="s">
        <v>27698</v>
      </c>
      <c r="DU267" t="s">
        <v>31331</v>
      </c>
      <c r="DV267" t="s">
        <v>34273</v>
      </c>
      <c r="DW267">
        <v>8</v>
      </c>
      <c r="DX267">
        <v>14.907</v>
      </c>
      <c r="DY267" t="s">
        <v>34274</v>
      </c>
      <c r="DZ267" t="s">
        <v>27709</v>
      </c>
      <c r="EA267" t="s">
        <v>34275</v>
      </c>
      <c r="EB267" t="s">
        <v>27713</v>
      </c>
      <c r="EC267">
        <v>5</v>
      </c>
      <c r="ED267" t="s">
        <v>27694</v>
      </c>
      <c r="EE267" t="s">
        <v>27698</v>
      </c>
      <c r="EF267" t="s">
        <v>29730</v>
      </c>
      <c r="EG267" t="s">
        <v>34276</v>
      </c>
      <c r="EH267">
        <v>114</v>
      </c>
      <c r="EI267">
        <v>94.540999999999997</v>
      </c>
      <c r="EJ267" t="s">
        <v>34277</v>
      </c>
      <c r="EK267" t="s">
        <v>28001</v>
      </c>
      <c r="EL267" t="s">
        <v>34278</v>
      </c>
      <c r="EM267" t="s">
        <v>27713</v>
      </c>
      <c r="EN267">
        <v>5</v>
      </c>
      <c r="EO267" t="s">
        <v>27705</v>
      </c>
      <c r="EP267" t="s">
        <v>27698</v>
      </c>
      <c r="EQ267">
        <v>10</v>
      </c>
      <c r="ER267" t="s">
        <v>27705</v>
      </c>
      <c r="ES267" t="s">
        <v>27698</v>
      </c>
      <c r="ET267">
        <v>10</v>
      </c>
      <c r="EU267" t="s">
        <v>27814</v>
      </c>
      <c r="EV267" t="s">
        <v>27698</v>
      </c>
      <c r="EW267">
        <v>4</v>
      </c>
      <c r="EX267" t="s">
        <v>28400</v>
      </c>
      <c r="EY267">
        <v>0</v>
      </c>
      <c r="EZ267" s="1">
        <v>38481</v>
      </c>
      <c r="FA267" t="s">
        <v>140</v>
      </c>
      <c r="FB267" t="s">
        <v>34279</v>
      </c>
    </row>
    <row r="268" spans="1:158" x14ac:dyDescent="0.25">
      <c r="A268" t="s">
        <v>1224</v>
      </c>
      <c r="B268">
        <v>32608</v>
      </c>
      <c r="C268" t="s">
        <v>27698</v>
      </c>
      <c r="D268" t="s">
        <v>34280</v>
      </c>
      <c r="E268" t="s">
        <v>1222</v>
      </c>
      <c r="F268" t="s">
        <v>724</v>
      </c>
      <c r="G268">
        <v>85392</v>
      </c>
      <c r="H268">
        <v>15</v>
      </c>
      <c r="I268" t="s">
        <v>27705</v>
      </c>
      <c r="J268" t="s">
        <v>27698</v>
      </c>
      <c r="K268" t="s">
        <v>31270</v>
      </c>
      <c r="L268" t="s">
        <v>27730</v>
      </c>
      <c r="M268">
        <v>2</v>
      </c>
      <c r="N268">
        <v>277</v>
      </c>
      <c r="O268" t="s">
        <v>34281</v>
      </c>
      <c r="P268" t="s">
        <v>28077</v>
      </c>
      <c r="Q268" t="s">
        <v>28168</v>
      </c>
      <c r="R268" t="s">
        <v>27713</v>
      </c>
      <c r="S268">
        <v>5</v>
      </c>
      <c r="T268" t="s">
        <v>27814</v>
      </c>
      <c r="U268" t="s">
        <v>27698</v>
      </c>
      <c r="V268" t="s">
        <v>32064</v>
      </c>
      <c r="W268" t="s">
        <v>28113</v>
      </c>
      <c r="X268">
        <v>211</v>
      </c>
      <c r="Y268">
        <v>309</v>
      </c>
      <c r="Z268" t="s">
        <v>34282</v>
      </c>
      <c r="AA268" t="s">
        <v>29697</v>
      </c>
      <c r="AB268" t="s">
        <v>29062</v>
      </c>
      <c r="AC268" t="s">
        <v>27713</v>
      </c>
      <c r="AD268">
        <v>5</v>
      </c>
      <c r="AE268" t="s">
        <v>27760</v>
      </c>
      <c r="AF268" t="s">
        <v>27698</v>
      </c>
      <c r="AG268">
        <v>5</v>
      </c>
      <c r="AH268" t="s">
        <v>27760</v>
      </c>
      <c r="AI268" t="s">
        <v>27698</v>
      </c>
      <c r="AJ268" t="s">
        <v>31885</v>
      </c>
      <c r="AK268" t="s">
        <v>27811</v>
      </c>
      <c r="AL268">
        <v>601</v>
      </c>
      <c r="AM268">
        <v>617</v>
      </c>
      <c r="AN268" t="s">
        <v>34283</v>
      </c>
      <c r="AO268" t="s">
        <v>27809</v>
      </c>
      <c r="AP268" t="s">
        <v>28515</v>
      </c>
      <c r="AQ268" t="s">
        <v>27713</v>
      </c>
      <c r="AR268">
        <v>7</v>
      </c>
      <c r="AS268" t="s">
        <v>27705</v>
      </c>
      <c r="AT268" t="s">
        <v>27698</v>
      </c>
      <c r="AU268" t="s">
        <v>27851</v>
      </c>
      <c r="AV268" t="s">
        <v>27842</v>
      </c>
      <c r="AW268">
        <v>0</v>
      </c>
      <c r="AX268">
        <v>644</v>
      </c>
      <c r="AY268" t="s">
        <v>29159</v>
      </c>
      <c r="AZ268" t="s">
        <v>27744</v>
      </c>
      <c r="BA268" t="s">
        <v>33751</v>
      </c>
      <c r="BB268" t="s">
        <v>27713</v>
      </c>
      <c r="BC268">
        <v>7</v>
      </c>
      <c r="BD268" t="s">
        <v>27705</v>
      </c>
      <c r="BE268" t="s">
        <v>27698</v>
      </c>
      <c r="BF268">
        <v>10</v>
      </c>
      <c r="BG268" t="s">
        <v>27760</v>
      </c>
      <c r="BH268" t="s">
        <v>27698</v>
      </c>
      <c r="BI268" t="s">
        <v>34284</v>
      </c>
      <c r="BJ268" t="s">
        <v>29194</v>
      </c>
      <c r="BK268" t="s">
        <v>27694</v>
      </c>
      <c r="BL268" t="s">
        <v>27715</v>
      </c>
      <c r="BM268" t="s">
        <v>30511</v>
      </c>
      <c r="BN268" t="s">
        <v>27744</v>
      </c>
      <c r="BO268" t="s">
        <v>34285</v>
      </c>
      <c r="BP268" t="s">
        <v>27713</v>
      </c>
      <c r="BQ268">
        <v>6</v>
      </c>
      <c r="BR268" t="s">
        <v>27705</v>
      </c>
      <c r="BS268" t="s">
        <v>27698</v>
      </c>
      <c r="BT268" t="s">
        <v>27714</v>
      </c>
      <c r="BU268" t="s">
        <v>27775</v>
      </c>
      <c r="BV268" t="s">
        <v>27698</v>
      </c>
      <c r="BW268">
        <v>7</v>
      </c>
      <c r="BX268" t="s">
        <v>27693</v>
      </c>
      <c r="BY268" t="s">
        <v>27814</v>
      </c>
      <c r="BZ268" t="s">
        <v>27697</v>
      </c>
      <c r="CA268" t="s">
        <v>27857</v>
      </c>
      <c r="CB268" t="s">
        <v>27697</v>
      </c>
      <c r="CC268" t="s">
        <v>27697</v>
      </c>
      <c r="CD268" t="s">
        <v>27697</v>
      </c>
      <c r="CE268" t="s">
        <v>28077</v>
      </c>
      <c r="CF268" t="s">
        <v>27697</v>
      </c>
      <c r="CG268" t="s">
        <v>27697</v>
      </c>
      <c r="CH268" t="s">
        <v>27697</v>
      </c>
      <c r="CI268">
        <v>5</v>
      </c>
      <c r="CJ268" t="s">
        <v>27695</v>
      </c>
      <c r="CK268" t="s">
        <v>27695</v>
      </c>
      <c r="CL268" t="s">
        <v>27697</v>
      </c>
      <c r="CM268" t="s">
        <v>27695</v>
      </c>
      <c r="CN268" t="s">
        <v>27695</v>
      </c>
      <c r="CO268" t="s">
        <v>27697</v>
      </c>
      <c r="CP268" t="s">
        <v>27695</v>
      </c>
      <c r="CQ268" t="s">
        <v>27695</v>
      </c>
      <c r="CR268" t="s">
        <v>27697</v>
      </c>
      <c r="CS268" t="s">
        <v>27695</v>
      </c>
      <c r="CT268" t="s">
        <v>27695</v>
      </c>
      <c r="CU268" t="s">
        <v>27697</v>
      </c>
      <c r="CV268" t="s">
        <v>27695</v>
      </c>
      <c r="CW268" t="s">
        <v>27695</v>
      </c>
      <c r="CX268" t="s">
        <v>27697</v>
      </c>
      <c r="CY268" t="s">
        <v>27695</v>
      </c>
      <c r="CZ268" t="s">
        <v>27695</v>
      </c>
      <c r="DA268" t="s">
        <v>27697</v>
      </c>
      <c r="DB268" t="s">
        <v>27705</v>
      </c>
      <c r="DC268" t="s">
        <v>27698</v>
      </c>
      <c r="DD268">
        <v>9</v>
      </c>
      <c r="DE268" t="s">
        <v>27705</v>
      </c>
      <c r="DF268" t="s">
        <v>27698</v>
      </c>
      <c r="DG268">
        <v>10</v>
      </c>
      <c r="DH268" t="s">
        <v>27715</v>
      </c>
      <c r="DI268" t="s">
        <v>27698</v>
      </c>
      <c r="DJ268" t="s">
        <v>29212</v>
      </c>
      <c r="DK268" t="s">
        <v>28280</v>
      </c>
      <c r="DL268">
        <v>13</v>
      </c>
      <c r="DM268">
        <v>11.707000000000001</v>
      </c>
      <c r="DN268" t="s">
        <v>34286</v>
      </c>
      <c r="DO268" t="s">
        <v>27912</v>
      </c>
      <c r="DP268" t="s">
        <v>34287</v>
      </c>
      <c r="DQ268" t="s">
        <v>27704</v>
      </c>
      <c r="DR268">
        <v>5</v>
      </c>
      <c r="DS268" t="s">
        <v>27709</v>
      </c>
      <c r="DT268" t="s">
        <v>27698</v>
      </c>
      <c r="DU268" t="s">
        <v>29021</v>
      </c>
      <c r="DV268" t="s">
        <v>34288</v>
      </c>
      <c r="DW268">
        <v>8</v>
      </c>
      <c r="DX268">
        <v>10.429</v>
      </c>
      <c r="DY268" t="s">
        <v>28503</v>
      </c>
      <c r="DZ268" t="s">
        <v>27715</v>
      </c>
      <c r="EA268" t="s">
        <v>34289</v>
      </c>
      <c r="EB268" t="s">
        <v>27713</v>
      </c>
      <c r="EC268">
        <v>5</v>
      </c>
      <c r="ED268" t="s">
        <v>27775</v>
      </c>
      <c r="EE268" t="s">
        <v>27698</v>
      </c>
      <c r="EF268" t="s">
        <v>29171</v>
      </c>
      <c r="EG268" t="s">
        <v>34290</v>
      </c>
      <c r="EH268">
        <v>48</v>
      </c>
      <c r="EI268">
        <v>66.727999999999994</v>
      </c>
      <c r="EJ268" t="s">
        <v>31489</v>
      </c>
      <c r="EK268" t="s">
        <v>28075</v>
      </c>
      <c r="EL268" t="s">
        <v>34291</v>
      </c>
      <c r="EM268" t="s">
        <v>27713</v>
      </c>
      <c r="EN268">
        <v>5</v>
      </c>
      <c r="EO268" t="s">
        <v>27705</v>
      </c>
      <c r="EP268" t="s">
        <v>27698</v>
      </c>
      <c r="EQ268">
        <v>10</v>
      </c>
      <c r="ER268" t="s">
        <v>27705</v>
      </c>
      <c r="ES268" t="s">
        <v>27698</v>
      </c>
      <c r="ET268">
        <v>10</v>
      </c>
      <c r="EU268" t="s">
        <v>27709</v>
      </c>
      <c r="EV268" t="s">
        <v>27698</v>
      </c>
      <c r="EW268">
        <v>4</v>
      </c>
      <c r="EX268" t="s">
        <v>28075</v>
      </c>
      <c r="EY268">
        <v>0</v>
      </c>
      <c r="EZ268" s="1">
        <v>38499</v>
      </c>
      <c r="FA268" t="s">
        <v>27731</v>
      </c>
      <c r="FB268" t="s">
        <v>34292</v>
      </c>
    </row>
    <row r="269" spans="1:158" x14ac:dyDescent="0.25">
      <c r="A269" t="s">
        <v>34293</v>
      </c>
      <c r="B269">
        <v>32609</v>
      </c>
      <c r="C269" t="s">
        <v>27698</v>
      </c>
      <c r="D269" t="s">
        <v>34294</v>
      </c>
      <c r="E269" t="s">
        <v>1031</v>
      </c>
      <c r="F269" t="s">
        <v>724</v>
      </c>
      <c r="G269">
        <v>85284</v>
      </c>
      <c r="H269">
        <v>15</v>
      </c>
      <c r="I269" t="s">
        <v>27715</v>
      </c>
      <c r="J269" t="s">
        <v>27698</v>
      </c>
      <c r="K269" t="s">
        <v>34295</v>
      </c>
      <c r="L269" t="s">
        <v>29194</v>
      </c>
      <c r="M269">
        <v>85</v>
      </c>
      <c r="N269">
        <v>758</v>
      </c>
      <c r="O269" t="s">
        <v>34296</v>
      </c>
      <c r="P269" t="s">
        <v>28091</v>
      </c>
      <c r="Q269" t="s">
        <v>29836</v>
      </c>
      <c r="R269" t="s">
        <v>27713</v>
      </c>
      <c r="S269">
        <v>5</v>
      </c>
      <c r="T269" t="s">
        <v>27709</v>
      </c>
      <c r="U269" t="s">
        <v>27698</v>
      </c>
      <c r="V269" t="s">
        <v>34297</v>
      </c>
      <c r="W269" t="s">
        <v>28151</v>
      </c>
      <c r="X269">
        <v>602</v>
      </c>
      <c r="Y269">
        <v>816</v>
      </c>
      <c r="Z269" t="s">
        <v>33387</v>
      </c>
      <c r="AA269" t="s">
        <v>33182</v>
      </c>
      <c r="AB269" t="s">
        <v>28481</v>
      </c>
      <c r="AC269" t="s">
        <v>27713</v>
      </c>
      <c r="AD269">
        <v>5</v>
      </c>
      <c r="AE269" t="s">
        <v>27814</v>
      </c>
      <c r="AF269" t="s">
        <v>27698</v>
      </c>
      <c r="AG269">
        <v>5</v>
      </c>
      <c r="AH269" t="s">
        <v>27709</v>
      </c>
      <c r="AI269" t="s">
        <v>27698</v>
      </c>
      <c r="AJ269" t="s">
        <v>34298</v>
      </c>
      <c r="AK269" t="s">
        <v>34065</v>
      </c>
      <c r="AL269">
        <v>2542</v>
      </c>
      <c r="AM269">
        <v>2640</v>
      </c>
      <c r="AN269" t="s">
        <v>33156</v>
      </c>
      <c r="AO269" t="s">
        <v>34299</v>
      </c>
      <c r="AP269" t="s">
        <v>34300</v>
      </c>
      <c r="AQ269" t="s">
        <v>27713</v>
      </c>
      <c r="AR269">
        <v>7</v>
      </c>
      <c r="AS269" t="s">
        <v>27715</v>
      </c>
      <c r="AT269" t="s">
        <v>27698</v>
      </c>
      <c r="AU269" t="s">
        <v>30539</v>
      </c>
      <c r="AV269" t="s">
        <v>28642</v>
      </c>
      <c r="AW269">
        <v>40</v>
      </c>
      <c r="AX269">
        <v>2815</v>
      </c>
      <c r="AY269" t="s">
        <v>29006</v>
      </c>
      <c r="AZ269" t="s">
        <v>27817</v>
      </c>
      <c r="BA269" t="s">
        <v>34301</v>
      </c>
      <c r="BB269" t="s">
        <v>27713</v>
      </c>
      <c r="BC269">
        <v>7</v>
      </c>
      <c r="BD269" t="s">
        <v>27705</v>
      </c>
      <c r="BE269" t="s">
        <v>27698</v>
      </c>
      <c r="BF269">
        <v>10</v>
      </c>
      <c r="BG269" t="s">
        <v>27745</v>
      </c>
      <c r="BH269" t="s">
        <v>27698</v>
      </c>
      <c r="BI269" t="s">
        <v>29516</v>
      </c>
      <c r="BJ269" t="s">
        <v>28167</v>
      </c>
      <c r="BK269" t="s">
        <v>27814</v>
      </c>
      <c r="BL269" t="s">
        <v>34302</v>
      </c>
      <c r="BM269" t="s">
        <v>28394</v>
      </c>
      <c r="BN269" t="s">
        <v>27715</v>
      </c>
      <c r="BO269" t="s">
        <v>34303</v>
      </c>
      <c r="BP269" t="s">
        <v>27713</v>
      </c>
      <c r="BQ269">
        <v>6</v>
      </c>
      <c r="BR269" t="s">
        <v>27705</v>
      </c>
      <c r="BS269" t="s">
        <v>27698</v>
      </c>
      <c r="BT269" t="s">
        <v>27714</v>
      </c>
      <c r="BU269" t="s">
        <v>27760</v>
      </c>
      <c r="BV269" t="s">
        <v>27698</v>
      </c>
      <c r="BW269">
        <v>7</v>
      </c>
      <c r="BX269" t="s">
        <v>27760</v>
      </c>
      <c r="BY269" t="s">
        <v>27698</v>
      </c>
      <c r="BZ269" t="s">
        <v>27697</v>
      </c>
      <c r="CA269" t="s">
        <v>28625</v>
      </c>
      <c r="CB269" t="s">
        <v>27697</v>
      </c>
      <c r="CC269" t="s">
        <v>27697</v>
      </c>
      <c r="CD269" t="s">
        <v>27697</v>
      </c>
      <c r="CE269" t="s">
        <v>28441</v>
      </c>
      <c r="CF269" t="s">
        <v>27697</v>
      </c>
      <c r="CG269" t="s">
        <v>27697</v>
      </c>
      <c r="CH269" t="s">
        <v>27713</v>
      </c>
      <c r="CI269">
        <v>5</v>
      </c>
      <c r="CJ269" t="s">
        <v>34304</v>
      </c>
      <c r="CK269" t="s">
        <v>34305</v>
      </c>
      <c r="CL269" t="s">
        <v>27713</v>
      </c>
      <c r="CM269" t="s">
        <v>34306</v>
      </c>
      <c r="CN269" t="s">
        <v>34307</v>
      </c>
      <c r="CO269" t="s">
        <v>27713</v>
      </c>
      <c r="CP269" t="s">
        <v>34308</v>
      </c>
      <c r="CQ269" t="s">
        <v>33163</v>
      </c>
      <c r="CR269" t="s">
        <v>27713</v>
      </c>
      <c r="CS269" t="s">
        <v>32422</v>
      </c>
      <c r="CT269" t="s">
        <v>29066</v>
      </c>
      <c r="CU269" t="s">
        <v>27713</v>
      </c>
      <c r="CV269" t="s">
        <v>34309</v>
      </c>
      <c r="CW269" t="s">
        <v>28492</v>
      </c>
      <c r="CX269" t="s">
        <v>27713</v>
      </c>
      <c r="CY269" t="s">
        <v>29128</v>
      </c>
      <c r="CZ269" t="s">
        <v>34310</v>
      </c>
      <c r="DA269" t="s">
        <v>27713</v>
      </c>
      <c r="DB269" t="s">
        <v>27745</v>
      </c>
      <c r="DC269" t="s">
        <v>27698</v>
      </c>
      <c r="DD269">
        <v>9</v>
      </c>
      <c r="DE269" t="s">
        <v>27705</v>
      </c>
      <c r="DF269" t="s">
        <v>27698</v>
      </c>
      <c r="DG269">
        <v>10</v>
      </c>
      <c r="DH269" t="s">
        <v>27814</v>
      </c>
      <c r="DI269" t="s">
        <v>27698</v>
      </c>
      <c r="DJ269" t="s">
        <v>33664</v>
      </c>
      <c r="DK269" t="s">
        <v>30853</v>
      </c>
      <c r="DL269">
        <v>67</v>
      </c>
      <c r="DM269">
        <v>71.566000000000003</v>
      </c>
      <c r="DN269" t="s">
        <v>30412</v>
      </c>
      <c r="DO269" t="s">
        <v>27740</v>
      </c>
      <c r="DP269" t="s">
        <v>34311</v>
      </c>
      <c r="DQ269" t="s">
        <v>27713</v>
      </c>
      <c r="DR269">
        <v>5</v>
      </c>
      <c r="DS269" t="s">
        <v>27715</v>
      </c>
      <c r="DT269" t="s">
        <v>27698</v>
      </c>
      <c r="DU269" t="s">
        <v>27927</v>
      </c>
      <c r="DV269" t="s">
        <v>34312</v>
      </c>
      <c r="DW269">
        <v>41</v>
      </c>
      <c r="DX269">
        <v>37.448</v>
      </c>
      <c r="DY269" t="s">
        <v>30589</v>
      </c>
      <c r="DZ269" t="s">
        <v>27761</v>
      </c>
      <c r="EA269" t="s">
        <v>34313</v>
      </c>
      <c r="EB269" t="s">
        <v>27713</v>
      </c>
      <c r="EC269">
        <v>5</v>
      </c>
      <c r="ED269" t="s">
        <v>27716</v>
      </c>
      <c r="EE269" t="s">
        <v>27698</v>
      </c>
      <c r="EF269" t="s">
        <v>29620</v>
      </c>
      <c r="EG269" t="s">
        <v>34314</v>
      </c>
      <c r="EH269">
        <v>308</v>
      </c>
      <c r="EI269">
        <v>281.81700000000001</v>
      </c>
      <c r="EJ269" t="s">
        <v>28453</v>
      </c>
      <c r="EK269" t="s">
        <v>32707</v>
      </c>
      <c r="EL269" t="s">
        <v>34315</v>
      </c>
      <c r="EM269" t="s">
        <v>27713</v>
      </c>
      <c r="EN269">
        <v>5</v>
      </c>
      <c r="EO269" t="s">
        <v>27705</v>
      </c>
      <c r="EP269" t="s">
        <v>27698</v>
      </c>
      <c r="EQ269">
        <v>10</v>
      </c>
      <c r="ER269" t="s">
        <v>27705</v>
      </c>
      <c r="ES269" t="s">
        <v>27698</v>
      </c>
      <c r="ET269">
        <v>10</v>
      </c>
      <c r="EU269" t="s">
        <v>27744</v>
      </c>
      <c r="EV269" t="s">
        <v>27698</v>
      </c>
      <c r="EW269">
        <v>4</v>
      </c>
      <c r="EX269" t="s">
        <v>27996</v>
      </c>
      <c r="EY269">
        <v>0</v>
      </c>
      <c r="EZ269" s="1">
        <v>38569</v>
      </c>
      <c r="FA269" t="s">
        <v>128</v>
      </c>
      <c r="FB269" t="s">
        <v>34316</v>
      </c>
    </row>
    <row r="270" spans="1:158" x14ac:dyDescent="0.25">
      <c r="A270" t="s">
        <v>1157</v>
      </c>
      <c r="B270">
        <v>32610</v>
      </c>
      <c r="C270" t="s">
        <v>27698</v>
      </c>
      <c r="D270" t="s">
        <v>34317</v>
      </c>
      <c r="E270" t="s">
        <v>1159</v>
      </c>
      <c r="F270" t="s">
        <v>724</v>
      </c>
      <c r="G270">
        <v>85142</v>
      </c>
      <c r="H270">
        <v>15</v>
      </c>
      <c r="I270" t="s">
        <v>27709</v>
      </c>
      <c r="J270" t="s">
        <v>27698</v>
      </c>
      <c r="K270" t="s">
        <v>34318</v>
      </c>
      <c r="L270" t="s">
        <v>27728</v>
      </c>
      <c r="M270">
        <v>31</v>
      </c>
      <c r="N270">
        <v>431</v>
      </c>
      <c r="O270" t="s">
        <v>27736</v>
      </c>
      <c r="P270" t="s">
        <v>27928</v>
      </c>
      <c r="Q270" t="s">
        <v>29356</v>
      </c>
      <c r="R270" t="s">
        <v>27713</v>
      </c>
      <c r="S270">
        <v>5</v>
      </c>
      <c r="T270" t="s">
        <v>27775</v>
      </c>
      <c r="U270" t="s">
        <v>27698</v>
      </c>
      <c r="V270" t="s">
        <v>34319</v>
      </c>
      <c r="W270" t="s">
        <v>28241</v>
      </c>
      <c r="X270">
        <v>374</v>
      </c>
      <c r="Y270">
        <v>480</v>
      </c>
      <c r="Z270" t="s">
        <v>34320</v>
      </c>
      <c r="AA270" t="s">
        <v>28172</v>
      </c>
      <c r="AB270" t="s">
        <v>30930</v>
      </c>
      <c r="AC270" t="s">
        <v>27713</v>
      </c>
      <c r="AD270">
        <v>5</v>
      </c>
      <c r="AE270" t="s">
        <v>27760</v>
      </c>
      <c r="AF270" t="s">
        <v>27698</v>
      </c>
      <c r="AG270">
        <v>5</v>
      </c>
      <c r="AH270" t="s">
        <v>27760</v>
      </c>
      <c r="AI270" t="s">
        <v>27698</v>
      </c>
      <c r="AJ270" t="s">
        <v>34321</v>
      </c>
      <c r="AK270" t="s">
        <v>28382</v>
      </c>
      <c r="AL270">
        <v>753</v>
      </c>
      <c r="AM270">
        <v>775</v>
      </c>
      <c r="AN270" t="s">
        <v>34322</v>
      </c>
      <c r="AO270" t="s">
        <v>34323</v>
      </c>
      <c r="AP270" t="s">
        <v>34324</v>
      </c>
      <c r="AQ270" t="s">
        <v>27713</v>
      </c>
      <c r="AR270">
        <v>7</v>
      </c>
      <c r="AS270" t="s">
        <v>27709</v>
      </c>
      <c r="AT270" t="s">
        <v>27698</v>
      </c>
      <c r="AU270" t="s">
        <v>29006</v>
      </c>
      <c r="AV270" t="s">
        <v>28478</v>
      </c>
      <c r="AW270">
        <v>6</v>
      </c>
      <c r="AX270">
        <v>808</v>
      </c>
      <c r="AY270" t="s">
        <v>27851</v>
      </c>
      <c r="AZ270" t="s">
        <v>27706</v>
      </c>
      <c r="BA270" t="s">
        <v>33839</v>
      </c>
      <c r="BB270" t="s">
        <v>27713</v>
      </c>
      <c r="BC270">
        <v>7</v>
      </c>
      <c r="BD270" t="s">
        <v>27705</v>
      </c>
      <c r="BE270" t="s">
        <v>27698</v>
      </c>
      <c r="BF270">
        <v>10</v>
      </c>
      <c r="BG270" t="s">
        <v>27760</v>
      </c>
      <c r="BH270" t="s">
        <v>27698</v>
      </c>
      <c r="BI270" t="s">
        <v>34325</v>
      </c>
      <c r="BJ270" t="s">
        <v>30367</v>
      </c>
      <c r="BK270" t="s">
        <v>27694</v>
      </c>
      <c r="BL270" t="s">
        <v>34326</v>
      </c>
      <c r="BM270" t="s">
        <v>30463</v>
      </c>
      <c r="BN270" t="s">
        <v>27715</v>
      </c>
      <c r="BO270" t="s">
        <v>30464</v>
      </c>
      <c r="BP270" t="s">
        <v>27713</v>
      </c>
      <c r="BQ270">
        <v>6</v>
      </c>
      <c r="BR270" t="s">
        <v>27705</v>
      </c>
      <c r="BS270" t="s">
        <v>27698</v>
      </c>
      <c r="BT270" t="s">
        <v>27714</v>
      </c>
      <c r="BU270" t="s">
        <v>27775</v>
      </c>
      <c r="BV270" t="s">
        <v>27698</v>
      </c>
      <c r="BW270">
        <v>7</v>
      </c>
      <c r="BX270" t="s">
        <v>27744</v>
      </c>
      <c r="BY270" t="s">
        <v>27698</v>
      </c>
      <c r="BZ270" t="s">
        <v>27697</v>
      </c>
      <c r="CA270" t="s">
        <v>27913</v>
      </c>
      <c r="CB270" t="s">
        <v>27697</v>
      </c>
      <c r="CC270" t="s">
        <v>27697</v>
      </c>
      <c r="CD270" t="s">
        <v>27697</v>
      </c>
      <c r="CE270" t="s">
        <v>27913</v>
      </c>
      <c r="CF270" t="s">
        <v>27697</v>
      </c>
      <c r="CG270" t="s">
        <v>27697</v>
      </c>
      <c r="CH270" t="s">
        <v>27713</v>
      </c>
      <c r="CI270">
        <v>5</v>
      </c>
      <c r="CJ270" t="s">
        <v>34327</v>
      </c>
      <c r="CK270" t="s">
        <v>34328</v>
      </c>
      <c r="CL270" t="s">
        <v>27713</v>
      </c>
      <c r="CM270" t="s">
        <v>29568</v>
      </c>
      <c r="CN270" t="s">
        <v>28062</v>
      </c>
      <c r="CO270" t="s">
        <v>27713</v>
      </c>
      <c r="CP270" t="s">
        <v>29418</v>
      </c>
      <c r="CQ270" t="s">
        <v>34329</v>
      </c>
      <c r="CR270" t="s">
        <v>27713</v>
      </c>
      <c r="CS270" t="s">
        <v>34330</v>
      </c>
      <c r="CT270" t="s">
        <v>32998</v>
      </c>
      <c r="CU270" t="s">
        <v>27713</v>
      </c>
      <c r="CV270" t="s">
        <v>34331</v>
      </c>
      <c r="CW270" t="s">
        <v>34332</v>
      </c>
      <c r="CX270" t="s">
        <v>27713</v>
      </c>
      <c r="CY270" t="s">
        <v>34333</v>
      </c>
      <c r="CZ270" t="s">
        <v>28756</v>
      </c>
      <c r="DA270" t="s">
        <v>27713</v>
      </c>
      <c r="DB270" t="s">
        <v>27705</v>
      </c>
      <c r="DC270" t="s">
        <v>27698</v>
      </c>
      <c r="DD270">
        <v>9</v>
      </c>
      <c r="DE270" t="s">
        <v>27705</v>
      </c>
      <c r="DF270" t="s">
        <v>27698</v>
      </c>
      <c r="DG270">
        <v>10</v>
      </c>
      <c r="DH270" t="s">
        <v>27716</v>
      </c>
      <c r="DI270" t="s">
        <v>27698</v>
      </c>
      <c r="DJ270" t="s">
        <v>27927</v>
      </c>
      <c r="DK270" t="s">
        <v>28784</v>
      </c>
      <c r="DL270">
        <v>30</v>
      </c>
      <c r="DM270">
        <v>27.405999999999999</v>
      </c>
      <c r="DN270" t="s">
        <v>34334</v>
      </c>
      <c r="DO270" t="s">
        <v>27720</v>
      </c>
      <c r="DP270" t="s">
        <v>34335</v>
      </c>
      <c r="DQ270" t="s">
        <v>27713</v>
      </c>
      <c r="DR270">
        <v>5</v>
      </c>
      <c r="DS270" t="s">
        <v>27745</v>
      </c>
      <c r="DT270" t="s">
        <v>27698</v>
      </c>
      <c r="DU270" t="s">
        <v>28034</v>
      </c>
      <c r="DV270" t="s">
        <v>34336</v>
      </c>
      <c r="DW270">
        <v>10</v>
      </c>
      <c r="DX270">
        <v>12.585000000000001</v>
      </c>
      <c r="DY270" t="s">
        <v>34337</v>
      </c>
      <c r="DZ270" t="s">
        <v>27714</v>
      </c>
      <c r="EA270" t="s">
        <v>34338</v>
      </c>
      <c r="EB270" t="s">
        <v>27713</v>
      </c>
      <c r="EC270">
        <v>5</v>
      </c>
      <c r="ED270" t="s">
        <v>27744</v>
      </c>
      <c r="EE270" t="s">
        <v>27698</v>
      </c>
      <c r="EF270" t="s">
        <v>30730</v>
      </c>
      <c r="EG270" t="s">
        <v>34339</v>
      </c>
      <c r="EH270">
        <v>115</v>
      </c>
      <c r="EI270">
        <v>97.427999999999997</v>
      </c>
      <c r="EJ270" t="s">
        <v>30412</v>
      </c>
      <c r="EK270" t="s">
        <v>28781</v>
      </c>
      <c r="EL270" t="s">
        <v>34340</v>
      </c>
      <c r="EM270" t="s">
        <v>27713</v>
      </c>
      <c r="EN270">
        <v>5</v>
      </c>
      <c r="EO270" t="s">
        <v>27705</v>
      </c>
      <c r="EP270" t="s">
        <v>27698</v>
      </c>
      <c r="EQ270">
        <v>10</v>
      </c>
      <c r="ER270" t="s">
        <v>27705</v>
      </c>
      <c r="ES270" t="s">
        <v>27698</v>
      </c>
      <c r="ET270">
        <v>10</v>
      </c>
      <c r="EU270" t="s">
        <v>27744</v>
      </c>
      <c r="EV270" t="s">
        <v>27698</v>
      </c>
      <c r="EW270">
        <v>4</v>
      </c>
      <c r="EX270" t="s">
        <v>28130</v>
      </c>
      <c r="EY270">
        <v>0</v>
      </c>
      <c r="EZ270" s="1">
        <v>38887</v>
      </c>
      <c r="FA270" t="s">
        <v>140</v>
      </c>
      <c r="FB270" t="s">
        <v>34341</v>
      </c>
    </row>
    <row r="271" spans="1:158" x14ac:dyDescent="0.25">
      <c r="A271" t="s">
        <v>34342</v>
      </c>
      <c r="B271">
        <v>32611</v>
      </c>
      <c r="C271" t="s">
        <v>27698</v>
      </c>
      <c r="D271" t="s">
        <v>34343</v>
      </c>
      <c r="E271" t="s">
        <v>723</v>
      </c>
      <c r="F271" t="s">
        <v>724</v>
      </c>
      <c r="G271">
        <v>85004</v>
      </c>
      <c r="H271">
        <v>15</v>
      </c>
      <c r="I271" t="s">
        <v>27814</v>
      </c>
      <c r="J271" t="s">
        <v>27698</v>
      </c>
      <c r="K271" t="s">
        <v>31264</v>
      </c>
      <c r="L271" t="s">
        <v>27811</v>
      </c>
      <c r="M271">
        <v>74</v>
      </c>
      <c r="N271">
        <v>746</v>
      </c>
      <c r="O271" t="s">
        <v>34344</v>
      </c>
      <c r="P271" t="s">
        <v>27877</v>
      </c>
      <c r="Q271" t="s">
        <v>33928</v>
      </c>
      <c r="R271" t="s">
        <v>27713</v>
      </c>
      <c r="S271">
        <v>5</v>
      </c>
      <c r="T271" t="s">
        <v>27760</v>
      </c>
      <c r="U271" t="s">
        <v>27698</v>
      </c>
      <c r="V271" t="s">
        <v>34345</v>
      </c>
      <c r="W271" t="s">
        <v>28873</v>
      </c>
      <c r="X271">
        <v>594</v>
      </c>
      <c r="Y271">
        <v>778</v>
      </c>
      <c r="Z271" t="s">
        <v>29132</v>
      </c>
      <c r="AA271" t="s">
        <v>34346</v>
      </c>
      <c r="AB271" t="s">
        <v>28483</v>
      </c>
      <c r="AC271" t="s">
        <v>27713</v>
      </c>
      <c r="AD271">
        <v>5</v>
      </c>
      <c r="AE271" t="s">
        <v>27745</v>
      </c>
      <c r="AF271" t="s">
        <v>27698</v>
      </c>
      <c r="AG271">
        <v>5</v>
      </c>
      <c r="AH271" t="s">
        <v>27775</v>
      </c>
      <c r="AI271" t="s">
        <v>27698</v>
      </c>
      <c r="AJ271" t="s">
        <v>34347</v>
      </c>
      <c r="AK271" t="s">
        <v>28010</v>
      </c>
      <c r="AL271">
        <v>1447</v>
      </c>
      <c r="AM271">
        <v>1475</v>
      </c>
      <c r="AN271" t="s">
        <v>29267</v>
      </c>
      <c r="AO271" t="s">
        <v>32852</v>
      </c>
      <c r="AP271" t="s">
        <v>34348</v>
      </c>
      <c r="AQ271" t="s">
        <v>27713</v>
      </c>
      <c r="AR271">
        <v>7</v>
      </c>
      <c r="AS271" t="s">
        <v>27760</v>
      </c>
      <c r="AT271" t="s">
        <v>27698</v>
      </c>
      <c r="AU271" t="s">
        <v>31769</v>
      </c>
      <c r="AV271" t="s">
        <v>32003</v>
      </c>
      <c r="AW271">
        <v>6</v>
      </c>
      <c r="AX271">
        <v>1481</v>
      </c>
      <c r="AY271" t="s">
        <v>29537</v>
      </c>
      <c r="AZ271" t="s">
        <v>27720</v>
      </c>
      <c r="BA271" t="s">
        <v>34349</v>
      </c>
      <c r="BB271" t="s">
        <v>27713</v>
      </c>
      <c r="BC271">
        <v>7</v>
      </c>
      <c r="BD271" t="s">
        <v>27705</v>
      </c>
      <c r="BE271" t="s">
        <v>27698</v>
      </c>
      <c r="BF271">
        <v>10</v>
      </c>
      <c r="BG271" t="s">
        <v>27716</v>
      </c>
      <c r="BH271" t="s">
        <v>27698</v>
      </c>
      <c r="BI271" t="s">
        <v>34350</v>
      </c>
      <c r="BJ271" t="s">
        <v>29000</v>
      </c>
      <c r="BK271" t="s">
        <v>27857</v>
      </c>
      <c r="BL271" t="s">
        <v>34351</v>
      </c>
      <c r="BM271" t="s">
        <v>34352</v>
      </c>
      <c r="BN271" t="s">
        <v>28035</v>
      </c>
      <c r="BO271" t="s">
        <v>34353</v>
      </c>
      <c r="BP271" t="s">
        <v>27704</v>
      </c>
      <c r="BQ271">
        <v>6</v>
      </c>
      <c r="BR271" t="s">
        <v>27705</v>
      </c>
      <c r="BS271" t="s">
        <v>27698</v>
      </c>
      <c r="BT271" t="s">
        <v>27714</v>
      </c>
      <c r="BU271" t="s">
        <v>27745</v>
      </c>
      <c r="BV271" t="s">
        <v>27698</v>
      </c>
      <c r="BW271">
        <v>7</v>
      </c>
      <c r="BX271" t="s">
        <v>27709</v>
      </c>
      <c r="BY271" t="s">
        <v>27698</v>
      </c>
      <c r="BZ271" t="s">
        <v>27697</v>
      </c>
      <c r="CA271" t="s">
        <v>28376</v>
      </c>
      <c r="CB271" t="s">
        <v>27697</v>
      </c>
      <c r="CC271" t="s">
        <v>27697</v>
      </c>
      <c r="CD271" t="s">
        <v>27697</v>
      </c>
      <c r="CE271" t="s">
        <v>27977</v>
      </c>
      <c r="CF271" t="s">
        <v>27697</v>
      </c>
      <c r="CG271" t="s">
        <v>27697</v>
      </c>
      <c r="CH271" t="s">
        <v>27713</v>
      </c>
      <c r="CI271">
        <v>5</v>
      </c>
      <c r="CJ271" t="s">
        <v>30781</v>
      </c>
      <c r="CK271" t="s">
        <v>29357</v>
      </c>
      <c r="CL271" t="s">
        <v>27713</v>
      </c>
      <c r="CM271" t="s">
        <v>29137</v>
      </c>
      <c r="CN271" t="s">
        <v>34354</v>
      </c>
      <c r="CO271" t="s">
        <v>27713</v>
      </c>
      <c r="CP271" t="s">
        <v>34355</v>
      </c>
      <c r="CQ271" t="s">
        <v>34356</v>
      </c>
      <c r="CR271" t="s">
        <v>27713</v>
      </c>
      <c r="CS271" t="s">
        <v>34357</v>
      </c>
      <c r="CT271" t="s">
        <v>34358</v>
      </c>
      <c r="CU271" t="s">
        <v>27713</v>
      </c>
      <c r="CV271" t="s">
        <v>34359</v>
      </c>
      <c r="CW271" t="s">
        <v>34360</v>
      </c>
      <c r="CX271" t="s">
        <v>27713</v>
      </c>
      <c r="CY271" t="s">
        <v>34361</v>
      </c>
      <c r="CZ271" t="s">
        <v>30751</v>
      </c>
      <c r="DA271" t="s">
        <v>27713</v>
      </c>
      <c r="DB271" t="s">
        <v>27705</v>
      </c>
      <c r="DC271" t="s">
        <v>27698</v>
      </c>
      <c r="DD271">
        <v>9</v>
      </c>
      <c r="DE271" t="s">
        <v>27705</v>
      </c>
      <c r="DF271" t="s">
        <v>27698</v>
      </c>
      <c r="DG271">
        <v>10</v>
      </c>
      <c r="DH271" t="s">
        <v>27745</v>
      </c>
      <c r="DI271" t="s">
        <v>27698</v>
      </c>
      <c r="DJ271" t="s">
        <v>28853</v>
      </c>
      <c r="DK271" t="s">
        <v>30358</v>
      </c>
      <c r="DL271">
        <v>26</v>
      </c>
      <c r="DM271">
        <v>29.478000000000002</v>
      </c>
      <c r="DN271" t="s">
        <v>28427</v>
      </c>
      <c r="DO271" t="s">
        <v>28236</v>
      </c>
      <c r="DP271" t="s">
        <v>34362</v>
      </c>
      <c r="DQ271" t="s">
        <v>27713</v>
      </c>
      <c r="DR271">
        <v>5</v>
      </c>
      <c r="DS271" t="s">
        <v>27760</v>
      </c>
      <c r="DT271" t="s">
        <v>27698</v>
      </c>
      <c r="DU271" t="s">
        <v>28189</v>
      </c>
      <c r="DV271" t="s">
        <v>34363</v>
      </c>
      <c r="DW271">
        <v>13</v>
      </c>
      <c r="DX271">
        <v>23.37</v>
      </c>
      <c r="DY271" t="s">
        <v>32871</v>
      </c>
      <c r="DZ271" t="s">
        <v>28356</v>
      </c>
      <c r="EA271" t="s">
        <v>34364</v>
      </c>
      <c r="EB271" t="s">
        <v>27713</v>
      </c>
      <c r="EC271">
        <v>5</v>
      </c>
      <c r="ED271" t="s">
        <v>27709</v>
      </c>
      <c r="EE271" t="s">
        <v>27698</v>
      </c>
      <c r="EF271" t="s">
        <v>31622</v>
      </c>
      <c r="EG271" t="s">
        <v>34365</v>
      </c>
      <c r="EH271">
        <v>118</v>
      </c>
      <c r="EI271">
        <v>140.28700000000001</v>
      </c>
      <c r="EJ271" t="s">
        <v>29288</v>
      </c>
      <c r="EK271" t="s">
        <v>29808</v>
      </c>
      <c r="EL271" t="s">
        <v>34366</v>
      </c>
      <c r="EM271" t="s">
        <v>27713</v>
      </c>
      <c r="EN271">
        <v>5</v>
      </c>
      <c r="EO271" t="s">
        <v>27705</v>
      </c>
      <c r="EP271" t="s">
        <v>27698</v>
      </c>
      <c r="EQ271">
        <v>10</v>
      </c>
      <c r="ER271" t="s">
        <v>27705</v>
      </c>
      <c r="ES271" t="s">
        <v>27698</v>
      </c>
      <c r="ET271">
        <v>10</v>
      </c>
      <c r="EU271" t="s">
        <v>27706</v>
      </c>
      <c r="EV271" t="s">
        <v>27698</v>
      </c>
      <c r="EW271">
        <v>4</v>
      </c>
      <c r="EX271" t="s">
        <v>28448</v>
      </c>
      <c r="EY271">
        <v>0</v>
      </c>
      <c r="EZ271" s="1">
        <v>38937</v>
      </c>
      <c r="FA271" t="s">
        <v>128</v>
      </c>
      <c r="FB271" t="s">
        <v>34367</v>
      </c>
    </row>
    <row r="272" spans="1:158" x14ac:dyDescent="0.25">
      <c r="A272" t="s">
        <v>34368</v>
      </c>
      <c r="B272">
        <v>32612</v>
      </c>
      <c r="C272" t="s">
        <v>27698</v>
      </c>
      <c r="D272" t="s">
        <v>34369</v>
      </c>
      <c r="E272" t="s">
        <v>723</v>
      </c>
      <c r="F272" t="s">
        <v>724</v>
      </c>
      <c r="G272">
        <v>85037</v>
      </c>
      <c r="H272">
        <v>15</v>
      </c>
      <c r="I272" t="s">
        <v>27760</v>
      </c>
      <c r="J272" t="s">
        <v>27698</v>
      </c>
      <c r="K272" t="s">
        <v>34370</v>
      </c>
      <c r="L272" t="s">
        <v>27908</v>
      </c>
      <c r="M272">
        <v>39</v>
      </c>
      <c r="N272">
        <v>658</v>
      </c>
      <c r="O272" t="s">
        <v>34371</v>
      </c>
      <c r="P272" t="s">
        <v>27737</v>
      </c>
      <c r="Q272" t="s">
        <v>34372</v>
      </c>
      <c r="R272" t="s">
        <v>27713</v>
      </c>
      <c r="S272">
        <v>5</v>
      </c>
      <c r="T272" t="s">
        <v>27705</v>
      </c>
      <c r="U272" t="s">
        <v>27698</v>
      </c>
      <c r="V272" t="s">
        <v>34373</v>
      </c>
      <c r="W272" t="s">
        <v>27811</v>
      </c>
      <c r="X272">
        <v>584</v>
      </c>
      <c r="Y272">
        <v>719</v>
      </c>
      <c r="Z272" t="s">
        <v>34374</v>
      </c>
      <c r="AA272" t="s">
        <v>30966</v>
      </c>
      <c r="AB272" t="s">
        <v>29774</v>
      </c>
      <c r="AC272" t="s">
        <v>27713</v>
      </c>
      <c r="AD272">
        <v>5</v>
      </c>
      <c r="AE272" t="s">
        <v>27775</v>
      </c>
      <c r="AF272" t="s">
        <v>27698</v>
      </c>
      <c r="AG272">
        <v>5</v>
      </c>
      <c r="AH272" t="s">
        <v>27760</v>
      </c>
      <c r="AI272" t="s">
        <v>27698</v>
      </c>
      <c r="AJ272" t="s">
        <v>29637</v>
      </c>
      <c r="AK272" t="s">
        <v>30535</v>
      </c>
      <c r="AL272">
        <v>2101</v>
      </c>
      <c r="AM272">
        <v>2155</v>
      </c>
      <c r="AN272" t="s">
        <v>28284</v>
      </c>
      <c r="AO272" t="s">
        <v>34375</v>
      </c>
      <c r="AP272" t="s">
        <v>34376</v>
      </c>
      <c r="AQ272" t="s">
        <v>27713</v>
      </c>
      <c r="AR272">
        <v>7</v>
      </c>
      <c r="AS272" t="s">
        <v>27745</v>
      </c>
      <c r="AT272" t="s">
        <v>27698</v>
      </c>
      <c r="AU272" t="s">
        <v>32565</v>
      </c>
      <c r="AV272" t="s">
        <v>31551</v>
      </c>
      <c r="AW272">
        <v>22</v>
      </c>
      <c r="AX272">
        <v>2150</v>
      </c>
      <c r="AY272" t="s">
        <v>30241</v>
      </c>
      <c r="AZ272" t="s">
        <v>27816</v>
      </c>
      <c r="BA272" t="s">
        <v>34377</v>
      </c>
      <c r="BB272" t="s">
        <v>27713</v>
      </c>
      <c r="BC272">
        <v>7</v>
      </c>
      <c r="BD272" t="s">
        <v>27705</v>
      </c>
      <c r="BE272" t="s">
        <v>27698</v>
      </c>
      <c r="BF272">
        <v>10</v>
      </c>
      <c r="BG272" t="s">
        <v>27706</v>
      </c>
      <c r="BH272" t="s">
        <v>27698</v>
      </c>
      <c r="BI272" t="s">
        <v>34378</v>
      </c>
      <c r="BJ272" t="s">
        <v>32099</v>
      </c>
      <c r="BK272" t="s">
        <v>27722</v>
      </c>
      <c r="BL272" t="s">
        <v>34379</v>
      </c>
      <c r="BM272" t="s">
        <v>29464</v>
      </c>
      <c r="BN272" t="s">
        <v>28356</v>
      </c>
      <c r="BO272" t="s">
        <v>34380</v>
      </c>
      <c r="BP272" t="s">
        <v>27713</v>
      </c>
      <c r="BQ272">
        <v>6</v>
      </c>
      <c r="BR272" t="s">
        <v>27705</v>
      </c>
      <c r="BS272" t="s">
        <v>27698</v>
      </c>
      <c r="BT272" t="s">
        <v>27714</v>
      </c>
      <c r="BU272" t="s">
        <v>27715</v>
      </c>
      <c r="BV272" t="s">
        <v>27698</v>
      </c>
      <c r="BW272">
        <v>7</v>
      </c>
      <c r="BX272" t="s">
        <v>27745</v>
      </c>
      <c r="BY272" t="s">
        <v>27698</v>
      </c>
      <c r="BZ272" t="s">
        <v>27697</v>
      </c>
      <c r="CA272" t="s">
        <v>27951</v>
      </c>
      <c r="CB272" t="s">
        <v>27697</v>
      </c>
      <c r="CC272" t="s">
        <v>27697</v>
      </c>
      <c r="CD272" t="s">
        <v>27697</v>
      </c>
      <c r="CE272" t="s">
        <v>28873</v>
      </c>
      <c r="CF272" t="s">
        <v>27697</v>
      </c>
      <c r="CG272" t="s">
        <v>27697</v>
      </c>
      <c r="CH272" t="s">
        <v>27713</v>
      </c>
      <c r="CI272">
        <v>5</v>
      </c>
      <c r="CJ272" t="s">
        <v>34381</v>
      </c>
      <c r="CK272" t="s">
        <v>34382</v>
      </c>
      <c r="CL272" t="s">
        <v>27713</v>
      </c>
      <c r="CM272" t="s">
        <v>34383</v>
      </c>
      <c r="CN272" t="s">
        <v>34384</v>
      </c>
      <c r="CO272" t="s">
        <v>27713</v>
      </c>
      <c r="CP272" t="s">
        <v>34385</v>
      </c>
      <c r="CQ272" t="s">
        <v>33788</v>
      </c>
      <c r="CR272" t="s">
        <v>27713</v>
      </c>
      <c r="CS272" t="s">
        <v>34386</v>
      </c>
      <c r="CT272" t="s">
        <v>34387</v>
      </c>
      <c r="CU272" t="s">
        <v>27713</v>
      </c>
      <c r="CV272" t="s">
        <v>28418</v>
      </c>
      <c r="CW272" t="s">
        <v>28069</v>
      </c>
      <c r="CX272" t="s">
        <v>27713</v>
      </c>
      <c r="CY272" t="s">
        <v>29674</v>
      </c>
      <c r="CZ272" t="s">
        <v>34388</v>
      </c>
      <c r="DA272" t="s">
        <v>27713</v>
      </c>
      <c r="DB272" t="s">
        <v>27775</v>
      </c>
      <c r="DC272" t="s">
        <v>27698</v>
      </c>
      <c r="DD272">
        <v>9</v>
      </c>
      <c r="DE272" t="s">
        <v>27705</v>
      </c>
      <c r="DF272" t="s">
        <v>27698</v>
      </c>
      <c r="DG272">
        <v>10</v>
      </c>
      <c r="DH272" t="s">
        <v>27716</v>
      </c>
      <c r="DI272" t="s">
        <v>27698</v>
      </c>
      <c r="DJ272" t="s">
        <v>31316</v>
      </c>
      <c r="DK272" t="s">
        <v>31666</v>
      </c>
      <c r="DL272">
        <v>45</v>
      </c>
      <c r="DM272">
        <v>39.859000000000002</v>
      </c>
      <c r="DN272" t="s">
        <v>32728</v>
      </c>
      <c r="DO272" t="s">
        <v>28087</v>
      </c>
      <c r="DP272" t="s">
        <v>34389</v>
      </c>
      <c r="DQ272" t="s">
        <v>27713</v>
      </c>
      <c r="DR272">
        <v>5</v>
      </c>
      <c r="DS272" t="s">
        <v>27745</v>
      </c>
      <c r="DT272" t="s">
        <v>27698</v>
      </c>
      <c r="DU272" t="s">
        <v>30033</v>
      </c>
      <c r="DV272" t="s">
        <v>34390</v>
      </c>
      <c r="DW272">
        <v>25</v>
      </c>
      <c r="DX272">
        <v>28.786000000000001</v>
      </c>
      <c r="DY272" t="s">
        <v>27962</v>
      </c>
      <c r="DZ272" t="s">
        <v>28236</v>
      </c>
      <c r="EA272" t="s">
        <v>34391</v>
      </c>
      <c r="EB272" t="s">
        <v>27713</v>
      </c>
      <c r="EC272">
        <v>5</v>
      </c>
      <c r="ED272" t="s">
        <v>27814</v>
      </c>
      <c r="EE272" t="s">
        <v>27698</v>
      </c>
      <c r="EF272" t="s">
        <v>34392</v>
      </c>
      <c r="EG272" t="s">
        <v>34393</v>
      </c>
      <c r="EH272">
        <v>178</v>
      </c>
      <c r="EI272">
        <v>187.089</v>
      </c>
      <c r="EJ272" t="s">
        <v>28826</v>
      </c>
      <c r="EK272" t="s">
        <v>31938</v>
      </c>
      <c r="EL272" t="s">
        <v>34394</v>
      </c>
      <c r="EM272" t="s">
        <v>27713</v>
      </c>
      <c r="EN272">
        <v>5</v>
      </c>
      <c r="EO272" t="s">
        <v>27705</v>
      </c>
      <c r="EP272" t="s">
        <v>27698</v>
      </c>
      <c r="EQ272">
        <v>10</v>
      </c>
      <c r="ER272" t="s">
        <v>27705</v>
      </c>
      <c r="ES272" t="s">
        <v>27698</v>
      </c>
      <c r="ET272">
        <v>10</v>
      </c>
      <c r="EU272" t="s">
        <v>27706</v>
      </c>
      <c r="EV272" t="s">
        <v>27698</v>
      </c>
      <c r="EW272">
        <v>4</v>
      </c>
      <c r="EX272" t="s">
        <v>27939</v>
      </c>
      <c r="EY272">
        <v>0</v>
      </c>
      <c r="EZ272" s="1">
        <v>39057</v>
      </c>
      <c r="FA272" t="s">
        <v>128</v>
      </c>
      <c r="FB272" t="s">
        <v>34395</v>
      </c>
    </row>
    <row r="273" spans="1:158" x14ac:dyDescent="0.25">
      <c r="A273" t="s">
        <v>1167</v>
      </c>
      <c r="B273">
        <v>32613</v>
      </c>
      <c r="C273" t="s">
        <v>27698</v>
      </c>
      <c r="D273" t="s">
        <v>34396</v>
      </c>
      <c r="E273" t="s">
        <v>737</v>
      </c>
      <c r="F273" t="s">
        <v>724</v>
      </c>
      <c r="G273">
        <v>85741</v>
      </c>
      <c r="H273">
        <v>15</v>
      </c>
      <c r="I273" t="s">
        <v>27760</v>
      </c>
      <c r="J273" t="s">
        <v>27698</v>
      </c>
      <c r="K273" t="s">
        <v>32594</v>
      </c>
      <c r="L273" t="s">
        <v>27996</v>
      </c>
      <c r="M273">
        <v>29</v>
      </c>
      <c r="N273">
        <v>548</v>
      </c>
      <c r="O273" t="s">
        <v>34397</v>
      </c>
      <c r="P273" t="s">
        <v>27798</v>
      </c>
      <c r="Q273" t="s">
        <v>29184</v>
      </c>
      <c r="R273" t="s">
        <v>27713</v>
      </c>
      <c r="S273">
        <v>5</v>
      </c>
      <c r="T273" t="s">
        <v>27744</v>
      </c>
      <c r="U273" t="s">
        <v>27698</v>
      </c>
      <c r="V273" t="s">
        <v>34398</v>
      </c>
      <c r="W273" t="s">
        <v>28130</v>
      </c>
      <c r="X273">
        <v>352</v>
      </c>
      <c r="Y273">
        <v>596</v>
      </c>
      <c r="Z273" t="s">
        <v>33027</v>
      </c>
      <c r="AA273" t="s">
        <v>29232</v>
      </c>
      <c r="AB273" t="s">
        <v>28211</v>
      </c>
      <c r="AC273" t="s">
        <v>27713</v>
      </c>
      <c r="AD273">
        <v>5</v>
      </c>
      <c r="AE273" t="s">
        <v>27814</v>
      </c>
      <c r="AF273" t="s">
        <v>27698</v>
      </c>
      <c r="AG273">
        <v>5</v>
      </c>
      <c r="AH273" t="s">
        <v>27705</v>
      </c>
      <c r="AI273" t="s">
        <v>27698</v>
      </c>
      <c r="AJ273" t="s">
        <v>34260</v>
      </c>
      <c r="AK273" t="s">
        <v>28605</v>
      </c>
      <c r="AL273">
        <v>1108</v>
      </c>
      <c r="AM273">
        <v>1113</v>
      </c>
      <c r="AN273" t="s">
        <v>30889</v>
      </c>
      <c r="AO273" t="s">
        <v>34399</v>
      </c>
      <c r="AP273" t="s">
        <v>34400</v>
      </c>
      <c r="AQ273" t="s">
        <v>27713</v>
      </c>
      <c r="AR273">
        <v>7</v>
      </c>
      <c r="AS273" t="s">
        <v>27760</v>
      </c>
      <c r="AT273" t="s">
        <v>27698</v>
      </c>
      <c r="AU273" t="s">
        <v>30777</v>
      </c>
      <c r="AV273" t="s">
        <v>27852</v>
      </c>
      <c r="AW273">
        <v>5</v>
      </c>
      <c r="AX273">
        <v>1135</v>
      </c>
      <c r="AY273" t="s">
        <v>29743</v>
      </c>
      <c r="AZ273" t="s">
        <v>27744</v>
      </c>
      <c r="BA273" t="s">
        <v>34401</v>
      </c>
      <c r="BB273" t="s">
        <v>27713</v>
      </c>
      <c r="BC273">
        <v>7</v>
      </c>
      <c r="BD273" t="s">
        <v>27705</v>
      </c>
      <c r="BE273" t="s">
        <v>27698</v>
      </c>
      <c r="BF273">
        <v>10</v>
      </c>
      <c r="BG273" t="s">
        <v>27745</v>
      </c>
      <c r="BH273" t="s">
        <v>27698</v>
      </c>
      <c r="BI273" t="s">
        <v>32326</v>
      </c>
      <c r="BJ273" t="s">
        <v>31130</v>
      </c>
      <c r="BK273" t="s">
        <v>27814</v>
      </c>
      <c r="BL273" t="s">
        <v>33200</v>
      </c>
      <c r="BM273" t="s">
        <v>28548</v>
      </c>
      <c r="BN273" t="s">
        <v>27745</v>
      </c>
      <c r="BO273" t="s">
        <v>34402</v>
      </c>
      <c r="BP273" t="s">
        <v>27713</v>
      </c>
      <c r="BQ273">
        <v>6</v>
      </c>
      <c r="BR273" t="s">
        <v>27705</v>
      </c>
      <c r="BS273" t="s">
        <v>27698</v>
      </c>
      <c r="BT273" t="s">
        <v>27714</v>
      </c>
      <c r="BU273" t="s">
        <v>27760</v>
      </c>
      <c r="BV273" t="s">
        <v>27698</v>
      </c>
      <c r="BW273">
        <v>7</v>
      </c>
      <c r="BX273" t="s">
        <v>27745</v>
      </c>
      <c r="BY273" t="s">
        <v>27698</v>
      </c>
      <c r="BZ273" t="s">
        <v>27697</v>
      </c>
      <c r="CA273" t="s">
        <v>27861</v>
      </c>
      <c r="CB273" t="s">
        <v>27697</v>
      </c>
      <c r="CC273" t="s">
        <v>27697</v>
      </c>
      <c r="CD273" t="s">
        <v>27697</v>
      </c>
      <c r="CE273" t="s">
        <v>28321</v>
      </c>
      <c r="CF273" t="s">
        <v>27697</v>
      </c>
      <c r="CG273" t="s">
        <v>27697</v>
      </c>
      <c r="CH273" t="s">
        <v>27713</v>
      </c>
      <c r="CI273">
        <v>5</v>
      </c>
      <c r="CJ273" t="s">
        <v>34403</v>
      </c>
      <c r="CK273" t="s">
        <v>34404</v>
      </c>
      <c r="CL273" t="s">
        <v>27713</v>
      </c>
      <c r="CM273" t="s">
        <v>34405</v>
      </c>
      <c r="CN273" t="s">
        <v>34406</v>
      </c>
      <c r="CO273" t="s">
        <v>27713</v>
      </c>
      <c r="CP273" t="s">
        <v>34407</v>
      </c>
      <c r="CQ273" t="s">
        <v>30439</v>
      </c>
      <c r="CR273" t="s">
        <v>27713</v>
      </c>
      <c r="CS273" t="s">
        <v>29409</v>
      </c>
      <c r="CT273" t="s">
        <v>34408</v>
      </c>
      <c r="CU273" t="s">
        <v>27713</v>
      </c>
      <c r="CV273" t="s">
        <v>31252</v>
      </c>
      <c r="CW273" t="s">
        <v>33180</v>
      </c>
      <c r="CX273" t="s">
        <v>27713</v>
      </c>
      <c r="CY273" t="s">
        <v>34409</v>
      </c>
      <c r="CZ273" t="s">
        <v>34410</v>
      </c>
      <c r="DA273" t="s">
        <v>27713</v>
      </c>
      <c r="DB273" t="s">
        <v>27705</v>
      </c>
      <c r="DC273" t="s">
        <v>27698</v>
      </c>
      <c r="DD273">
        <v>9</v>
      </c>
      <c r="DE273" t="s">
        <v>27705</v>
      </c>
      <c r="DF273" t="s">
        <v>27698</v>
      </c>
      <c r="DG273">
        <v>10</v>
      </c>
      <c r="DH273" t="s">
        <v>27694</v>
      </c>
      <c r="DI273" t="s">
        <v>27698</v>
      </c>
      <c r="DJ273" t="s">
        <v>29728</v>
      </c>
      <c r="DK273" t="s">
        <v>29442</v>
      </c>
      <c r="DL273">
        <v>37</v>
      </c>
      <c r="DM273">
        <v>30.001999999999999</v>
      </c>
      <c r="DN273" t="s">
        <v>31484</v>
      </c>
      <c r="DO273" t="s">
        <v>27816</v>
      </c>
      <c r="DP273" t="s">
        <v>34411</v>
      </c>
      <c r="DQ273" t="s">
        <v>27713</v>
      </c>
      <c r="DR273">
        <v>5</v>
      </c>
      <c r="DS273" t="s">
        <v>27744</v>
      </c>
      <c r="DT273" t="s">
        <v>27698</v>
      </c>
      <c r="DU273" t="s">
        <v>34412</v>
      </c>
      <c r="DV273" t="s">
        <v>34413</v>
      </c>
      <c r="DW273">
        <v>20</v>
      </c>
      <c r="DX273">
        <v>16.170000000000002</v>
      </c>
      <c r="DY273" t="s">
        <v>32660</v>
      </c>
      <c r="DZ273" t="s">
        <v>27816</v>
      </c>
      <c r="EA273" t="s">
        <v>34414</v>
      </c>
      <c r="EB273" t="s">
        <v>27713</v>
      </c>
      <c r="EC273">
        <v>5</v>
      </c>
      <c r="ED273" t="s">
        <v>27814</v>
      </c>
      <c r="EE273" t="s">
        <v>27698</v>
      </c>
      <c r="EF273" t="s">
        <v>30543</v>
      </c>
      <c r="EG273" t="s">
        <v>34415</v>
      </c>
      <c r="EH273">
        <v>119</v>
      </c>
      <c r="EI273">
        <v>121.542</v>
      </c>
      <c r="EJ273" t="s">
        <v>33005</v>
      </c>
      <c r="EK273" t="s">
        <v>27960</v>
      </c>
      <c r="EL273" t="s">
        <v>34416</v>
      </c>
      <c r="EM273" t="s">
        <v>27713</v>
      </c>
      <c r="EN273">
        <v>5</v>
      </c>
      <c r="EO273" t="s">
        <v>27705</v>
      </c>
      <c r="EP273" t="s">
        <v>27698</v>
      </c>
      <c r="EQ273">
        <v>10</v>
      </c>
      <c r="ER273" t="s">
        <v>27705</v>
      </c>
      <c r="ES273" t="s">
        <v>27698</v>
      </c>
      <c r="ET273">
        <v>10</v>
      </c>
      <c r="EU273" t="s">
        <v>27760</v>
      </c>
      <c r="EV273" t="s">
        <v>27698</v>
      </c>
      <c r="EW273">
        <v>4</v>
      </c>
      <c r="EX273" t="s">
        <v>28470</v>
      </c>
      <c r="EY273">
        <v>0</v>
      </c>
      <c r="EZ273" s="1">
        <v>39345</v>
      </c>
      <c r="FA273" t="s">
        <v>140</v>
      </c>
      <c r="FB273" t="s">
        <v>34417</v>
      </c>
    </row>
    <row r="274" spans="1:158" x14ac:dyDescent="0.25">
      <c r="A274" t="s">
        <v>1170</v>
      </c>
      <c r="B274">
        <v>32614</v>
      </c>
      <c r="C274" t="s">
        <v>27698</v>
      </c>
      <c r="D274" t="s">
        <v>34418</v>
      </c>
      <c r="E274" t="s">
        <v>1172</v>
      </c>
      <c r="F274" t="s">
        <v>724</v>
      </c>
      <c r="G274">
        <v>85607</v>
      </c>
      <c r="H274">
        <v>15</v>
      </c>
      <c r="I274" t="s">
        <v>27760</v>
      </c>
      <c r="J274" t="s">
        <v>27698</v>
      </c>
      <c r="K274" t="s">
        <v>34419</v>
      </c>
      <c r="L274" t="s">
        <v>27817</v>
      </c>
      <c r="M274">
        <v>12</v>
      </c>
      <c r="N274">
        <v>187</v>
      </c>
      <c r="O274" t="s">
        <v>34420</v>
      </c>
      <c r="P274" t="s">
        <v>27745</v>
      </c>
      <c r="Q274" t="s">
        <v>29475</v>
      </c>
      <c r="R274" t="s">
        <v>27713</v>
      </c>
      <c r="S274">
        <v>5</v>
      </c>
      <c r="T274" t="s">
        <v>27705</v>
      </c>
      <c r="U274" t="s">
        <v>27698</v>
      </c>
      <c r="V274" t="s">
        <v>34421</v>
      </c>
      <c r="W274" t="s">
        <v>27816</v>
      </c>
      <c r="X274">
        <v>168</v>
      </c>
      <c r="Y274">
        <v>200</v>
      </c>
      <c r="Z274" t="s">
        <v>34422</v>
      </c>
      <c r="AA274" t="s">
        <v>29697</v>
      </c>
      <c r="AB274" t="s">
        <v>34423</v>
      </c>
      <c r="AC274" t="s">
        <v>27713</v>
      </c>
      <c r="AD274">
        <v>5</v>
      </c>
      <c r="AE274" t="s">
        <v>27775</v>
      </c>
      <c r="AF274" t="s">
        <v>27698</v>
      </c>
      <c r="AG274">
        <v>5</v>
      </c>
      <c r="AH274" t="s">
        <v>27706</v>
      </c>
      <c r="AI274" t="s">
        <v>27698</v>
      </c>
      <c r="AJ274" t="s">
        <v>34424</v>
      </c>
      <c r="AK274" t="s">
        <v>28415</v>
      </c>
      <c r="AL274">
        <v>427</v>
      </c>
      <c r="AM274">
        <v>469</v>
      </c>
      <c r="AN274" t="s">
        <v>34425</v>
      </c>
      <c r="AO274" t="s">
        <v>34426</v>
      </c>
      <c r="AP274" t="s">
        <v>34427</v>
      </c>
      <c r="AQ274" t="s">
        <v>27713</v>
      </c>
      <c r="AR274">
        <v>7</v>
      </c>
      <c r="AS274" t="s">
        <v>27705</v>
      </c>
      <c r="AT274" t="s">
        <v>27698</v>
      </c>
      <c r="AU274" t="s">
        <v>27851</v>
      </c>
      <c r="AV274" t="s">
        <v>27861</v>
      </c>
      <c r="AW274">
        <v>0</v>
      </c>
      <c r="AX274">
        <v>538</v>
      </c>
      <c r="AY274" t="s">
        <v>32333</v>
      </c>
      <c r="AZ274" t="s">
        <v>27709</v>
      </c>
      <c r="BA274" t="s">
        <v>30585</v>
      </c>
      <c r="BB274" t="s">
        <v>27713</v>
      </c>
      <c r="BC274">
        <v>7</v>
      </c>
      <c r="BD274" t="s">
        <v>27705</v>
      </c>
      <c r="BE274" t="s">
        <v>27698</v>
      </c>
      <c r="BF274">
        <v>10</v>
      </c>
      <c r="BG274" t="s">
        <v>27705</v>
      </c>
      <c r="BH274" t="s">
        <v>27698</v>
      </c>
      <c r="BI274" t="s">
        <v>27706</v>
      </c>
      <c r="BJ274" t="s">
        <v>27996</v>
      </c>
      <c r="BK274" t="s">
        <v>27706</v>
      </c>
      <c r="BL274" t="s">
        <v>34428</v>
      </c>
      <c r="BM274" t="s">
        <v>27706</v>
      </c>
      <c r="BN274" t="s">
        <v>27706</v>
      </c>
      <c r="BO274" t="s">
        <v>30305</v>
      </c>
      <c r="BP274" t="s">
        <v>27713</v>
      </c>
      <c r="BQ274">
        <v>6</v>
      </c>
      <c r="BR274" t="s">
        <v>27705</v>
      </c>
      <c r="BS274" t="s">
        <v>27698</v>
      </c>
      <c r="BT274" t="s">
        <v>27714</v>
      </c>
      <c r="BU274" t="s">
        <v>27705</v>
      </c>
      <c r="BV274" t="s">
        <v>27698</v>
      </c>
      <c r="BW274">
        <v>7</v>
      </c>
      <c r="BX274" t="s">
        <v>27693</v>
      </c>
      <c r="BY274" t="s">
        <v>27814</v>
      </c>
      <c r="BZ274" t="s">
        <v>27697</v>
      </c>
      <c r="CA274" t="s">
        <v>27783</v>
      </c>
      <c r="CB274" t="s">
        <v>27697</v>
      </c>
      <c r="CC274" t="s">
        <v>27697</v>
      </c>
      <c r="CD274" t="s">
        <v>27697</v>
      </c>
      <c r="CE274" t="s">
        <v>28236</v>
      </c>
      <c r="CF274" t="s">
        <v>27697</v>
      </c>
      <c r="CG274" t="s">
        <v>27697</v>
      </c>
      <c r="CH274" t="s">
        <v>27697</v>
      </c>
      <c r="CI274">
        <v>5</v>
      </c>
      <c r="CJ274" t="s">
        <v>27695</v>
      </c>
      <c r="CK274" t="s">
        <v>27695</v>
      </c>
      <c r="CL274" t="s">
        <v>27697</v>
      </c>
      <c r="CM274" t="s">
        <v>27695</v>
      </c>
      <c r="CN274" t="s">
        <v>27695</v>
      </c>
      <c r="CO274" t="s">
        <v>27697</v>
      </c>
      <c r="CP274" t="s">
        <v>27695</v>
      </c>
      <c r="CQ274" t="s">
        <v>27695</v>
      </c>
      <c r="CR274" t="s">
        <v>27697</v>
      </c>
      <c r="CS274" t="s">
        <v>27695</v>
      </c>
      <c r="CT274" t="s">
        <v>27695</v>
      </c>
      <c r="CU274" t="s">
        <v>27697</v>
      </c>
      <c r="CV274" t="s">
        <v>27695</v>
      </c>
      <c r="CW274" t="s">
        <v>27695</v>
      </c>
      <c r="CX274" t="s">
        <v>27697</v>
      </c>
      <c r="CY274" t="s">
        <v>27695</v>
      </c>
      <c r="CZ274" t="s">
        <v>27695</v>
      </c>
      <c r="DA274" t="s">
        <v>27697</v>
      </c>
      <c r="DB274" t="s">
        <v>27760</v>
      </c>
      <c r="DC274" t="s">
        <v>27698</v>
      </c>
      <c r="DD274">
        <v>9</v>
      </c>
      <c r="DE274" t="s">
        <v>27705</v>
      </c>
      <c r="DF274" t="s">
        <v>27698</v>
      </c>
      <c r="DG274">
        <v>10</v>
      </c>
      <c r="DH274" t="s">
        <v>27745</v>
      </c>
      <c r="DI274" t="s">
        <v>27698</v>
      </c>
      <c r="DJ274" t="s">
        <v>28589</v>
      </c>
      <c r="DK274" t="s">
        <v>27762</v>
      </c>
      <c r="DL274">
        <v>11</v>
      </c>
      <c r="DM274">
        <v>12.252000000000001</v>
      </c>
      <c r="DN274" t="s">
        <v>27881</v>
      </c>
      <c r="DO274" t="s">
        <v>27775</v>
      </c>
      <c r="DP274" t="s">
        <v>34429</v>
      </c>
      <c r="DQ274" t="s">
        <v>27713</v>
      </c>
      <c r="DR274">
        <v>5</v>
      </c>
      <c r="DS274" t="s">
        <v>27709</v>
      </c>
      <c r="DT274" t="s">
        <v>27698</v>
      </c>
      <c r="DU274" t="s">
        <v>31090</v>
      </c>
      <c r="DV274" t="s">
        <v>34430</v>
      </c>
      <c r="DW274">
        <v>5</v>
      </c>
      <c r="DX274">
        <v>6.9720000000000004</v>
      </c>
      <c r="DY274" t="s">
        <v>31318</v>
      </c>
      <c r="DZ274" t="s">
        <v>27760</v>
      </c>
      <c r="EA274" t="s">
        <v>34431</v>
      </c>
      <c r="EB274" t="s">
        <v>27713</v>
      </c>
      <c r="EC274">
        <v>5</v>
      </c>
      <c r="ED274" t="s">
        <v>27744</v>
      </c>
      <c r="EE274" t="s">
        <v>27698</v>
      </c>
      <c r="EF274" t="s">
        <v>28309</v>
      </c>
      <c r="EG274" t="s">
        <v>34432</v>
      </c>
      <c r="EH274">
        <v>44</v>
      </c>
      <c r="EI274">
        <v>38.283000000000001</v>
      </c>
      <c r="EJ274" t="s">
        <v>34433</v>
      </c>
      <c r="EK274" t="s">
        <v>27877</v>
      </c>
      <c r="EL274" t="s">
        <v>34434</v>
      </c>
      <c r="EM274" t="s">
        <v>27713</v>
      </c>
      <c r="EN274">
        <v>5</v>
      </c>
      <c r="EO274" t="s">
        <v>27705</v>
      </c>
      <c r="EP274" t="s">
        <v>27698</v>
      </c>
      <c r="EQ274">
        <v>10</v>
      </c>
      <c r="ER274" t="s">
        <v>27705</v>
      </c>
      <c r="ES274" t="s">
        <v>27698</v>
      </c>
      <c r="ET274">
        <v>10</v>
      </c>
      <c r="EU274" t="s">
        <v>27716</v>
      </c>
      <c r="EV274" t="s">
        <v>27698</v>
      </c>
      <c r="EW274">
        <v>4</v>
      </c>
      <c r="EX274" t="s">
        <v>27939</v>
      </c>
      <c r="EY274">
        <v>0</v>
      </c>
      <c r="EZ274" s="1">
        <v>39365</v>
      </c>
      <c r="FA274" t="s">
        <v>157</v>
      </c>
      <c r="FB274" t="s">
        <v>34228</v>
      </c>
    </row>
    <row r="275" spans="1:158" x14ac:dyDescent="0.25">
      <c r="A275" t="s">
        <v>34435</v>
      </c>
      <c r="B275">
        <v>32615</v>
      </c>
      <c r="C275" t="s">
        <v>27698</v>
      </c>
      <c r="D275" t="s">
        <v>34436</v>
      </c>
      <c r="E275" t="s">
        <v>1176</v>
      </c>
      <c r="F275" t="s">
        <v>724</v>
      </c>
      <c r="G275">
        <v>85541</v>
      </c>
      <c r="H275">
        <v>15</v>
      </c>
      <c r="I275" t="s">
        <v>27706</v>
      </c>
      <c r="J275" t="s">
        <v>27698</v>
      </c>
      <c r="K275" t="s">
        <v>34437</v>
      </c>
      <c r="L275" t="s">
        <v>28310</v>
      </c>
      <c r="M275">
        <v>68</v>
      </c>
      <c r="N275">
        <v>206</v>
      </c>
      <c r="O275" t="s">
        <v>34438</v>
      </c>
      <c r="P275" t="s">
        <v>27740</v>
      </c>
      <c r="Q275" t="s">
        <v>31551</v>
      </c>
      <c r="R275" t="s">
        <v>27713</v>
      </c>
      <c r="S275">
        <v>5</v>
      </c>
      <c r="T275" t="s">
        <v>27706</v>
      </c>
      <c r="U275" t="s">
        <v>27698</v>
      </c>
      <c r="V275" t="s">
        <v>34439</v>
      </c>
      <c r="W275" t="s">
        <v>27700</v>
      </c>
      <c r="X275">
        <v>124</v>
      </c>
      <c r="Y275">
        <v>238</v>
      </c>
      <c r="Z275" t="s">
        <v>34440</v>
      </c>
      <c r="AA275" t="s">
        <v>28411</v>
      </c>
      <c r="AB275" t="s">
        <v>28164</v>
      </c>
      <c r="AC275" t="s">
        <v>27713</v>
      </c>
      <c r="AD275">
        <v>5</v>
      </c>
      <c r="AE275" t="s">
        <v>27706</v>
      </c>
      <c r="AF275" t="s">
        <v>27698</v>
      </c>
      <c r="AG275">
        <v>5</v>
      </c>
      <c r="AH275" t="s">
        <v>27814</v>
      </c>
      <c r="AI275" t="s">
        <v>27698</v>
      </c>
      <c r="AJ275" t="s">
        <v>34441</v>
      </c>
      <c r="AK275" t="s">
        <v>28014</v>
      </c>
      <c r="AL275">
        <v>298</v>
      </c>
      <c r="AM275">
        <v>314</v>
      </c>
      <c r="AN275" t="s">
        <v>34442</v>
      </c>
      <c r="AO275" t="s">
        <v>30638</v>
      </c>
      <c r="AP275" t="s">
        <v>31864</v>
      </c>
      <c r="AQ275" t="s">
        <v>27713</v>
      </c>
      <c r="AR275">
        <v>7</v>
      </c>
      <c r="AS275" t="s">
        <v>27705</v>
      </c>
      <c r="AT275" t="s">
        <v>27698</v>
      </c>
      <c r="AU275" t="s">
        <v>27851</v>
      </c>
      <c r="AV275" t="s">
        <v>28087</v>
      </c>
      <c r="AW275">
        <v>0</v>
      </c>
      <c r="AX275">
        <v>324</v>
      </c>
      <c r="AY275" t="s">
        <v>34443</v>
      </c>
      <c r="AZ275" t="s">
        <v>27814</v>
      </c>
      <c r="BA275" t="s">
        <v>29833</v>
      </c>
      <c r="BB275" t="s">
        <v>27713</v>
      </c>
      <c r="BC275">
        <v>7</v>
      </c>
      <c r="BD275" t="s">
        <v>27705</v>
      </c>
      <c r="BE275" t="s">
        <v>27698</v>
      </c>
      <c r="BF275">
        <v>10</v>
      </c>
      <c r="BG275" t="s">
        <v>27715</v>
      </c>
      <c r="BH275" t="s">
        <v>27698</v>
      </c>
      <c r="BI275" t="s">
        <v>28583</v>
      </c>
      <c r="BJ275" t="s">
        <v>27740</v>
      </c>
      <c r="BK275" t="s">
        <v>27716</v>
      </c>
      <c r="BL275" t="s">
        <v>34444</v>
      </c>
      <c r="BM275" t="s">
        <v>34445</v>
      </c>
      <c r="BN275" t="s">
        <v>27744</v>
      </c>
      <c r="BO275" t="s">
        <v>34446</v>
      </c>
      <c r="BP275" t="s">
        <v>27713</v>
      </c>
      <c r="BQ275">
        <v>6</v>
      </c>
      <c r="BR275" t="s">
        <v>27705</v>
      </c>
      <c r="BS275" t="s">
        <v>27698</v>
      </c>
      <c r="BT275" t="s">
        <v>27714</v>
      </c>
      <c r="BU275" t="s">
        <v>27745</v>
      </c>
      <c r="BV275" t="s">
        <v>27698</v>
      </c>
      <c r="BW275">
        <v>7</v>
      </c>
      <c r="BX275" t="s">
        <v>27693</v>
      </c>
      <c r="BY275" t="s">
        <v>27814</v>
      </c>
      <c r="BZ275" t="s">
        <v>27697</v>
      </c>
      <c r="CA275" t="s">
        <v>28077</v>
      </c>
      <c r="CB275" t="s">
        <v>27697</v>
      </c>
      <c r="CC275" t="s">
        <v>27697</v>
      </c>
      <c r="CD275" t="s">
        <v>27697</v>
      </c>
      <c r="CE275" t="s">
        <v>28035</v>
      </c>
      <c r="CF275" t="s">
        <v>27697</v>
      </c>
      <c r="CG275" t="s">
        <v>27697</v>
      </c>
      <c r="CH275" t="s">
        <v>27697</v>
      </c>
      <c r="CI275">
        <v>5</v>
      </c>
      <c r="CJ275" t="s">
        <v>27695</v>
      </c>
      <c r="CK275" t="s">
        <v>27695</v>
      </c>
      <c r="CL275" t="s">
        <v>27697</v>
      </c>
      <c r="CM275" t="s">
        <v>27695</v>
      </c>
      <c r="CN275" t="s">
        <v>27695</v>
      </c>
      <c r="CO275" t="s">
        <v>27697</v>
      </c>
      <c r="CP275" t="s">
        <v>27695</v>
      </c>
      <c r="CQ275" t="s">
        <v>27695</v>
      </c>
      <c r="CR275" t="s">
        <v>27697</v>
      </c>
      <c r="CS275" t="s">
        <v>27695</v>
      </c>
      <c r="CT275" t="s">
        <v>27695</v>
      </c>
      <c r="CU275" t="s">
        <v>27697</v>
      </c>
      <c r="CV275" t="s">
        <v>27695</v>
      </c>
      <c r="CW275" t="s">
        <v>27695</v>
      </c>
      <c r="CX275" t="s">
        <v>27697</v>
      </c>
      <c r="CY275" t="s">
        <v>27695</v>
      </c>
      <c r="CZ275" t="s">
        <v>27695</v>
      </c>
      <c r="DA275" t="s">
        <v>27697</v>
      </c>
      <c r="DB275" t="s">
        <v>27760</v>
      </c>
      <c r="DC275" t="s">
        <v>27698</v>
      </c>
      <c r="DD275">
        <v>9</v>
      </c>
      <c r="DE275" t="s">
        <v>27705</v>
      </c>
      <c r="DF275" t="s">
        <v>27698</v>
      </c>
      <c r="DG275">
        <v>10</v>
      </c>
      <c r="DH275" t="s">
        <v>27775</v>
      </c>
      <c r="DI275" t="s">
        <v>27698</v>
      </c>
      <c r="DJ275" t="s">
        <v>34447</v>
      </c>
      <c r="DK275" t="s">
        <v>28113</v>
      </c>
      <c r="DL275">
        <v>6</v>
      </c>
      <c r="DM275">
        <v>8.4809999999999999</v>
      </c>
      <c r="DN275" t="s">
        <v>31002</v>
      </c>
      <c r="DO275" t="s">
        <v>27709</v>
      </c>
      <c r="DP275" t="s">
        <v>34448</v>
      </c>
      <c r="DQ275" t="s">
        <v>27713</v>
      </c>
      <c r="DR275">
        <v>5</v>
      </c>
      <c r="DS275" t="s">
        <v>27705</v>
      </c>
      <c r="DT275" t="s">
        <v>27698</v>
      </c>
      <c r="DU275" t="s">
        <v>34449</v>
      </c>
      <c r="DV275" t="s">
        <v>34450</v>
      </c>
      <c r="DW275">
        <v>2</v>
      </c>
      <c r="DX275">
        <v>6.9790000000000001</v>
      </c>
      <c r="DY275" t="s">
        <v>34451</v>
      </c>
      <c r="DZ275" t="s">
        <v>27694</v>
      </c>
      <c r="EA275" t="s">
        <v>34452</v>
      </c>
      <c r="EB275" t="s">
        <v>27713</v>
      </c>
      <c r="EC275">
        <v>5</v>
      </c>
      <c r="ED275" t="s">
        <v>27705</v>
      </c>
      <c r="EE275" t="s">
        <v>27698</v>
      </c>
      <c r="EF275" t="s">
        <v>34453</v>
      </c>
      <c r="EG275" t="s">
        <v>34454</v>
      </c>
      <c r="EH275">
        <v>19</v>
      </c>
      <c r="EI275">
        <v>54.36</v>
      </c>
      <c r="EJ275" t="s">
        <v>28314</v>
      </c>
      <c r="EK275" t="s">
        <v>27798</v>
      </c>
      <c r="EL275" t="s">
        <v>34455</v>
      </c>
      <c r="EM275" t="s">
        <v>27713</v>
      </c>
      <c r="EN275">
        <v>5</v>
      </c>
      <c r="EO275" t="s">
        <v>27705</v>
      </c>
      <c r="EP275" t="s">
        <v>27698</v>
      </c>
      <c r="EQ275">
        <v>10</v>
      </c>
      <c r="ER275" t="s">
        <v>27705</v>
      </c>
      <c r="ES275" t="s">
        <v>27698</v>
      </c>
      <c r="ET275">
        <v>10</v>
      </c>
      <c r="EU275" t="s">
        <v>27775</v>
      </c>
      <c r="EV275" t="s">
        <v>27698</v>
      </c>
      <c r="EW275">
        <v>4</v>
      </c>
      <c r="EX275" t="s">
        <v>27992</v>
      </c>
      <c r="EY275">
        <v>0</v>
      </c>
      <c r="EZ275" s="1">
        <v>39547</v>
      </c>
      <c r="FA275" t="s">
        <v>128</v>
      </c>
      <c r="FB275" t="s">
        <v>34456</v>
      </c>
    </row>
    <row r="276" spans="1:158" x14ac:dyDescent="0.25">
      <c r="A276" t="s">
        <v>1178</v>
      </c>
      <c r="B276">
        <v>32616</v>
      </c>
      <c r="C276" t="s">
        <v>27698</v>
      </c>
      <c r="D276" t="s">
        <v>34457</v>
      </c>
      <c r="E276" t="s">
        <v>1180</v>
      </c>
      <c r="F276" t="s">
        <v>724</v>
      </c>
      <c r="G276">
        <v>85629</v>
      </c>
      <c r="H276">
        <v>15</v>
      </c>
      <c r="I276" t="s">
        <v>27706</v>
      </c>
      <c r="J276" t="s">
        <v>27698</v>
      </c>
      <c r="K276" t="s">
        <v>34458</v>
      </c>
      <c r="L276" t="s">
        <v>27928</v>
      </c>
      <c r="M276">
        <v>56</v>
      </c>
      <c r="N276">
        <v>249</v>
      </c>
      <c r="O276" t="s">
        <v>34459</v>
      </c>
      <c r="P276" t="s">
        <v>27877</v>
      </c>
      <c r="Q276" t="s">
        <v>30211</v>
      </c>
      <c r="R276" t="s">
        <v>27713</v>
      </c>
      <c r="S276">
        <v>5</v>
      </c>
      <c r="T276" t="s">
        <v>27744</v>
      </c>
      <c r="U276" t="s">
        <v>27698</v>
      </c>
      <c r="V276" t="s">
        <v>34460</v>
      </c>
      <c r="W276" t="s">
        <v>27793</v>
      </c>
      <c r="X276">
        <v>161</v>
      </c>
      <c r="Y276">
        <v>280</v>
      </c>
      <c r="Z276" t="s">
        <v>34461</v>
      </c>
      <c r="AA276" t="s">
        <v>29478</v>
      </c>
      <c r="AB276" t="s">
        <v>29088</v>
      </c>
      <c r="AC276" t="s">
        <v>27713</v>
      </c>
      <c r="AD276">
        <v>5</v>
      </c>
      <c r="AE276" t="s">
        <v>27694</v>
      </c>
      <c r="AF276" t="s">
        <v>27698</v>
      </c>
      <c r="AG276">
        <v>5</v>
      </c>
      <c r="AH276" t="s">
        <v>27716</v>
      </c>
      <c r="AI276" t="s">
        <v>27698</v>
      </c>
      <c r="AJ276" t="s">
        <v>31708</v>
      </c>
      <c r="AK276" t="s">
        <v>27888</v>
      </c>
      <c r="AL276">
        <v>375</v>
      </c>
      <c r="AM276">
        <v>402</v>
      </c>
      <c r="AN276" t="s">
        <v>33659</v>
      </c>
      <c r="AO276" t="s">
        <v>34106</v>
      </c>
      <c r="AP276" t="s">
        <v>32136</v>
      </c>
      <c r="AQ276" t="s">
        <v>27713</v>
      </c>
      <c r="AR276">
        <v>7</v>
      </c>
      <c r="AS276" t="s">
        <v>27706</v>
      </c>
      <c r="AT276" t="s">
        <v>27698</v>
      </c>
      <c r="AU276" t="s">
        <v>33038</v>
      </c>
      <c r="AV276" t="s">
        <v>27888</v>
      </c>
      <c r="AW276">
        <v>12</v>
      </c>
      <c r="AX276">
        <v>413</v>
      </c>
      <c r="AY276" t="s">
        <v>28335</v>
      </c>
      <c r="AZ276" t="s">
        <v>27716</v>
      </c>
      <c r="BA276" t="s">
        <v>29598</v>
      </c>
      <c r="BB276" t="s">
        <v>27713</v>
      </c>
      <c r="BC276">
        <v>7</v>
      </c>
      <c r="BD276" t="s">
        <v>27705</v>
      </c>
      <c r="BE276" t="s">
        <v>27698</v>
      </c>
      <c r="BF276">
        <v>10</v>
      </c>
      <c r="BG276" t="s">
        <v>27705</v>
      </c>
      <c r="BH276" t="s">
        <v>27698</v>
      </c>
      <c r="BI276" t="s">
        <v>27706</v>
      </c>
      <c r="BJ276" t="s">
        <v>27740</v>
      </c>
      <c r="BK276" t="s">
        <v>27706</v>
      </c>
      <c r="BL276" t="s">
        <v>34462</v>
      </c>
      <c r="BM276" t="s">
        <v>27706</v>
      </c>
      <c r="BN276" t="s">
        <v>27706</v>
      </c>
      <c r="BO276" t="s">
        <v>34463</v>
      </c>
      <c r="BP276" t="s">
        <v>27713</v>
      </c>
      <c r="BQ276">
        <v>6</v>
      </c>
      <c r="BR276" t="s">
        <v>27705</v>
      </c>
      <c r="BS276" t="s">
        <v>27698</v>
      </c>
      <c r="BT276" t="s">
        <v>27714</v>
      </c>
      <c r="BU276" t="s">
        <v>27705</v>
      </c>
      <c r="BV276" t="s">
        <v>27698</v>
      </c>
      <c r="BW276">
        <v>7</v>
      </c>
      <c r="BX276" t="s">
        <v>27693</v>
      </c>
      <c r="BY276" t="s">
        <v>27814</v>
      </c>
      <c r="BZ276" t="s">
        <v>27697</v>
      </c>
      <c r="CA276" t="s">
        <v>28236</v>
      </c>
      <c r="CB276" t="s">
        <v>27697</v>
      </c>
      <c r="CC276" t="s">
        <v>27697</v>
      </c>
      <c r="CD276" t="s">
        <v>27697</v>
      </c>
      <c r="CE276" t="s">
        <v>28118</v>
      </c>
      <c r="CF276" t="s">
        <v>27697</v>
      </c>
      <c r="CG276" t="s">
        <v>27697</v>
      </c>
      <c r="CH276" t="s">
        <v>27697</v>
      </c>
      <c r="CI276">
        <v>5</v>
      </c>
      <c r="CJ276" t="s">
        <v>27695</v>
      </c>
      <c r="CK276" t="s">
        <v>27695</v>
      </c>
      <c r="CL276" t="s">
        <v>27697</v>
      </c>
      <c r="CM276" t="s">
        <v>27695</v>
      </c>
      <c r="CN276" t="s">
        <v>27695</v>
      </c>
      <c r="CO276" t="s">
        <v>27697</v>
      </c>
      <c r="CP276" t="s">
        <v>27695</v>
      </c>
      <c r="CQ276" t="s">
        <v>27695</v>
      </c>
      <c r="CR276" t="s">
        <v>27697</v>
      </c>
      <c r="CS276" t="s">
        <v>27695</v>
      </c>
      <c r="CT276" t="s">
        <v>27695</v>
      </c>
      <c r="CU276" t="s">
        <v>27697</v>
      </c>
      <c r="CV276" t="s">
        <v>27695</v>
      </c>
      <c r="CW276" t="s">
        <v>27695</v>
      </c>
      <c r="CX276" t="s">
        <v>27697</v>
      </c>
      <c r="CY276" t="s">
        <v>27695</v>
      </c>
      <c r="CZ276" t="s">
        <v>27695</v>
      </c>
      <c r="DA276" t="s">
        <v>27697</v>
      </c>
      <c r="DB276" t="s">
        <v>27775</v>
      </c>
      <c r="DC276" t="s">
        <v>27698</v>
      </c>
      <c r="DD276">
        <v>9</v>
      </c>
      <c r="DE276" t="s">
        <v>27705</v>
      </c>
      <c r="DF276" t="s">
        <v>27698</v>
      </c>
      <c r="DG276">
        <v>10</v>
      </c>
      <c r="DH276" t="s">
        <v>27716</v>
      </c>
      <c r="DI276" t="s">
        <v>27698</v>
      </c>
      <c r="DJ276" t="s">
        <v>29105</v>
      </c>
      <c r="DK276" t="s">
        <v>28130</v>
      </c>
      <c r="DL276">
        <v>18</v>
      </c>
      <c r="DM276">
        <v>16.103000000000002</v>
      </c>
      <c r="DN276" t="s">
        <v>34337</v>
      </c>
      <c r="DO276" t="s">
        <v>27722</v>
      </c>
      <c r="DP276" t="s">
        <v>34464</v>
      </c>
      <c r="DQ276" t="s">
        <v>27713</v>
      </c>
      <c r="DR276">
        <v>5</v>
      </c>
      <c r="DS276" t="s">
        <v>27705</v>
      </c>
      <c r="DT276" t="s">
        <v>27698</v>
      </c>
      <c r="DU276" t="s">
        <v>34465</v>
      </c>
      <c r="DV276" t="s">
        <v>34466</v>
      </c>
      <c r="DW276">
        <v>2</v>
      </c>
      <c r="DX276">
        <v>6.9290000000000003</v>
      </c>
      <c r="DY276" t="s">
        <v>32090</v>
      </c>
      <c r="DZ276" t="s">
        <v>27775</v>
      </c>
      <c r="EA276" t="s">
        <v>34467</v>
      </c>
      <c r="EB276" t="s">
        <v>27713</v>
      </c>
      <c r="EC276">
        <v>5</v>
      </c>
      <c r="ED276" t="s">
        <v>27814</v>
      </c>
      <c r="EE276" t="s">
        <v>27698</v>
      </c>
      <c r="EF276" t="s">
        <v>34005</v>
      </c>
      <c r="EG276" t="s">
        <v>34468</v>
      </c>
      <c r="EH276">
        <v>54</v>
      </c>
      <c r="EI276">
        <v>57.994</v>
      </c>
      <c r="EJ276" t="s">
        <v>32367</v>
      </c>
      <c r="EK276" t="s">
        <v>28091</v>
      </c>
      <c r="EL276" t="s">
        <v>34469</v>
      </c>
      <c r="EM276" t="s">
        <v>27713</v>
      </c>
      <c r="EN276">
        <v>5</v>
      </c>
      <c r="EO276" t="s">
        <v>27705</v>
      </c>
      <c r="EP276" t="s">
        <v>27698</v>
      </c>
      <c r="EQ276">
        <v>10</v>
      </c>
      <c r="ER276" t="s">
        <v>27705</v>
      </c>
      <c r="ES276" t="s">
        <v>27698</v>
      </c>
      <c r="ET276">
        <v>10</v>
      </c>
      <c r="EU276" t="s">
        <v>27814</v>
      </c>
      <c r="EV276" t="s">
        <v>27698</v>
      </c>
      <c r="EW276">
        <v>4</v>
      </c>
      <c r="EX276" t="s">
        <v>27728</v>
      </c>
      <c r="EY276">
        <v>5.0000000000000001E-3</v>
      </c>
      <c r="EZ276" s="1">
        <v>39568</v>
      </c>
      <c r="FA276" t="s">
        <v>157</v>
      </c>
      <c r="FB276" t="s">
        <v>34470</v>
      </c>
    </row>
    <row r="277" spans="1:158" x14ac:dyDescent="0.25">
      <c r="A277" t="s">
        <v>1182</v>
      </c>
      <c r="B277">
        <v>32617</v>
      </c>
      <c r="C277" t="s">
        <v>27698</v>
      </c>
      <c r="D277" t="s">
        <v>34471</v>
      </c>
      <c r="E277" t="s">
        <v>737</v>
      </c>
      <c r="F277" t="s">
        <v>724</v>
      </c>
      <c r="G277">
        <v>85705</v>
      </c>
      <c r="H277">
        <v>15</v>
      </c>
      <c r="I277" t="s">
        <v>27814</v>
      </c>
      <c r="J277" t="s">
        <v>27698</v>
      </c>
      <c r="K277" t="s">
        <v>34472</v>
      </c>
      <c r="L277" t="s">
        <v>27761</v>
      </c>
      <c r="M277">
        <v>37</v>
      </c>
      <c r="N277">
        <v>339</v>
      </c>
      <c r="O277" t="s">
        <v>34473</v>
      </c>
      <c r="P277" t="s">
        <v>27700</v>
      </c>
      <c r="Q277" t="s">
        <v>31685</v>
      </c>
      <c r="R277" t="s">
        <v>27713</v>
      </c>
      <c r="S277">
        <v>5</v>
      </c>
      <c r="T277" t="s">
        <v>27709</v>
      </c>
      <c r="U277" t="s">
        <v>27698</v>
      </c>
      <c r="V277" t="s">
        <v>34474</v>
      </c>
      <c r="W277" t="s">
        <v>27730</v>
      </c>
      <c r="X277">
        <v>268</v>
      </c>
      <c r="Y277">
        <v>364</v>
      </c>
      <c r="Z277" t="s">
        <v>34475</v>
      </c>
      <c r="AA277" t="s">
        <v>31867</v>
      </c>
      <c r="AB277" t="s">
        <v>30360</v>
      </c>
      <c r="AC277" t="s">
        <v>27713</v>
      </c>
      <c r="AD277">
        <v>5</v>
      </c>
      <c r="AE277" t="s">
        <v>27745</v>
      </c>
      <c r="AF277" t="s">
        <v>27698</v>
      </c>
      <c r="AG277">
        <v>5</v>
      </c>
      <c r="AH277" t="s">
        <v>27709</v>
      </c>
      <c r="AI277" t="s">
        <v>27698</v>
      </c>
      <c r="AJ277" t="s">
        <v>34476</v>
      </c>
      <c r="AK277" t="s">
        <v>28993</v>
      </c>
      <c r="AL277">
        <v>793</v>
      </c>
      <c r="AM277">
        <v>822</v>
      </c>
      <c r="AN277" t="s">
        <v>33902</v>
      </c>
      <c r="AO277" t="s">
        <v>30461</v>
      </c>
      <c r="AP277" t="s">
        <v>33840</v>
      </c>
      <c r="AQ277" t="s">
        <v>27713</v>
      </c>
      <c r="AR277">
        <v>7</v>
      </c>
      <c r="AS277" t="s">
        <v>27745</v>
      </c>
      <c r="AT277" t="s">
        <v>27698</v>
      </c>
      <c r="AU277" t="s">
        <v>29005</v>
      </c>
      <c r="AV277" t="s">
        <v>28993</v>
      </c>
      <c r="AW277">
        <v>8</v>
      </c>
      <c r="AX277">
        <v>849</v>
      </c>
      <c r="AY277" t="s">
        <v>33681</v>
      </c>
      <c r="AZ277" t="s">
        <v>27694</v>
      </c>
      <c r="BA277" t="s">
        <v>32011</v>
      </c>
      <c r="BB277" t="s">
        <v>27713</v>
      </c>
      <c r="BC277">
        <v>7</v>
      </c>
      <c r="BD277" t="s">
        <v>27705</v>
      </c>
      <c r="BE277" t="s">
        <v>27698</v>
      </c>
      <c r="BF277">
        <v>10</v>
      </c>
      <c r="BG277" t="s">
        <v>27760</v>
      </c>
      <c r="BH277" t="s">
        <v>27698</v>
      </c>
      <c r="BI277" t="s">
        <v>33791</v>
      </c>
      <c r="BJ277" t="s">
        <v>28411</v>
      </c>
      <c r="BK277" t="s">
        <v>27694</v>
      </c>
      <c r="BL277" t="s">
        <v>34477</v>
      </c>
      <c r="BM277" t="s">
        <v>27706</v>
      </c>
      <c r="BN277" t="s">
        <v>27706</v>
      </c>
      <c r="BO277" t="s">
        <v>34478</v>
      </c>
      <c r="BP277" t="s">
        <v>27713</v>
      </c>
      <c r="BQ277">
        <v>6</v>
      </c>
      <c r="BR277" t="s">
        <v>27705</v>
      </c>
      <c r="BS277" t="s">
        <v>27698</v>
      </c>
      <c r="BT277" t="s">
        <v>27714</v>
      </c>
      <c r="BU277" t="s">
        <v>27775</v>
      </c>
      <c r="BV277" t="s">
        <v>27698</v>
      </c>
      <c r="BW277">
        <v>7</v>
      </c>
      <c r="BX277" t="s">
        <v>27706</v>
      </c>
      <c r="BY277" t="s">
        <v>27698</v>
      </c>
      <c r="BZ277" t="s">
        <v>27697</v>
      </c>
      <c r="CA277" t="s">
        <v>28113</v>
      </c>
      <c r="CB277" t="s">
        <v>27697</v>
      </c>
      <c r="CC277" t="s">
        <v>27697</v>
      </c>
      <c r="CD277" t="s">
        <v>27697</v>
      </c>
      <c r="CE277" t="s">
        <v>27795</v>
      </c>
      <c r="CF277" t="s">
        <v>27697</v>
      </c>
      <c r="CG277" t="s">
        <v>27697</v>
      </c>
      <c r="CH277" t="s">
        <v>27713</v>
      </c>
      <c r="CI277">
        <v>5</v>
      </c>
      <c r="CJ277" t="s">
        <v>34479</v>
      </c>
      <c r="CK277" t="s">
        <v>33564</v>
      </c>
      <c r="CL277" t="s">
        <v>27713</v>
      </c>
      <c r="CM277" t="s">
        <v>28070</v>
      </c>
      <c r="CN277" t="s">
        <v>33394</v>
      </c>
      <c r="CO277" t="s">
        <v>27713</v>
      </c>
      <c r="CP277" t="s">
        <v>34480</v>
      </c>
      <c r="CQ277" t="s">
        <v>34481</v>
      </c>
      <c r="CR277" t="s">
        <v>27713</v>
      </c>
      <c r="CS277" t="s">
        <v>34482</v>
      </c>
      <c r="CT277" t="s">
        <v>34483</v>
      </c>
      <c r="CU277" t="s">
        <v>27713</v>
      </c>
      <c r="CV277" t="s">
        <v>34484</v>
      </c>
      <c r="CW277" t="s">
        <v>34485</v>
      </c>
      <c r="CX277" t="s">
        <v>27713</v>
      </c>
      <c r="CY277" t="s">
        <v>34486</v>
      </c>
      <c r="CZ277" t="s">
        <v>34487</v>
      </c>
      <c r="DA277" t="s">
        <v>27713</v>
      </c>
      <c r="DB277" t="s">
        <v>27705</v>
      </c>
      <c r="DC277" t="s">
        <v>27698</v>
      </c>
      <c r="DD277">
        <v>9</v>
      </c>
      <c r="DE277" t="s">
        <v>27705</v>
      </c>
      <c r="DF277" t="s">
        <v>27698</v>
      </c>
      <c r="DG277">
        <v>10</v>
      </c>
      <c r="DH277" t="s">
        <v>27715</v>
      </c>
      <c r="DI277" t="s">
        <v>27698</v>
      </c>
      <c r="DJ277" t="s">
        <v>34488</v>
      </c>
      <c r="DK277" t="s">
        <v>27839</v>
      </c>
      <c r="DL277">
        <v>24</v>
      </c>
      <c r="DM277">
        <v>23.446000000000002</v>
      </c>
      <c r="DN277" t="s">
        <v>34489</v>
      </c>
      <c r="DO277" t="s">
        <v>27718</v>
      </c>
      <c r="DP277" t="s">
        <v>34490</v>
      </c>
      <c r="DQ277" t="s">
        <v>27713</v>
      </c>
      <c r="DR277">
        <v>5</v>
      </c>
      <c r="DS277" t="s">
        <v>27715</v>
      </c>
      <c r="DT277" t="s">
        <v>27698</v>
      </c>
      <c r="DU277" t="s">
        <v>34491</v>
      </c>
      <c r="DV277" t="s">
        <v>34492</v>
      </c>
      <c r="DW277">
        <v>11</v>
      </c>
      <c r="DX277">
        <v>10.013999999999999</v>
      </c>
      <c r="DY277" t="s">
        <v>34199</v>
      </c>
      <c r="DZ277" t="s">
        <v>28077</v>
      </c>
      <c r="EA277" t="s">
        <v>34493</v>
      </c>
      <c r="EB277" t="s">
        <v>27713</v>
      </c>
      <c r="EC277">
        <v>5</v>
      </c>
      <c r="ED277" t="s">
        <v>27706</v>
      </c>
      <c r="EE277" t="s">
        <v>27698</v>
      </c>
      <c r="EF277" t="s">
        <v>34494</v>
      </c>
      <c r="EG277" t="s">
        <v>34495</v>
      </c>
      <c r="EH277">
        <v>97</v>
      </c>
      <c r="EI277">
        <v>70.944999999999993</v>
      </c>
      <c r="EJ277" t="s">
        <v>32725</v>
      </c>
      <c r="EK277" t="s">
        <v>30607</v>
      </c>
      <c r="EL277" t="s">
        <v>34496</v>
      </c>
      <c r="EM277" t="s">
        <v>27713</v>
      </c>
      <c r="EN277">
        <v>5</v>
      </c>
      <c r="EO277" t="s">
        <v>27705</v>
      </c>
      <c r="EP277" t="s">
        <v>27698</v>
      </c>
      <c r="EQ277">
        <v>10</v>
      </c>
      <c r="ER277" t="s">
        <v>27705</v>
      </c>
      <c r="ES277" t="s">
        <v>27698</v>
      </c>
      <c r="ET277">
        <v>10</v>
      </c>
      <c r="EU277" t="s">
        <v>27715</v>
      </c>
      <c r="EV277" t="s">
        <v>27698</v>
      </c>
      <c r="EW277">
        <v>4</v>
      </c>
      <c r="EX277" t="s">
        <v>28441</v>
      </c>
      <c r="EY277">
        <v>5.0000000000000001E-3</v>
      </c>
      <c r="EZ277" s="1">
        <v>39575</v>
      </c>
      <c r="FA277" t="s">
        <v>140</v>
      </c>
      <c r="FB277" t="s">
        <v>34470</v>
      </c>
    </row>
    <row r="278" spans="1:158" x14ac:dyDescent="0.25">
      <c r="A278" t="s">
        <v>34497</v>
      </c>
      <c r="B278">
        <v>32618</v>
      </c>
      <c r="C278" t="s">
        <v>27698</v>
      </c>
      <c r="D278" t="s">
        <v>34498</v>
      </c>
      <c r="E278" t="s">
        <v>737</v>
      </c>
      <c r="F278" t="s">
        <v>724</v>
      </c>
      <c r="G278">
        <v>85741</v>
      </c>
      <c r="H278">
        <v>15</v>
      </c>
      <c r="I278" t="s">
        <v>27775</v>
      </c>
      <c r="J278" t="s">
        <v>27698</v>
      </c>
      <c r="K278" t="s">
        <v>34499</v>
      </c>
      <c r="L278" t="s">
        <v>28415</v>
      </c>
      <c r="M278">
        <v>14</v>
      </c>
      <c r="N278">
        <v>397</v>
      </c>
      <c r="O278" t="s">
        <v>34500</v>
      </c>
      <c r="P278" t="s">
        <v>27714</v>
      </c>
      <c r="Q278" t="s">
        <v>28846</v>
      </c>
      <c r="R278" t="s">
        <v>27713</v>
      </c>
      <c r="S278">
        <v>5</v>
      </c>
      <c r="T278" t="s">
        <v>27705</v>
      </c>
      <c r="U278" t="s">
        <v>27698</v>
      </c>
      <c r="V278" t="s">
        <v>34501</v>
      </c>
      <c r="W278" t="s">
        <v>27832</v>
      </c>
      <c r="X278">
        <v>357</v>
      </c>
      <c r="Y278">
        <v>421</v>
      </c>
      <c r="Z278" t="s">
        <v>34502</v>
      </c>
      <c r="AA278" t="s">
        <v>34503</v>
      </c>
      <c r="AB278" t="s">
        <v>28744</v>
      </c>
      <c r="AC278" t="s">
        <v>27713</v>
      </c>
      <c r="AD278">
        <v>5</v>
      </c>
      <c r="AE278" t="s">
        <v>27775</v>
      </c>
      <c r="AF278" t="s">
        <v>27698</v>
      </c>
      <c r="AG278">
        <v>5</v>
      </c>
      <c r="AH278" t="s">
        <v>27775</v>
      </c>
      <c r="AI278" t="s">
        <v>27698</v>
      </c>
      <c r="AJ278" t="s">
        <v>29400</v>
      </c>
      <c r="AK278" t="s">
        <v>28308</v>
      </c>
      <c r="AL278">
        <v>797</v>
      </c>
      <c r="AM278">
        <v>812</v>
      </c>
      <c r="AN278" t="s">
        <v>31570</v>
      </c>
      <c r="AO278" t="s">
        <v>29443</v>
      </c>
      <c r="AP278" t="s">
        <v>34504</v>
      </c>
      <c r="AQ278" t="s">
        <v>27713</v>
      </c>
      <c r="AR278">
        <v>7</v>
      </c>
      <c r="AS278" t="s">
        <v>27716</v>
      </c>
      <c r="AT278" t="s">
        <v>27698</v>
      </c>
      <c r="AU278" t="s">
        <v>30067</v>
      </c>
      <c r="AV278" t="s">
        <v>28029</v>
      </c>
      <c r="AW278">
        <v>13</v>
      </c>
      <c r="AX278">
        <v>777</v>
      </c>
      <c r="AY278" t="s">
        <v>34505</v>
      </c>
      <c r="AZ278" t="s">
        <v>27775</v>
      </c>
      <c r="BA278" t="s">
        <v>33676</v>
      </c>
      <c r="BB278" t="s">
        <v>27713</v>
      </c>
      <c r="BC278">
        <v>7</v>
      </c>
      <c r="BD278" t="s">
        <v>27705</v>
      </c>
      <c r="BE278" t="s">
        <v>27698</v>
      </c>
      <c r="BF278">
        <v>10</v>
      </c>
      <c r="BG278" t="s">
        <v>27814</v>
      </c>
      <c r="BH278" t="s">
        <v>27698</v>
      </c>
      <c r="BI278" t="s">
        <v>29627</v>
      </c>
      <c r="BJ278" t="s">
        <v>27777</v>
      </c>
      <c r="BK278" t="s">
        <v>27715</v>
      </c>
      <c r="BL278" t="s">
        <v>34506</v>
      </c>
      <c r="BM278" t="s">
        <v>27710</v>
      </c>
      <c r="BN278" t="s">
        <v>27760</v>
      </c>
      <c r="BO278" t="s">
        <v>34507</v>
      </c>
      <c r="BP278" t="s">
        <v>27713</v>
      </c>
      <c r="BQ278">
        <v>6</v>
      </c>
      <c r="BR278" t="s">
        <v>27705</v>
      </c>
      <c r="BS278" t="s">
        <v>27698</v>
      </c>
      <c r="BT278" t="s">
        <v>27714</v>
      </c>
      <c r="BU278" t="s">
        <v>27709</v>
      </c>
      <c r="BV278" t="s">
        <v>27698</v>
      </c>
      <c r="BW278">
        <v>7</v>
      </c>
      <c r="BX278" t="s">
        <v>27760</v>
      </c>
      <c r="BY278" t="s">
        <v>27698</v>
      </c>
      <c r="BZ278" t="s">
        <v>27697</v>
      </c>
      <c r="CA278" t="s">
        <v>28014</v>
      </c>
      <c r="CB278" t="s">
        <v>27697</v>
      </c>
      <c r="CC278" t="s">
        <v>27697</v>
      </c>
      <c r="CD278" t="s">
        <v>27697</v>
      </c>
      <c r="CE278" t="s">
        <v>28241</v>
      </c>
      <c r="CF278" t="s">
        <v>27697</v>
      </c>
      <c r="CG278" t="s">
        <v>27697</v>
      </c>
      <c r="CH278" t="s">
        <v>27713</v>
      </c>
      <c r="CI278">
        <v>5</v>
      </c>
      <c r="CJ278" t="s">
        <v>29247</v>
      </c>
      <c r="CK278" t="s">
        <v>28303</v>
      </c>
      <c r="CL278" t="s">
        <v>27713</v>
      </c>
      <c r="CM278" t="s">
        <v>34508</v>
      </c>
      <c r="CN278" t="s">
        <v>34509</v>
      </c>
      <c r="CO278" t="s">
        <v>27713</v>
      </c>
      <c r="CP278" t="s">
        <v>27701</v>
      </c>
      <c r="CQ278" t="s">
        <v>34510</v>
      </c>
      <c r="CR278" t="s">
        <v>27713</v>
      </c>
      <c r="CS278" t="s">
        <v>34511</v>
      </c>
      <c r="CT278" t="s">
        <v>34512</v>
      </c>
      <c r="CU278" t="s">
        <v>27713</v>
      </c>
      <c r="CV278" t="s">
        <v>34513</v>
      </c>
      <c r="CW278" t="s">
        <v>31988</v>
      </c>
      <c r="CX278" t="s">
        <v>27713</v>
      </c>
      <c r="CY278" t="s">
        <v>34514</v>
      </c>
      <c r="CZ278" t="s">
        <v>30410</v>
      </c>
      <c r="DA278" t="s">
        <v>27713</v>
      </c>
      <c r="DB278" t="s">
        <v>27760</v>
      </c>
      <c r="DC278" t="s">
        <v>27698</v>
      </c>
      <c r="DD278">
        <v>9</v>
      </c>
      <c r="DE278" t="s">
        <v>27705</v>
      </c>
      <c r="DF278" t="s">
        <v>27698</v>
      </c>
      <c r="DG278">
        <v>10</v>
      </c>
      <c r="DH278" t="s">
        <v>27745</v>
      </c>
      <c r="DI278" t="s">
        <v>27698</v>
      </c>
      <c r="DJ278" t="s">
        <v>29541</v>
      </c>
      <c r="DK278" t="s">
        <v>28993</v>
      </c>
      <c r="DL278">
        <v>25</v>
      </c>
      <c r="DM278">
        <v>27.332000000000001</v>
      </c>
      <c r="DN278" t="s">
        <v>30110</v>
      </c>
      <c r="DO278" t="s">
        <v>27708</v>
      </c>
      <c r="DP278" t="s">
        <v>34515</v>
      </c>
      <c r="DQ278" t="s">
        <v>27713</v>
      </c>
      <c r="DR278">
        <v>5</v>
      </c>
      <c r="DS278" t="s">
        <v>27709</v>
      </c>
      <c r="DT278" t="s">
        <v>27698</v>
      </c>
      <c r="DU278" t="s">
        <v>30811</v>
      </c>
      <c r="DV278" t="s">
        <v>29255</v>
      </c>
      <c r="DW278">
        <v>9</v>
      </c>
      <c r="DX278">
        <v>11.754</v>
      </c>
      <c r="DY278" t="s">
        <v>29312</v>
      </c>
      <c r="DZ278" t="s">
        <v>27745</v>
      </c>
      <c r="EA278" t="s">
        <v>34516</v>
      </c>
      <c r="EB278" t="s">
        <v>27713</v>
      </c>
      <c r="EC278">
        <v>5</v>
      </c>
      <c r="ED278" t="s">
        <v>27694</v>
      </c>
      <c r="EE278" t="s">
        <v>27698</v>
      </c>
      <c r="EF278" t="s">
        <v>32642</v>
      </c>
      <c r="EG278" t="s">
        <v>34517</v>
      </c>
      <c r="EH278">
        <v>97</v>
      </c>
      <c r="EI278">
        <v>79.611999999999995</v>
      </c>
      <c r="EJ278" t="s">
        <v>28235</v>
      </c>
      <c r="EK278" t="s">
        <v>28781</v>
      </c>
      <c r="EL278" t="s">
        <v>34518</v>
      </c>
      <c r="EM278" t="s">
        <v>27713</v>
      </c>
      <c r="EN278">
        <v>5</v>
      </c>
      <c r="EO278" t="s">
        <v>27705</v>
      </c>
      <c r="EP278" t="s">
        <v>27698</v>
      </c>
      <c r="EQ278">
        <v>10</v>
      </c>
      <c r="ER278" t="s">
        <v>27705</v>
      </c>
      <c r="ES278" t="s">
        <v>27698</v>
      </c>
      <c r="ET278">
        <v>10</v>
      </c>
      <c r="EU278" t="s">
        <v>27716</v>
      </c>
      <c r="EV278" t="s">
        <v>27698</v>
      </c>
      <c r="EW278">
        <v>4</v>
      </c>
      <c r="EX278" t="s">
        <v>28873</v>
      </c>
      <c r="EY278">
        <v>0</v>
      </c>
      <c r="EZ278" s="1">
        <v>39576</v>
      </c>
      <c r="FA278" t="s">
        <v>128</v>
      </c>
      <c r="FB278" t="s">
        <v>34519</v>
      </c>
    </row>
    <row r="279" spans="1:158" x14ac:dyDescent="0.25">
      <c r="A279" t="s">
        <v>34520</v>
      </c>
      <c r="B279">
        <v>32619</v>
      </c>
      <c r="C279" t="s">
        <v>27698</v>
      </c>
      <c r="D279" t="s">
        <v>34521</v>
      </c>
      <c r="E279" t="s">
        <v>765</v>
      </c>
      <c r="F279" t="s">
        <v>724</v>
      </c>
      <c r="G279">
        <v>85209</v>
      </c>
      <c r="H279">
        <v>15</v>
      </c>
      <c r="I279" t="s">
        <v>27760</v>
      </c>
      <c r="J279" t="s">
        <v>27698</v>
      </c>
      <c r="K279" t="s">
        <v>34370</v>
      </c>
      <c r="L279" t="s">
        <v>28230</v>
      </c>
      <c r="M279">
        <v>30</v>
      </c>
      <c r="N279">
        <v>506</v>
      </c>
      <c r="O279" t="s">
        <v>30038</v>
      </c>
      <c r="P279" t="s">
        <v>27795</v>
      </c>
      <c r="Q279" t="s">
        <v>29857</v>
      </c>
      <c r="R279" t="s">
        <v>27713</v>
      </c>
      <c r="S279">
        <v>5</v>
      </c>
      <c r="T279" t="s">
        <v>27709</v>
      </c>
      <c r="U279" t="s">
        <v>27698</v>
      </c>
      <c r="V279" t="s">
        <v>34190</v>
      </c>
      <c r="W279" t="s">
        <v>28376</v>
      </c>
      <c r="X279">
        <v>432</v>
      </c>
      <c r="Y279">
        <v>589</v>
      </c>
      <c r="Z279" t="s">
        <v>28217</v>
      </c>
      <c r="AA279" t="s">
        <v>32079</v>
      </c>
      <c r="AB279" t="s">
        <v>33044</v>
      </c>
      <c r="AC279" t="s">
        <v>27713</v>
      </c>
      <c r="AD279">
        <v>5</v>
      </c>
      <c r="AE279" t="s">
        <v>27760</v>
      </c>
      <c r="AF279" t="s">
        <v>27698</v>
      </c>
      <c r="AG279">
        <v>5</v>
      </c>
      <c r="AH279" t="s">
        <v>27709</v>
      </c>
      <c r="AI279" t="s">
        <v>27698</v>
      </c>
      <c r="AJ279" t="s">
        <v>32265</v>
      </c>
      <c r="AK279" t="s">
        <v>28374</v>
      </c>
      <c r="AL279">
        <v>952</v>
      </c>
      <c r="AM279">
        <v>984</v>
      </c>
      <c r="AN279" t="s">
        <v>34441</v>
      </c>
      <c r="AO279" t="s">
        <v>30933</v>
      </c>
      <c r="AP279" t="s">
        <v>34522</v>
      </c>
      <c r="AQ279" t="s">
        <v>27713</v>
      </c>
      <c r="AR279">
        <v>7</v>
      </c>
      <c r="AS279" t="s">
        <v>27775</v>
      </c>
      <c r="AT279" t="s">
        <v>27698</v>
      </c>
      <c r="AU279" t="s">
        <v>28968</v>
      </c>
      <c r="AV279" t="s">
        <v>27847</v>
      </c>
      <c r="AW279">
        <v>1</v>
      </c>
      <c r="AX279">
        <v>991</v>
      </c>
      <c r="AY279" t="s">
        <v>31796</v>
      </c>
      <c r="AZ279" t="s">
        <v>27714</v>
      </c>
      <c r="BA279" t="s">
        <v>30092</v>
      </c>
      <c r="BB279" t="s">
        <v>27713</v>
      </c>
      <c r="BC279">
        <v>7</v>
      </c>
      <c r="BD279" t="s">
        <v>27705</v>
      </c>
      <c r="BE279" t="s">
        <v>27698</v>
      </c>
      <c r="BF279">
        <v>10</v>
      </c>
      <c r="BG279" t="s">
        <v>27745</v>
      </c>
      <c r="BH279" t="s">
        <v>27698</v>
      </c>
      <c r="BI279" t="s">
        <v>28484</v>
      </c>
      <c r="BJ279" t="s">
        <v>31552</v>
      </c>
      <c r="BK279" t="s">
        <v>27715</v>
      </c>
      <c r="BL279" t="s">
        <v>34523</v>
      </c>
      <c r="BM279" t="s">
        <v>31559</v>
      </c>
      <c r="BN279" t="s">
        <v>27716</v>
      </c>
      <c r="BO279" t="s">
        <v>34524</v>
      </c>
      <c r="BP279" t="s">
        <v>27713</v>
      </c>
      <c r="BQ279">
        <v>6</v>
      </c>
      <c r="BR279" t="s">
        <v>27705</v>
      </c>
      <c r="BS279" t="s">
        <v>27698</v>
      </c>
      <c r="BT279" t="s">
        <v>27714</v>
      </c>
      <c r="BU279" t="s">
        <v>27760</v>
      </c>
      <c r="BV279" t="s">
        <v>27698</v>
      </c>
      <c r="BW279">
        <v>7</v>
      </c>
      <c r="BX279" t="s">
        <v>27715</v>
      </c>
      <c r="BY279" t="s">
        <v>27698</v>
      </c>
      <c r="BZ279" t="s">
        <v>27697</v>
      </c>
      <c r="CA279" t="s">
        <v>28441</v>
      </c>
      <c r="CB279" t="s">
        <v>27697</v>
      </c>
      <c r="CC279" t="s">
        <v>27697</v>
      </c>
      <c r="CD279" t="s">
        <v>27697</v>
      </c>
      <c r="CE279" t="s">
        <v>27728</v>
      </c>
      <c r="CF279" t="s">
        <v>27697</v>
      </c>
      <c r="CG279" t="s">
        <v>27697</v>
      </c>
      <c r="CH279" t="s">
        <v>27713</v>
      </c>
      <c r="CI279">
        <v>5</v>
      </c>
      <c r="CJ279" t="s">
        <v>34525</v>
      </c>
      <c r="CK279" t="s">
        <v>34526</v>
      </c>
      <c r="CL279" t="s">
        <v>27713</v>
      </c>
      <c r="CM279" t="s">
        <v>34527</v>
      </c>
      <c r="CN279" t="s">
        <v>32655</v>
      </c>
      <c r="CO279" t="s">
        <v>27713</v>
      </c>
      <c r="CP279" t="s">
        <v>34528</v>
      </c>
      <c r="CQ279" t="s">
        <v>34033</v>
      </c>
      <c r="CR279" t="s">
        <v>27713</v>
      </c>
      <c r="CS279" t="s">
        <v>34529</v>
      </c>
      <c r="CT279" t="s">
        <v>34530</v>
      </c>
      <c r="CU279" t="s">
        <v>27713</v>
      </c>
      <c r="CV279" t="s">
        <v>30737</v>
      </c>
      <c r="CW279" t="s">
        <v>34461</v>
      </c>
      <c r="CX279" t="s">
        <v>27713</v>
      </c>
      <c r="CY279" t="s">
        <v>34531</v>
      </c>
      <c r="CZ279" t="s">
        <v>34480</v>
      </c>
      <c r="DA279" t="s">
        <v>27713</v>
      </c>
      <c r="DB279" t="s">
        <v>27705</v>
      </c>
      <c r="DC279" t="s">
        <v>27698</v>
      </c>
      <c r="DD279">
        <v>9</v>
      </c>
      <c r="DE279" t="s">
        <v>27705</v>
      </c>
      <c r="DF279" t="s">
        <v>27698</v>
      </c>
      <c r="DG279">
        <v>10</v>
      </c>
      <c r="DH279" t="s">
        <v>27745</v>
      </c>
      <c r="DI279" t="s">
        <v>27698</v>
      </c>
      <c r="DJ279" t="s">
        <v>28853</v>
      </c>
      <c r="DK279" t="s">
        <v>30358</v>
      </c>
      <c r="DL279">
        <v>25</v>
      </c>
      <c r="DM279">
        <v>28.355</v>
      </c>
      <c r="DN279" t="s">
        <v>27976</v>
      </c>
      <c r="DO279" t="s">
        <v>27816</v>
      </c>
      <c r="DP279" t="s">
        <v>34532</v>
      </c>
      <c r="DQ279" t="s">
        <v>27713</v>
      </c>
      <c r="DR279">
        <v>5</v>
      </c>
      <c r="DS279" t="s">
        <v>27715</v>
      </c>
      <c r="DT279" t="s">
        <v>27698</v>
      </c>
      <c r="DU279" t="s">
        <v>27936</v>
      </c>
      <c r="DV279" t="s">
        <v>34533</v>
      </c>
      <c r="DW279">
        <v>16</v>
      </c>
      <c r="DX279">
        <v>14.836</v>
      </c>
      <c r="DY279" t="s">
        <v>33050</v>
      </c>
      <c r="DZ279" t="s">
        <v>27857</v>
      </c>
      <c r="EA279" t="s">
        <v>34534</v>
      </c>
      <c r="EB279" t="s">
        <v>27713</v>
      </c>
      <c r="EC279">
        <v>5</v>
      </c>
      <c r="ED279" t="s">
        <v>27716</v>
      </c>
      <c r="EE279" t="s">
        <v>27698</v>
      </c>
      <c r="EF279" t="s">
        <v>34535</v>
      </c>
      <c r="EG279" t="s">
        <v>34536</v>
      </c>
      <c r="EH279">
        <v>110</v>
      </c>
      <c r="EI279">
        <v>100.726</v>
      </c>
      <c r="EJ279" t="s">
        <v>34537</v>
      </c>
      <c r="EK279" t="s">
        <v>28873</v>
      </c>
      <c r="EL279" t="s">
        <v>34538</v>
      </c>
      <c r="EM279" t="s">
        <v>27713</v>
      </c>
      <c r="EN279">
        <v>5</v>
      </c>
      <c r="EO279" t="s">
        <v>27705</v>
      </c>
      <c r="EP279" t="s">
        <v>27698</v>
      </c>
      <c r="EQ279">
        <v>10</v>
      </c>
      <c r="ER279" t="s">
        <v>27705</v>
      </c>
      <c r="ES279" t="s">
        <v>27698</v>
      </c>
      <c r="ET279">
        <v>10</v>
      </c>
      <c r="EU279" t="s">
        <v>27694</v>
      </c>
      <c r="EV279" t="s">
        <v>27698</v>
      </c>
      <c r="EW279">
        <v>4</v>
      </c>
      <c r="EX279" t="s">
        <v>27939</v>
      </c>
      <c r="EY279">
        <v>0</v>
      </c>
      <c r="EZ279" s="1">
        <v>39575</v>
      </c>
      <c r="FA279" t="s">
        <v>128</v>
      </c>
      <c r="FB279" t="s">
        <v>34539</v>
      </c>
    </row>
    <row r="280" spans="1:158" x14ac:dyDescent="0.25">
      <c r="A280" t="s">
        <v>34540</v>
      </c>
      <c r="B280">
        <v>32620</v>
      </c>
      <c r="C280" t="s">
        <v>27698</v>
      </c>
      <c r="D280" t="s">
        <v>34541</v>
      </c>
      <c r="E280" t="s">
        <v>949</v>
      </c>
      <c r="F280" t="s">
        <v>724</v>
      </c>
      <c r="G280">
        <v>85374</v>
      </c>
      <c r="H280">
        <v>15</v>
      </c>
      <c r="I280" t="s">
        <v>27693</v>
      </c>
      <c r="J280" t="s">
        <v>27694</v>
      </c>
      <c r="K280" t="s">
        <v>27695</v>
      </c>
      <c r="L280" t="s">
        <v>27696</v>
      </c>
      <c r="O280" t="s">
        <v>27695</v>
      </c>
      <c r="P280" t="s">
        <v>121</v>
      </c>
      <c r="Q280" t="s">
        <v>121</v>
      </c>
      <c r="R280" t="s">
        <v>27697</v>
      </c>
      <c r="S280">
        <v>5</v>
      </c>
      <c r="T280" t="s">
        <v>27693</v>
      </c>
      <c r="U280" t="s">
        <v>27694</v>
      </c>
      <c r="V280" t="s">
        <v>27695</v>
      </c>
      <c r="W280" t="s">
        <v>27696</v>
      </c>
      <c r="Z280" t="s">
        <v>27695</v>
      </c>
      <c r="AA280" t="s">
        <v>121</v>
      </c>
      <c r="AB280" t="s">
        <v>121</v>
      </c>
      <c r="AC280" t="s">
        <v>27697</v>
      </c>
      <c r="AD280">
        <v>5</v>
      </c>
      <c r="AE280" t="s">
        <v>27693</v>
      </c>
      <c r="AF280" t="s">
        <v>27694</v>
      </c>
      <c r="AG280">
        <v>5</v>
      </c>
      <c r="AH280" t="s">
        <v>27760</v>
      </c>
      <c r="AI280" t="s">
        <v>27698</v>
      </c>
      <c r="AJ280" t="s">
        <v>34283</v>
      </c>
      <c r="AK280" t="s">
        <v>27728</v>
      </c>
      <c r="AL280">
        <v>342</v>
      </c>
      <c r="AM280">
        <v>350</v>
      </c>
      <c r="AN280" t="s">
        <v>31900</v>
      </c>
      <c r="AO280" t="s">
        <v>31901</v>
      </c>
      <c r="AP280" t="s">
        <v>31374</v>
      </c>
      <c r="AQ280" t="s">
        <v>27713</v>
      </c>
      <c r="AR280">
        <v>7</v>
      </c>
      <c r="AS280" t="s">
        <v>27705</v>
      </c>
      <c r="AT280" t="s">
        <v>27698</v>
      </c>
      <c r="AU280" t="s">
        <v>27851</v>
      </c>
      <c r="AV280" t="s">
        <v>28415</v>
      </c>
      <c r="AW280">
        <v>0</v>
      </c>
      <c r="AX280">
        <v>351</v>
      </c>
      <c r="AY280" t="s">
        <v>34542</v>
      </c>
      <c r="AZ280" t="s">
        <v>27814</v>
      </c>
      <c r="BA280" t="s">
        <v>32707</v>
      </c>
      <c r="BB280" t="s">
        <v>27713</v>
      </c>
      <c r="BC280">
        <v>7</v>
      </c>
      <c r="BD280" t="s">
        <v>27705</v>
      </c>
      <c r="BE280" t="s">
        <v>27698</v>
      </c>
      <c r="BF280">
        <v>10</v>
      </c>
      <c r="BG280" t="s">
        <v>27693</v>
      </c>
      <c r="BH280" t="s">
        <v>27694</v>
      </c>
      <c r="BI280" t="s">
        <v>27723</v>
      </c>
      <c r="BJ280" t="s">
        <v>27696</v>
      </c>
      <c r="BK280" t="s">
        <v>121</v>
      </c>
      <c r="BL280" t="s">
        <v>121</v>
      </c>
      <c r="BM280" t="s">
        <v>27723</v>
      </c>
      <c r="BN280" t="s">
        <v>121</v>
      </c>
      <c r="BO280" t="s">
        <v>121</v>
      </c>
      <c r="BP280" t="s">
        <v>27697</v>
      </c>
      <c r="BQ280">
        <v>6</v>
      </c>
      <c r="BR280" t="s">
        <v>27693</v>
      </c>
      <c r="BS280" t="s">
        <v>27694</v>
      </c>
      <c r="BT280" t="s">
        <v>27697</v>
      </c>
      <c r="BU280" t="s">
        <v>27693</v>
      </c>
      <c r="BV280" t="s">
        <v>27694</v>
      </c>
      <c r="BW280">
        <v>7</v>
      </c>
      <c r="BX280" t="s">
        <v>27693</v>
      </c>
      <c r="BY280" t="s">
        <v>27705</v>
      </c>
      <c r="BZ280" t="s">
        <v>27697</v>
      </c>
      <c r="CA280" t="s">
        <v>27697</v>
      </c>
      <c r="CB280" t="s">
        <v>27697</v>
      </c>
      <c r="CC280" t="s">
        <v>27697</v>
      </c>
      <c r="CD280" t="s">
        <v>27697</v>
      </c>
      <c r="CE280" t="s">
        <v>27697</v>
      </c>
      <c r="CF280" t="s">
        <v>27697</v>
      </c>
      <c r="CG280" t="s">
        <v>27697</v>
      </c>
      <c r="CH280" t="s">
        <v>27697</v>
      </c>
      <c r="CI280">
        <v>5</v>
      </c>
      <c r="CJ280" t="s">
        <v>27695</v>
      </c>
      <c r="CK280" t="s">
        <v>27695</v>
      </c>
      <c r="CL280" t="s">
        <v>27697</v>
      </c>
      <c r="CM280" t="s">
        <v>27695</v>
      </c>
      <c r="CN280" t="s">
        <v>27695</v>
      </c>
      <c r="CO280" t="s">
        <v>27697</v>
      </c>
      <c r="CP280" t="s">
        <v>27695</v>
      </c>
      <c r="CQ280" t="s">
        <v>27695</v>
      </c>
      <c r="CR280" t="s">
        <v>27697</v>
      </c>
      <c r="CS280" t="s">
        <v>27695</v>
      </c>
      <c r="CT280" t="s">
        <v>27695</v>
      </c>
      <c r="CU280" t="s">
        <v>27697</v>
      </c>
      <c r="CV280" t="s">
        <v>27695</v>
      </c>
      <c r="CW280" t="s">
        <v>27695</v>
      </c>
      <c r="CX280" t="s">
        <v>27697</v>
      </c>
      <c r="CY280" t="s">
        <v>27695</v>
      </c>
      <c r="CZ280" t="s">
        <v>27695</v>
      </c>
      <c r="DA280" t="s">
        <v>27697</v>
      </c>
      <c r="DB280" t="s">
        <v>27705</v>
      </c>
      <c r="DC280" t="s">
        <v>27698</v>
      </c>
      <c r="DD280">
        <v>9</v>
      </c>
      <c r="DE280" t="s">
        <v>27705</v>
      </c>
      <c r="DF280" t="s">
        <v>27698</v>
      </c>
      <c r="DG280">
        <v>10</v>
      </c>
      <c r="DH280" t="s">
        <v>27814</v>
      </c>
      <c r="DI280" t="s">
        <v>27698</v>
      </c>
      <c r="DJ280" t="s">
        <v>31455</v>
      </c>
      <c r="DK280" t="s">
        <v>27821</v>
      </c>
      <c r="DL280">
        <v>7</v>
      </c>
      <c r="DM280">
        <v>6.0460000000000003</v>
      </c>
      <c r="DN280" t="s">
        <v>29850</v>
      </c>
      <c r="DO280" t="s">
        <v>27715</v>
      </c>
      <c r="DP280" t="s">
        <v>34543</v>
      </c>
      <c r="DQ280" t="s">
        <v>27713</v>
      </c>
      <c r="DR280">
        <v>5</v>
      </c>
      <c r="DS280" t="s">
        <v>27760</v>
      </c>
      <c r="DT280" t="s">
        <v>27698</v>
      </c>
      <c r="DU280" t="s">
        <v>28580</v>
      </c>
      <c r="DV280" t="s">
        <v>34544</v>
      </c>
      <c r="DW280">
        <v>3</v>
      </c>
      <c r="DX280">
        <v>4.3819999999999997</v>
      </c>
      <c r="DY280" t="s">
        <v>31484</v>
      </c>
      <c r="DZ280" t="s">
        <v>27716</v>
      </c>
      <c r="EA280" t="s">
        <v>34545</v>
      </c>
      <c r="EB280" t="s">
        <v>27713</v>
      </c>
      <c r="EC280">
        <v>5</v>
      </c>
      <c r="ED280" t="s">
        <v>27694</v>
      </c>
      <c r="EE280" t="s">
        <v>27698</v>
      </c>
      <c r="EF280" t="s">
        <v>34546</v>
      </c>
      <c r="EG280" t="s">
        <v>34547</v>
      </c>
      <c r="EH280">
        <v>27</v>
      </c>
      <c r="EI280">
        <v>22.725000000000001</v>
      </c>
      <c r="EJ280" t="s">
        <v>28629</v>
      </c>
      <c r="EK280" t="s">
        <v>27700</v>
      </c>
      <c r="EL280" t="s">
        <v>34548</v>
      </c>
      <c r="EM280" t="s">
        <v>27713</v>
      </c>
      <c r="EN280">
        <v>5</v>
      </c>
      <c r="EO280" t="s">
        <v>27705</v>
      </c>
      <c r="EP280" t="s">
        <v>27698</v>
      </c>
      <c r="EQ280">
        <v>10</v>
      </c>
      <c r="ER280" t="s">
        <v>27705</v>
      </c>
      <c r="ES280" t="s">
        <v>27698</v>
      </c>
      <c r="ET280">
        <v>10</v>
      </c>
      <c r="EU280" t="s">
        <v>27693</v>
      </c>
      <c r="EV280" t="s">
        <v>27694</v>
      </c>
      <c r="EW280">
        <v>4</v>
      </c>
      <c r="EX280" t="s">
        <v>28230</v>
      </c>
      <c r="EY280">
        <v>0</v>
      </c>
      <c r="EZ280" s="1">
        <v>39617</v>
      </c>
      <c r="FA280" t="s">
        <v>128</v>
      </c>
      <c r="FB280" t="s">
        <v>34549</v>
      </c>
    </row>
    <row r="281" spans="1:158" x14ac:dyDescent="0.25">
      <c r="A281" t="s">
        <v>34550</v>
      </c>
      <c r="B281">
        <v>32621</v>
      </c>
      <c r="C281" t="s">
        <v>27698</v>
      </c>
      <c r="D281" t="s">
        <v>34551</v>
      </c>
      <c r="E281" t="s">
        <v>1046</v>
      </c>
      <c r="F281" t="s">
        <v>724</v>
      </c>
      <c r="G281">
        <v>85375</v>
      </c>
      <c r="H281">
        <v>15</v>
      </c>
      <c r="I281" t="s">
        <v>27715</v>
      </c>
      <c r="J281" t="s">
        <v>27698</v>
      </c>
      <c r="K281" t="s">
        <v>31233</v>
      </c>
      <c r="L281" t="s">
        <v>28098</v>
      </c>
      <c r="M281">
        <v>68</v>
      </c>
      <c r="N281">
        <v>551</v>
      </c>
      <c r="O281" t="s">
        <v>34552</v>
      </c>
      <c r="P281" t="s">
        <v>28259</v>
      </c>
      <c r="Q281" t="s">
        <v>30215</v>
      </c>
      <c r="R281" t="s">
        <v>27713</v>
      </c>
      <c r="S281">
        <v>5</v>
      </c>
      <c r="T281" t="s">
        <v>27694</v>
      </c>
      <c r="U281" t="s">
        <v>27698</v>
      </c>
      <c r="V281" t="s">
        <v>34553</v>
      </c>
      <c r="W281" t="s">
        <v>27951</v>
      </c>
      <c r="X281">
        <v>340</v>
      </c>
      <c r="Y281">
        <v>606</v>
      </c>
      <c r="Z281" t="s">
        <v>34554</v>
      </c>
      <c r="AA281" t="s">
        <v>28095</v>
      </c>
      <c r="AB281" t="s">
        <v>33984</v>
      </c>
      <c r="AC281" t="s">
        <v>27713</v>
      </c>
      <c r="AD281">
        <v>5</v>
      </c>
      <c r="AE281" t="s">
        <v>27716</v>
      </c>
      <c r="AF281" t="s">
        <v>27698</v>
      </c>
      <c r="AG281">
        <v>5</v>
      </c>
      <c r="AH281" t="s">
        <v>27775</v>
      </c>
      <c r="AI281" t="s">
        <v>27698</v>
      </c>
      <c r="AJ281" t="s">
        <v>29438</v>
      </c>
      <c r="AK281" t="s">
        <v>30935</v>
      </c>
      <c r="AL281">
        <v>908</v>
      </c>
      <c r="AM281">
        <v>923</v>
      </c>
      <c r="AN281" t="s">
        <v>29155</v>
      </c>
      <c r="AO281" t="s">
        <v>30152</v>
      </c>
      <c r="AP281" t="s">
        <v>34555</v>
      </c>
      <c r="AQ281" t="s">
        <v>27713</v>
      </c>
      <c r="AR281">
        <v>7</v>
      </c>
      <c r="AS281" t="s">
        <v>27760</v>
      </c>
      <c r="AT281" t="s">
        <v>27698</v>
      </c>
      <c r="AU281" t="s">
        <v>30777</v>
      </c>
      <c r="AV281" t="s">
        <v>28784</v>
      </c>
      <c r="AW281">
        <v>4</v>
      </c>
      <c r="AX281">
        <v>918</v>
      </c>
      <c r="AY281" t="s">
        <v>28335</v>
      </c>
      <c r="AZ281" t="s">
        <v>27709</v>
      </c>
      <c r="BA281" t="s">
        <v>34556</v>
      </c>
      <c r="BB281" t="s">
        <v>27713</v>
      </c>
      <c r="BC281">
        <v>7</v>
      </c>
      <c r="BD281" t="s">
        <v>27705</v>
      </c>
      <c r="BE281" t="s">
        <v>27698</v>
      </c>
      <c r="BF281">
        <v>10</v>
      </c>
      <c r="BG281" t="s">
        <v>27775</v>
      </c>
      <c r="BH281" t="s">
        <v>27698</v>
      </c>
      <c r="BI281" t="s">
        <v>34557</v>
      </c>
      <c r="BJ281" t="s">
        <v>29892</v>
      </c>
      <c r="BK281" t="s">
        <v>27694</v>
      </c>
      <c r="BL281" t="s">
        <v>34558</v>
      </c>
      <c r="BM281" t="s">
        <v>28509</v>
      </c>
      <c r="BN281" t="s">
        <v>27709</v>
      </c>
      <c r="BO281" t="s">
        <v>34559</v>
      </c>
      <c r="BP281" t="s">
        <v>27713</v>
      </c>
      <c r="BQ281">
        <v>6</v>
      </c>
      <c r="BR281" t="s">
        <v>27705</v>
      </c>
      <c r="BS281" t="s">
        <v>27698</v>
      </c>
      <c r="BT281" t="s">
        <v>27714</v>
      </c>
      <c r="BU281" t="s">
        <v>27775</v>
      </c>
      <c r="BV281" t="s">
        <v>27698</v>
      </c>
      <c r="BW281">
        <v>7</v>
      </c>
      <c r="BX281" t="s">
        <v>27744</v>
      </c>
      <c r="BY281" t="s">
        <v>27698</v>
      </c>
      <c r="BZ281" t="s">
        <v>27697</v>
      </c>
      <c r="CA281" t="s">
        <v>28448</v>
      </c>
      <c r="CB281" t="s">
        <v>27697</v>
      </c>
      <c r="CC281" t="s">
        <v>27697</v>
      </c>
      <c r="CD281" t="s">
        <v>27697</v>
      </c>
      <c r="CE281" t="s">
        <v>27977</v>
      </c>
      <c r="CF281" t="s">
        <v>27697</v>
      </c>
      <c r="CG281" t="s">
        <v>27697</v>
      </c>
      <c r="CH281" t="s">
        <v>27713</v>
      </c>
      <c r="CI281">
        <v>5</v>
      </c>
      <c r="CJ281" t="s">
        <v>33217</v>
      </c>
      <c r="CK281" t="s">
        <v>34560</v>
      </c>
      <c r="CL281" t="s">
        <v>27713</v>
      </c>
      <c r="CM281" t="s">
        <v>34561</v>
      </c>
      <c r="CN281" t="s">
        <v>34562</v>
      </c>
      <c r="CO281" t="s">
        <v>27713</v>
      </c>
      <c r="CP281" t="s">
        <v>34563</v>
      </c>
      <c r="CQ281" t="s">
        <v>34564</v>
      </c>
      <c r="CR281" t="s">
        <v>27713</v>
      </c>
      <c r="CS281" t="s">
        <v>30825</v>
      </c>
      <c r="CT281" t="s">
        <v>34565</v>
      </c>
      <c r="CU281" t="s">
        <v>27713</v>
      </c>
      <c r="CV281" t="s">
        <v>34566</v>
      </c>
      <c r="CW281" t="s">
        <v>34567</v>
      </c>
      <c r="CX281" t="s">
        <v>27713</v>
      </c>
      <c r="CY281" t="s">
        <v>34568</v>
      </c>
      <c r="CZ281" t="s">
        <v>34569</v>
      </c>
      <c r="DA281" t="s">
        <v>27713</v>
      </c>
      <c r="DB281" t="s">
        <v>27760</v>
      </c>
      <c r="DC281" t="s">
        <v>27698</v>
      </c>
      <c r="DD281">
        <v>9</v>
      </c>
      <c r="DE281" t="s">
        <v>27705</v>
      </c>
      <c r="DF281" t="s">
        <v>27698</v>
      </c>
      <c r="DG281">
        <v>10</v>
      </c>
      <c r="DH281" t="s">
        <v>27715</v>
      </c>
      <c r="DI281" t="s">
        <v>27698</v>
      </c>
      <c r="DJ281" t="s">
        <v>28039</v>
      </c>
      <c r="DK281" t="s">
        <v>27839</v>
      </c>
      <c r="DL281">
        <v>22</v>
      </c>
      <c r="DM281">
        <v>21.099</v>
      </c>
      <c r="DN281" t="s">
        <v>34570</v>
      </c>
      <c r="DO281" t="s">
        <v>27877</v>
      </c>
      <c r="DP281" t="s">
        <v>34571</v>
      </c>
      <c r="DQ281" t="s">
        <v>27713</v>
      </c>
      <c r="DR281">
        <v>5</v>
      </c>
      <c r="DS281" t="s">
        <v>27814</v>
      </c>
      <c r="DT281" t="s">
        <v>27698</v>
      </c>
      <c r="DU281" t="s">
        <v>33532</v>
      </c>
      <c r="DV281" t="s">
        <v>33052</v>
      </c>
      <c r="DW281">
        <v>14</v>
      </c>
      <c r="DX281">
        <v>14.308999999999999</v>
      </c>
      <c r="DY281" t="s">
        <v>33018</v>
      </c>
      <c r="DZ281" t="s">
        <v>27708</v>
      </c>
      <c r="EA281" t="s">
        <v>34572</v>
      </c>
      <c r="EB281" t="s">
        <v>27713</v>
      </c>
      <c r="EC281">
        <v>5</v>
      </c>
      <c r="ED281" t="s">
        <v>27814</v>
      </c>
      <c r="EE281" t="s">
        <v>27698</v>
      </c>
      <c r="EF281" t="s">
        <v>31671</v>
      </c>
      <c r="EG281" t="s">
        <v>34573</v>
      </c>
      <c r="EH281">
        <v>98</v>
      </c>
      <c r="EI281">
        <v>104.027</v>
      </c>
      <c r="EJ281" t="s">
        <v>34574</v>
      </c>
      <c r="EK281" t="s">
        <v>32003</v>
      </c>
      <c r="EL281" t="s">
        <v>34575</v>
      </c>
      <c r="EM281" t="s">
        <v>27713</v>
      </c>
      <c r="EN281">
        <v>5</v>
      </c>
      <c r="EO281" t="s">
        <v>27705</v>
      </c>
      <c r="EP281" t="s">
        <v>27698</v>
      </c>
      <c r="EQ281">
        <v>10</v>
      </c>
      <c r="ER281" t="s">
        <v>27705</v>
      </c>
      <c r="ES281" t="s">
        <v>27698</v>
      </c>
      <c r="ET281">
        <v>10</v>
      </c>
      <c r="EU281" t="s">
        <v>27745</v>
      </c>
      <c r="EV281" t="s">
        <v>27698</v>
      </c>
      <c r="EW281">
        <v>4</v>
      </c>
      <c r="EX281" t="s">
        <v>27737</v>
      </c>
      <c r="EY281">
        <v>5.0000000000000001E-3</v>
      </c>
      <c r="EZ281" s="1">
        <v>39617</v>
      </c>
      <c r="FA281" t="s">
        <v>128</v>
      </c>
      <c r="FB281" t="s">
        <v>34576</v>
      </c>
    </row>
    <row r="282" spans="1:158" x14ac:dyDescent="0.25">
      <c r="A282" t="s">
        <v>1048</v>
      </c>
      <c r="B282">
        <v>32622</v>
      </c>
      <c r="C282" t="s">
        <v>27698</v>
      </c>
      <c r="D282" t="s">
        <v>34577</v>
      </c>
      <c r="E282" t="s">
        <v>1050</v>
      </c>
      <c r="F282" t="s">
        <v>724</v>
      </c>
      <c r="G282">
        <v>85338</v>
      </c>
      <c r="H282">
        <v>15</v>
      </c>
      <c r="I282" t="s">
        <v>27709</v>
      </c>
      <c r="J282" t="s">
        <v>27698</v>
      </c>
      <c r="K282" t="s">
        <v>34578</v>
      </c>
      <c r="L282" t="s">
        <v>27740</v>
      </c>
      <c r="M282">
        <v>41</v>
      </c>
      <c r="N282">
        <v>616</v>
      </c>
      <c r="O282" t="s">
        <v>34579</v>
      </c>
      <c r="P282" t="s">
        <v>28015</v>
      </c>
      <c r="Q282" t="s">
        <v>32815</v>
      </c>
      <c r="R282" t="s">
        <v>27713</v>
      </c>
      <c r="S282">
        <v>5</v>
      </c>
      <c r="T282" t="s">
        <v>27775</v>
      </c>
      <c r="U282" t="s">
        <v>27698</v>
      </c>
      <c r="V282" t="s">
        <v>34580</v>
      </c>
      <c r="W282" t="s">
        <v>27837</v>
      </c>
      <c r="X282">
        <v>527</v>
      </c>
      <c r="Y282">
        <v>684</v>
      </c>
      <c r="Z282" t="s">
        <v>30331</v>
      </c>
      <c r="AA282" t="s">
        <v>30487</v>
      </c>
      <c r="AB282" t="s">
        <v>28336</v>
      </c>
      <c r="AC282" t="s">
        <v>27713</v>
      </c>
      <c r="AD282">
        <v>5</v>
      </c>
      <c r="AE282" t="s">
        <v>27760</v>
      </c>
      <c r="AF282" t="s">
        <v>27698</v>
      </c>
      <c r="AG282">
        <v>5</v>
      </c>
      <c r="AH282" t="s">
        <v>27760</v>
      </c>
      <c r="AI282" t="s">
        <v>27698</v>
      </c>
      <c r="AJ282" t="s">
        <v>34581</v>
      </c>
      <c r="AK282" t="s">
        <v>30661</v>
      </c>
      <c r="AL282">
        <v>1542</v>
      </c>
      <c r="AM282">
        <v>1590</v>
      </c>
      <c r="AN282" t="s">
        <v>33337</v>
      </c>
      <c r="AO282" t="s">
        <v>34582</v>
      </c>
      <c r="AP282" t="s">
        <v>34583</v>
      </c>
      <c r="AQ282" t="s">
        <v>27713</v>
      </c>
      <c r="AR282">
        <v>7</v>
      </c>
      <c r="AS282" t="s">
        <v>27760</v>
      </c>
      <c r="AT282" t="s">
        <v>27698</v>
      </c>
      <c r="AU282" t="s">
        <v>29036</v>
      </c>
      <c r="AV282" t="s">
        <v>29000</v>
      </c>
      <c r="AW282">
        <v>8</v>
      </c>
      <c r="AX282">
        <v>1794</v>
      </c>
      <c r="AY282" t="s">
        <v>28005</v>
      </c>
      <c r="AZ282" t="s">
        <v>27775</v>
      </c>
      <c r="BA282" t="s">
        <v>34584</v>
      </c>
      <c r="BB282" t="s">
        <v>27713</v>
      </c>
      <c r="BC282">
        <v>7</v>
      </c>
      <c r="BD282" t="s">
        <v>27705</v>
      </c>
      <c r="BE282" t="s">
        <v>27698</v>
      </c>
      <c r="BF282">
        <v>10</v>
      </c>
      <c r="BG282" t="s">
        <v>27775</v>
      </c>
      <c r="BH282" t="s">
        <v>27698</v>
      </c>
      <c r="BI282" t="s">
        <v>34585</v>
      </c>
      <c r="BJ282" t="s">
        <v>32695</v>
      </c>
      <c r="BK282" t="s">
        <v>27694</v>
      </c>
      <c r="BL282" t="s">
        <v>34263</v>
      </c>
      <c r="BM282" t="s">
        <v>33250</v>
      </c>
      <c r="BN282" t="s">
        <v>27709</v>
      </c>
      <c r="BO282" t="s">
        <v>34586</v>
      </c>
      <c r="BP282" t="s">
        <v>27713</v>
      </c>
      <c r="BQ282">
        <v>6</v>
      </c>
      <c r="BR282" t="s">
        <v>27705</v>
      </c>
      <c r="BS282" t="s">
        <v>27698</v>
      </c>
      <c r="BT282" t="s">
        <v>27714</v>
      </c>
      <c r="BU282" t="s">
        <v>27775</v>
      </c>
      <c r="BV282" t="s">
        <v>27698</v>
      </c>
      <c r="BW282">
        <v>7</v>
      </c>
      <c r="BX282" t="s">
        <v>27744</v>
      </c>
      <c r="BY282" t="s">
        <v>27698</v>
      </c>
      <c r="BZ282" t="s">
        <v>27697</v>
      </c>
      <c r="CA282" t="s">
        <v>28241</v>
      </c>
      <c r="CB282" t="s">
        <v>27697</v>
      </c>
      <c r="CC282" t="s">
        <v>27697</v>
      </c>
      <c r="CD282" t="s">
        <v>27697</v>
      </c>
      <c r="CE282" t="s">
        <v>28091</v>
      </c>
      <c r="CF282" t="s">
        <v>27697</v>
      </c>
      <c r="CG282" t="s">
        <v>27697</v>
      </c>
      <c r="CH282" t="s">
        <v>27713</v>
      </c>
      <c r="CI282">
        <v>5</v>
      </c>
      <c r="CJ282" t="s">
        <v>31835</v>
      </c>
      <c r="CK282" t="s">
        <v>34587</v>
      </c>
      <c r="CL282" t="s">
        <v>27713</v>
      </c>
      <c r="CM282" t="s">
        <v>34588</v>
      </c>
      <c r="CN282" t="s">
        <v>31445</v>
      </c>
      <c r="CO282" t="s">
        <v>27713</v>
      </c>
      <c r="CP282" t="s">
        <v>31250</v>
      </c>
      <c r="CQ282" t="s">
        <v>32185</v>
      </c>
      <c r="CR282" t="s">
        <v>27713</v>
      </c>
      <c r="CS282" t="s">
        <v>29961</v>
      </c>
      <c r="CT282" t="s">
        <v>34589</v>
      </c>
      <c r="CU282" t="s">
        <v>27713</v>
      </c>
      <c r="CV282" t="s">
        <v>29961</v>
      </c>
      <c r="CW282" t="s">
        <v>34387</v>
      </c>
      <c r="CX282" t="s">
        <v>27713</v>
      </c>
      <c r="CY282" t="s">
        <v>31312</v>
      </c>
      <c r="CZ282" t="s">
        <v>34590</v>
      </c>
      <c r="DA282" t="s">
        <v>27713</v>
      </c>
      <c r="DB282" t="s">
        <v>27705</v>
      </c>
      <c r="DC282" t="s">
        <v>27698</v>
      </c>
      <c r="DD282">
        <v>9</v>
      </c>
      <c r="DE282" t="s">
        <v>27705</v>
      </c>
      <c r="DF282" t="s">
        <v>27698</v>
      </c>
      <c r="DG282">
        <v>10</v>
      </c>
      <c r="DH282" t="s">
        <v>27715</v>
      </c>
      <c r="DI282" t="s">
        <v>27698</v>
      </c>
      <c r="DJ282" t="s">
        <v>28948</v>
      </c>
      <c r="DK282" t="s">
        <v>31204</v>
      </c>
      <c r="DL282">
        <v>36</v>
      </c>
      <c r="DM282">
        <v>35.6</v>
      </c>
      <c r="DN282" t="s">
        <v>31451</v>
      </c>
      <c r="DO282" t="s">
        <v>27700</v>
      </c>
      <c r="DP282" t="s">
        <v>34591</v>
      </c>
      <c r="DQ282" t="s">
        <v>27713</v>
      </c>
      <c r="DR282">
        <v>5</v>
      </c>
      <c r="DS282" t="s">
        <v>27745</v>
      </c>
      <c r="DT282" t="s">
        <v>27698</v>
      </c>
      <c r="DU282" t="s">
        <v>29074</v>
      </c>
      <c r="DV282" t="s">
        <v>34592</v>
      </c>
      <c r="DW282">
        <v>18</v>
      </c>
      <c r="DX282">
        <v>22.361000000000001</v>
      </c>
      <c r="DY282" t="s">
        <v>29482</v>
      </c>
      <c r="DZ282" t="s">
        <v>27857</v>
      </c>
      <c r="EA282" t="s">
        <v>34593</v>
      </c>
      <c r="EB282" t="s">
        <v>27713</v>
      </c>
      <c r="EC282">
        <v>5</v>
      </c>
      <c r="ED282" t="s">
        <v>27715</v>
      </c>
      <c r="EE282" t="s">
        <v>27698</v>
      </c>
      <c r="EF282" t="s">
        <v>30280</v>
      </c>
      <c r="EG282" t="s">
        <v>34594</v>
      </c>
      <c r="EH282">
        <v>144</v>
      </c>
      <c r="EI282">
        <v>137.89599999999999</v>
      </c>
      <c r="EJ282" t="s">
        <v>30787</v>
      </c>
      <c r="EK282" t="s">
        <v>30367</v>
      </c>
      <c r="EL282" t="s">
        <v>34595</v>
      </c>
      <c r="EM282" t="s">
        <v>27713</v>
      </c>
      <c r="EN282">
        <v>5</v>
      </c>
      <c r="EO282" t="s">
        <v>27705</v>
      </c>
      <c r="EP282" t="s">
        <v>27698</v>
      </c>
      <c r="EQ282">
        <v>10</v>
      </c>
      <c r="ER282" t="s">
        <v>27705</v>
      </c>
      <c r="ES282" t="s">
        <v>27698</v>
      </c>
      <c r="ET282">
        <v>10</v>
      </c>
      <c r="EU282" t="s">
        <v>27694</v>
      </c>
      <c r="EV282" t="s">
        <v>27698</v>
      </c>
      <c r="EW282">
        <v>4</v>
      </c>
      <c r="EX282" t="s">
        <v>28470</v>
      </c>
      <c r="EY282">
        <v>0</v>
      </c>
      <c r="EZ282" s="1">
        <v>39666</v>
      </c>
      <c r="FA282" t="s">
        <v>140</v>
      </c>
      <c r="FB282" t="s">
        <v>34596</v>
      </c>
    </row>
    <row r="283" spans="1:158" x14ac:dyDescent="0.25">
      <c r="A283" t="s">
        <v>34597</v>
      </c>
      <c r="B283">
        <v>32624</v>
      </c>
      <c r="C283" t="s">
        <v>27698</v>
      </c>
      <c r="D283" t="s">
        <v>34598</v>
      </c>
      <c r="E283" t="s">
        <v>765</v>
      </c>
      <c r="F283" t="s">
        <v>724</v>
      </c>
      <c r="G283">
        <v>85203</v>
      </c>
      <c r="H283">
        <v>15</v>
      </c>
      <c r="I283" t="s">
        <v>27709</v>
      </c>
      <c r="J283" t="s">
        <v>27698</v>
      </c>
      <c r="K283" t="s">
        <v>34599</v>
      </c>
      <c r="L283" t="s">
        <v>28241</v>
      </c>
      <c r="M283">
        <v>31</v>
      </c>
      <c r="N283">
        <v>424</v>
      </c>
      <c r="O283" t="s">
        <v>34600</v>
      </c>
      <c r="P283" t="s">
        <v>28415</v>
      </c>
      <c r="Q283" t="s">
        <v>30561</v>
      </c>
      <c r="R283" t="s">
        <v>27713</v>
      </c>
      <c r="S283">
        <v>5</v>
      </c>
      <c r="T283" t="s">
        <v>27775</v>
      </c>
      <c r="U283" t="s">
        <v>27698</v>
      </c>
      <c r="V283" t="s">
        <v>33386</v>
      </c>
      <c r="W283" t="s">
        <v>27877</v>
      </c>
      <c r="X283">
        <v>355</v>
      </c>
      <c r="Y283">
        <v>451</v>
      </c>
      <c r="Z283" t="s">
        <v>29167</v>
      </c>
      <c r="AA283" t="s">
        <v>30360</v>
      </c>
      <c r="AB283" t="s">
        <v>33751</v>
      </c>
      <c r="AC283" t="s">
        <v>27713</v>
      </c>
      <c r="AD283">
        <v>5</v>
      </c>
      <c r="AE283" t="s">
        <v>27760</v>
      </c>
      <c r="AF283" t="s">
        <v>27698</v>
      </c>
      <c r="AG283">
        <v>5</v>
      </c>
      <c r="AH283" t="s">
        <v>27745</v>
      </c>
      <c r="AI283" t="s">
        <v>27698</v>
      </c>
      <c r="AJ283" t="s">
        <v>34601</v>
      </c>
      <c r="AK283" t="s">
        <v>29991</v>
      </c>
      <c r="AL283">
        <v>884</v>
      </c>
      <c r="AM283">
        <v>921</v>
      </c>
      <c r="AN283" t="s">
        <v>34602</v>
      </c>
      <c r="AO283" t="s">
        <v>34603</v>
      </c>
      <c r="AP283" t="s">
        <v>34604</v>
      </c>
      <c r="AQ283" t="s">
        <v>27713</v>
      </c>
      <c r="AR283">
        <v>7</v>
      </c>
      <c r="AS283" t="s">
        <v>27709</v>
      </c>
      <c r="AT283" t="s">
        <v>27698</v>
      </c>
      <c r="AU283" t="s">
        <v>28380</v>
      </c>
      <c r="AV283" t="s">
        <v>28382</v>
      </c>
      <c r="AW283">
        <v>6</v>
      </c>
      <c r="AX283">
        <v>887</v>
      </c>
      <c r="AY283" t="s">
        <v>34605</v>
      </c>
      <c r="AZ283" t="s">
        <v>27783</v>
      </c>
      <c r="BA283" t="s">
        <v>34606</v>
      </c>
      <c r="BB283" t="s">
        <v>27713</v>
      </c>
      <c r="BC283">
        <v>7</v>
      </c>
      <c r="BD283" t="s">
        <v>27705</v>
      </c>
      <c r="BE283" t="s">
        <v>27698</v>
      </c>
      <c r="BF283">
        <v>10</v>
      </c>
      <c r="BG283" t="s">
        <v>27744</v>
      </c>
      <c r="BH283" t="s">
        <v>27698</v>
      </c>
      <c r="BI283" t="s">
        <v>34607</v>
      </c>
      <c r="BJ283" t="s">
        <v>27856</v>
      </c>
      <c r="BK283" t="s">
        <v>27709</v>
      </c>
      <c r="BL283" t="s">
        <v>34608</v>
      </c>
      <c r="BM283" t="s">
        <v>34609</v>
      </c>
      <c r="BN283" t="s">
        <v>27716</v>
      </c>
      <c r="BO283" t="s">
        <v>34610</v>
      </c>
      <c r="BP283" t="s">
        <v>27713</v>
      </c>
      <c r="BQ283">
        <v>6</v>
      </c>
      <c r="BR283" t="s">
        <v>27705</v>
      </c>
      <c r="BS283" t="s">
        <v>27698</v>
      </c>
      <c r="BT283" t="s">
        <v>27714</v>
      </c>
      <c r="BU283" t="s">
        <v>27814</v>
      </c>
      <c r="BV283" t="s">
        <v>27698</v>
      </c>
      <c r="BW283">
        <v>7</v>
      </c>
      <c r="BX283" t="s">
        <v>27706</v>
      </c>
      <c r="BY283" t="s">
        <v>27698</v>
      </c>
      <c r="BZ283" t="s">
        <v>27697</v>
      </c>
      <c r="CA283" t="s">
        <v>27912</v>
      </c>
      <c r="CB283" t="s">
        <v>27697</v>
      </c>
      <c r="CC283" t="s">
        <v>27697</v>
      </c>
      <c r="CD283" t="s">
        <v>27697</v>
      </c>
      <c r="CE283" t="s">
        <v>28045</v>
      </c>
      <c r="CF283" t="s">
        <v>27697</v>
      </c>
      <c r="CG283" t="s">
        <v>27697</v>
      </c>
      <c r="CH283" t="s">
        <v>27713</v>
      </c>
      <c r="CI283">
        <v>5</v>
      </c>
      <c r="CJ283" t="s">
        <v>34611</v>
      </c>
      <c r="CK283" t="s">
        <v>27915</v>
      </c>
      <c r="CL283" t="s">
        <v>27713</v>
      </c>
      <c r="CM283" t="s">
        <v>34612</v>
      </c>
      <c r="CN283" t="s">
        <v>29752</v>
      </c>
      <c r="CO283" t="s">
        <v>27713</v>
      </c>
      <c r="CP283" t="s">
        <v>28492</v>
      </c>
      <c r="CQ283" t="s">
        <v>31664</v>
      </c>
      <c r="CR283" t="s">
        <v>27713</v>
      </c>
      <c r="CS283" t="s">
        <v>34613</v>
      </c>
      <c r="CT283" t="s">
        <v>34614</v>
      </c>
      <c r="CU283" t="s">
        <v>27713</v>
      </c>
      <c r="CV283" t="s">
        <v>34615</v>
      </c>
      <c r="CW283" t="s">
        <v>29286</v>
      </c>
      <c r="CX283" t="s">
        <v>27713</v>
      </c>
      <c r="CY283" t="s">
        <v>34616</v>
      </c>
      <c r="CZ283" t="s">
        <v>34617</v>
      </c>
      <c r="DA283" t="s">
        <v>27713</v>
      </c>
      <c r="DB283" t="s">
        <v>27705</v>
      </c>
      <c r="DC283" t="s">
        <v>27698</v>
      </c>
      <c r="DD283">
        <v>9</v>
      </c>
      <c r="DE283" t="s">
        <v>27705</v>
      </c>
      <c r="DF283" t="s">
        <v>27698</v>
      </c>
      <c r="DG283">
        <v>10</v>
      </c>
      <c r="DH283" t="s">
        <v>27706</v>
      </c>
      <c r="DI283" t="s">
        <v>27698</v>
      </c>
      <c r="DJ283" t="s">
        <v>28294</v>
      </c>
      <c r="DK283" t="s">
        <v>27735</v>
      </c>
      <c r="DL283">
        <v>29</v>
      </c>
      <c r="DM283">
        <v>22.716000000000001</v>
      </c>
      <c r="DN283" t="s">
        <v>30387</v>
      </c>
      <c r="DO283" t="s">
        <v>27817</v>
      </c>
      <c r="DP283" t="s">
        <v>34618</v>
      </c>
      <c r="DQ283" t="s">
        <v>27713</v>
      </c>
      <c r="DR283">
        <v>5</v>
      </c>
      <c r="DS283" t="s">
        <v>27814</v>
      </c>
      <c r="DT283" t="s">
        <v>27698</v>
      </c>
      <c r="DU283" t="s">
        <v>33514</v>
      </c>
      <c r="DV283" t="s">
        <v>34619</v>
      </c>
      <c r="DW283">
        <v>13</v>
      </c>
      <c r="DX283">
        <v>14.057</v>
      </c>
      <c r="DY283" t="s">
        <v>34620</v>
      </c>
      <c r="DZ283" t="s">
        <v>27760</v>
      </c>
      <c r="EA283" t="s">
        <v>34621</v>
      </c>
      <c r="EB283" t="s">
        <v>27713</v>
      </c>
      <c r="EC283">
        <v>5</v>
      </c>
      <c r="ED283" t="s">
        <v>27716</v>
      </c>
      <c r="EE283" t="s">
        <v>27698</v>
      </c>
      <c r="EF283" t="s">
        <v>33146</v>
      </c>
      <c r="EG283" t="s">
        <v>34622</v>
      </c>
      <c r="EH283">
        <v>82</v>
      </c>
      <c r="EI283">
        <v>75.613</v>
      </c>
      <c r="EJ283" t="s">
        <v>30670</v>
      </c>
      <c r="EK283" t="s">
        <v>27908</v>
      </c>
      <c r="EL283" t="s">
        <v>34623</v>
      </c>
      <c r="EM283" t="s">
        <v>27713</v>
      </c>
      <c r="EN283">
        <v>5</v>
      </c>
      <c r="EO283" t="s">
        <v>27705</v>
      </c>
      <c r="EP283" t="s">
        <v>27698</v>
      </c>
      <c r="EQ283">
        <v>10</v>
      </c>
      <c r="ER283" t="s">
        <v>27705</v>
      </c>
      <c r="ES283" t="s">
        <v>27698</v>
      </c>
      <c r="ET283">
        <v>10</v>
      </c>
      <c r="EU283" t="s">
        <v>27706</v>
      </c>
      <c r="EV283" t="s">
        <v>27698</v>
      </c>
      <c r="EW283">
        <v>4</v>
      </c>
      <c r="EX283" t="s">
        <v>27832</v>
      </c>
      <c r="EY283">
        <v>0.01</v>
      </c>
      <c r="EZ283" s="1">
        <v>39778</v>
      </c>
      <c r="FA283" t="s">
        <v>128</v>
      </c>
      <c r="FB283" t="s">
        <v>34624</v>
      </c>
    </row>
    <row r="284" spans="1:158" x14ac:dyDescent="0.25">
      <c r="A284" t="s">
        <v>34625</v>
      </c>
      <c r="B284">
        <v>32625</v>
      </c>
      <c r="C284" t="s">
        <v>27698</v>
      </c>
      <c r="D284" t="s">
        <v>34626</v>
      </c>
      <c r="E284" t="s">
        <v>723</v>
      </c>
      <c r="F284" t="s">
        <v>724</v>
      </c>
      <c r="G284">
        <v>85042</v>
      </c>
      <c r="H284">
        <v>15</v>
      </c>
      <c r="I284" t="s">
        <v>27705</v>
      </c>
      <c r="J284" t="s">
        <v>27698</v>
      </c>
      <c r="K284" t="s">
        <v>34627</v>
      </c>
      <c r="L284" t="s">
        <v>27951</v>
      </c>
      <c r="M284">
        <v>13</v>
      </c>
      <c r="N284">
        <v>531</v>
      </c>
      <c r="O284" t="s">
        <v>29026</v>
      </c>
      <c r="P284" t="s">
        <v>28625</v>
      </c>
      <c r="Q284" t="s">
        <v>28257</v>
      </c>
      <c r="R284" t="s">
        <v>27713</v>
      </c>
      <c r="S284">
        <v>5</v>
      </c>
      <c r="T284" t="s">
        <v>27760</v>
      </c>
      <c r="U284" t="s">
        <v>27698</v>
      </c>
      <c r="V284" t="s">
        <v>34628</v>
      </c>
      <c r="W284" t="s">
        <v>27888</v>
      </c>
      <c r="X284">
        <v>415</v>
      </c>
      <c r="Y284">
        <v>552</v>
      </c>
      <c r="Z284" t="s">
        <v>34629</v>
      </c>
      <c r="AA284" t="s">
        <v>29433</v>
      </c>
      <c r="AB284" t="s">
        <v>29120</v>
      </c>
      <c r="AC284" t="s">
        <v>27713</v>
      </c>
      <c r="AD284">
        <v>5</v>
      </c>
      <c r="AE284" t="s">
        <v>27775</v>
      </c>
      <c r="AF284" t="s">
        <v>27698</v>
      </c>
      <c r="AG284">
        <v>5</v>
      </c>
      <c r="AH284" t="s">
        <v>27705</v>
      </c>
      <c r="AI284" t="s">
        <v>27698</v>
      </c>
      <c r="AJ284" t="s">
        <v>29891</v>
      </c>
      <c r="AK284" t="s">
        <v>28530</v>
      </c>
      <c r="AL284">
        <v>1217</v>
      </c>
      <c r="AM284">
        <v>1231</v>
      </c>
      <c r="AN284" t="s">
        <v>34630</v>
      </c>
      <c r="AO284" t="s">
        <v>31767</v>
      </c>
      <c r="AP284" t="s">
        <v>34631</v>
      </c>
      <c r="AQ284" t="s">
        <v>27713</v>
      </c>
      <c r="AR284">
        <v>7</v>
      </c>
      <c r="AS284" t="s">
        <v>27709</v>
      </c>
      <c r="AT284" t="s">
        <v>27698</v>
      </c>
      <c r="AU284" t="s">
        <v>29402</v>
      </c>
      <c r="AV284" t="s">
        <v>29635</v>
      </c>
      <c r="AW284">
        <v>8</v>
      </c>
      <c r="AX284">
        <v>1227</v>
      </c>
      <c r="AY284" t="s">
        <v>33312</v>
      </c>
      <c r="AZ284" t="s">
        <v>27720</v>
      </c>
      <c r="BA284" t="s">
        <v>34632</v>
      </c>
      <c r="BB284" t="s">
        <v>27713</v>
      </c>
      <c r="BC284">
        <v>7</v>
      </c>
      <c r="BD284" t="s">
        <v>27705</v>
      </c>
      <c r="BE284" t="s">
        <v>27698</v>
      </c>
      <c r="BF284">
        <v>10</v>
      </c>
      <c r="BG284" t="s">
        <v>27760</v>
      </c>
      <c r="BH284" t="s">
        <v>27698</v>
      </c>
      <c r="BI284" t="s">
        <v>34633</v>
      </c>
      <c r="BJ284" t="s">
        <v>32099</v>
      </c>
      <c r="BK284" t="s">
        <v>27744</v>
      </c>
      <c r="BL284" t="s">
        <v>34634</v>
      </c>
      <c r="BM284" t="s">
        <v>34334</v>
      </c>
      <c r="BN284" t="s">
        <v>27745</v>
      </c>
      <c r="BO284" t="s">
        <v>34635</v>
      </c>
      <c r="BP284" t="s">
        <v>27713</v>
      </c>
      <c r="BQ284">
        <v>6</v>
      </c>
      <c r="BR284" t="s">
        <v>27705</v>
      </c>
      <c r="BS284" t="s">
        <v>27698</v>
      </c>
      <c r="BT284" t="s">
        <v>27714</v>
      </c>
      <c r="BU284" t="s">
        <v>27775</v>
      </c>
      <c r="BV284" t="s">
        <v>27698</v>
      </c>
      <c r="BW284">
        <v>7</v>
      </c>
      <c r="BX284" t="s">
        <v>27709</v>
      </c>
      <c r="BY284" t="s">
        <v>27698</v>
      </c>
      <c r="BZ284" t="s">
        <v>27697</v>
      </c>
      <c r="CA284" t="s">
        <v>27807</v>
      </c>
      <c r="CB284" t="s">
        <v>27697</v>
      </c>
      <c r="CC284" t="s">
        <v>27697</v>
      </c>
      <c r="CD284" t="s">
        <v>27697</v>
      </c>
      <c r="CE284" t="s">
        <v>28873</v>
      </c>
      <c r="CF284" t="s">
        <v>27697</v>
      </c>
      <c r="CG284" t="s">
        <v>27697</v>
      </c>
      <c r="CH284" t="s">
        <v>27713</v>
      </c>
      <c r="CI284">
        <v>5</v>
      </c>
      <c r="CJ284" t="s">
        <v>34636</v>
      </c>
      <c r="CK284" t="s">
        <v>34637</v>
      </c>
      <c r="CL284" t="s">
        <v>27713</v>
      </c>
      <c r="CM284" t="s">
        <v>34638</v>
      </c>
      <c r="CN284" t="s">
        <v>34639</v>
      </c>
      <c r="CO284" t="s">
        <v>27713</v>
      </c>
      <c r="CP284" t="s">
        <v>34385</v>
      </c>
      <c r="CQ284" t="s">
        <v>34640</v>
      </c>
      <c r="CR284" t="s">
        <v>27713</v>
      </c>
      <c r="CS284" t="s">
        <v>34381</v>
      </c>
      <c r="CT284" t="s">
        <v>34641</v>
      </c>
      <c r="CU284" t="s">
        <v>27713</v>
      </c>
      <c r="CV284" t="s">
        <v>30781</v>
      </c>
      <c r="CW284" t="s">
        <v>33694</v>
      </c>
      <c r="CX284" t="s">
        <v>27713</v>
      </c>
      <c r="CY284" t="s">
        <v>34642</v>
      </c>
      <c r="CZ284" t="s">
        <v>34643</v>
      </c>
      <c r="DA284" t="s">
        <v>27713</v>
      </c>
      <c r="DB284" t="s">
        <v>27705</v>
      </c>
      <c r="DC284" t="s">
        <v>27698</v>
      </c>
      <c r="DD284">
        <v>9</v>
      </c>
      <c r="DE284" t="s">
        <v>27705</v>
      </c>
      <c r="DF284" t="s">
        <v>27698</v>
      </c>
      <c r="DG284">
        <v>10</v>
      </c>
      <c r="DH284" t="s">
        <v>27715</v>
      </c>
      <c r="DI284" t="s">
        <v>27698</v>
      </c>
      <c r="DJ284" t="s">
        <v>32107</v>
      </c>
      <c r="DK284" t="s">
        <v>27811</v>
      </c>
      <c r="DL284">
        <v>20</v>
      </c>
      <c r="DM284">
        <v>20.221</v>
      </c>
      <c r="DN284" t="s">
        <v>33888</v>
      </c>
      <c r="DO284" t="s">
        <v>27913</v>
      </c>
      <c r="DP284" t="s">
        <v>34644</v>
      </c>
      <c r="DQ284" t="s">
        <v>27713</v>
      </c>
      <c r="DR284">
        <v>5</v>
      </c>
      <c r="DS284" t="s">
        <v>27775</v>
      </c>
      <c r="DT284" t="s">
        <v>27698</v>
      </c>
      <c r="DU284" t="s">
        <v>34645</v>
      </c>
      <c r="DV284" t="s">
        <v>34646</v>
      </c>
      <c r="DW284">
        <v>7</v>
      </c>
      <c r="DX284">
        <v>16.242000000000001</v>
      </c>
      <c r="DY284" t="s">
        <v>30345</v>
      </c>
      <c r="DZ284" t="s">
        <v>27708</v>
      </c>
      <c r="EA284" t="s">
        <v>34647</v>
      </c>
      <c r="EB284" t="s">
        <v>27713</v>
      </c>
      <c r="EC284">
        <v>5</v>
      </c>
      <c r="ED284" t="s">
        <v>27709</v>
      </c>
      <c r="EE284" t="s">
        <v>27698</v>
      </c>
      <c r="EF284" t="s">
        <v>34537</v>
      </c>
      <c r="EG284" t="s">
        <v>34648</v>
      </c>
      <c r="EH284">
        <v>84</v>
      </c>
      <c r="EI284">
        <v>104.123</v>
      </c>
      <c r="EJ284" t="s">
        <v>31139</v>
      </c>
      <c r="EK284" t="s">
        <v>31898</v>
      </c>
      <c r="EL284" t="s">
        <v>34649</v>
      </c>
      <c r="EM284" t="s">
        <v>27713</v>
      </c>
      <c r="EN284">
        <v>5</v>
      </c>
      <c r="EO284" t="s">
        <v>27705</v>
      </c>
      <c r="EP284" t="s">
        <v>27698</v>
      </c>
      <c r="EQ284">
        <v>10</v>
      </c>
      <c r="ER284" t="s">
        <v>27705</v>
      </c>
      <c r="ES284" t="s">
        <v>27698</v>
      </c>
      <c r="ET284">
        <v>10</v>
      </c>
      <c r="EU284" t="s">
        <v>27715</v>
      </c>
      <c r="EV284" t="s">
        <v>27698</v>
      </c>
      <c r="EW284">
        <v>4</v>
      </c>
      <c r="EX284" t="s">
        <v>27842</v>
      </c>
      <c r="EY284">
        <v>0</v>
      </c>
      <c r="EZ284" s="1">
        <v>39911</v>
      </c>
      <c r="FA284" t="s">
        <v>128</v>
      </c>
      <c r="FB284" t="s">
        <v>34650</v>
      </c>
    </row>
    <row r="285" spans="1:158" x14ac:dyDescent="0.25">
      <c r="A285" t="s">
        <v>1058</v>
      </c>
      <c r="B285">
        <v>32626</v>
      </c>
      <c r="C285" t="s">
        <v>27698</v>
      </c>
      <c r="D285" t="s">
        <v>34651</v>
      </c>
      <c r="E285" t="s">
        <v>737</v>
      </c>
      <c r="F285" t="s">
        <v>724</v>
      </c>
      <c r="G285">
        <v>85746</v>
      </c>
      <c r="H285">
        <v>15</v>
      </c>
      <c r="I285" t="s">
        <v>27760</v>
      </c>
      <c r="J285" t="s">
        <v>27698</v>
      </c>
      <c r="K285" t="s">
        <v>34652</v>
      </c>
      <c r="L285" t="s">
        <v>28259</v>
      </c>
      <c r="M285">
        <v>32</v>
      </c>
      <c r="N285">
        <v>535</v>
      </c>
      <c r="O285" t="s">
        <v>34653</v>
      </c>
      <c r="P285" t="s">
        <v>28045</v>
      </c>
      <c r="Q285" t="s">
        <v>29571</v>
      </c>
      <c r="R285" t="s">
        <v>27713</v>
      </c>
      <c r="S285">
        <v>5</v>
      </c>
      <c r="T285" t="s">
        <v>27709</v>
      </c>
      <c r="U285" t="s">
        <v>27698</v>
      </c>
      <c r="V285" t="s">
        <v>33642</v>
      </c>
      <c r="W285" t="s">
        <v>27737</v>
      </c>
      <c r="X285">
        <v>416</v>
      </c>
      <c r="Y285">
        <v>569</v>
      </c>
      <c r="Z285" t="s">
        <v>34654</v>
      </c>
      <c r="AA285" t="s">
        <v>30043</v>
      </c>
      <c r="AB285" t="s">
        <v>29657</v>
      </c>
      <c r="AC285" t="s">
        <v>27713</v>
      </c>
      <c r="AD285">
        <v>5</v>
      </c>
      <c r="AE285" t="s">
        <v>27760</v>
      </c>
      <c r="AF285" t="s">
        <v>27698</v>
      </c>
      <c r="AG285">
        <v>5</v>
      </c>
      <c r="AH285" t="s">
        <v>27775</v>
      </c>
      <c r="AI285" t="s">
        <v>27698</v>
      </c>
      <c r="AJ285" t="s">
        <v>34655</v>
      </c>
      <c r="AK285" t="s">
        <v>28634</v>
      </c>
      <c r="AL285">
        <v>1326</v>
      </c>
      <c r="AM285">
        <v>1349</v>
      </c>
      <c r="AN285" t="s">
        <v>34656</v>
      </c>
      <c r="AO285" t="s">
        <v>34657</v>
      </c>
      <c r="AP285" t="s">
        <v>34658</v>
      </c>
      <c r="AQ285" t="s">
        <v>27713</v>
      </c>
      <c r="AR285">
        <v>7</v>
      </c>
      <c r="AS285" t="s">
        <v>27760</v>
      </c>
      <c r="AT285" t="s">
        <v>27698</v>
      </c>
      <c r="AU285" t="s">
        <v>28872</v>
      </c>
      <c r="AV285" t="s">
        <v>28374</v>
      </c>
      <c r="AW285">
        <v>4</v>
      </c>
      <c r="AX285">
        <v>1369</v>
      </c>
      <c r="AY285" t="s">
        <v>30299</v>
      </c>
      <c r="AZ285" t="s">
        <v>27814</v>
      </c>
      <c r="BA285" t="s">
        <v>34659</v>
      </c>
      <c r="BB285" t="s">
        <v>27713</v>
      </c>
      <c r="BC285">
        <v>7</v>
      </c>
      <c r="BD285" t="s">
        <v>27705</v>
      </c>
      <c r="BE285" t="s">
        <v>27698</v>
      </c>
      <c r="BF285">
        <v>10</v>
      </c>
      <c r="BG285" t="s">
        <v>27709</v>
      </c>
      <c r="BH285" t="s">
        <v>27698</v>
      </c>
      <c r="BI285" t="s">
        <v>28155</v>
      </c>
      <c r="BJ285" t="s">
        <v>30887</v>
      </c>
      <c r="BK285" t="s">
        <v>27716</v>
      </c>
      <c r="BL285" t="s">
        <v>34660</v>
      </c>
      <c r="BM285" t="s">
        <v>34661</v>
      </c>
      <c r="BN285" t="s">
        <v>27744</v>
      </c>
      <c r="BO285" t="s">
        <v>34662</v>
      </c>
      <c r="BP285" t="s">
        <v>27713</v>
      </c>
      <c r="BQ285">
        <v>6</v>
      </c>
      <c r="BR285" t="s">
        <v>27705</v>
      </c>
      <c r="BS285" t="s">
        <v>27698</v>
      </c>
      <c r="BT285" t="s">
        <v>27714</v>
      </c>
      <c r="BU285" t="s">
        <v>27760</v>
      </c>
      <c r="BV285" t="s">
        <v>27698</v>
      </c>
      <c r="BW285">
        <v>7</v>
      </c>
      <c r="BX285" t="s">
        <v>27709</v>
      </c>
      <c r="BY285" t="s">
        <v>27698</v>
      </c>
      <c r="BZ285" t="s">
        <v>27697</v>
      </c>
      <c r="CA285" t="s">
        <v>27877</v>
      </c>
      <c r="CB285" t="s">
        <v>27697</v>
      </c>
      <c r="CC285" t="s">
        <v>27697</v>
      </c>
      <c r="CD285" t="s">
        <v>27697</v>
      </c>
      <c r="CE285" t="s">
        <v>27861</v>
      </c>
      <c r="CF285" t="s">
        <v>27697</v>
      </c>
      <c r="CG285" t="s">
        <v>27697</v>
      </c>
      <c r="CH285" t="s">
        <v>27713</v>
      </c>
      <c r="CI285">
        <v>5</v>
      </c>
      <c r="CJ285" t="s">
        <v>30164</v>
      </c>
      <c r="CK285" t="s">
        <v>32924</v>
      </c>
      <c r="CL285" t="s">
        <v>27713</v>
      </c>
      <c r="CM285" t="s">
        <v>34663</v>
      </c>
      <c r="CN285" t="s">
        <v>28489</v>
      </c>
      <c r="CO285" t="s">
        <v>27713</v>
      </c>
      <c r="CP285" t="s">
        <v>34664</v>
      </c>
      <c r="CQ285" t="s">
        <v>34665</v>
      </c>
      <c r="CR285" t="s">
        <v>27713</v>
      </c>
      <c r="CS285" t="s">
        <v>28129</v>
      </c>
      <c r="CT285" t="s">
        <v>34666</v>
      </c>
      <c r="CU285" t="s">
        <v>27713</v>
      </c>
      <c r="CV285" t="s">
        <v>30166</v>
      </c>
      <c r="CW285" t="s">
        <v>34667</v>
      </c>
      <c r="CX285" t="s">
        <v>27713</v>
      </c>
      <c r="CY285" t="s">
        <v>30313</v>
      </c>
      <c r="CZ285" t="s">
        <v>34668</v>
      </c>
      <c r="DA285" t="s">
        <v>27713</v>
      </c>
      <c r="DB285" t="s">
        <v>27709</v>
      </c>
      <c r="DC285" t="s">
        <v>27698</v>
      </c>
      <c r="DD285">
        <v>9</v>
      </c>
      <c r="DE285" t="s">
        <v>27705</v>
      </c>
      <c r="DF285" t="s">
        <v>27698</v>
      </c>
      <c r="DG285">
        <v>10</v>
      </c>
      <c r="DH285" t="s">
        <v>27716</v>
      </c>
      <c r="DI285" t="s">
        <v>27698</v>
      </c>
      <c r="DJ285" t="s">
        <v>28685</v>
      </c>
      <c r="DK285" t="s">
        <v>34067</v>
      </c>
      <c r="DL285">
        <v>36</v>
      </c>
      <c r="DM285">
        <v>33.552</v>
      </c>
      <c r="DN285" t="s">
        <v>31691</v>
      </c>
      <c r="DO285" t="s">
        <v>27761</v>
      </c>
      <c r="DP285" t="s">
        <v>34669</v>
      </c>
      <c r="DQ285" t="s">
        <v>27713</v>
      </c>
      <c r="DR285">
        <v>5</v>
      </c>
      <c r="DS285" t="s">
        <v>27744</v>
      </c>
      <c r="DT285" t="s">
        <v>27698</v>
      </c>
      <c r="DU285" t="s">
        <v>34670</v>
      </c>
      <c r="DV285" t="s">
        <v>34671</v>
      </c>
      <c r="DW285">
        <v>24</v>
      </c>
      <c r="DX285">
        <v>18.838000000000001</v>
      </c>
      <c r="DY285" t="s">
        <v>31540</v>
      </c>
      <c r="DZ285" t="s">
        <v>27714</v>
      </c>
      <c r="EA285" t="s">
        <v>34672</v>
      </c>
      <c r="EB285" t="s">
        <v>27713</v>
      </c>
      <c r="EC285">
        <v>5</v>
      </c>
      <c r="ED285" t="s">
        <v>27706</v>
      </c>
      <c r="EE285" t="s">
        <v>27698</v>
      </c>
      <c r="EF285" t="s">
        <v>30795</v>
      </c>
      <c r="EG285" t="s">
        <v>34673</v>
      </c>
      <c r="EH285">
        <v>151</v>
      </c>
      <c r="EI285">
        <v>114.69199999999999</v>
      </c>
      <c r="EJ285" t="s">
        <v>31825</v>
      </c>
      <c r="EK285" t="s">
        <v>34067</v>
      </c>
      <c r="EL285" t="s">
        <v>34674</v>
      </c>
      <c r="EM285" t="s">
        <v>27713</v>
      </c>
      <c r="EN285">
        <v>5</v>
      </c>
      <c r="EO285" t="s">
        <v>27705</v>
      </c>
      <c r="EP285" t="s">
        <v>27698</v>
      </c>
      <c r="EQ285">
        <v>10</v>
      </c>
      <c r="ER285" t="s">
        <v>27705</v>
      </c>
      <c r="ES285" t="s">
        <v>27698</v>
      </c>
      <c r="ET285">
        <v>10</v>
      </c>
      <c r="EU285" t="s">
        <v>27706</v>
      </c>
      <c r="EV285" t="s">
        <v>27698</v>
      </c>
      <c r="EW285">
        <v>4</v>
      </c>
      <c r="EX285" t="s">
        <v>27939</v>
      </c>
      <c r="EY285">
        <v>0</v>
      </c>
      <c r="EZ285" s="1">
        <v>39927</v>
      </c>
      <c r="FA285" t="s">
        <v>140</v>
      </c>
      <c r="FB285" t="s">
        <v>33598</v>
      </c>
    </row>
    <row r="286" spans="1:158" x14ac:dyDescent="0.25">
      <c r="A286" t="s">
        <v>34675</v>
      </c>
      <c r="B286">
        <v>32627</v>
      </c>
      <c r="C286" t="s">
        <v>27698</v>
      </c>
      <c r="D286" t="s">
        <v>34676</v>
      </c>
      <c r="E286" t="s">
        <v>737</v>
      </c>
      <c r="F286" t="s">
        <v>724</v>
      </c>
      <c r="G286">
        <v>85716</v>
      </c>
      <c r="H286">
        <v>15</v>
      </c>
      <c r="I286" t="s">
        <v>27760</v>
      </c>
      <c r="J286" t="s">
        <v>27698</v>
      </c>
      <c r="K286" t="s">
        <v>28592</v>
      </c>
      <c r="L286" t="s">
        <v>27761</v>
      </c>
      <c r="M286">
        <v>19</v>
      </c>
      <c r="N286">
        <v>352</v>
      </c>
      <c r="O286" t="s">
        <v>34677</v>
      </c>
      <c r="P286" t="s">
        <v>27817</v>
      </c>
      <c r="Q286" t="s">
        <v>30856</v>
      </c>
      <c r="R286" t="s">
        <v>27713</v>
      </c>
      <c r="S286">
        <v>5</v>
      </c>
      <c r="T286" t="s">
        <v>27705</v>
      </c>
      <c r="U286" t="s">
        <v>27698</v>
      </c>
      <c r="V286" t="s">
        <v>34678</v>
      </c>
      <c r="W286" t="s">
        <v>27730</v>
      </c>
      <c r="X286">
        <v>335</v>
      </c>
      <c r="Y286">
        <v>370</v>
      </c>
      <c r="Z286" t="s">
        <v>34679</v>
      </c>
      <c r="AA286" t="s">
        <v>30017</v>
      </c>
      <c r="AB286" t="s">
        <v>30123</v>
      </c>
      <c r="AC286" t="s">
        <v>27713</v>
      </c>
      <c r="AD286">
        <v>5</v>
      </c>
      <c r="AE286" t="s">
        <v>27775</v>
      </c>
      <c r="AF286" t="s">
        <v>27698</v>
      </c>
      <c r="AG286">
        <v>5</v>
      </c>
      <c r="AH286" t="s">
        <v>27745</v>
      </c>
      <c r="AI286" t="s">
        <v>27698</v>
      </c>
      <c r="AJ286" t="s">
        <v>30997</v>
      </c>
      <c r="AK286" t="s">
        <v>28107</v>
      </c>
      <c r="AL286">
        <v>1069</v>
      </c>
      <c r="AM286">
        <v>1116</v>
      </c>
      <c r="AN286" t="s">
        <v>34680</v>
      </c>
      <c r="AO286" t="s">
        <v>29936</v>
      </c>
      <c r="AP286" t="s">
        <v>34681</v>
      </c>
      <c r="AQ286" t="s">
        <v>27713</v>
      </c>
      <c r="AR286">
        <v>7</v>
      </c>
      <c r="AS286" t="s">
        <v>27814</v>
      </c>
      <c r="AT286" t="s">
        <v>27698</v>
      </c>
      <c r="AU286" t="s">
        <v>29537</v>
      </c>
      <c r="AV286" t="s">
        <v>28107</v>
      </c>
      <c r="AW286">
        <v>13</v>
      </c>
      <c r="AX286">
        <v>1132</v>
      </c>
      <c r="AY286" t="s">
        <v>29225</v>
      </c>
      <c r="AZ286" t="s">
        <v>28118</v>
      </c>
      <c r="BA286" t="s">
        <v>34682</v>
      </c>
      <c r="BB286" t="s">
        <v>27713</v>
      </c>
      <c r="BC286">
        <v>7</v>
      </c>
      <c r="BD286" t="s">
        <v>27705</v>
      </c>
      <c r="BE286" t="s">
        <v>27698</v>
      </c>
      <c r="BF286">
        <v>10</v>
      </c>
      <c r="BG286" t="s">
        <v>27705</v>
      </c>
      <c r="BH286" t="s">
        <v>27698</v>
      </c>
      <c r="BI286" t="s">
        <v>27706</v>
      </c>
      <c r="BJ286" t="s">
        <v>28040</v>
      </c>
      <c r="BK286" t="s">
        <v>27706</v>
      </c>
      <c r="BL286" t="s">
        <v>34683</v>
      </c>
      <c r="BM286" t="s">
        <v>31402</v>
      </c>
      <c r="BN286" t="s">
        <v>27694</v>
      </c>
      <c r="BO286" t="s">
        <v>34684</v>
      </c>
      <c r="BP286" t="s">
        <v>27713</v>
      </c>
      <c r="BQ286">
        <v>6</v>
      </c>
      <c r="BR286" t="s">
        <v>27705</v>
      </c>
      <c r="BS286" t="s">
        <v>27698</v>
      </c>
      <c r="BT286" t="s">
        <v>27714</v>
      </c>
      <c r="BU286" t="s">
        <v>27705</v>
      </c>
      <c r="BV286" t="s">
        <v>27698</v>
      </c>
      <c r="BW286">
        <v>7</v>
      </c>
      <c r="BX286" t="s">
        <v>27760</v>
      </c>
      <c r="BY286" t="s">
        <v>27698</v>
      </c>
      <c r="BZ286" t="s">
        <v>27697</v>
      </c>
      <c r="CA286" t="s">
        <v>27912</v>
      </c>
      <c r="CB286" t="s">
        <v>27697</v>
      </c>
      <c r="CC286" t="s">
        <v>27697</v>
      </c>
      <c r="CD286" t="s">
        <v>27697</v>
      </c>
      <c r="CE286" t="s">
        <v>27928</v>
      </c>
      <c r="CF286" t="s">
        <v>27697</v>
      </c>
      <c r="CG286" t="s">
        <v>27697</v>
      </c>
      <c r="CH286" t="s">
        <v>27713</v>
      </c>
      <c r="CI286">
        <v>5</v>
      </c>
      <c r="CJ286" t="s">
        <v>34685</v>
      </c>
      <c r="CK286" t="s">
        <v>34686</v>
      </c>
      <c r="CL286" t="s">
        <v>27713</v>
      </c>
      <c r="CM286" t="s">
        <v>34687</v>
      </c>
      <c r="CN286" t="s">
        <v>34688</v>
      </c>
      <c r="CO286" t="s">
        <v>27713</v>
      </c>
      <c r="CP286" t="s">
        <v>34689</v>
      </c>
      <c r="CQ286" t="s">
        <v>34564</v>
      </c>
      <c r="CR286" t="s">
        <v>27713</v>
      </c>
      <c r="CS286" t="s">
        <v>34690</v>
      </c>
      <c r="CT286" t="s">
        <v>28756</v>
      </c>
      <c r="CU286" t="s">
        <v>27713</v>
      </c>
      <c r="CV286" t="s">
        <v>29679</v>
      </c>
      <c r="CW286" t="s">
        <v>34691</v>
      </c>
      <c r="CX286" t="s">
        <v>27713</v>
      </c>
      <c r="CY286" t="s">
        <v>34692</v>
      </c>
      <c r="CZ286" t="s">
        <v>34693</v>
      </c>
      <c r="DA286" t="s">
        <v>27713</v>
      </c>
      <c r="DB286" t="s">
        <v>27705</v>
      </c>
      <c r="DC286" t="s">
        <v>27698</v>
      </c>
      <c r="DD286">
        <v>9</v>
      </c>
      <c r="DE286" t="s">
        <v>27705</v>
      </c>
      <c r="DF286" t="s">
        <v>27698</v>
      </c>
      <c r="DG286">
        <v>10</v>
      </c>
      <c r="DH286" t="s">
        <v>27744</v>
      </c>
      <c r="DI286" t="s">
        <v>27698</v>
      </c>
      <c r="DJ286" t="s">
        <v>34694</v>
      </c>
      <c r="DK286" t="s">
        <v>28890</v>
      </c>
      <c r="DL286">
        <v>37</v>
      </c>
      <c r="DM286">
        <v>31.638999999999999</v>
      </c>
      <c r="DN286" t="s">
        <v>29491</v>
      </c>
      <c r="DO286" t="s">
        <v>27708</v>
      </c>
      <c r="DP286" t="s">
        <v>34695</v>
      </c>
      <c r="DQ286" t="s">
        <v>27713</v>
      </c>
      <c r="DR286">
        <v>5</v>
      </c>
      <c r="DS286" t="s">
        <v>27715</v>
      </c>
      <c r="DT286" t="s">
        <v>27698</v>
      </c>
      <c r="DU286" t="s">
        <v>30281</v>
      </c>
      <c r="DV286" t="s">
        <v>34696</v>
      </c>
      <c r="DW286">
        <v>18</v>
      </c>
      <c r="DX286">
        <v>17.119</v>
      </c>
      <c r="DY286" t="s">
        <v>33327</v>
      </c>
      <c r="DZ286" t="s">
        <v>27714</v>
      </c>
      <c r="EA286" t="s">
        <v>34697</v>
      </c>
      <c r="EB286" t="s">
        <v>27713</v>
      </c>
      <c r="EC286">
        <v>5</v>
      </c>
      <c r="ED286" t="s">
        <v>27744</v>
      </c>
      <c r="EE286" t="s">
        <v>27698</v>
      </c>
      <c r="EF286" t="s">
        <v>30389</v>
      </c>
      <c r="EG286" t="s">
        <v>34698</v>
      </c>
      <c r="EH286">
        <v>138</v>
      </c>
      <c r="EI286">
        <v>116.834</v>
      </c>
      <c r="EJ286" t="s">
        <v>30595</v>
      </c>
      <c r="EK286" t="s">
        <v>28993</v>
      </c>
      <c r="EL286" t="s">
        <v>34699</v>
      </c>
      <c r="EM286" t="s">
        <v>27713</v>
      </c>
      <c r="EN286">
        <v>5</v>
      </c>
      <c r="EO286" t="s">
        <v>27705</v>
      </c>
      <c r="EP286" t="s">
        <v>27698</v>
      </c>
      <c r="EQ286">
        <v>10</v>
      </c>
      <c r="ER286" t="s">
        <v>27705</v>
      </c>
      <c r="ES286" t="s">
        <v>27698</v>
      </c>
      <c r="ET286">
        <v>10</v>
      </c>
      <c r="EU286" t="s">
        <v>27745</v>
      </c>
      <c r="EV286" t="s">
        <v>27698</v>
      </c>
      <c r="EW286">
        <v>4</v>
      </c>
      <c r="EX286" t="s">
        <v>28230</v>
      </c>
      <c r="EY286">
        <v>0</v>
      </c>
      <c r="EZ286" s="1">
        <v>39974</v>
      </c>
      <c r="FA286" t="s">
        <v>128</v>
      </c>
      <c r="FB286" t="s">
        <v>34700</v>
      </c>
    </row>
    <row r="287" spans="1:158" x14ac:dyDescent="0.25">
      <c r="A287" t="s">
        <v>1230</v>
      </c>
      <c r="B287">
        <v>32628</v>
      </c>
      <c r="C287" t="s">
        <v>27698</v>
      </c>
      <c r="D287" t="s">
        <v>34701</v>
      </c>
      <c r="E287" t="s">
        <v>1232</v>
      </c>
      <c r="F287" t="s">
        <v>724</v>
      </c>
      <c r="G287">
        <v>86409</v>
      </c>
      <c r="H287">
        <v>15</v>
      </c>
      <c r="I287" t="s">
        <v>27814</v>
      </c>
      <c r="J287" t="s">
        <v>27698</v>
      </c>
      <c r="K287" t="s">
        <v>34702</v>
      </c>
      <c r="L287" t="s">
        <v>28123</v>
      </c>
      <c r="M287">
        <v>87</v>
      </c>
      <c r="N287">
        <v>862</v>
      </c>
      <c r="O287" t="s">
        <v>34703</v>
      </c>
      <c r="P287" t="s">
        <v>28415</v>
      </c>
      <c r="Q287" t="s">
        <v>34704</v>
      </c>
      <c r="R287" t="s">
        <v>27713</v>
      </c>
      <c r="S287">
        <v>5</v>
      </c>
      <c r="T287" t="s">
        <v>27760</v>
      </c>
      <c r="U287" t="s">
        <v>27698</v>
      </c>
      <c r="V287" t="s">
        <v>34705</v>
      </c>
      <c r="W287" t="s">
        <v>27987</v>
      </c>
      <c r="X287">
        <v>690</v>
      </c>
      <c r="Y287">
        <v>918</v>
      </c>
      <c r="Z287" t="s">
        <v>34706</v>
      </c>
      <c r="AA287" t="s">
        <v>27954</v>
      </c>
      <c r="AB287" t="s">
        <v>34707</v>
      </c>
      <c r="AC287" t="s">
        <v>27713</v>
      </c>
      <c r="AD287">
        <v>5</v>
      </c>
      <c r="AE287" t="s">
        <v>27745</v>
      </c>
      <c r="AF287" t="s">
        <v>27698</v>
      </c>
      <c r="AG287">
        <v>5</v>
      </c>
      <c r="AH287" t="s">
        <v>27814</v>
      </c>
      <c r="AI287" t="s">
        <v>27698</v>
      </c>
      <c r="AJ287" t="s">
        <v>34708</v>
      </c>
      <c r="AK287" t="s">
        <v>32008</v>
      </c>
      <c r="AL287">
        <v>1396</v>
      </c>
      <c r="AM287">
        <v>1469</v>
      </c>
      <c r="AN287" t="s">
        <v>34709</v>
      </c>
      <c r="AO287" t="s">
        <v>34710</v>
      </c>
      <c r="AP287" t="s">
        <v>34711</v>
      </c>
      <c r="AQ287" t="s">
        <v>27713</v>
      </c>
      <c r="AR287">
        <v>7</v>
      </c>
      <c r="AS287" t="s">
        <v>27715</v>
      </c>
      <c r="AT287" t="s">
        <v>27698</v>
      </c>
      <c r="AU287" t="s">
        <v>31174</v>
      </c>
      <c r="AV287" t="s">
        <v>31735</v>
      </c>
      <c r="AW287">
        <v>26</v>
      </c>
      <c r="AX287">
        <v>1640</v>
      </c>
      <c r="AY287" t="s">
        <v>27957</v>
      </c>
      <c r="AZ287" t="s">
        <v>27816</v>
      </c>
      <c r="BA287" t="s">
        <v>34712</v>
      </c>
      <c r="BB287" t="s">
        <v>27713</v>
      </c>
      <c r="BC287">
        <v>7</v>
      </c>
      <c r="BD287" t="s">
        <v>27705</v>
      </c>
      <c r="BE287" t="s">
        <v>27698</v>
      </c>
      <c r="BF287">
        <v>10</v>
      </c>
      <c r="BG287" t="s">
        <v>27814</v>
      </c>
      <c r="BH287" t="s">
        <v>27698</v>
      </c>
      <c r="BI287" t="s">
        <v>28813</v>
      </c>
      <c r="BJ287" t="s">
        <v>29003</v>
      </c>
      <c r="BK287" t="s">
        <v>27760</v>
      </c>
      <c r="BL287" t="s">
        <v>34713</v>
      </c>
      <c r="BM287" t="s">
        <v>32442</v>
      </c>
      <c r="BN287" t="s">
        <v>27715</v>
      </c>
      <c r="BO287" t="s">
        <v>34714</v>
      </c>
      <c r="BP287" t="s">
        <v>27713</v>
      </c>
      <c r="BQ287">
        <v>6</v>
      </c>
      <c r="BR287" t="s">
        <v>27705</v>
      </c>
      <c r="BS287" t="s">
        <v>27698</v>
      </c>
      <c r="BT287" t="s">
        <v>27714</v>
      </c>
      <c r="BU287" t="s">
        <v>27709</v>
      </c>
      <c r="BV287" t="s">
        <v>27698</v>
      </c>
      <c r="BW287">
        <v>7</v>
      </c>
      <c r="BX287" t="s">
        <v>27744</v>
      </c>
      <c r="BY287" t="s">
        <v>27698</v>
      </c>
      <c r="BZ287" t="s">
        <v>27697</v>
      </c>
      <c r="CA287" t="s">
        <v>27762</v>
      </c>
      <c r="CB287" t="s">
        <v>27697</v>
      </c>
      <c r="CC287" t="s">
        <v>27697</v>
      </c>
      <c r="CD287" t="s">
        <v>27697</v>
      </c>
      <c r="CE287" t="s">
        <v>27728</v>
      </c>
      <c r="CF287" t="s">
        <v>27697</v>
      </c>
      <c r="CG287" t="s">
        <v>27697</v>
      </c>
      <c r="CH287" t="s">
        <v>27713</v>
      </c>
      <c r="CI287">
        <v>5</v>
      </c>
      <c r="CJ287" t="s">
        <v>28401</v>
      </c>
      <c r="CK287" t="s">
        <v>33398</v>
      </c>
      <c r="CL287" t="s">
        <v>27713</v>
      </c>
      <c r="CM287" t="s">
        <v>34715</v>
      </c>
      <c r="CN287" t="s">
        <v>34716</v>
      </c>
      <c r="CO287" t="s">
        <v>27713</v>
      </c>
      <c r="CP287" t="s">
        <v>34717</v>
      </c>
      <c r="CQ287" t="s">
        <v>34718</v>
      </c>
      <c r="CR287" t="s">
        <v>27713</v>
      </c>
      <c r="CS287" t="s">
        <v>34529</v>
      </c>
      <c r="CT287" t="s">
        <v>34719</v>
      </c>
      <c r="CU287" t="s">
        <v>27713</v>
      </c>
      <c r="CV287" t="s">
        <v>32683</v>
      </c>
      <c r="CW287" t="s">
        <v>32264</v>
      </c>
      <c r="CX287" t="s">
        <v>27713</v>
      </c>
      <c r="CY287" t="s">
        <v>30374</v>
      </c>
      <c r="CZ287" t="s">
        <v>34720</v>
      </c>
      <c r="DA287" t="s">
        <v>27713</v>
      </c>
      <c r="DB287" t="s">
        <v>27705</v>
      </c>
      <c r="DC287" t="s">
        <v>27698</v>
      </c>
      <c r="DD287">
        <v>9</v>
      </c>
      <c r="DE287" t="s">
        <v>27705</v>
      </c>
      <c r="DF287" t="s">
        <v>27698</v>
      </c>
      <c r="DG287">
        <v>10</v>
      </c>
      <c r="DH287" t="s">
        <v>27814</v>
      </c>
      <c r="DI287" t="s">
        <v>27698</v>
      </c>
      <c r="DJ287" t="s">
        <v>27810</v>
      </c>
      <c r="DK287" t="s">
        <v>27788</v>
      </c>
      <c r="DL287">
        <v>42</v>
      </c>
      <c r="DM287">
        <v>45.804000000000002</v>
      </c>
      <c r="DN287" t="s">
        <v>27978</v>
      </c>
      <c r="DO287" t="s">
        <v>28470</v>
      </c>
      <c r="DP287" t="s">
        <v>34721</v>
      </c>
      <c r="DQ287" t="s">
        <v>27713</v>
      </c>
      <c r="DR287">
        <v>5</v>
      </c>
      <c r="DS287" t="s">
        <v>27745</v>
      </c>
      <c r="DT287" t="s">
        <v>27698</v>
      </c>
      <c r="DU287" t="s">
        <v>28813</v>
      </c>
      <c r="DV287" t="s">
        <v>34722</v>
      </c>
      <c r="DW287">
        <v>25</v>
      </c>
      <c r="DX287">
        <v>31.25</v>
      </c>
      <c r="DY287" t="s">
        <v>31738</v>
      </c>
      <c r="DZ287" t="s">
        <v>27700</v>
      </c>
      <c r="EA287" t="s">
        <v>34723</v>
      </c>
      <c r="EB287" t="s">
        <v>27713</v>
      </c>
      <c r="EC287">
        <v>5</v>
      </c>
      <c r="ED287" t="s">
        <v>27709</v>
      </c>
      <c r="EE287" t="s">
        <v>27698</v>
      </c>
      <c r="EF287" t="s">
        <v>29898</v>
      </c>
      <c r="EG287" t="s">
        <v>34724</v>
      </c>
      <c r="EH287">
        <v>166</v>
      </c>
      <c r="EI287">
        <v>207.886</v>
      </c>
      <c r="EJ287" t="s">
        <v>34725</v>
      </c>
      <c r="EK287" t="s">
        <v>30771</v>
      </c>
      <c r="EL287" t="s">
        <v>34726</v>
      </c>
      <c r="EM287" t="s">
        <v>27713</v>
      </c>
      <c r="EN287">
        <v>5</v>
      </c>
      <c r="EO287" t="s">
        <v>27705</v>
      </c>
      <c r="EP287" t="s">
        <v>27698</v>
      </c>
      <c r="EQ287">
        <v>10</v>
      </c>
      <c r="ER287" t="s">
        <v>27705</v>
      </c>
      <c r="ES287" t="s">
        <v>27698</v>
      </c>
      <c r="ET287">
        <v>10</v>
      </c>
      <c r="EU287" t="s">
        <v>27744</v>
      </c>
      <c r="EV287" t="s">
        <v>27698</v>
      </c>
      <c r="EW287">
        <v>4</v>
      </c>
      <c r="EX287" t="s">
        <v>27861</v>
      </c>
      <c r="EY287">
        <v>5.0000000000000001E-3</v>
      </c>
      <c r="EZ287" s="1">
        <v>39980</v>
      </c>
      <c r="FA287" t="s">
        <v>140</v>
      </c>
      <c r="FB287" t="s">
        <v>34727</v>
      </c>
    </row>
    <row r="288" spans="1:158" x14ac:dyDescent="0.25">
      <c r="A288" t="s">
        <v>1234</v>
      </c>
      <c r="B288">
        <v>32629</v>
      </c>
      <c r="C288" t="s">
        <v>27698</v>
      </c>
      <c r="D288" t="s">
        <v>34728</v>
      </c>
      <c r="E288" t="s">
        <v>737</v>
      </c>
      <c r="F288" t="s">
        <v>724</v>
      </c>
      <c r="G288">
        <v>85713</v>
      </c>
      <c r="H288">
        <v>15</v>
      </c>
      <c r="I288" t="s">
        <v>27775</v>
      </c>
      <c r="J288" t="s">
        <v>27698</v>
      </c>
      <c r="K288" t="s">
        <v>34729</v>
      </c>
      <c r="L288" t="s">
        <v>27728</v>
      </c>
      <c r="M288">
        <v>20</v>
      </c>
      <c r="N288">
        <v>442</v>
      </c>
      <c r="O288" t="s">
        <v>34730</v>
      </c>
      <c r="P288" t="s">
        <v>27775</v>
      </c>
      <c r="Q288" t="s">
        <v>30212</v>
      </c>
      <c r="R288" t="s">
        <v>27713</v>
      </c>
      <c r="S288">
        <v>5</v>
      </c>
      <c r="T288" t="s">
        <v>27709</v>
      </c>
      <c r="U288" t="s">
        <v>27698</v>
      </c>
      <c r="V288" t="s">
        <v>30810</v>
      </c>
      <c r="W288" t="s">
        <v>28241</v>
      </c>
      <c r="X288">
        <v>347</v>
      </c>
      <c r="Y288">
        <v>474</v>
      </c>
      <c r="Z288" t="s">
        <v>34731</v>
      </c>
      <c r="AA288" t="s">
        <v>30538</v>
      </c>
      <c r="AB288" t="s">
        <v>27804</v>
      </c>
      <c r="AC288" t="s">
        <v>27713</v>
      </c>
      <c r="AD288">
        <v>5</v>
      </c>
      <c r="AE288" t="s">
        <v>27760</v>
      </c>
      <c r="AF288" t="s">
        <v>27698</v>
      </c>
      <c r="AG288">
        <v>5</v>
      </c>
      <c r="AH288" t="s">
        <v>27709</v>
      </c>
      <c r="AI288" t="s">
        <v>27698</v>
      </c>
      <c r="AJ288" t="s">
        <v>34234</v>
      </c>
      <c r="AK288" t="s">
        <v>28929</v>
      </c>
      <c r="AL288">
        <v>876</v>
      </c>
      <c r="AM288">
        <v>908</v>
      </c>
      <c r="AN288" t="s">
        <v>29190</v>
      </c>
      <c r="AO288" t="s">
        <v>28287</v>
      </c>
      <c r="AP288" t="s">
        <v>34732</v>
      </c>
      <c r="AQ288" t="s">
        <v>27713</v>
      </c>
      <c r="AR288">
        <v>7</v>
      </c>
      <c r="AS288" t="s">
        <v>27705</v>
      </c>
      <c r="AT288" t="s">
        <v>27698</v>
      </c>
      <c r="AU288" t="s">
        <v>27851</v>
      </c>
      <c r="AV288" t="s">
        <v>29991</v>
      </c>
      <c r="AW288">
        <v>0</v>
      </c>
      <c r="AX288">
        <v>925</v>
      </c>
      <c r="AY288" t="s">
        <v>31430</v>
      </c>
      <c r="AZ288" t="s">
        <v>27716</v>
      </c>
      <c r="BA288" t="s">
        <v>33363</v>
      </c>
      <c r="BB288" t="s">
        <v>27713</v>
      </c>
      <c r="BC288">
        <v>7</v>
      </c>
      <c r="BD288" t="s">
        <v>27705</v>
      </c>
      <c r="BE288" t="s">
        <v>27698</v>
      </c>
      <c r="BF288">
        <v>10</v>
      </c>
      <c r="BG288" t="s">
        <v>27706</v>
      </c>
      <c r="BH288" t="s">
        <v>27698</v>
      </c>
      <c r="BI288" t="s">
        <v>34733</v>
      </c>
      <c r="BJ288" t="s">
        <v>27788</v>
      </c>
      <c r="BK288" t="s">
        <v>27705</v>
      </c>
      <c r="BL288" t="s">
        <v>34734</v>
      </c>
      <c r="BM288" t="s">
        <v>27706</v>
      </c>
      <c r="BN288" t="s">
        <v>27706</v>
      </c>
      <c r="BO288" t="s">
        <v>34735</v>
      </c>
      <c r="BP288" t="s">
        <v>27713</v>
      </c>
      <c r="BQ288">
        <v>6</v>
      </c>
      <c r="BR288" t="s">
        <v>27705</v>
      </c>
      <c r="BS288" t="s">
        <v>27698</v>
      </c>
      <c r="BT288" t="s">
        <v>27714</v>
      </c>
      <c r="BU288" t="s">
        <v>27715</v>
      </c>
      <c r="BV288" t="s">
        <v>27698</v>
      </c>
      <c r="BW288">
        <v>7</v>
      </c>
      <c r="BX288" t="s">
        <v>27693</v>
      </c>
      <c r="BY288" t="s">
        <v>27814</v>
      </c>
      <c r="BZ288" t="s">
        <v>27697</v>
      </c>
      <c r="CA288" t="s">
        <v>27821</v>
      </c>
      <c r="CB288" t="s">
        <v>27697</v>
      </c>
      <c r="CC288" t="s">
        <v>27697</v>
      </c>
      <c r="CD288" t="s">
        <v>27697</v>
      </c>
      <c r="CE288" t="s">
        <v>27913</v>
      </c>
      <c r="CF288" t="s">
        <v>27697</v>
      </c>
      <c r="CG288" t="s">
        <v>27697</v>
      </c>
      <c r="CH288" t="s">
        <v>27697</v>
      </c>
      <c r="CI288">
        <v>5</v>
      </c>
      <c r="CJ288" t="s">
        <v>27695</v>
      </c>
      <c r="CK288" t="s">
        <v>34736</v>
      </c>
      <c r="CL288" t="s">
        <v>27697</v>
      </c>
      <c r="CM288" t="s">
        <v>27695</v>
      </c>
      <c r="CN288" t="s">
        <v>34737</v>
      </c>
      <c r="CO288" t="s">
        <v>27697</v>
      </c>
      <c r="CP288" t="s">
        <v>27695</v>
      </c>
      <c r="CQ288" t="s">
        <v>34738</v>
      </c>
      <c r="CR288" t="s">
        <v>27697</v>
      </c>
      <c r="CS288" t="s">
        <v>27695</v>
      </c>
      <c r="CT288" t="s">
        <v>34739</v>
      </c>
      <c r="CU288" t="s">
        <v>27697</v>
      </c>
      <c r="CV288" t="s">
        <v>27695</v>
      </c>
      <c r="CW288" t="s">
        <v>34740</v>
      </c>
      <c r="CX288" t="s">
        <v>27697</v>
      </c>
      <c r="CY288" t="s">
        <v>27695</v>
      </c>
      <c r="CZ288" t="s">
        <v>34175</v>
      </c>
      <c r="DA288" t="s">
        <v>27697</v>
      </c>
      <c r="DB288" t="s">
        <v>27705</v>
      </c>
      <c r="DC288" t="s">
        <v>27698</v>
      </c>
      <c r="DD288">
        <v>9</v>
      </c>
      <c r="DE288" t="s">
        <v>27705</v>
      </c>
      <c r="DF288" t="s">
        <v>27698</v>
      </c>
      <c r="DG288">
        <v>10</v>
      </c>
      <c r="DH288" t="s">
        <v>27705</v>
      </c>
      <c r="DI288" t="s">
        <v>27698</v>
      </c>
      <c r="DJ288" t="s">
        <v>34741</v>
      </c>
      <c r="DK288" t="s">
        <v>28873</v>
      </c>
      <c r="DL288">
        <v>13</v>
      </c>
      <c r="DM288">
        <v>20.677</v>
      </c>
      <c r="DN288" t="s">
        <v>33532</v>
      </c>
      <c r="DO288" t="s">
        <v>28118</v>
      </c>
      <c r="DP288" t="s">
        <v>34742</v>
      </c>
      <c r="DQ288" t="s">
        <v>27713</v>
      </c>
      <c r="DR288">
        <v>5</v>
      </c>
      <c r="DS288" t="s">
        <v>27814</v>
      </c>
      <c r="DT288" t="s">
        <v>27698</v>
      </c>
      <c r="DU288" t="s">
        <v>29621</v>
      </c>
      <c r="DV288" t="s">
        <v>34743</v>
      </c>
      <c r="DW288">
        <v>11</v>
      </c>
      <c r="DX288">
        <v>11.403</v>
      </c>
      <c r="DY288" t="s">
        <v>33870</v>
      </c>
      <c r="DZ288" t="s">
        <v>27715</v>
      </c>
      <c r="EA288" t="s">
        <v>34744</v>
      </c>
      <c r="EB288" t="s">
        <v>27713</v>
      </c>
      <c r="EC288">
        <v>5</v>
      </c>
      <c r="ED288" t="s">
        <v>27814</v>
      </c>
      <c r="EE288" t="s">
        <v>27698</v>
      </c>
      <c r="EF288" t="s">
        <v>32107</v>
      </c>
      <c r="EG288" t="s">
        <v>34745</v>
      </c>
      <c r="EH288">
        <v>78</v>
      </c>
      <c r="EI288">
        <v>78.872</v>
      </c>
      <c r="EJ288" t="s">
        <v>30840</v>
      </c>
      <c r="EK288" t="s">
        <v>28134</v>
      </c>
      <c r="EL288" t="s">
        <v>34746</v>
      </c>
      <c r="EM288" t="s">
        <v>27713</v>
      </c>
      <c r="EN288">
        <v>5</v>
      </c>
      <c r="EO288" t="s">
        <v>27705</v>
      </c>
      <c r="EP288" t="s">
        <v>27698</v>
      </c>
      <c r="EQ288">
        <v>10</v>
      </c>
      <c r="ER288" t="s">
        <v>27705</v>
      </c>
      <c r="ES288" t="s">
        <v>27698</v>
      </c>
      <c r="ET288">
        <v>10</v>
      </c>
      <c r="EU288" t="s">
        <v>27745</v>
      </c>
      <c r="EV288" t="s">
        <v>27698</v>
      </c>
      <c r="EW288">
        <v>4</v>
      </c>
      <c r="EX288" t="s">
        <v>28448</v>
      </c>
      <c r="EY288">
        <v>0</v>
      </c>
      <c r="EZ288" s="1">
        <v>40023</v>
      </c>
      <c r="FA288" t="s">
        <v>140</v>
      </c>
      <c r="FB288" t="s">
        <v>34747</v>
      </c>
    </row>
    <row r="289" spans="1:158" x14ac:dyDescent="0.25">
      <c r="A289" t="s">
        <v>34748</v>
      </c>
      <c r="B289">
        <v>32630</v>
      </c>
      <c r="C289" t="s">
        <v>27698</v>
      </c>
      <c r="D289" t="s">
        <v>34749</v>
      </c>
      <c r="E289" t="s">
        <v>1083</v>
      </c>
      <c r="F289" t="s">
        <v>724</v>
      </c>
      <c r="G289">
        <v>85302</v>
      </c>
      <c r="H289">
        <v>15</v>
      </c>
      <c r="I289" t="s">
        <v>27705</v>
      </c>
      <c r="J289" t="s">
        <v>27698</v>
      </c>
      <c r="K289" t="s">
        <v>29566</v>
      </c>
      <c r="L289" t="s">
        <v>28098</v>
      </c>
      <c r="M289">
        <v>18</v>
      </c>
      <c r="N289">
        <v>641</v>
      </c>
      <c r="O289" t="s">
        <v>34750</v>
      </c>
      <c r="P289" t="s">
        <v>28144</v>
      </c>
      <c r="Q289" t="s">
        <v>28905</v>
      </c>
      <c r="R289" t="s">
        <v>27713</v>
      </c>
      <c r="S289">
        <v>5</v>
      </c>
      <c r="T289" t="s">
        <v>27814</v>
      </c>
      <c r="U289" t="s">
        <v>27698</v>
      </c>
      <c r="V289" t="s">
        <v>34751</v>
      </c>
      <c r="W289" t="s">
        <v>27977</v>
      </c>
      <c r="X289">
        <v>478</v>
      </c>
      <c r="Y289">
        <v>700</v>
      </c>
      <c r="Z289" t="s">
        <v>30809</v>
      </c>
      <c r="AA289" t="s">
        <v>30360</v>
      </c>
      <c r="AB289" t="s">
        <v>34752</v>
      </c>
      <c r="AC289" t="s">
        <v>27713</v>
      </c>
      <c r="AD289">
        <v>5</v>
      </c>
      <c r="AE289" t="s">
        <v>27760</v>
      </c>
      <c r="AF289" t="s">
        <v>27698</v>
      </c>
      <c r="AG289">
        <v>5</v>
      </c>
      <c r="AH289" t="s">
        <v>27775</v>
      </c>
      <c r="AI289" t="s">
        <v>27698</v>
      </c>
      <c r="AJ289" t="s">
        <v>29439</v>
      </c>
      <c r="AK289" t="s">
        <v>28404</v>
      </c>
      <c r="AL289">
        <v>1293</v>
      </c>
      <c r="AM289">
        <v>1316</v>
      </c>
      <c r="AN289" t="s">
        <v>31372</v>
      </c>
      <c r="AO289" t="s">
        <v>34753</v>
      </c>
      <c r="AP289" t="s">
        <v>34754</v>
      </c>
      <c r="AQ289" t="s">
        <v>27713</v>
      </c>
      <c r="AR289">
        <v>7</v>
      </c>
      <c r="AS289" t="s">
        <v>27760</v>
      </c>
      <c r="AT289" t="s">
        <v>27698</v>
      </c>
      <c r="AU289" t="s">
        <v>28943</v>
      </c>
      <c r="AV289" t="s">
        <v>31204</v>
      </c>
      <c r="AW289">
        <v>4</v>
      </c>
      <c r="AX289">
        <v>1308</v>
      </c>
      <c r="AY289" t="s">
        <v>28709</v>
      </c>
      <c r="AZ289" t="s">
        <v>27709</v>
      </c>
      <c r="BA289" t="s">
        <v>27754</v>
      </c>
      <c r="BB289" t="s">
        <v>27713</v>
      </c>
      <c r="BC289">
        <v>7</v>
      </c>
      <c r="BD289" t="s">
        <v>27705</v>
      </c>
      <c r="BE289" t="s">
        <v>27698</v>
      </c>
      <c r="BF289">
        <v>10</v>
      </c>
      <c r="BG289" t="s">
        <v>27709</v>
      </c>
      <c r="BH289" t="s">
        <v>27698</v>
      </c>
      <c r="BI289" t="s">
        <v>34755</v>
      </c>
      <c r="BJ289" t="s">
        <v>29475</v>
      </c>
      <c r="BK289" t="s">
        <v>27716</v>
      </c>
      <c r="BL289" t="s">
        <v>34756</v>
      </c>
      <c r="BM289" t="s">
        <v>34757</v>
      </c>
      <c r="BN289" t="s">
        <v>27694</v>
      </c>
      <c r="BO289" t="s">
        <v>34758</v>
      </c>
      <c r="BP289" t="s">
        <v>27713</v>
      </c>
      <c r="BQ289">
        <v>6</v>
      </c>
      <c r="BR289" t="s">
        <v>27705</v>
      </c>
      <c r="BS289" t="s">
        <v>27698</v>
      </c>
      <c r="BT289" t="s">
        <v>27714</v>
      </c>
      <c r="BU289" t="s">
        <v>27760</v>
      </c>
      <c r="BV289" t="s">
        <v>27698</v>
      </c>
      <c r="BW289">
        <v>7</v>
      </c>
      <c r="BX289" t="s">
        <v>27745</v>
      </c>
      <c r="BY289" t="s">
        <v>27698</v>
      </c>
      <c r="BZ289" t="s">
        <v>27697</v>
      </c>
      <c r="CA289" t="s">
        <v>28441</v>
      </c>
      <c r="CB289" t="s">
        <v>27697</v>
      </c>
      <c r="CC289" t="s">
        <v>27697</v>
      </c>
      <c r="CD289" t="s">
        <v>27697</v>
      </c>
      <c r="CE289" t="s">
        <v>27728</v>
      </c>
      <c r="CF289" t="s">
        <v>27697</v>
      </c>
      <c r="CG289" t="s">
        <v>27697</v>
      </c>
      <c r="CH289" t="s">
        <v>27713</v>
      </c>
      <c r="CI289">
        <v>5</v>
      </c>
      <c r="CJ289" t="s">
        <v>34759</v>
      </c>
      <c r="CK289" t="s">
        <v>34760</v>
      </c>
      <c r="CL289" t="s">
        <v>27713</v>
      </c>
      <c r="CM289" t="s">
        <v>34761</v>
      </c>
      <c r="CN289" t="s">
        <v>34762</v>
      </c>
      <c r="CO289" t="s">
        <v>27713</v>
      </c>
      <c r="CP289" t="s">
        <v>34763</v>
      </c>
      <c r="CQ289" t="s">
        <v>34764</v>
      </c>
      <c r="CR289" t="s">
        <v>27713</v>
      </c>
      <c r="CS289" t="s">
        <v>34765</v>
      </c>
      <c r="CT289" t="s">
        <v>31975</v>
      </c>
      <c r="CU289" t="s">
        <v>27713</v>
      </c>
      <c r="CV289" t="s">
        <v>34766</v>
      </c>
      <c r="CW289" t="s">
        <v>29599</v>
      </c>
      <c r="CX289" t="s">
        <v>27713</v>
      </c>
      <c r="CY289" t="s">
        <v>34767</v>
      </c>
      <c r="CZ289" t="s">
        <v>28919</v>
      </c>
      <c r="DA289" t="s">
        <v>27713</v>
      </c>
      <c r="DB289" t="s">
        <v>27705</v>
      </c>
      <c r="DC289" t="s">
        <v>27698</v>
      </c>
      <c r="DD289">
        <v>9</v>
      </c>
      <c r="DE289" t="s">
        <v>27705</v>
      </c>
      <c r="DF289" t="s">
        <v>27698</v>
      </c>
      <c r="DG289">
        <v>10</v>
      </c>
      <c r="DH289" t="s">
        <v>27709</v>
      </c>
      <c r="DI289" t="s">
        <v>27698</v>
      </c>
      <c r="DJ289" t="s">
        <v>34021</v>
      </c>
      <c r="DK289" t="s">
        <v>28107</v>
      </c>
      <c r="DL289">
        <v>24</v>
      </c>
      <c r="DM289">
        <v>30.623000000000001</v>
      </c>
      <c r="DN289" t="s">
        <v>34768</v>
      </c>
      <c r="DO289" t="s">
        <v>27762</v>
      </c>
      <c r="DP289" t="s">
        <v>34769</v>
      </c>
      <c r="DQ289" t="s">
        <v>27713</v>
      </c>
      <c r="DR289">
        <v>5</v>
      </c>
      <c r="DS289" t="s">
        <v>27814</v>
      </c>
      <c r="DT289" t="s">
        <v>27698</v>
      </c>
      <c r="DU289" t="s">
        <v>28589</v>
      </c>
      <c r="DV289" t="s">
        <v>34770</v>
      </c>
      <c r="DW289">
        <v>18</v>
      </c>
      <c r="DX289">
        <v>20.038</v>
      </c>
      <c r="DY289" t="s">
        <v>34771</v>
      </c>
      <c r="DZ289" t="s">
        <v>28077</v>
      </c>
      <c r="EA289" t="s">
        <v>34772</v>
      </c>
      <c r="EB289" t="s">
        <v>27713</v>
      </c>
      <c r="EC289">
        <v>5</v>
      </c>
      <c r="ED289" t="s">
        <v>27716</v>
      </c>
      <c r="EE289" t="s">
        <v>27698</v>
      </c>
      <c r="EF289" t="s">
        <v>34199</v>
      </c>
      <c r="EG289" t="s">
        <v>34773</v>
      </c>
      <c r="EH289">
        <v>130</v>
      </c>
      <c r="EI289">
        <v>120.52500000000001</v>
      </c>
      <c r="EJ289" t="s">
        <v>29579</v>
      </c>
      <c r="EK289" t="s">
        <v>28107</v>
      </c>
      <c r="EL289" t="s">
        <v>34774</v>
      </c>
      <c r="EM289" t="s">
        <v>27713</v>
      </c>
      <c r="EN289">
        <v>5</v>
      </c>
      <c r="EO289" t="s">
        <v>27705</v>
      </c>
      <c r="EP289" t="s">
        <v>27698</v>
      </c>
      <c r="EQ289">
        <v>10</v>
      </c>
      <c r="ER289" t="s">
        <v>27705</v>
      </c>
      <c r="ES289" t="s">
        <v>27698</v>
      </c>
      <c r="ET289">
        <v>10</v>
      </c>
      <c r="EU289" t="s">
        <v>27716</v>
      </c>
      <c r="EV289" t="s">
        <v>27698</v>
      </c>
      <c r="EW289">
        <v>4</v>
      </c>
      <c r="EX289" t="s">
        <v>28448</v>
      </c>
      <c r="EY289">
        <v>0</v>
      </c>
      <c r="EZ289" s="1">
        <v>40091</v>
      </c>
      <c r="FA289" t="s">
        <v>128</v>
      </c>
      <c r="FB289" t="s">
        <v>34775</v>
      </c>
    </row>
    <row r="290" spans="1:158" x14ac:dyDescent="0.25">
      <c r="A290" t="s">
        <v>34776</v>
      </c>
      <c r="B290">
        <v>32631</v>
      </c>
      <c r="C290" t="s">
        <v>27698</v>
      </c>
      <c r="D290" t="s">
        <v>34777</v>
      </c>
      <c r="E290" t="s">
        <v>776</v>
      </c>
      <c r="F290" t="s">
        <v>724</v>
      </c>
      <c r="G290">
        <v>85248</v>
      </c>
      <c r="H290">
        <v>15</v>
      </c>
      <c r="I290" t="s">
        <v>27716</v>
      </c>
      <c r="J290" t="s">
        <v>27698</v>
      </c>
      <c r="K290" t="s">
        <v>33925</v>
      </c>
      <c r="L290" t="s">
        <v>28014</v>
      </c>
      <c r="M290">
        <v>45</v>
      </c>
      <c r="N290">
        <v>339</v>
      </c>
      <c r="O290" t="s">
        <v>34778</v>
      </c>
      <c r="P290" t="s">
        <v>28045</v>
      </c>
      <c r="Q290" t="s">
        <v>29715</v>
      </c>
      <c r="R290" t="s">
        <v>27713</v>
      </c>
      <c r="S290">
        <v>5</v>
      </c>
      <c r="T290" t="s">
        <v>27705</v>
      </c>
      <c r="U290" t="s">
        <v>27698</v>
      </c>
      <c r="V290" t="s">
        <v>34779</v>
      </c>
      <c r="W290" t="s">
        <v>28144</v>
      </c>
      <c r="X290">
        <v>295</v>
      </c>
      <c r="Y290">
        <v>365</v>
      </c>
      <c r="Z290" t="s">
        <v>34780</v>
      </c>
      <c r="AA290" t="s">
        <v>34781</v>
      </c>
      <c r="AB290" t="s">
        <v>27945</v>
      </c>
      <c r="AC290" t="s">
        <v>27713</v>
      </c>
      <c r="AD290">
        <v>5</v>
      </c>
      <c r="AE290" t="s">
        <v>27745</v>
      </c>
      <c r="AF290" t="s">
        <v>27698</v>
      </c>
      <c r="AG290">
        <v>5</v>
      </c>
      <c r="AH290" t="s">
        <v>27775</v>
      </c>
      <c r="AI290" t="s">
        <v>27698</v>
      </c>
      <c r="AJ290" t="s">
        <v>29740</v>
      </c>
      <c r="AK290" t="s">
        <v>28075</v>
      </c>
      <c r="AL290">
        <v>536</v>
      </c>
      <c r="AM290">
        <v>546</v>
      </c>
      <c r="AN290" t="s">
        <v>34322</v>
      </c>
      <c r="AO290" t="s">
        <v>28903</v>
      </c>
      <c r="AP290" t="s">
        <v>28254</v>
      </c>
      <c r="AQ290" t="s">
        <v>27713</v>
      </c>
      <c r="AR290">
        <v>7</v>
      </c>
      <c r="AS290" t="s">
        <v>27709</v>
      </c>
      <c r="AT290" t="s">
        <v>27698</v>
      </c>
      <c r="AU290" t="s">
        <v>28709</v>
      </c>
      <c r="AV290" t="s">
        <v>28873</v>
      </c>
      <c r="AW290">
        <v>3</v>
      </c>
      <c r="AX290">
        <v>534</v>
      </c>
      <c r="AY290" t="s">
        <v>27851</v>
      </c>
      <c r="AZ290" t="s">
        <v>27706</v>
      </c>
      <c r="BA290" t="s">
        <v>29158</v>
      </c>
      <c r="BB290" t="s">
        <v>27713</v>
      </c>
      <c r="BC290">
        <v>7</v>
      </c>
      <c r="BD290" t="s">
        <v>27705</v>
      </c>
      <c r="BE290" t="s">
        <v>27698</v>
      </c>
      <c r="BF290">
        <v>10</v>
      </c>
      <c r="BG290" t="s">
        <v>27745</v>
      </c>
      <c r="BH290" t="s">
        <v>27698</v>
      </c>
      <c r="BI290" t="s">
        <v>28264</v>
      </c>
      <c r="BJ290" t="s">
        <v>28040</v>
      </c>
      <c r="BK290" t="s">
        <v>27715</v>
      </c>
      <c r="BL290" t="s">
        <v>34782</v>
      </c>
      <c r="BM290" t="s">
        <v>34783</v>
      </c>
      <c r="BN290" t="s">
        <v>27705</v>
      </c>
      <c r="BO290" t="s">
        <v>34784</v>
      </c>
      <c r="BP290" t="s">
        <v>27704</v>
      </c>
      <c r="BQ290">
        <v>6</v>
      </c>
      <c r="BR290" t="s">
        <v>27705</v>
      </c>
      <c r="BS290" t="s">
        <v>27698</v>
      </c>
      <c r="BT290" t="s">
        <v>27714</v>
      </c>
      <c r="BU290" t="s">
        <v>27760</v>
      </c>
      <c r="BV290" t="s">
        <v>27698</v>
      </c>
      <c r="BW290">
        <v>7</v>
      </c>
      <c r="BX290" t="s">
        <v>27693</v>
      </c>
      <c r="BY290" t="s">
        <v>27814</v>
      </c>
      <c r="BZ290" t="s">
        <v>27697</v>
      </c>
      <c r="CA290" t="s">
        <v>28077</v>
      </c>
      <c r="CB290" t="s">
        <v>27697</v>
      </c>
      <c r="CC290" t="s">
        <v>27697</v>
      </c>
      <c r="CD290" t="s">
        <v>27697</v>
      </c>
      <c r="CE290" t="s">
        <v>27817</v>
      </c>
      <c r="CF290" t="s">
        <v>27697</v>
      </c>
      <c r="CG290" t="s">
        <v>27697</v>
      </c>
      <c r="CH290" t="s">
        <v>27697</v>
      </c>
      <c r="CI290">
        <v>5</v>
      </c>
      <c r="CJ290" t="s">
        <v>27695</v>
      </c>
      <c r="CK290" t="s">
        <v>27695</v>
      </c>
      <c r="CL290" t="s">
        <v>27697</v>
      </c>
      <c r="CM290" t="s">
        <v>27695</v>
      </c>
      <c r="CN290" t="s">
        <v>27695</v>
      </c>
      <c r="CO290" t="s">
        <v>27697</v>
      </c>
      <c r="CP290" t="s">
        <v>27695</v>
      </c>
      <c r="CQ290" t="s">
        <v>27695</v>
      </c>
      <c r="CR290" t="s">
        <v>27697</v>
      </c>
      <c r="CS290" t="s">
        <v>27695</v>
      </c>
      <c r="CT290" t="s">
        <v>27695</v>
      </c>
      <c r="CU290" t="s">
        <v>27697</v>
      </c>
      <c r="CV290" t="s">
        <v>27695</v>
      </c>
      <c r="CW290" t="s">
        <v>27695</v>
      </c>
      <c r="CX290" t="s">
        <v>27697</v>
      </c>
      <c r="CY290" t="s">
        <v>27695</v>
      </c>
      <c r="CZ290" t="s">
        <v>27695</v>
      </c>
      <c r="DA290" t="s">
        <v>27697</v>
      </c>
      <c r="DB290" t="s">
        <v>27775</v>
      </c>
      <c r="DC290" t="s">
        <v>27698</v>
      </c>
      <c r="DD290">
        <v>9</v>
      </c>
      <c r="DE290" t="s">
        <v>27705</v>
      </c>
      <c r="DF290" t="s">
        <v>27698</v>
      </c>
      <c r="DG290">
        <v>10</v>
      </c>
      <c r="DH290" t="s">
        <v>27709</v>
      </c>
      <c r="DI290" t="s">
        <v>27698</v>
      </c>
      <c r="DJ290" t="s">
        <v>34785</v>
      </c>
      <c r="DK290" t="s">
        <v>27830</v>
      </c>
      <c r="DL290">
        <v>21</v>
      </c>
      <c r="DM290">
        <v>24.94</v>
      </c>
      <c r="DN290" t="s">
        <v>31290</v>
      </c>
      <c r="DO290" t="s">
        <v>27783</v>
      </c>
      <c r="DP290" t="s">
        <v>34786</v>
      </c>
      <c r="DQ290" t="s">
        <v>27713</v>
      </c>
      <c r="DR290">
        <v>5</v>
      </c>
      <c r="DS290" t="s">
        <v>27760</v>
      </c>
      <c r="DT290" t="s">
        <v>27698</v>
      </c>
      <c r="DU290" t="s">
        <v>30698</v>
      </c>
      <c r="DV290" t="s">
        <v>34787</v>
      </c>
      <c r="DW290">
        <v>6</v>
      </c>
      <c r="DX290">
        <v>9.8810000000000002</v>
      </c>
      <c r="DY290" t="s">
        <v>34788</v>
      </c>
      <c r="DZ290" t="s">
        <v>27716</v>
      </c>
      <c r="EA290" t="s">
        <v>34789</v>
      </c>
      <c r="EB290" t="s">
        <v>27713</v>
      </c>
      <c r="EC290">
        <v>5</v>
      </c>
      <c r="ED290" t="s">
        <v>27694</v>
      </c>
      <c r="EE290" t="s">
        <v>27698</v>
      </c>
      <c r="EF290" t="s">
        <v>33197</v>
      </c>
      <c r="EG290" t="s">
        <v>34790</v>
      </c>
      <c r="EH290">
        <v>76</v>
      </c>
      <c r="EI290">
        <v>63.387999999999998</v>
      </c>
      <c r="EJ290" t="s">
        <v>30281</v>
      </c>
      <c r="EK290" t="s">
        <v>27811</v>
      </c>
      <c r="EL290" t="s">
        <v>34791</v>
      </c>
      <c r="EM290" t="s">
        <v>27713</v>
      </c>
      <c r="EN290">
        <v>5</v>
      </c>
      <c r="EO290" t="s">
        <v>27705</v>
      </c>
      <c r="EP290" t="s">
        <v>27698</v>
      </c>
      <c r="EQ290">
        <v>10</v>
      </c>
      <c r="ER290" t="s">
        <v>27705</v>
      </c>
      <c r="ES290" t="s">
        <v>27698</v>
      </c>
      <c r="ET290">
        <v>10</v>
      </c>
      <c r="EU290" t="s">
        <v>27709</v>
      </c>
      <c r="EV290" t="s">
        <v>27698</v>
      </c>
      <c r="EW290">
        <v>4</v>
      </c>
      <c r="EX290" t="s">
        <v>27977</v>
      </c>
      <c r="EY290">
        <v>0</v>
      </c>
      <c r="EZ290" s="1">
        <v>40217</v>
      </c>
      <c r="FA290" t="s">
        <v>128</v>
      </c>
      <c r="FB290" t="s">
        <v>34792</v>
      </c>
    </row>
    <row r="291" spans="1:158" x14ac:dyDescent="0.25">
      <c r="A291" t="s">
        <v>34793</v>
      </c>
      <c r="B291">
        <v>32632</v>
      </c>
      <c r="C291" t="s">
        <v>27698</v>
      </c>
      <c r="D291" t="s">
        <v>34794</v>
      </c>
      <c r="E291" t="s">
        <v>737</v>
      </c>
      <c r="F291" t="s">
        <v>724</v>
      </c>
      <c r="G291">
        <v>85747</v>
      </c>
      <c r="H291">
        <v>15</v>
      </c>
      <c r="I291" t="s">
        <v>27775</v>
      </c>
      <c r="J291" t="s">
        <v>27698</v>
      </c>
      <c r="K291" t="s">
        <v>34795</v>
      </c>
      <c r="L291" t="s">
        <v>28145</v>
      </c>
      <c r="M291">
        <v>10</v>
      </c>
      <c r="N291">
        <v>243</v>
      </c>
      <c r="O291" t="s">
        <v>30422</v>
      </c>
      <c r="P291" t="s">
        <v>27745</v>
      </c>
      <c r="Q291" t="s">
        <v>32623</v>
      </c>
      <c r="R291" t="s">
        <v>27713</v>
      </c>
      <c r="S291">
        <v>5</v>
      </c>
      <c r="T291" t="s">
        <v>27760</v>
      </c>
      <c r="U291" t="s">
        <v>27698</v>
      </c>
      <c r="V291" t="s">
        <v>34185</v>
      </c>
      <c r="W291" t="s">
        <v>28118</v>
      </c>
      <c r="X291">
        <v>203</v>
      </c>
      <c r="Y291">
        <v>268</v>
      </c>
      <c r="Z291" t="s">
        <v>34796</v>
      </c>
      <c r="AA291" t="s">
        <v>29304</v>
      </c>
      <c r="AB291" t="s">
        <v>30211</v>
      </c>
      <c r="AC291" t="s">
        <v>27713</v>
      </c>
      <c r="AD291">
        <v>5</v>
      </c>
      <c r="AE291" t="s">
        <v>27775</v>
      </c>
      <c r="AF291" t="s">
        <v>27698</v>
      </c>
      <c r="AG291">
        <v>5</v>
      </c>
      <c r="AH291" t="s">
        <v>27745</v>
      </c>
      <c r="AI291" t="s">
        <v>27698</v>
      </c>
      <c r="AJ291" t="s">
        <v>34797</v>
      </c>
      <c r="AK291" t="s">
        <v>27832</v>
      </c>
      <c r="AL291">
        <v>365</v>
      </c>
      <c r="AM291">
        <v>383</v>
      </c>
      <c r="AN291" t="s">
        <v>29229</v>
      </c>
      <c r="AO291" t="s">
        <v>30062</v>
      </c>
      <c r="AP291" t="s">
        <v>29511</v>
      </c>
      <c r="AQ291" t="s">
        <v>27713</v>
      </c>
      <c r="AR291">
        <v>7</v>
      </c>
      <c r="AS291" t="s">
        <v>27705</v>
      </c>
      <c r="AT291" t="s">
        <v>27698</v>
      </c>
      <c r="AU291" t="s">
        <v>27851</v>
      </c>
      <c r="AV291" t="s">
        <v>28144</v>
      </c>
      <c r="AW291">
        <v>0</v>
      </c>
      <c r="AX291">
        <v>383</v>
      </c>
      <c r="AY291" t="s">
        <v>34798</v>
      </c>
      <c r="AZ291" t="s">
        <v>27760</v>
      </c>
      <c r="BA291" t="s">
        <v>29711</v>
      </c>
      <c r="BB291" t="s">
        <v>27713</v>
      </c>
      <c r="BC291">
        <v>7</v>
      </c>
      <c r="BD291" t="s">
        <v>27705</v>
      </c>
      <c r="BE291" t="s">
        <v>27698</v>
      </c>
      <c r="BF291">
        <v>10</v>
      </c>
      <c r="BG291" t="s">
        <v>27709</v>
      </c>
      <c r="BH291" t="s">
        <v>27698</v>
      </c>
      <c r="BI291" t="s">
        <v>34799</v>
      </c>
      <c r="BJ291" t="s">
        <v>27728</v>
      </c>
      <c r="BK291" t="s">
        <v>27694</v>
      </c>
      <c r="BL291" t="s">
        <v>34800</v>
      </c>
      <c r="BM291" t="s">
        <v>27706</v>
      </c>
      <c r="BN291" t="s">
        <v>27706</v>
      </c>
      <c r="BO291" t="s">
        <v>34801</v>
      </c>
      <c r="BP291" t="s">
        <v>27713</v>
      </c>
      <c r="BQ291">
        <v>6</v>
      </c>
      <c r="BR291" t="s">
        <v>27705</v>
      </c>
      <c r="BS291" t="s">
        <v>27698</v>
      </c>
      <c r="BT291" t="s">
        <v>27714</v>
      </c>
      <c r="BU291" t="s">
        <v>27760</v>
      </c>
      <c r="BV291" t="s">
        <v>27698</v>
      </c>
      <c r="BW291">
        <v>7</v>
      </c>
      <c r="BX291" t="s">
        <v>27693</v>
      </c>
      <c r="BY291" t="s">
        <v>27814</v>
      </c>
      <c r="BZ291" t="s">
        <v>27697</v>
      </c>
      <c r="CA291" t="s">
        <v>27817</v>
      </c>
      <c r="CB291" t="s">
        <v>27697</v>
      </c>
      <c r="CC291" t="s">
        <v>27697</v>
      </c>
      <c r="CD291" t="s">
        <v>27697</v>
      </c>
      <c r="CE291" t="s">
        <v>27708</v>
      </c>
      <c r="CF291" t="s">
        <v>27697</v>
      </c>
      <c r="CG291" t="s">
        <v>27697</v>
      </c>
      <c r="CH291" t="s">
        <v>27697</v>
      </c>
      <c r="CI291">
        <v>5</v>
      </c>
      <c r="CJ291" t="s">
        <v>27695</v>
      </c>
      <c r="CK291" t="s">
        <v>27695</v>
      </c>
      <c r="CL291" t="s">
        <v>27697</v>
      </c>
      <c r="CM291" t="s">
        <v>27695</v>
      </c>
      <c r="CN291" t="s">
        <v>27695</v>
      </c>
      <c r="CO291" t="s">
        <v>27697</v>
      </c>
      <c r="CP291" t="s">
        <v>27695</v>
      </c>
      <c r="CQ291" t="s">
        <v>27695</v>
      </c>
      <c r="CR291" t="s">
        <v>27697</v>
      </c>
      <c r="CS291" t="s">
        <v>27695</v>
      </c>
      <c r="CT291" t="s">
        <v>27695</v>
      </c>
      <c r="CU291" t="s">
        <v>27697</v>
      </c>
      <c r="CV291" t="s">
        <v>27695</v>
      </c>
      <c r="CW291" t="s">
        <v>27695</v>
      </c>
      <c r="CX291" t="s">
        <v>27697</v>
      </c>
      <c r="CY291" t="s">
        <v>27695</v>
      </c>
      <c r="CZ291" t="s">
        <v>27695</v>
      </c>
      <c r="DA291" t="s">
        <v>27697</v>
      </c>
      <c r="DB291" t="s">
        <v>27745</v>
      </c>
      <c r="DC291" t="s">
        <v>27698</v>
      </c>
      <c r="DD291">
        <v>9</v>
      </c>
      <c r="DE291" t="s">
        <v>27705</v>
      </c>
      <c r="DF291" t="s">
        <v>27698</v>
      </c>
      <c r="DG291">
        <v>10</v>
      </c>
      <c r="DH291" t="s">
        <v>27760</v>
      </c>
      <c r="DI291" t="s">
        <v>27698</v>
      </c>
      <c r="DJ291" t="s">
        <v>29555</v>
      </c>
      <c r="DK291" t="s">
        <v>27708</v>
      </c>
      <c r="DL291">
        <v>6</v>
      </c>
      <c r="DM291">
        <v>6.9649999999999999</v>
      </c>
      <c r="DN291" t="s">
        <v>34802</v>
      </c>
      <c r="DO291" t="s">
        <v>27760</v>
      </c>
      <c r="DP291" t="s">
        <v>34803</v>
      </c>
      <c r="DQ291" t="s">
        <v>27704</v>
      </c>
      <c r="DR291">
        <v>5</v>
      </c>
      <c r="DS291" t="s">
        <v>27705</v>
      </c>
      <c r="DT291" t="s">
        <v>27698</v>
      </c>
      <c r="DU291" t="s">
        <v>33081</v>
      </c>
      <c r="DV291" t="s">
        <v>34804</v>
      </c>
      <c r="DW291">
        <v>1</v>
      </c>
      <c r="DX291">
        <v>6.726</v>
      </c>
      <c r="DY291" t="s">
        <v>34788</v>
      </c>
      <c r="DZ291" t="s">
        <v>27744</v>
      </c>
      <c r="EA291" t="s">
        <v>34805</v>
      </c>
      <c r="EB291" t="s">
        <v>27713</v>
      </c>
      <c r="EC291">
        <v>5</v>
      </c>
      <c r="ED291" t="s">
        <v>27760</v>
      </c>
      <c r="EE291" t="s">
        <v>27698</v>
      </c>
      <c r="EF291" t="s">
        <v>30445</v>
      </c>
      <c r="EG291" t="s">
        <v>34806</v>
      </c>
      <c r="EH291">
        <v>33</v>
      </c>
      <c r="EI291">
        <v>44.508000000000003</v>
      </c>
      <c r="EJ291" t="s">
        <v>29848</v>
      </c>
      <c r="EK291" t="s">
        <v>27817</v>
      </c>
      <c r="EL291" t="s">
        <v>34807</v>
      </c>
      <c r="EM291" t="s">
        <v>27713</v>
      </c>
      <c r="EN291">
        <v>5</v>
      </c>
      <c r="EO291" t="s">
        <v>27705</v>
      </c>
      <c r="EP291" t="s">
        <v>27698</v>
      </c>
      <c r="EQ291">
        <v>10</v>
      </c>
      <c r="ER291" t="s">
        <v>27705</v>
      </c>
      <c r="ES291" t="s">
        <v>27698</v>
      </c>
      <c r="ET291">
        <v>10</v>
      </c>
      <c r="EU291" t="s">
        <v>27814</v>
      </c>
      <c r="EV291" t="s">
        <v>27698</v>
      </c>
      <c r="EW291">
        <v>4</v>
      </c>
      <c r="EX291" t="s">
        <v>28243</v>
      </c>
      <c r="EY291">
        <v>0</v>
      </c>
      <c r="EZ291" s="1">
        <v>40232</v>
      </c>
      <c r="FA291" t="s">
        <v>128</v>
      </c>
      <c r="FB291" t="s">
        <v>34808</v>
      </c>
    </row>
    <row r="292" spans="1:158" x14ac:dyDescent="0.25">
      <c r="A292" t="s">
        <v>1246</v>
      </c>
      <c r="B292">
        <v>32633</v>
      </c>
      <c r="C292" t="s">
        <v>27698</v>
      </c>
      <c r="D292" t="s">
        <v>34809</v>
      </c>
      <c r="E292" t="s">
        <v>187</v>
      </c>
      <c r="F292" t="s">
        <v>724</v>
      </c>
      <c r="G292">
        <v>85132</v>
      </c>
      <c r="H292">
        <v>15</v>
      </c>
      <c r="I292" t="s">
        <v>27814</v>
      </c>
      <c r="J292" t="s">
        <v>27698</v>
      </c>
      <c r="K292" t="s">
        <v>34810</v>
      </c>
      <c r="L292" t="s">
        <v>28144</v>
      </c>
      <c r="M292">
        <v>28</v>
      </c>
      <c r="N292">
        <v>296</v>
      </c>
      <c r="O292" t="s">
        <v>34811</v>
      </c>
      <c r="P292" t="s">
        <v>28145</v>
      </c>
      <c r="Q292" t="s">
        <v>31431</v>
      </c>
      <c r="R292" t="s">
        <v>27713</v>
      </c>
      <c r="S292">
        <v>5</v>
      </c>
      <c r="T292" t="s">
        <v>27745</v>
      </c>
      <c r="U292" t="s">
        <v>27698</v>
      </c>
      <c r="V292" t="s">
        <v>34812</v>
      </c>
      <c r="W292" t="s">
        <v>27761</v>
      </c>
      <c r="X292">
        <v>241</v>
      </c>
      <c r="Y292">
        <v>343</v>
      </c>
      <c r="Z292" t="s">
        <v>33395</v>
      </c>
      <c r="AA292" t="s">
        <v>29601</v>
      </c>
      <c r="AB292" t="s">
        <v>28802</v>
      </c>
      <c r="AC292" t="s">
        <v>27713</v>
      </c>
      <c r="AD292">
        <v>5</v>
      </c>
      <c r="AE292" t="s">
        <v>27814</v>
      </c>
      <c r="AF292" t="s">
        <v>27698</v>
      </c>
      <c r="AG292">
        <v>5</v>
      </c>
      <c r="AH292" t="s">
        <v>27760</v>
      </c>
      <c r="AI292" t="s">
        <v>27698</v>
      </c>
      <c r="AJ292" t="s">
        <v>33446</v>
      </c>
      <c r="AK292" t="s">
        <v>27977</v>
      </c>
      <c r="AL292">
        <v>548</v>
      </c>
      <c r="AM292">
        <v>562</v>
      </c>
      <c r="AN292" t="s">
        <v>34813</v>
      </c>
      <c r="AO292" t="s">
        <v>30235</v>
      </c>
      <c r="AP292" t="s">
        <v>30994</v>
      </c>
      <c r="AQ292" t="s">
        <v>27713</v>
      </c>
      <c r="AR292">
        <v>7</v>
      </c>
      <c r="AS292" t="s">
        <v>27760</v>
      </c>
      <c r="AT292" t="s">
        <v>27698</v>
      </c>
      <c r="AU292" t="s">
        <v>32640</v>
      </c>
      <c r="AV292" t="s">
        <v>27977</v>
      </c>
      <c r="AW292">
        <v>3</v>
      </c>
      <c r="AX292">
        <v>574</v>
      </c>
      <c r="AY292" t="s">
        <v>28810</v>
      </c>
      <c r="AZ292" t="s">
        <v>27716</v>
      </c>
      <c r="BA292" t="s">
        <v>30561</v>
      </c>
      <c r="BB292" t="s">
        <v>27713</v>
      </c>
      <c r="BC292">
        <v>7</v>
      </c>
      <c r="BD292" t="s">
        <v>27705</v>
      </c>
      <c r="BE292" t="s">
        <v>27698</v>
      </c>
      <c r="BF292">
        <v>10</v>
      </c>
      <c r="BG292" t="s">
        <v>27709</v>
      </c>
      <c r="BH292" t="s">
        <v>27698</v>
      </c>
      <c r="BI292" t="s">
        <v>29125</v>
      </c>
      <c r="BJ292" t="s">
        <v>28058</v>
      </c>
      <c r="BK292" t="s">
        <v>27744</v>
      </c>
      <c r="BL292" t="s">
        <v>34814</v>
      </c>
      <c r="BM292" t="s">
        <v>27706</v>
      </c>
      <c r="BN292" t="s">
        <v>27706</v>
      </c>
      <c r="BO292" t="s">
        <v>34815</v>
      </c>
      <c r="BP292" t="s">
        <v>27713</v>
      </c>
      <c r="BQ292">
        <v>6</v>
      </c>
      <c r="BR292" t="s">
        <v>27705</v>
      </c>
      <c r="BS292" t="s">
        <v>27698</v>
      </c>
      <c r="BT292" t="s">
        <v>27714</v>
      </c>
      <c r="BU292" t="s">
        <v>27760</v>
      </c>
      <c r="BV292" t="s">
        <v>27698</v>
      </c>
      <c r="BW292">
        <v>7</v>
      </c>
      <c r="BX292" t="s">
        <v>27693</v>
      </c>
      <c r="BY292" t="s">
        <v>27814</v>
      </c>
      <c r="BZ292" t="s">
        <v>27697</v>
      </c>
      <c r="CA292" t="s">
        <v>28077</v>
      </c>
      <c r="CB292" t="s">
        <v>27697</v>
      </c>
      <c r="CC292" t="s">
        <v>27697</v>
      </c>
      <c r="CD292" t="s">
        <v>27697</v>
      </c>
      <c r="CE292" t="s">
        <v>28851</v>
      </c>
      <c r="CF292" t="s">
        <v>27697</v>
      </c>
      <c r="CG292" t="s">
        <v>27697</v>
      </c>
      <c r="CH292" t="s">
        <v>27697</v>
      </c>
      <c r="CI292">
        <v>5</v>
      </c>
      <c r="CJ292" t="s">
        <v>27695</v>
      </c>
      <c r="CK292" t="s">
        <v>27695</v>
      </c>
      <c r="CL292" t="s">
        <v>27697</v>
      </c>
      <c r="CM292" t="s">
        <v>27695</v>
      </c>
      <c r="CN292" t="s">
        <v>27695</v>
      </c>
      <c r="CO292" t="s">
        <v>27697</v>
      </c>
      <c r="CP292" t="s">
        <v>27695</v>
      </c>
      <c r="CQ292" t="s">
        <v>27695</v>
      </c>
      <c r="CR292" t="s">
        <v>27697</v>
      </c>
      <c r="CS292" t="s">
        <v>27695</v>
      </c>
      <c r="CT292" t="s">
        <v>27695</v>
      </c>
      <c r="CU292" t="s">
        <v>27697</v>
      </c>
      <c r="CV292" t="s">
        <v>27695</v>
      </c>
      <c r="CW292" t="s">
        <v>27695</v>
      </c>
      <c r="CX292" t="s">
        <v>27697</v>
      </c>
      <c r="CY292" t="s">
        <v>27695</v>
      </c>
      <c r="CZ292" t="s">
        <v>27695</v>
      </c>
      <c r="DA292" t="s">
        <v>27697</v>
      </c>
      <c r="DB292" t="s">
        <v>27760</v>
      </c>
      <c r="DC292" t="s">
        <v>27698</v>
      </c>
      <c r="DD292">
        <v>9</v>
      </c>
      <c r="DE292" t="s">
        <v>27705</v>
      </c>
      <c r="DF292" t="s">
        <v>27698</v>
      </c>
      <c r="DG292">
        <v>10</v>
      </c>
      <c r="DH292" t="s">
        <v>27716</v>
      </c>
      <c r="DI292" t="s">
        <v>27698</v>
      </c>
      <c r="DJ292" t="s">
        <v>32102</v>
      </c>
      <c r="DK292" t="s">
        <v>28415</v>
      </c>
      <c r="DL292">
        <v>13</v>
      </c>
      <c r="DM292">
        <v>11.808</v>
      </c>
      <c r="DN292" t="s">
        <v>34816</v>
      </c>
      <c r="DO292" t="s">
        <v>27745</v>
      </c>
      <c r="DP292" t="s">
        <v>34817</v>
      </c>
      <c r="DQ292" t="s">
        <v>27713</v>
      </c>
      <c r="DR292">
        <v>5</v>
      </c>
      <c r="DS292" t="s">
        <v>27705</v>
      </c>
      <c r="DT292" t="s">
        <v>27698</v>
      </c>
      <c r="DU292" t="s">
        <v>34818</v>
      </c>
      <c r="DV292" t="s">
        <v>34819</v>
      </c>
      <c r="DW292">
        <v>1</v>
      </c>
      <c r="DX292">
        <v>9.5579999999999998</v>
      </c>
      <c r="DY292" t="s">
        <v>34005</v>
      </c>
      <c r="DZ292" t="s">
        <v>27709</v>
      </c>
      <c r="EA292" t="s">
        <v>34820</v>
      </c>
      <c r="EB292" t="s">
        <v>27713</v>
      </c>
      <c r="EC292">
        <v>5</v>
      </c>
      <c r="ED292" t="s">
        <v>27745</v>
      </c>
      <c r="EE292" t="s">
        <v>27698</v>
      </c>
      <c r="EF292" t="s">
        <v>28947</v>
      </c>
      <c r="EG292" t="s">
        <v>34821</v>
      </c>
      <c r="EH292">
        <v>51</v>
      </c>
      <c r="EI292">
        <v>56.545000000000002</v>
      </c>
      <c r="EJ292" t="s">
        <v>33171</v>
      </c>
      <c r="EK292" t="s">
        <v>28321</v>
      </c>
      <c r="EL292" t="s">
        <v>34822</v>
      </c>
      <c r="EM292" t="s">
        <v>27713</v>
      </c>
      <c r="EN292">
        <v>5</v>
      </c>
      <c r="EO292" t="s">
        <v>27705</v>
      </c>
      <c r="EP292" t="s">
        <v>27698</v>
      </c>
      <c r="EQ292">
        <v>10</v>
      </c>
      <c r="ER292" t="s">
        <v>27705</v>
      </c>
      <c r="ES292" t="s">
        <v>27698</v>
      </c>
      <c r="ET292">
        <v>10</v>
      </c>
      <c r="EU292" t="s">
        <v>27694</v>
      </c>
      <c r="EV292" t="s">
        <v>27698</v>
      </c>
      <c r="EW292">
        <v>4</v>
      </c>
      <c r="EX292" t="s">
        <v>28230</v>
      </c>
      <c r="EY292">
        <v>0</v>
      </c>
      <c r="EZ292" s="1">
        <v>40238</v>
      </c>
      <c r="FA292" t="s">
        <v>140</v>
      </c>
      <c r="FB292" t="s">
        <v>34823</v>
      </c>
    </row>
    <row r="293" spans="1:158" x14ac:dyDescent="0.25">
      <c r="A293" t="s">
        <v>34824</v>
      </c>
      <c r="B293">
        <v>32634</v>
      </c>
      <c r="C293" t="s">
        <v>27698</v>
      </c>
      <c r="D293" t="s">
        <v>34825</v>
      </c>
      <c r="E293" t="s">
        <v>723</v>
      </c>
      <c r="F293" t="s">
        <v>724</v>
      </c>
      <c r="G293">
        <v>85035</v>
      </c>
      <c r="H293">
        <v>15</v>
      </c>
      <c r="I293" t="s">
        <v>27716</v>
      </c>
      <c r="J293" t="s">
        <v>27698</v>
      </c>
      <c r="K293" t="s">
        <v>34826</v>
      </c>
      <c r="L293" t="s">
        <v>27951</v>
      </c>
      <c r="M293">
        <v>65</v>
      </c>
      <c r="N293">
        <v>519</v>
      </c>
      <c r="O293" t="s">
        <v>28895</v>
      </c>
      <c r="P293" t="s">
        <v>28144</v>
      </c>
      <c r="Q293" t="s">
        <v>27894</v>
      </c>
      <c r="R293" t="s">
        <v>27713</v>
      </c>
      <c r="S293">
        <v>5</v>
      </c>
      <c r="T293" t="s">
        <v>27709</v>
      </c>
      <c r="U293" t="s">
        <v>27698</v>
      </c>
      <c r="V293" t="s">
        <v>34827</v>
      </c>
      <c r="W293" t="s">
        <v>28130</v>
      </c>
      <c r="X293">
        <v>419</v>
      </c>
      <c r="Y293">
        <v>567</v>
      </c>
      <c r="Z293" t="s">
        <v>33400</v>
      </c>
      <c r="AA293" t="s">
        <v>33181</v>
      </c>
      <c r="AB293" t="s">
        <v>34828</v>
      </c>
      <c r="AC293" t="s">
        <v>27713</v>
      </c>
      <c r="AD293">
        <v>5</v>
      </c>
      <c r="AE293" t="s">
        <v>27814</v>
      </c>
      <c r="AF293" t="s">
        <v>27698</v>
      </c>
      <c r="AG293">
        <v>5</v>
      </c>
      <c r="AH293" t="s">
        <v>27814</v>
      </c>
      <c r="AI293" t="s">
        <v>27698</v>
      </c>
      <c r="AJ293" t="s">
        <v>34441</v>
      </c>
      <c r="AK293" t="s">
        <v>31549</v>
      </c>
      <c r="AL293">
        <v>1377</v>
      </c>
      <c r="AM293">
        <v>1451</v>
      </c>
      <c r="AN293" t="s">
        <v>30064</v>
      </c>
      <c r="AO293" t="s">
        <v>32538</v>
      </c>
      <c r="AP293" t="s">
        <v>34829</v>
      </c>
      <c r="AQ293" t="s">
        <v>27713</v>
      </c>
      <c r="AR293">
        <v>7</v>
      </c>
      <c r="AS293" t="s">
        <v>27744</v>
      </c>
      <c r="AT293" t="s">
        <v>27698</v>
      </c>
      <c r="AU293" t="s">
        <v>34830</v>
      </c>
      <c r="AV293" t="s">
        <v>28609</v>
      </c>
      <c r="AW293">
        <v>29</v>
      </c>
      <c r="AX293">
        <v>1432</v>
      </c>
      <c r="AY293" t="s">
        <v>28202</v>
      </c>
      <c r="AZ293" t="s">
        <v>27708</v>
      </c>
      <c r="BA293" t="s">
        <v>34658</v>
      </c>
      <c r="BB293" t="s">
        <v>27713</v>
      </c>
      <c r="BC293">
        <v>7</v>
      </c>
      <c r="BD293" t="s">
        <v>27705</v>
      </c>
      <c r="BE293" t="s">
        <v>27698</v>
      </c>
      <c r="BF293">
        <v>10</v>
      </c>
      <c r="BG293" t="s">
        <v>27745</v>
      </c>
      <c r="BH293" t="s">
        <v>27698</v>
      </c>
      <c r="BI293" t="s">
        <v>34831</v>
      </c>
      <c r="BJ293" t="s">
        <v>27756</v>
      </c>
      <c r="BK293" t="s">
        <v>27814</v>
      </c>
      <c r="BL293" t="s">
        <v>34832</v>
      </c>
      <c r="BM293" t="s">
        <v>34833</v>
      </c>
      <c r="BN293" t="s">
        <v>28077</v>
      </c>
      <c r="BO293" t="s">
        <v>34834</v>
      </c>
      <c r="BP293" t="s">
        <v>27713</v>
      </c>
      <c r="BQ293">
        <v>6</v>
      </c>
      <c r="BR293" t="s">
        <v>27705</v>
      </c>
      <c r="BS293" t="s">
        <v>27698</v>
      </c>
      <c r="BT293" t="s">
        <v>27714</v>
      </c>
      <c r="BU293" t="s">
        <v>27760</v>
      </c>
      <c r="BV293" t="s">
        <v>27698</v>
      </c>
      <c r="BW293">
        <v>7</v>
      </c>
      <c r="BX293" t="s">
        <v>27744</v>
      </c>
      <c r="BY293" t="s">
        <v>27698</v>
      </c>
      <c r="BZ293" t="s">
        <v>27697</v>
      </c>
      <c r="CA293" t="s">
        <v>28015</v>
      </c>
      <c r="CB293" t="s">
        <v>27697</v>
      </c>
      <c r="CC293" t="s">
        <v>27697</v>
      </c>
      <c r="CD293" t="s">
        <v>27697</v>
      </c>
      <c r="CE293" t="s">
        <v>28376</v>
      </c>
      <c r="CF293" t="s">
        <v>27697</v>
      </c>
      <c r="CG293" t="s">
        <v>27697</v>
      </c>
      <c r="CH293" t="s">
        <v>27713</v>
      </c>
      <c r="CI293">
        <v>5</v>
      </c>
      <c r="CJ293" t="s">
        <v>28776</v>
      </c>
      <c r="CK293" t="s">
        <v>28516</v>
      </c>
      <c r="CL293" t="s">
        <v>27713</v>
      </c>
      <c r="CM293" t="s">
        <v>33431</v>
      </c>
      <c r="CN293" t="s">
        <v>31266</v>
      </c>
      <c r="CO293" t="s">
        <v>27713</v>
      </c>
      <c r="CP293" t="s">
        <v>34835</v>
      </c>
      <c r="CQ293" t="s">
        <v>34836</v>
      </c>
      <c r="CR293" t="s">
        <v>27713</v>
      </c>
      <c r="CS293" t="s">
        <v>34837</v>
      </c>
      <c r="CT293" t="s">
        <v>34838</v>
      </c>
      <c r="CU293" t="s">
        <v>27713</v>
      </c>
      <c r="CV293" t="s">
        <v>32196</v>
      </c>
      <c r="CW293" t="s">
        <v>34839</v>
      </c>
      <c r="CX293" t="s">
        <v>27713</v>
      </c>
      <c r="CY293" t="s">
        <v>34840</v>
      </c>
      <c r="CZ293" t="s">
        <v>31664</v>
      </c>
      <c r="DA293" t="s">
        <v>27713</v>
      </c>
      <c r="DB293" t="s">
        <v>27775</v>
      </c>
      <c r="DC293" t="s">
        <v>27698</v>
      </c>
      <c r="DD293">
        <v>9</v>
      </c>
      <c r="DE293" t="s">
        <v>27705</v>
      </c>
      <c r="DF293" t="s">
        <v>27698</v>
      </c>
      <c r="DG293">
        <v>10</v>
      </c>
      <c r="DH293" t="s">
        <v>27814</v>
      </c>
      <c r="DI293" t="s">
        <v>27698</v>
      </c>
      <c r="DJ293" t="s">
        <v>33664</v>
      </c>
      <c r="DK293" t="s">
        <v>28605</v>
      </c>
      <c r="DL293">
        <v>32</v>
      </c>
      <c r="DM293">
        <v>34.191000000000003</v>
      </c>
      <c r="DN293" t="s">
        <v>27810</v>
      </c>
      <c r="DO293" t="s">
        <v>27783</v>
      </c>
      <c r="DP293" t="s">
        <v>34841</v>
      </c>
      <c r="DQ293" t="s">
        <v>27713</v>
      </c>
      <c r="DR293">
        <v>5</v>
      </c>
      <c r="DS293" t="s">
        <v>27745</v>
      </c>
      <c r="DT293" t="s">
        <v>27698</v>
      </c>
      <c r="DU293" t="s">
        <v>31727</v>
      </c>
      <c r="DV293" t="s">
        <v>34842</v>
      </c>
      <c r="DW293">
        <v>15</v>
      </c>
      <c r="DX293">
        <v>17.292999999999999</v>
      </c>
      <c r="DY293" t="s">
        <v>28264</v>
      </c>
      <c r="DZ293" t="s">
        <v>28356</v>
      </c>
      <c r="EA293" t="s">
        <v>34843</v>
      </c>
      <c r="EB293" t="s">
        <v>27713</v>
      </c>
      <c r="EC293">
        <v>5</v>
      </c>
      <c r="ED293" t="s">
        <v>27706</v>
      </c>
      <c r="EE293" t="s">
        <v>27698</v>
      </c>
      <c r="EF293" t="s">
        <v>34433</v>
      </c>
      <c r="EG293" t="s">
        <v>34844</v>
      </c>
      <c r="EH293">
        <v>150</v>
      </c>
      <c r="EI293">
        <v>113.819</v>
      </c>
      <c r="EJ293" t="s">
        <v>29292</v>
      </c>
      <c r="EK293" t="s">
        <v>30358</v>
      </c>
      <c r="EL293" t="s">
        <v>34845</v>
      </c>
      <c r="EM293" t="s">
        <v>27713</v>
      </c>
      <c r="EN293">
        <v>5</v>
      </c>
      <c r="EO293" t="s">
        <v>27705</v>
      </c>
      <c r="EP293" t="s">
        <v>27698</v>
      </c>
      <c r="EQ293">
        <v>10</v>
      </c>
      <c r="ER293" t="s">
        <v>27705</v>
      </c>
      <c r="ES293" t="s">
        <v>27698</v>
      </c>
      <c r="ET293">
        <v>10</v>
      </c>
      <c r="EU293" t="s">
        <v>27706</v>
      </c>
      <c r="EV293" t="s">
        <v>27698</v>
      </c>
      <c r="EW293">
        <v>4</v>
      </c>
      <c r="EX293" t="s">
        <v>28415</v>
      </c>
      <c r="EY293">
        <v>0.01</v>
      </c>
      <c r="EZ293" s="1">
        <v>40338</v>
      </c>
      <c r="FA293" t="s">
        <v>128</v>
      </c>
      <c r="FB293" t="s">
        <v>34846</v>
      </c>
    </row>
    <row r="294" spans="1:158" x14ac:dyDescent="0.25">
      <c r="A294" t="s">
        <v>1252</v>
      </c>
      <c r="B294">
        <v>32635</v>
      </c>
      <c r="C294" t="s">
        <v>27698</v>
      </c>
      <c r="D294" t="s">
        <v>34847</v>
      </c>
      <c r="E294" t="s">
        <v>1024</v>
      </c>
      <c r="F294" t="s">
        <v>724</v>
      </c>
      <c r="G294">
        <v>85297</v>
      </c>
      <c r="H294">
        <v>15</v>
      </c>
      <c r="I294" t="s">
        <v>27760</v>
      </c>
      <c r="J294" t="s">
        <v>27698</v>
      </c>
      <c r="K294" t="s">
        <v>28090</v>
      </c>
      <c r="L294" t="s">
        <v>28625</v>
      </c>
      <c r="M294">
        <v>18</v>
      </c>
      <c r="N294">
        <v>345</v>
      </c>
      <c r="O294" t="s">
        <v>34848</v>
      </c>
      <c r="P294" t="s">
        <v>27722</v>
      </c>
      <c r="Q294" t="s">
        <v>32709</v>
      </c>
      <c r="R294" t="s">
        <v>27713</v>
      </c>
      <c r="S294">
        <v>5</v>
      </c>
      <c r="T294" t="s">
        <v>27705</v>
      </c>
      <c r="U294" t="s">
        <v>27698</v>
      </c>
      <c r="V294" t="s">
        <v>34849</v>
      </c>
      <c r="W294" t="s">
        <v>27795</v>
      </c>
      <c r="X294">
        <v>304</v>
      </c>
      <c r="Y294">
        <v>374</v>
      </c>
      <c r="Z294" t="s">
        <v>34850</v>
      </c>
      <c r="AA294" t="s">
        <v>33313</v>
      </c>
      <c r="AB294" t="s">
        <v>29854</v>
      </c>
      <c r="AC294" t="s">
        <v>27713</v>
      </c>
      <c r="AD294">
        <v>5</v>
      </c>
      <c r="AE294" t="s">
        <v>27775</v>
      </c>
      <c r="AF294" t="s">
        <v>27698</v>
      </c>
      <c r="AG294">
        <v>5</v>
      </c>
      <c r="AH294" t="s">
        <v>27814</v>
      </c>
      <c r="AI294" t="s">
        <v>27698</v>
      </c>
      <c r="AJ294" t="s">
        <v>31397</v>
      </c>
      <c r="AK294" t="s">
        <v>27852</v>
      </c>
      <c r="AL294">
        <v>1019</v>
      </c>
      <c r="AM294">
        <v>1075</v>
      </c>
      <c r="AN294" t="s">
        <v>34851</v>
      </c>
      <c r="AO294" t="s">
        <v>34852</v>
      </c>
      <c r="AP294" t="s">
        <v>34853</v>
      </c>
      <c r="AQ294" t="s">
        <v>27713</v>
      </c>
      <c r="AR294">
        <v>7</v>
      </c>
      <c r="AS294" t="s">
        <v>27775</v>
      </c>
      <c r="AT294" t="s">
        <v>27698</v>
      </c>
      <c r="AU294" t="s">
        <v>28606</v>
      </c>
      <c r="AV294" t="s">
        <v>28634</v>
      </c>
      <c r="AW294">
        <v>1</v>
      </c>
      <c r="AX294">
        <v>1205</v>
      </c>
      <c r="AY294" t="s">
        <v>30337</v>
      </c>
      <c r="AZ294" t="s">
        <v>27744</v>
      </c>
      <c r="BA294" t="s">
        <v>32790</v>
      </c>
      <c r="BB294" t="s">
        <v>27713</v>
      </c>
      <c r="BC294">
        <v>7</v>
      </c>
      <c r="BD294" t="s">
        <v>27705</v>
      </c>
      <c r="BE294" t="s">
        <v>27698</v>
      </c>
      <c r="BF294">
        <v>10</v>
      </c>
      <c r="BG294" t="s">
        <v>27745</v>
      </c>
      <c r="BH294" t="s">
        <v>27698</v>
      </c>
      <c r="BI294" t="s">
        <v>34854</v>
      </c>
      <c r="BJ294" t="s">
        <v>28890</v>
      </c>
      <c r="BK294" t="s">
        <v>27744</v>
      </c>
      <c r="BL294" t="s">
        <v>34855</v>
      </c>
      <c r="BM294" t="s">
        <v>30450</v>
      </c>
      <c r="BN294" t="s">
        <v>27716</v>
      </c>
      <c r="BO294" t="s">
        <v>34856</v>
      </c>
      <c r="BP294" t="s">
        <v>27713</v>
      </c>
      <c r="BQ294">
        <v>6</v>
      </c>
      <c r="BR294" t="s">
        <v>27705</v>
      </c>
      <c r="BS294" t="s">
        <v>27698</v>
      </c>
      <c r="BT294" t="s">
        <v>27714</v>
      </c>
      <c r="BU294" t="s">
        <v>27760</v>
      </c>
      <c r="BV294" t="s">
        <v>27698</v>
      </c>
      <c r="BW294">
        <v>7</v>
      </c>
      <c r="BX294" t="s">
        <v>27744</v>
      </c>
      <c r="BY294" t="s">
        <v>27698</v>
      </c>
      <c r="BZ294" t="s">
        <v>27697</v>
      </c>
      <c r="CA294" t="s">
        <v>28113</v>
      </c>
      <c r="CB294" t="s">
        <v>27697</v>
      </c>
      <c r="CC294" t="s">
        <v>27697</v>
      </c>
      <c r="CD294" t="s">
        <v>27697</v>
      </c>
      <c r="CE294" t="s">
        <v>27700</v>
      </c>
      <c r="CF294" t="s">
        <v>27697</v>
      </c>
      <c r="CG294" t="s">
        <v>27697</v>
      </c>
      <c r="CH294" t="s">
        <v>27713</v>
      </c>
      <c r="CI294">
        <v>5</v>
      </c>
      <c r="CJ294" t="s">
        <v>34857</v>
      </c>
      <c r="CK294" t="s">
        <v>27695</v>
      </c>
      <c r="CL294" t="s">
        <v>27713</v>
      </c>
      <c r="CM294" t="s">
        <v>33376</v>
      </c>
      <c r="CN294" t="s">
        <v>27695</v>
      </c>
      <c r="CO294" t="s">
        <v>27713</v>
      </c>
      <c r="CP294" t="s">
        <v>34636</v>
      </c>
      <c r="CQ294" t="s">
        <v>27695</v>
      </c>
      <c r="CR294" t="s">
        <v>27713</v>
      </c>
      <c r="CS294" t="s">
        <v>34858</v>
      </c>
      <c r="CT294" t="s">
        <v>27695</v>
      </c>
      <c r="CU294" t="s">
        <v>27713</v>
      </c>
      <c r="CV294" t="s">
        <v>33229</v>
      </c>
      <c r="CW294" t="s">
        <v>27695</v>
      </c>
      <c r="CX294" t="s">
        <v>27713</v>
      </c>
      <c r="CY294" t="s">
        <v>34859</v>
      </c>
      <c r="CZ294" t="s">
        <v>27695</v>
      </c>
      <c r="DA294" t="s">
        <v>27713</v>
      </c>
      <c r="DB294" t="s">
        <v>27705</v>
      </c>
      <c r="DC294" t="s">
        <v>27698</v>
      </c>
      <c r="DD294">
        <v>9</v>
      </c>
      <c r="DE294" t="s">
        <v>27775</v>
      </c>
      <c r="DF294" t="s">
        <v>27698</v>
      </c>
      <c r="DG294">
        <v>10</v>
      </c>
      <c r="DH294" t="s">
        <v>27744</v>
      </c>
      <c r="DI294" t="s">
        <v>27698</v>
      </c>
      <c r="DJ294" t="s">
        <v>27787</v>
      </c>
      <c r="DK294" t="s">
        <v>30607</v>
      </c>
      <c r="DL294">
        <v>36</v>
      </c>
      <c r="DM294">
        <v>30.422000000000001</v>
      </c>
      <c r="DN294" t="s">
        <v>34860</v>
      </c>
      <c r="DO294" t="s">
        <v>27817</v>
      </c>
      <c r="DP294" t="s">
        <v>34861</v>
      </c>
      <c r="DQ294" t="s">
        <v>27713</v>
      </c>
      <c r="DR294">
        <v>5</v>
      </c>
      <c r="DS294" t="s">
        <v>27744</v>
      </c>
      <c r="DT294" t="s">
        <v>27698</v>
      </c>
      <c r="DU294" t="s">
        <v>31536</v>
      </c>
      <c r="DV294" t="s">
        <v>34862</v>
      </c>
      <c r="DW294">
        <v>16</v>
      </c>
      <c r="DX294">
        <v>12.093</v>
      </c>
      <c r="DY294" t="s">
        <v>30876</v>
      </c>
      <c r="DZ294" t="s">
        <v>28077</v>
      </c>
      <c r="EA294" t="s">
        <v>34863</v>
      </c>
      <c r="EB294" t="s">
        <v>27713</v>
      </c>
      <c r="EC294">
        <v>5</v>
      </c>
      <c r="ED294" t="s">
        <v>27694</v>
      </c>
      <c r="EE294" t="s">
        <v>27698</v>
      </c>
      <c r="EF294" t="s">
        <v>29387</v>
      </c>
      <c r="EG294" t="s">
        <v>34864</v>
      </c>
      <c r="EH294">
        <v>127</v>
      </c>
      <c r="EI294">
        <v>102.187</v>
      </c>
      <c r="EJ294" t="s">
        <v>27885</v>
      </c>
      <c r="EK294" t="s">
        <v>29991</v>
      </c>
      <c r="EL294" t="s">
        <v>34865</v>
      </c>
      <c r="EM294" t="s">
        <v>27713</v>
      </c>
      <c r="EN294">
        <v>5</v>
      </c>
      <c r="EO294" t="s">
        <v>27705</v>
      </c>
      <c r="EP294" t="s">
        <v>27698</v>
      </c>
      <c r="EQ294">
        <v>10</v>
      </c>
      <c r="ER294" t="s">
        <v>27705</v>
      </c>
      <c r="ES294" t="s">
        <v>27698</v>
      </c>
      <c r="ET294">
        <v>10</v>
      </c>
      <c r="EU294" t="s">
        <v>27744</v>
      </c>
      <c r="EV294" t="s">
        <v>27698</v>
      </c>
      <c r="EW294">
        <v>4</v>
      </c>
      <c r="EX294" t="s">
        <v>28441</v>
      </c>
      <c r="EY294">
        <v>5.0000000000000001E-3</v>
      </c>
      <c r="EZ294" s="1">
        <v>40625</v>
      </c>
      <c r="FA294" t="s">
        <v>140</v>
      </c>
      <c r="FB294" t="s">
        <v>34866</v>
      </c>
    </row>
    <row r="295" spans="1:158" x14ac:dyDescent="0.25">
      <c r="A295" t="s">
        <v>34867</v>
      </c>
      <c r="B295">
        <v>32636</v>
      </c>
      <c r="C295" t="s">
        <v>27698</v>
      </c>
      <c r="D295" t="s">
        <v>34868</v>
      </c>
      <c r="E295" t="s">
        <v>1122</v>
      </c>
      <c r="F295" t="s">
        <v>724</v>
      </c>
      <c r="G295">
        <v>86004</v>
      </c>
      <c r="H295">
        <v>15</v>
      </c>
      <c r="I295" t="s">
        <v>27706</v>
      </c>
      <c r="J295" t="s">
        <v>27698</v>
      </c>
      <c r="K295" t="s">
        <v>34869</v>
      </c>
      <c r="L295" t="s">
        <v>28310</v>
      </c>
      <c r="M295">
        <v>48</v>
      </c>
      <c r="N295">
        <v>240</v>
      </c>
      <c r="O295" t="s">
        <v>34870</v>
      </c>
      <c r="P295" t="s">
        <v>27816</v>
      </c>
      <c r="Q295" t="s">
        <v>34871</v>
      </c>
      <c r="R295" t="s">
        <v>27713</v>
      </c>
      <c r="S295">
        <v>5</v>
      </c>
      <c r="T295" t="s">
        <v>27814</v>
      </c>
      <c r="U295" t="s">
        <v>27698</v>
      </c>
      <c r="V295" t="s">
        <v>33806</v>
      </c>
      <c r="W295" t="s">
        <v>27700</v>
      </c>
      <c r="X295">
        <v>175</v>
      </c>
      <c r="Y295">
        <v>260</v>
      </c>
      <c r="Z295" t="s">
        <v>34654</v>
      </c>
      <c r="AA295" t="s">
        <v>29304</v>
      </c>
      <c r="AB295" t="s">
        <v>33555</v>
      </c>
      <c r="AC295" t="s">
        <v>27713</v>
      </c>
      <c r="AD295">
        <v>5</v>
      </c>
      <c r="AE295" t="s">
        <v>27744</v>
      </c>
      <c r="AF295" t="s">
        <v>27698</v>
      </c>
      <c r="AG295">
        <v>5</v>
      </c>
      <c r="AH295" t="s">
        <v>27760</v>
      </c>
      <c r="AI295" t="s">
        <v>27698</v>
      </c>
      <c r="AJ295" t="s">
        <v>34283</v>
      </c>
      <c r="AK295" t="s">
        <v>27861</v>
      </c>
      <c r="AL295">
        <v>470</v>
      </c>
      <c r="AM295">
        <v>481</v>
      </c>
      <c r="AN295" t="s">
        <v>34872</v>
      </c>
      <c r="AO295" t="s">
        <v>34873</v>
      </c>
      <c r="AP295" t="s">
        <v>34874</v>
      </c>
      <c r="AQ295" t="s">
        <v>27713</v>
      </c>
      <c r="AR295">
        <v>7</v>
      </c>
      <c r="AS295" t="s">
        <v>27709</v>
      </c>
      <c r="AT295" t="s">
        <v>27698</v>
      </c>
      <c r="AU295" t="s">
        <v>29193</v>
      </c>
      <c r="AV295" t="s">
        <v>27861</v>
      </c>
      <c r="AW295">
        <v>4</v>
      </c>
      <c r="AX295">
        <v>504</v>
      </c>
      <c r="AY295" t="s">
        <v>29403</v>
      </c>
      <c r="AZ295" t="s">
        <v>27814</v>
      </c>
      <c r="BA295" t="s">
        <v>34875</v>
      </c>
      <c r="BB295" t="s">
        <v>27713</v>
      </c>
      <c r="BC295">
        <v>7</v>
      </c>
      <c r="BD295" t="s">
        <v>27705</v>
      </c>
      <c r="BE295" t="s">
        <v>27698</v>
      </c>
      <c r="BF295">
        <v>10</v>
      </c>
      <c r="BG295" t="s">
        <v>27705</v>
      </c>
      <c r="BH295" t="s">
        <v>27698</v>
      </c>
      <c r="BI295" t="s">
        <v>27706</v>
      </c>
      <c r="BJ295" t="s">
        <v>27987</v>
      </c>
      <c r="BK295" t="s">
        <v>27706</v>
      </c>
      <c r="BL295" t="s">
        <v>34876</v>
      </c>
      <c r="BM295" t="s">
        <v>33684</v>
      </c>
      <c r="BN295" t="s">
        <v>27694</v>
      </c>
      <c r="BO295" t="s">
        <v>28652</v>
      </c>
      <c r="BP295" t="s">
        <v>27713</v>
      </c>
      <c r="BQ295">
        <v>6</v>
      </c>
      <c r="BR295" t="s">
        <v>27705</v>
      </c>
      <c r="BS295" t="s">
        <v>27698</v>
      </c>
      <c r="BT295" t="s">
        <v>27714</v>
      </c>
      <c r="BU295" t="s">
        <v>27705</v>
      </c>
      <c r="BV295" t="s">
        <v>27698</v>
      </c>
      <c r="BW295">
        <v>7</v>
      </c>
      <c r="BX295" t="s">
        <v>27693</v>
      </c>
      <c r="BY295" t="s">
        <v>27814</v>
      </c>
      <c r="BZ295" t="s">
        <v>27697</v>
      </c>
      <c r="CA295" t="s">
        <v>28145</v>
      </c>
      <c r="CB295" t="s">
        <v>27697</v>
      </c>
      <c r="CC295" t="s">
        <v>27697</v>
      </c>
      <c r="CD295" t="s">
        <v>27697</v>
      </c>
      <c r="CE295" t="s">
        <v>28145</v>
      </c>
      <c r="CF295" t="s">
        <v>27697</v>
      </c>
      <c r="CG295" t="s">
        <v>27697</v>
      </c>
      <c r="CH295" t="s">
        <v>27697</v>
      </c>
      <c r="CI295">
        <v>5</v>
      </c>
      <c r="CJ295" t="s">
        <v>27695</v>
      </c>
      <c r="CK295" t="s">
        <v>27695</v>
      </c>
      <c r="CL295" t="s">
        <v>27697</v>
      </c>
      <c r="CM295" t="s">
        <v>27695</v>
      </c>
      <c r="CN295" t="s">
        <v>27695</v>
      </c>
      <c r="CO295" t="s">
        <v>27697</v>
      </c>
      <c r="CP295" t="s">
        <v>27695</v>
      </c>
      <c r="CQ295" t="s">
        <v>27695</v>
      </c>
      <c r="CR295" t="s">
        <v>27697</v>
      </c>
      <c r="CS295" t="s">
        <v>27695</v>
      </c>
      <c r="CT295" t="s">
        <v>27695</v>
      </c>
      <c r="CU295" t="s">
        <v>27697</v>
      </c>
      <c r="CV295" t="s">
        <v>27695</v>
      </c>
      <c r="CW295" t="s">
        <v>27695</v>
      </c>
      <c r="CX295" t="s">
        <v>27697</v>
      </c>
      <c r="CY295" t="s">
        <v>27695</v>
      </c>
      <c r="CZ295" t="s">
        <v>27695</v>
      </c>
      <c r="DA295" t="s">
        <v>27697</v>
      </c>
      <c r="DB295" t="s">
        <v>27775</v>
      </c>
      <c r="DC295" t="s">
        <v>27698</v>
      </c>
      <c r="DD295">
        <v>9</v>
      </c>
      <c r="DE295" t="s">
        <v>27705</v>
      </c>
      <c r="DF295" t="s">
        <v>27698</v>
      </c>
      <c r="DG295">
        <v>10</v>
      </c>
      <c r="DH295" t="s">
        <v>27705</v>
      </c>
      <c r="DI295" t="s">
        <v>27698</v>
      </c>
      <c r="DJ295" t="s">
        <v>29256</v>
      </c>
      <c r="DK295" t="s">
        <v>28144</v>
      </c>
      <c r="DL295">
        <v>6</v>
      </c>
      <c r="DM295">
        <v>11.022</v>
      </c>
      <c r="DN295" t="s">
        <v>34877</v>
      </c>
      <c r="DO295" t="s">
        <v>27722</v>
      </c>
      <c r="DP295" t="s">
        <v>33300</v>
      </c>
      <c r="DQ295" t="s">
        <v>27713</v>
      </c>
      <c r="DR295">
        <v>5</v>
      </c>
      <c r="DS295" t="s">
        <v>27775</v>
      </c>
      <c r="DT295" t="s">
        <v>27698</v>
      </c>
      <c r="DU295" t="s">
        <v>34878</v>
      </c>
      <c r="DV295" t="s">
        <v>34879</v>
      </c>
      <c r="DW295">
        <v>4</v>
      </c>
      <c r="DX295">
        <v>8.359</v>
      </c>
      <c r="DY295" t="s">
        <v>29074</v>
      </c>
      <c r="DZ295" t="s">
        <v>27709</v>
      </c>
      <c r="EA295" t="s">
        <v>34880</v>
      </c>
      <c r="EB295" t="s">
        <v>27713</v>
      </c>
      <c r="EC295">
        <v>5</v>
      </c>
      <c r="ED295" t="s">
        <v>27705</v>
      </c>
      <c r="EE295" t="s">
        <v>27698</v>
      </c>
      <c r="EF295" t="s">
        <v>30675</v>
      </c>
      <c r="EG295" t="s">
        <v>34881</v>
      </c>
      <c r="EH295">
        <v>36</v>
      </c>
      <c r="EI295">
        <v>60.476999999999997</v>
      </c>
      <c r="EJ295" t="s">
        <v>34537</v>
      </c>
      <c r="EK295" t="s">
        <v>27877</v>
      </c>
      <c r="EL295" t="s">
        <v>34882</v>
      </c>
      <c r="EM295" t="s">
        <v>27713</v>
      </c>
      <c r="EN295">
        <v>5</v>
      </c>
      <c r="EO295" t="s">
        <v>27775</v>
      </c>
      <c r="EP295" t="s">
        <v>27698</v>
      </c>
      <c r="EQ295">
        <v>10</v>
      </c>
      <c r="ER295" t="s">
        <v>27705</v>
      </c>
      <c r="ES295" t="s">
        <v>27698</v>
      </c>
      <c r="ET295">
        <v>10</v>
      </c>
      <c r="EU295" t="s">
        <v>27744</v>
      </c>
      <c r="EV295" t="s">
        <v>27698</v>
      </c>
      <c r="EW295">
        <v>4</v>
      </c>
      <c r="EX295" t="s">
        <v>27740</v>
      </c>
      <c r="EY295">
        <v>0</v>
      </c>
      <c r="EZ295" s="1">
        <v>40968</v>
      </c>
      <c r="FA295" t="s">
        <v>2694</v>
      </c>
      <c r="FB295" t="s">
        <v>34883</v>
      </c>
    </row>
    <row r="296" spans="1:158" x14ac:dyDescent="0.25">
      <c r="A296" t="s">
        <v>34884</v>
      </c>
      <c r="B296">
        <v>32637</v>
      </c>
      <c r="C296" t="s">
        <v>27698</v>
      </c>
      <c r="D296" t="s">
        <v>34885</v>
      </c>
      <c r="E296" t="s">
        <v>1260</v>
      </c>
      <c r="F296" t="s">
        <v>724</v>
      </c>
      <c r="G296">
        <v>85390</v>
      </c>
      <c r="H296">
        <v>15</v>
      </c>
      <c r="I296" t="s">
        <v>27693</v>
      </c>
      <c r="J296" t="s">
        <v>27694</v>
      </c>
      <c r="K296" t="s">
        <v>27695</v>
      </c>
      <c r="L296" t="s">
        <v>27696</v>
      </c>
      <c r="O296" t="s">
        <v>32063</v>
      </c>
      <c r="P296" t="s">
        <v>121</v>
      </c>
      <c r="Q296" t="s">
        <v>121</v>
      </c>
      <c r="R296" t="s">
        <v>27697</v>
      </c>
      <c r="S296">
        <v>5</v>
      </c>
      <c r="T296" t="s">
        <v>27693</v>
      </c>
      <c r="U296" t="s">
        <v>27694</v>
      </c>
      <c r="V296" t="s">
        <v>27695</v>
      </c>
      <c r="W296" t="s">
        <v>27696</v>
      </c>
      <c r="Z296" t="s">
        <v>31664</v>
      </c>
      <c r="AA296" t="s">
        <v>121</v>
      </c>
      <c r="AB296" t="s">
        <v>121</v>
      </c>
      <c r="AC296" t="s">
        <v>27697</v>
      </c>
      <c r="AD296">
        <v>5</v>
      </c>
      <c r="AE296" t="s">
        <v>27693</v>
      </c>
      <c r="AF296" t="s">
        <v>27694</v>
      </c>
      <c r="AG296">
        <v>5</v>
      </c>
      <c r="AH296" t="s">
        <v>27705</v>
      </c>
      <c r="AI296" t="s">
        <v>27698</v>
      </c>
      <c r="AJ296" t="s">
        <v>34886</v>
      </c>
      <c r="AK296" t="s">
        <v>27708</v>
      </c>
      <c r="AL296">
        <v>219</v>
      </c>
      <c r="AM296">
        <v>221</v>
      </c>
      <c r="AN296" t="s">
        <v>34887</v>
      </c>
      <c r="AO296" t="s">
        <v>34888</v>
      </c>
      <c r="AP296" t="s">
        <v>30658</v>
      </c>
      <c r="AQ296" t="s">
        <v>27713</v>
      </c>
      <c r="AR296">
        <v>7</v>
      </c>
      <c r="AS296" t="s">
        <v>27814</v>
      </c>
      <c r="AT296" t="s">
        <v>27698</v>
      </c>
      <c r="AU296" t="s">
        <v>34128</v>
      </c>
      <c r="AV296" t="s">
        <v>27708</v>
      </c>
      <c r="AW296">
        <v>3</v>
      </c>
      <c r="AX296">
        <v>224</v>
      </c>
      <c r="AY296" t="s">
        <v>28449</v>
      </c>
      <c r="AZ296" t="s">
        <v>27694</v>
      </c>
      <c r="BA296" t="s">
        <v>34889</v>
      </c>
      <c r="BB296" t="s">
        <v>27713</v>
      </c>
      <c r="BC296">
        <v>7</v>
      </c>
      <c r="BD296" t="s">
        <v>27705</v>
      </c>
      <c r="BE296" t="s">
        <v>27698</v>
      </c>
      <c r="BF296">
        <v>10</v>
      </c>
      <c r="BG296" t="s">
        <v>27709</v>
      </c>
      <c r="BH296" t="s">
        <v>27698</v>
      </c>
      <c r="BI296" t="s">
        <v>31136</v>
      </c>
      <c r="BJ296" t="s">
        <v>28118</v>
      </c>
      <c r="BK296" t="s">
        <v>27694</v>
      </c>
      <c r="BL296" t="s">
        <v>29591</v>
      </c>
      <c r="BM296" t="s">
        <v>34890</v>
      </c>
      <c r="BN296" t="s">
        <v>27715</v>
      </c>
      <c r="BO296" t="s">
        <v>29791</v>
      </c>
      <c r="BP296" t="s">
        <v>27704</v>
      </c>
      <c r="BQ296">
        <v>6</v>
      </c>
      <c r="BR296" t="s">
        <v>27705</v>
      </c>
      <c r="BS296" t="s">
        <v>27698</v>
      </c>
      <c r="BT296" t="s">
        <v>27714</v>
      </c>
      <c r="BU296" t="s">
        <v>27760</v>
      </c>
      <c r="BV296" t="s">
        <v>27698</v>
      </c>
      <c r="BW296">
        <v>7</v>
      </c>
      <c r="BX296" t="s">
        <v>27693</v>
      </c>
      <c r="BY296" t="s">
        <v>27705</v>
      </c>
      <c r="BZ296" t="s">
        <v>27697</v>
      </c>
      <c r="CA296" t="s">
        <v>27696</v>
      </c>
      <c r="CB296" t="s">
        <v>27697</v>
      </c>
      <c r="CC296" t="s">
        <v>27697</v>
      </c>
      <c r="CD296" t="s">
        <v>27697</v>
      </c>
      <c r="CE296" t="s">
        <v>27697</v>
      </c>
      <c r="CF296" t="s">
        <v>27697</v>
      </c>
      <c r="CG296" t="s">
        <v>27697</v>
      </c>
      <c r="CH296" t="s">
        <v>27697</v>
      </c>
      <c r="CI296">
        <v>5</v>
      </c>
      <c r="CJ296" t="s">
        <v>27695</v>
      </c>
      <c r="CK296" t="s">
        <v>27695</v>
      </c>
      <c r="CL296" t="s">
        <v>27697</v>
      </c>
      <c r="CM296" t="s">
        <v>27695</v>
      </c>
      <c r="CN296" t="s">
        <v>27695</v>
      </c>
      <c r="CO296" t="s">
        <v>27697</v>
      </c>
      <c r="CP296" t="s">
        <v>27695</v>
      </c>
      <c r="CQ296" t="s">
        <v>27695</v>
      </c>
      <c r="CR296" t="s">
        <v>27697</v>
      </c>
      <c r="CS296" t="s">
        <v>27695</v>
      </c>
      <c r="CT296" t="s">
        <v>27695</v>
      </c>
      <c r="CU296" t="s">
        <v>27697</v>
      </c>
      <c r="CV296" t="s">
        <v>27695</v>
      </c>
      <c r="CW296" t="s">
        <v>27695</v>
      </c>
      <c r="CX296" t="s">
        <v>27697</v>
      </c>
      <c r="CY296" t="s">
        <v>27695</v>
      </c>
      <c r="CZ296" t="s">
        <v>27695</v>
      </c>
      <c r="DA296" t="s">
        <v>27697</v>
      </c>
      <c r="DB296" t="s">
        <v>27693</v>
      </c>
      <c r="DC296" t="s">
        <v>27694</v>
      </c>
      <c r="DD296">
        <v>9</v>
      </c>
      <c r="DE296" t="s">
        <v>27705</v>
      </c>
      <c r="DF296" t="s">
        <v>27698</v>
      </c>
      <c r="DG296">
        <v>10</v>
      </c>
      <c r="DH296" t="s">
        <v>27705</v>
      </c>
      <c r="DI296" t="s">
        <v>27698</v>
      </c>
      <c r="DJ296" t="s">
        <v>34891</v>
      </c>
      <c r="DK296" t="s">
        <v>28851</v>
      </c>
      <c r="DL296">
        <v>2</v>
      </c>
      <c r="DM296">
        <v>4.3259999999999996</v>
      </c>
      <c r="DN296" t="s">
        <v>31455</v>
      </c>
      <c r="DO296" t="s">
        <v>27745</v>
      </c>
      <c r="DP296" t="s">
        <v>34892</v>
      </c>
      <c r="DQ296" t="s">
        <v>27713</v>
      </c>
      <c r="DR296">
        <v>5</v>
      </c>
      <c r="DS296" t="s">
        <v>27693</v>
      </c>
      <c r="DT296" t="s">
        <v>27722</v>
      </c>
      <c r="DU296" t="s">
        <v>27723</v>
      </c>
      <c r="DV296" t="s">
        <v>27724</v>
      </c>
      <c r="DY296" t="s">
        <v>27706</v>
      </c>
      <c r="DZ296" t="s">
        <v>121</v>
      </c>
      <c r="EA296" t="s">
        <v>121</v>
      </c>
      <c r="EB296" t="s">
        <v>27697</v>
      </c>
      <c r="EC296">
        <v>5</v>
      </c>
      <c r="ED296" t="s">
        <v>27709</v>
      </c>
      <c r="EE296" t="s">
        <v>27698</v>
      </c>
      <c r="EF296" t="s">
        <v>28691</v>
      </c>
      <c r="EG296" t="s">
        <v>34893</v>
      </c>
      <c r="EH296">
        <v>17</v>
      </c>
      <c r="EI296">
        <v>18.378</v>
      </c>
      <c r="EJ296" t="s">
        <v>30816</v>
      </c>
      <c r="EK296" t="s">
        <v>27720</v>
      </c>
      <c r="EL296" t="s">
        <v>34894</v>
      </c>
      <c r="EM296" t="s">
        <v>27713</v>
      </c>
      <c r="EN296">
        <v>5</v>
      </c>
      <c r="EO296" t="s">
        <v>27705</v>
      </c>
      <c r="EP296" t="s">
        <v>27698</v>
      </c>
      <c r="EQ296">
        <v>10</v>
      </c>
      <c r="ER296" t="s">
        <v>27705</v>
      </c>
      <c r="ES296" t="s">
        <v>27698</v>
      </c>
      <c r="ET296">
        <v>10</v>
      </c>
      <c r="EU296" t="s">
        <v>27775</v>
      </c>
      <c r="EV296" t="s">
        <v>27698</v>
      </c>
      <c r="EW296">
        <v>4</v>
      </c>
      <c r="EX296" t="s">
        <v>27735</v>
      </c>
      <c r="EY296">
        <v>0</v>
      </c>
      <c r="EZ296" s="1">
        <v>41141</v>
      </c>
      <c r="FA296" t="s">
        <v>128</v>
      </c>
      <c r="FB296" t="s">
        <v>34895</v>
      </c>
    </row>
    <row r="297" spans="1:158" x14ac:dyDescent="0.25">
      <c r="A297" t="s">
        <v>34896</v>
      </c>
      <c r="B297">
        <v>32638</v>
      </c>
      <c r="C297" t="s">
        <v>27698</v>
      </c>
      <c r="D297" t="s">
        <v>34897</v>
      </c>
      <c r="E297" t="s">
        <v>765</v>
      </c>
      <c r="F297" t="s">
        <v>724</v>
      </c>
      <c r="G297">
        <v>85206</v>
      </c>
      <c r="H297">
        <v>15</v>
      </c>
      <c r="I297" t="s">
        <v>27745</v>
      </c>
      <c r="J297" t="s">
        <v>27698</v>
      </c>
      <c r="K297" t="s">
        <v>31834</v>
      </c>
      <c r="L297" t="s">
        <v>28091</v>
      </c>
      <c r="M297">
        <v>29</v>
      </c>
      <c r="N297">
        <v>313</v>
      </c>
      <c r="O297" t="s">
        <v>32667</v>
      </c>
      <c r="P297" t="s">
        <v>28113</v>
      </c>
      <c r="Q297" t="s">
        <v>31109</v>
      </c>
      <c r="R297" t="s">
        <v>27713</v>
      </c>
      <c r="S297">
        <v>5</v>
      </c>
      <c r="T297" t="s">
        <v>27760</v>
      </c>
      <c r="U297" t="s">
        <v>27698</v>
      </c>
      <c r="V297" t="s">
        <v>30160</v>
      </c>
      <c r="W297" t="s">
        <v>27761</v>
      </c>
      <c r="X297">
        <v>260</v>
      </c>
      <c r="Y297">
        <v>346</v>
      </c>
      <c r="Z297" t="s">
        <v>34898</v>
      </c>
      <c r="AA297" t="s">
        <v>28049</v>
      </c>
      <c r="AB297" t="s">
        <v>29570</v>
      </c>
      <c r="AC297" t="s">
        <v>27713</v>
      </c>
      <c r="AD297">
        <v>5</v>
      </c>
      <c r="AE297" t="s">
        <v>27709</v>
      </c>
      <c r="AF297" t="s">
        <v>27698</v>
      </c>
      <c r="AG297">
        <v>5</v>
      </c>
      <c r="AH297" t="s">
        <v>27775</v>
      </c>
      <c r="AI297" t="s">
        <v>27698</v>
      </c>
      <c r="AJ297" t="s">
        <v>34899</v>
      </c>
      <c r="AK297" t="s">
        <v>31551</v>
      </c>
      <c r="AL297">
        <v>1734</v>
      </c>
      <c r="AM297">
        <v>1772</v>
      </c>
      <c r="AN297" t="s">
        <v>28806</v>
      </c>
      <c r="AO297" t="s">
        <v>34900</v>
      </c>
      <c r="AP297" t="s">
        <v>34901</v>
      </c>
      <c r="AQ297" t="s">
        <v>27713</v>
      </c>
      <c r="AR297">
        <v>7</v>
      </c>
      <c r="AS297" t="s">
        <v>27745</v>
      </c>
      <c r="AT297" t="s">
        <v>27698</v>
      </c>
      <c r="AU297" t="s">
        <v>27806</v>
      </c>
      <c r="AV297" t="s">
        <v>34423</v>
      </c>
      <c r="AW297">
        <v>15</v>
      </c>
      <c r="AX297">
        <v>1791</v>
      </c>
      <c r="AY297" t="s">
        <v>31769</v>
      </c>
      <c r="AZ297" t="s">
        <v>27709</v>
      </c>
      <c r="BA297" t="s">
        <v>34902</v>
      </c>
      <c r="BB297" t="s">
        <v>27713</v>
      </c>
      <c r="BC297">
        <v>7</v>
      </c>
      <c r="BD297" t="s">
        <v>27705</v>
      </c>
      <c r="BE297" t="s">
        <v>27698</v>
      </c>
      <c r="BF297">
        <v>10</v>
      </c>
      <c r="BG297" t="s">
        <v>27716</v>
      </c>
      <c r="BH297" t="s">
        <v>27698</v>
      </c>
      <c r="BI297" t="s">
        <v>30448</v>
      </c>
      <c r="BJ297" t="s">
        <v>28571</v>
      </c>
      <c r="BK297" t="s">
        <v>27745</v>
      </c>
      <c r="BL297" t="s">
        <v>34903</v>
      </c>
      <c r="BM297" t="s">
        <v>28028</v>
      </c>
      <c r="BN297" t="s">
        <v>27716</v>
      </c>
      <c r="BO297" t="s">
        <v>34904</v>
      </c>
      <c r="BP297" t="s">
        <v>27713</v>
      </c>
      <c r="BQ297">
        <v>6</v>
      </c>
      <c r="BR297" t="s">
        <v>27705</v>
      </c>
      <c r="BS297" t="s">
        <v>27698</v>
      </c>
      <c r="BT297" t="s">
        <v>27714</v>
      </c>
      <c r="BU297" t="s">
        <v>27745</v>
      </c>
      <c r="BV297" t="s">
        <v>27698</v>
      </c>
      <c r="BW297">
        <v>7</v>
      </c>
      <c r="BX297" t="s">
        <v>27693</v>
      </c>
      <c r="BY297" t="s">
        <v>27814</v>
      </c>
      <c r="BZ297" t="s">
        <v>27697</v>
      </c>
      <c r="CA297" t="s">
        <v>28310</v>
      </c>
      <c r="CB297" t="s">
        <v>27697</v>
      </c>
      <c r="CC297" t="s">
        <v>27697</v>
      </c>
      <c r="CD297" t="s">
        <v>27697</v>
      </c>
      <c r="CE297" t="s">
        <v>27700</v>
      </c>
      <c r="CF297" t="s">
        <v>27697</v>
      </c>
      <c r="CG297" t="s">
        <v>27697</v>
      </c>
      <c r="CH297" t="s">
        <v>27697</v>
      </c>
      <c r="CI297">
        <v>5</v>
      </c>
      <c r="CJ297" t="s">
        <v>27695</v>
      </c>
      <c r="CK297" t="s">
        <v>27695</v>
      </c>
      <c r="CL297" t="s">
        <v>27697</v>
      </c>
      <c r="CM297" t="s">
        <v>27695</v>
      </c>
      <c r="CN297" t="s">
        <v>27695</v>
      </c>
      <c r="CO297" t="s">
        <v>27697</v>
      </c>
      <c r="CP297" t="s">
        <v>27695</v>
      </c>
      <c r="CQ297" t="s">
        <v>27695</v>
      </c>
      <c r="CR297" t="s">
        <v>27697</v>
      </c>
      <c r="CS297" t="s">
        <v>27695</v>
      </c>
      <c r="CT297" t="s">
        <v>27695</v>
      </c>
      <c r="CU297" t="s">
        <v>27697</v>
      </c>
      <c r="CV297" t="s">
        <v>27695</v>
      </c>
      <c r="CW297" t="s">
        <v>27695</v>
      </c>
      <c r="CX297" t="s">
        <v>27697</v>
      </c>
      <c r="CY297" t="s">
        <v>27695</v>
      </c>
      <c r="CZ297" t="s">
        <v>27695</v>
      </c>
      <c r="DA297" t="s">
        <v>27697</v>
      </c>
      <c r="DB297" t="s">
        <v>27705</v>
      </c>
      <c r="DC297" t="s">
        <v>27698</v>
      </c>
      <c r="DD297">
        <v>9</v>
      </c>
      <c r="DE297" t="s">
        <v>27705</v>
      </c>
      <c r="DF297" t="s">
        <v>27698</v>
      </c>
      <c r="DG297">
        <v>10</v>
      </c>
      <c r="DH297" t="s">
        <v>27744</v>
      </c>
      <c r="DI297" t="s">
        <v>27698</v>
      </c>
      <c r="DJ297" t="s">
        <v>31555</v>
      </c>
      <c r="DK297" t="s">
        <v>28609</v>
      </c>
      <c r="DL297">
        <v>45</v>
      </c>
      <c r="DM297">
        <v>38.811999999999998</v>
      </c>
      <c r="DN297" t="s">
        <v>29099</v>
      </c>
      <c r="DO297" t="s">
        <v>28091</v>
      </c>
      <c r="DP297" t="s">
        <v>34905</v>
      </c>
      <c r="DQ297" t="s">
        <v>27713</v>
      </c>
      <c r="DR297">
        <v>5</v>
      </c>
      <c r="DS297" t="s">
        <v>27744</v>
      </c>
      <c r="DT297" t="s">
        <v>27698</v>
      </c>
      <c r="DU297" t="s">
        <v>32539</v>
      </c>
      <c r="DV297" t="s">
        <v>34906</v>
      </c>
      <c r="DW297">
        <v>35</v>
      </c>
      <c r="DX297">
        <v>25.370999999999999</v>
      </c>
      <c r="DY297" t="s">
        <v>31384</v>
      </c>
      <c r="DZ297" t="s">
        <v>27762</v>
      </c>
      <c r="EA297" t="s">
        <v>34907</v>
      </c>
      <c r="EB297" t="s">
        <v>27704</v>
      </c>
      <c r="EC297">
        <v>5</v>
      </c>
      <c r="ED297" t="s">
        <v>27744</v>
      </c>
      <c r="EE297" t="s">
        <v>27698</v>
      </c>
      <c r="EF297" t="s">
        <v>27778</v>
      </c>
      <c r="EG297" t="s">
        <v>34908</v>
      </c>
      <c r="EH297">
        <v>194</v>
      </c>
      <c r="EI297">
        <v>164.96899999999999</v>
      </c>
      <c r="EJ297" t="s">
        <v>27785</v>
      </c>
      <c r="EK297" t="s">
        <v>29632</v>
      </c>
      <c r="EL297" t="s">
        <v>34909</v>
      </c>
      <c r="EM297" t="s">
        <v>27713</v>
      </c>
      <c r="EN297">
        <v>5</v>
      </c>
      <c r="EO297" t="s">
        <v>27705</v>
      </c>
      <c r="EP297" t="s">
        <v>27698</v>
      </c>
      <c r="EQ297">
        <v>10</v>
      </c>
      <c r="ER297" t="s">
        <v>27705</v>
      </c>
      <c r="ES297" t="s">
        <v>27698</v>
      </c>
      <c r="ET297">
        <v>10</v>
      </c>
      <c r="EU297" t="s">
        <v>27814</v>
      </c>
      <c r="EV297" t="s">
        <v>27698</v>
      </c>
      <c r="EW297">
        <v>4</v>
      </c>
      <c r="EX297" t="s">
        <v>27861</v>
      </c>
      <c r="EY297">
        <v>5.0000000000000001E-3</v>
      </c>
      <c r="EZ297" s="1">
        <v>41309</v>
      </c>
      <c r="FA297" t="s">
        <v>128</v>
      </c>
      <c r="FB297" t="s">
        <v>34910</v>
      </c>
    </row>
    <row r="298" spans="1:158" x14ac:dyDescent="0.25">
      <c r="A298" t="s">
        <v>1293</v>
      </c>
      <c r="B298">
        <v>32639</v>
      </c>
      <c r="C298" t="s">
        <v>27698</v>
      </c>
      <c r="D298" t="s">
        <v>34911</v>
      </c>
      <c r="E298" t="s">
        <v>723</v>
      </c>
      <c r="F298" t="s">
        <v>724</v>
      </c>
      <c r="G298">
        <v>85037</v>
      </c>
      <c r="H298">
        <v>15</v>
      </c>
      <c r="I298" t="s">
        <v>27705</v>
      </c>
      <c r="J298" t="s">
        <v>27698</v>
      </c>
      <c r="K298" t="s">
        <v>32303</v>
      </c>
      <c r="L298" t="s">
        <v>28014</v>
      </c>
      <c r="M298">
        <v>8</v>
      </c>
      <c r="N298">
        <v>409</v>
      </c>
      <c r="O298" t="s">
        <v>34912</v>
      </c>
      <c r="P298" t="s">
        <v>28077</v>
      </c>
      <c r="Q298" t="s">
        <v>30019</v>
      </c>
      <c r="R298" t="s">
        <v>27713</v>
      </c>
      <c r="S298">
        <v>5</v>
      </c>
      <c r="T298" t="s">
        <v>27705</v>
      </c>
      <c r="U298" t="s">
        <v>27698</v>
      </c>
      <c r="V298" t="s">
        <v>34092</v>
      </c>
      <c r="W298" t="s">
        <v>27832</v>
      </c>
      <c r="X298">
        <v>359</v>
      </c>
      <c r="Y298">
        <v>433</v>
      </c>
      <c r="Z298" t="s">
        <v>34913</v>
      </c>
      <c r="AA298" t="s">
        <v>31038</v>
      </c>
      <c r="AB298" t="s">
        <v>28050</v>
      </c>
      <c r="AC298" t="s">
        <v>27713</v>
      </c>
      <c r="AD298">
        <v>5</v>
      </c>
      <c r="AE298" t="s">
        <v>27705</v>
      </c>
      <c r="AF298" t="s">
        <v>27698</v>
      </c>
      <c r="AG298">
        <v>5</v>
      </c>
      <c r="AH298" t="s">
        <v>27775</v>
      </c>
      <c r="AI298" t="s">
        <v>27698</v>
      </c>
      <c r="AJ298" t="s">
        <v>29090</v>
      </c>
      <c r="AK298" t="s">
        <v>28478</v>
      </c>
      <c r="AL298">
        <v>901</v>
      </c>
      <c r="AM298">
        <v>920</v>
      </c>
      <c r="AN298" t="s">
        <v>29002</v>
      </c>
      <c r="AO298" t="s">
        <v>34914</v>
      </c>
      <c r="AP298" t="s">
        <v>29269</v>
      </c>
      <c r="AQ298" t="s">
        <v>27713</v>
      </c>
      <c r="AR298">
        <v>7</v>
      </c>
      <c r="AS298" t="s">
        <v>27694</v>
      </c>
      <c r="AT298" t="s">
        <v>27698</v>
      </c>
      <c r="AU298" t="s">
        <v>34915</v>
      </c>
      <c r="AV298" t="s">
        <v>28478</v>
      </c>
      <c r="AW298">
        <v>21</v>
      </c>
      <c r="AX298">
        <v>946</v>
      </c>
      <c r="AY298" t="s">
        <v>30241</v>
      </c>
      <c r="AZ298" t="s">
        <v>27760</v>
      </c>
      <c r="BA298" t="s">
        <v>33390</v>
      </c>
      <c r="BB298" t="s">
        <v>27713</v>
      </c>
      <c r="BC298">
        <v>7</v>
      </c>
      <c r="BD298" t="s">
        <v>27705</v>
      </c>
      <c r="BE298" t="s">
        <v>27698</v>
      </c>
      <c r="BF298">
        <v>10</v>
      </c>
      <c r="BG298" t="s">
        <v>27706</v>
      </c>
      <c r="BH298" t="s">
        <v>27698</v>
      </c>
      <c r="BI298" t="s">
        <v>34916</v>
      </c>
      <c r="BJ298" t="s">
        <v>29233</v>
      </c>
      <c r="BK298" t="s">
        <v>27709</v>
      </c>
      <c r="BL298" t="s">
        <v>34917</v>
      </c>
      <c r="BM298" t="s">
        <v>31802</v>
      </c>
      <c r="BN298" t="s">
        <v>27745</v>
      </c>
      <c r="BO298" t="s">
        <v>34918</v>
      </c>
      <c r="BP298" t="s">
        <v>27713</v>
      </c>
      <c r="BQ298">
        <v>6</v>
      </c>
      <c r="BR298" t="s">
        <v>27705</v>
      </c>
      <c r="BS298" t="s">
        <v>27698</v>
      </c>
      <c r="BT298" t="s">
        <v>27714</v>
      </c>
      <c r="BU298" t="s">
        <v>27715</v>
      </c>
      <c r="BV298" t="s">
        <v>27698</v>
      </c>
      <c r="BW298">
        <v>7</v>
      </c>
      <c r="BX298" t="s">
        <v>27814</v>
      </c>
      <c r="BY298" t="s">
        <v>27698</v>
      </c>
      <c r="BZ298" t="s">
        <v>27697</v>
      </c>
      <c r="CA298" t="s">
        <v>27832</v>
      </c>
      <c r="CB298" t="s">
        <v>27697</v>
      </c>
      <c r="CC298" t="s">
        <v>27697</v>
      </c>
      <c r="CD298" t="s">
        <v>27697</v>
      </c>
      <c r="CE298" t="s">
        <v>27730</v>
      </c>
      <c r="CF298" t="s">
        <v>27697</v>
      </c>
      <c r="CG298" t="s">
        <v>27697</v>
      </c>
      <c r="CH298" t="s">
        <v>27713</v>
      </c>
      <c r="CI298">
        <v>5</v>
      </c>
      <c r="CJ298" t="s">
        <v>31665</v>
      </c>
      <c r="CK298" t="s">
        <v>34919</v>
      </c>
      <c r="CL298" t="s">
        <v>27713</v>
      </c>
      <c r="CM298" t="s">
        <v>34920</v>
      </c>
      <c r="CN298" t="s">
        <v>32994</v>
      </c>
      <c r="CO298" t="s">
        <v>27713</v>
      </c>
      <c r="CP298" t="s">
        <v>34921</v>
      </c>
      <c r="CQ298" t="s">
        <v>34922</v>
      </c>
      <c r="CR298" t="s">
        <v>27713</v>
      </c>
      <c r="CS298" t="s">
        <v>34923</v>
      </c>
      <c r="CT298" t="s">
        <v>32671</v>
      </c>
      <c r="CU298" t="s">
        <v>27713</v>
      </c>
      <c r="CV298" t="s">
        <v>30942</v>
      </c>
      <c r="CW298" t="s">
        <v>34924</v>
      </c>
      <c r="CX298" t="s">
        <v>27713</v>
      </c>
      <c r="CY298" t="s">
        <v>34925</v>
      </c>
      <c r="CZ298" t="s">
        <v>34926</v>
      </c>
      <c r="DA298" t="s">
        <v>27713</v>
      </c>
      <c r="DB298" t="s">
        <v>27705</v>
      </c>
      <c r="DC298" t="s">
        <v>27698</v>
      </c>
      <c r="DD298">
        <v>9</v>
      </c>
      <c r="DE298" t="s">
        <v>27705</v>
      </c>
      <c r="DF298" t="s">
        <v>27698</v>
      </c>
      <c r="DG298">
        <v>10</v>
      </c>
      <c r="DH298" t="s">
        <v>27715</v>
      </c>
      <c r="DI298" t="s">
        <v>27698</v>
      </c>
      <c r="DJ298" t="s">
        <v>28826</v>
      </c>
      <c r="DK298" t="s">
        <v>28478</v>
      </c>
      <c r="DL298">
        <v>26</v>
      </c>
      <c r="DM298">
        <v>25.951000000000001</v>
      </c>
      <c r="DN298" t="s">
        <v>28057</v>
      </c>
      <c r="DO298" t="s">
        <v>27705</v>
      </c>
      <c r="DP298" t="s">
        <v>34927</v>
      </c>
      <c r="DQ298" t="s">
        <v>27713</v>
      </c>
      <c r="DR298">
        <v>5</v>
      </c>
      <c r="DS298" t="s">
        <v>27716</v>
      </c>
      <c r="DT298" t="s">
        <v>27698</v>
      </c>
      <c r="DU298" t="s">
        <v>32841</v>
      </c>
      <c r="DV298" t="s">
        <v>34928</v>
      </c>
      <c r="DW298">
        <v>13</v>
      </c>
      <c r="DX298">
        <v>11.273</v>
      </c>
      <c r="DY298" t="s">
        <v>34929</v>
      </c>
      <c r="DZ298" t="s">
        <v>27745</v>
      </c>
      <c r="EA298" t="s">
        <v>34930</v>
      </c>
      <c r="EB298" t="s">
        <v>27713</v>
      </c>
      <c r="EC298">
        <v>5</v>
      </c>
      <c r="ED298" t="s">
        <v>27694</v>
      </c>
      <c r="EE298" t="s">
        <v>27698</v>
      </c>
      <c r="EF298" t="s">
        <v>34931</v>
      </c>
      <c r="EG298" t="s">
        <v>34932</v>
      </c>
      <c r="EH298">
        <v>93</v>
      </c>
      <c r="EI298">
        <v>76.073999999999998</v>
      </c>
      <c r="EJ298" t="s">
        <v>28501</v>
      </c>
      <c r="EK298" t="s">
        <v>28280</v>
      </c>
      <c r="EL298" t="s">
        <v>34933</v>
      </c>
      <c r="EM298" t="s">
        <v>27713</v>
      </c>
      <c r="EN298">
        <v>5</v>
      </c>
      <c r="EO298" t="s">
        <v>27705</v>
      </c>
      <c r="EP298" t="s">
        <v>27698</v>
      </c>
      <c r="EQ298">
        <v>10</v>
      </c>
      <c r="ER298" t="s">
        <v>27705</v>
      </c>
      <c r="ES298" t="s">
        <v>27698</v>
      </c>
      <c r="ET298">
        <v>10</v>
      </c>
      <c r="EU298" t="s">
        <v>27715</v>
      </c>
      <c r="EV298" t="s">
        <v>27698</v>
      </c>
      <c r="EW298">
        <v>4</v>
      </c>
      <c r="EX298" t="s">
        <v>27807</v>
      </c>
      <c r="EY298">
        <v>5.0000000000000001E-3</v>
      </c>
      <c r="EZ298" s="1">
        <v>41339</v>
      </c>
      <c r="FA298" t="s">
        <v>1203</v>
      </c>
      <c r="FB298" t="s">
        <v>34934</v>
      </c>
    </row>
    <row r="299" spans="1:158" x14ac:dyDescent="0.25">
      <c r="A299" t="s">
        <v>34935</v>
      </c>
      <c r="B299">
        <v>32640</v>
      </c>
      <c r="C299" t="s">
        <v>27698</v>
      </c>
      <c r="D299" t="s">
        <v>34936</v>
      </c>
      <c r="E299" t="s">
        <v>752</v>
      </c>
      <c r="F299" t="s">
        <v>724</v>
      </c>
      <c r="G299">
        <v>85381</v>
      </c>
      <c r="H299">
        <v>15</v>
      </c>
      <c r="I299" t="s">
        <v>27694</v>
      </c>
      <c r="J299" t="s">
        <v>27698</v>
      </c>
      <c r="K299" t="s">
        <v>34937</v>
      </c>
      <c r="L299" t="s">
        <v>28130</v>
      </c>
      <c r="M299">
        <v>94</v>
      </c>
      <c r="N299">
        <v>435</v>
      </c>
      <c r="O299" t="s">
        <v>34938</v>
      </c>
      <c r="P299" t="s">
        <v>28338</v>
      </c>
      <c r="Q299" t="s">
        <v>33181</v>
      </c>
      <c r="R299" t="s">
        <v>27704</v>
      </c>
      <c r="S299">
        <v>5</v>
      </c>
      <c r="T299" t="s">
        <v>27715</v>
      </c>
      <c r="U299" t="s">
        <v>27698</v>
      </c>
      <c r="V299" t="s">
        <v>34939</v>
      </c>
      <c r="W299" t="s">
        <v>27877</v>
      </c>
      <c r="X299">
        <v>296</v>
      </c>
      <c r="Y299">
        <v>469</v>
      </c>
      <c r="Z299" t="s">
        <v>34940</v>
      </c>
      <c r="AA299" t="s">
        <v>29187</v>
      </c>
      <c r="AB299" t="s">
        <v>33154</v>
      </c>
      <c r="AC299" t="s">
        <v>27713</v>
      </c>
      <c r="AD299">
        <v>5</v>
      </c>
      <c r="AE299" t="s">
        <v>27744</v>
      </c>
      <c r="AF299" t="s">
        <v>27698</v>
      </c>
      <c r="AG299">
        <v>5</v>
      </c>
      <c r="AH299" t="s">
        <v>27745</v>
      </c>
      <c r="AI299" t="s">
        <v>27698</v>
      </c>
      <c r="AJ299" t="s">
        <v>30441</v>
      </c>
      <c r="AK299" t="s">
        <v>30358</v>
      </c>
      <c r="AL299">
        <v>847</v>
      </c>
      <c r="AM299">
        <v>889</v>
      </c>
      <c r="AN299" t="s">
        <v>34941</v>
      </c>
      <c r="AO299" t="s">
        <v>27840</v>
      </c>
      <c r="AP299" t="s">
        <v>28287</v>
      </c>
      <c r="AQ299" t="s">
        <v>27713</v>
      </c>
      <c r="AR299">
        <v>7</v>
      </c>
      <c r="AS299" t="s">
        <v>27760</v>
      </c>
      <c r="AT299" t="s">
        <v>27698</v>
      </c>
      <c r="AU299" t="s">
        <v>30394</v>
      </c>
      <c r="AV299" t="s">
        <v>28319</v>
      </c>
      <c r="AW299">
        <v>4</v>
      </c>
      <c r="AX299">
        <v>864</v>
      </c>
      <c r="AY299" t="s">
        <v>27851</v>
      </c>
      <c r="AZ299" t="s">
        <v>27706</v>
      </c>
      <c r="BA299" t="s">
        <v>34035</v>
      </c>
      <c r="BB299" t="s">
        <v>27713</v>
      </c>
      <c r="BC299">
        <v>7</v>
      </c>
      <c r="BD299" t="s">
        <v>27705</v>
      </c>
      <c r="BE299" t="s">
        <v>27698</v>
      </c>
      <c r="BF299">
        <v>10</v>
      </c>
      <c r="BG299" t="s">
        <v>27716</v>
      </c>
      <c r="BH299" t="s">
        <v>27698</v>
      </c>
      <c r="BI299" t="s">
        <v>34942</v>
      </c>
      <c r="BJ299" t="s">
        <v>32008</v>
      </c>
      <c r="BK299" t="s">
        <v>27775</v>
      </c>
      <c r="BL299" t="s">
        <v>33111</v>
      </c>
      <c r="BM299" t="s">
        <v>28271</v>
      </c>
      <c r="BN299" t="s">
        <v>27745</v>
      </c>
      <c r="BO299" t="s">
        <v>34943</v>
      </c>
      <c r="BP299" t="s">
        <v>27713</v>
      </c>
      <c r="BQ299">
        <v>6</v>
      </c>
      <c r="BR299" t="s">
        <v>27705</v>
      </c>
      <c r="BS299" t="s">
        <v>27698</v>
      </c>
      <c r="BT299" t="s">
        <v>27714</v>
      </c>
      <c r="BU299" t="s">
        <v>27745</v>
      </c>
      <c r="BV299" t="s">
        <v>27698</v>
      </c>
      <c r="BW299">
        <v>7</v>
      </c>
      <c r="BX299" t="s">
        <v>27693</v>
      </c>
      <c r="BY299" t="s">
        <v>27814</v>
      </c>
      <c r="BZ299" t="s">
        <v>27697</v>
      </c>
      <c r="CA299" t="s">
        <v>28118</v>
      </c>
      <c r="CB299" t="s">
        <v>27697</v>
      </c>
      <c r="CC299" t="s">
        <v>27697</v>
      </c>
      <c r="CD299" t="s">
        <v>27697</v>
      </c>
      <c r="CE299" t="s">
        <v>27821</v>
      </c>
      <c r="CF299" t="s">
        <v>27697</v>
      </c>
      <c r="CG299" t="s">
        <v>27697</v>
      </c>
      <c r="CH299" t="s">
        <v>27697</v>
      </c>
      <c r="CI299">
        <v>5</v>
      </c>
      <c r="CJ299" t="s">
        <v>27695</v>
      </c>
      <c r="CK299" t="s">
        <v>27695</v>
      </c>
      <c r="CL299" t="s">
        <v>27697</v>
      </c>
      <c r="CM299" t="s">
        <v>27695</v>
      </c>
      <c r="CN299" t="s">
        <v>27695</v>
      </c>
      <c r="CO299" t="s">
        <v>27697</v>
      </c>
      <c r="CP299" t="s">
        <v>27695</v>
      </c>
      <c r="CQ299" t="s">
        <v>27695</v>
      </c>
      <c r="CR299" t="s">
        <v>27697</v>
      </c>
      <c r="CS299" t="s">
        <v>27695</v>
      </c>
      <c r="CT299" t="s">
        <v>27695</v>
      </c>
      <c r="CU299" t="s">
        <v>27697</v>
      </c>
      <c r="CV299" t="s">
        <v>27695</v>
      </c>
      <c r="CW299" t="s">
        <v>27695</v>
      </c>
      <c r="CX299" t="s">
        <v>27697</v>
      </c>
      <c r="CY299" t="s">
        <v>27695</v>
      </c>
      <c r="CZ299" t="s">
        <v>27695</v>
      </c>
      <c r="DA299" t="s">
        <v>27697</v>
      </c>
      <c r="DB299" t="s">
        <v>27775</v>
      </c>
      <c r="DC299" t="s">
        <v>27698</v>
      </c>
      <c r="DD299">
        <v>9</v>
      </c>
      <c r="DE299" t="s">
        <v>27705</v>
      </c>
      <c r="DF299" t="s">
        <v>27698</v>
      </c>
      <c r="DG299">
        <v>10</v>
      </c>
      <c r="DH299" t="s">
        <v>27716</v>
      </c>
      <c r="DI299" t="s">
        <v>27698</v>
      </c>
      <c r="DJ299" t="s">
        <v>29643</v>
      </c>
      <c r="DK299" t="s">
        <v>27900</v>
      </c>
      <c r="DL299">
        <v>24</v>
      </c>
      <c r="DM299">
        <v>22.49</v>
      </c>
      <c r="DN299" t="s">
        <v>31194</v>
      </c>
      <c r="DO299" t="s">
        <v>28113</v>
      </c>
      <c r="DP299" t="s">
        <v>34944</v>
      </c>
      <c r="DQ299" t="s">
        <v>27713</v>
      </c>
      <c r="DR299">
        <v>5</v>
      </c>
      <c r="DS299" t="s">
        <v>27745</v>
      </c>
      <c r="DT299" t="s">
        <v>27698</v>
      </c>
      <c r="DU299" t="s">
        <v>30352</v>
      </c>
      <c r="DV299" t="s">
        <v>34945</v>
      </c>
      <c r="DW299">
        <v>12</v>
      </c>
      <c r="DX299">
        <v>14.413</v>
      </c>
      <c r="DY299" t="s">
        <v>27927</v>
      </c>
      <c r="DZ299" t="s">
        <v>27722</v>
      </c>
      <c r="EA299" t="s">
        <v>34946</v>
      </c>
      <c r="EB299" t="s">
        <v>27713</v>
      </c>
      <c r="EC299">
        <v>5</v>
      </c>
      <c r="ED299" t="s">
        <v>27716</v>
      </c>
      <c r="EE299" t="s">
        <v>27698</v>
      </c>
      <c r="EF299" t="s">
        <v>32728</v>
      </c>
      <c r="EG299" t="s">
        <v>34947</v>
      </c>
      <c r="EH299">
        <v>99</v>
      </c>
      <c r="EI299">
        <v>89.759</v>
      </c>
      <c r="EJ299" t="s">
        <v>28826</v>
      </c>
      <c r="EK299" t="s">
        <v>28993</v>
      </c>
      <c r="EL299" t="s">
        <v>34948</v>
      </c>
      <c r="EM299" t="s">
        <v>27713</v>
      </c>
      <c r="EN299">
        <v>5</v>
      </c>
      <c r="EO299" t="s">
        <v>27705</v>
      </c>
      <c r="EP299" t="s">
        <v>27698</v>
      </c>
      <c r="EQ299">
        <v>10</v>
      </c>
      <c r="ER299" t="s">
        <v>27705</v>
      </c>
      <c r="ES299" t="s">
        <v>27698</v>
      </c>
      <c r="ET299">
        <v>10</v>
      </c>
      <c r="EU299" t="s">
        <v>27706</v>
      </c>
      <c r="EV299" t="s">
        <v>27698</v>
      </c>
      <c r="EW299">
        <v>4</v>
      </c>
      <c r="EX299" t="s">
        <v>28441</v>
      </c>
      <c r="EY299">
        <v>5.0000000000000001E-3</v>
      </c>
      <c r="EZ299" s="1">
        <v>41409</v>
      </c>
      <c r="FA299" t="s">
        <v>128</v>
      </c>
      <c r="FB299" t="s">
        <v>34171</v>
      </c>
    </row>
    <row r="300" spans="1:158" x14ac:dyDescent="0.25">
      <c r="A300" t="s">
        <v>34949</v>
      </c>
      <c r="B300">
        <v>32641</v>
      </c>
      <c r="C300" t="s">
        <v>27698</v>
      </c>
      <c r="D300" t="s">
        <v>34950</v>
      </c>
      <c r="E300" t="s">
        <v>900</v>
      </c>
      <c r="F300" t="s">
        <v>724</v>
      </c>
      <c r="G300">
        <v>85250</v>
      </c>
      <c r="H300">
        <v>15</v>
      </c>
      <c r="I300" t="s">
        <v>27745</v>
      </c>
      <c r="J300" t="s">
        <v>27698</v>
      </c>
      <c r="K300" t="s">
        <v>30455</v>
      </c>
      <c r="L300" t="s">
        <v>28045</v>
      </c>
      <c r="M300">
        <v>11</v>
      </c>
      <c r="N300">
        <v>124</v>
      </c>
      <c r="O300" t="s">
        <v>29804</v>
      </c>
      <c r="P300" t="s">
        <v>27814</v>
      </c>
      <c r="Q300" t="s">
        <v>27811</v>
      </c>
      <c r="R300" t="s">
        <v>27713</v>
      </c>
      <c r="S300">
        <v>5</v>
      </c>
      <c r="T300" t="s">
        <v>27716</v>
      </c>
      <c r="U300" t="s">
        <v>27698</v>
      </c>
      <c r="V300" t="s">
        <v>33229</v>
      </c>
      <c r="W300" t="s">
        <v>28144</v>
      </c>
      <c r="X300">
        <v>145</v>
      </c>
      <c r="Y300">
        <v>233</v>
      </c>
      <c r="Z300" t="s">
        <v>30182</v>
      </c>
      <c r="AA300" t="s">
        <v>28280</v>
      </c>
      <c r="AB300" t="s">
        <v>28029</v>
      </c>
      <c r="AC300" t="s">
        <v>27713</v>
      </c>
      <c r="AD300">
        <v>5</v>
      </c>
      <c r="AE300" t="s">
        <v>27715</v>
      </c>
      <c r="AF300" t="s">
        <v>27698</v>
      </c>
      <c r="AG300">
        <v>5</v>
      </c>
      <c r="AH300" t="s">
        <v>27715</v>
      </c>
      <c r="AI300" t="s">
        <v>27698</v>
      </c>
      <c r="AJ300" t="s">
        <v>34951</v>
      </c>
      <c r="AK300" t="s">
        <v>27837</v>
      </c>
      <c r="AL300">
        <v>272</v>
      </c>
      <c r="AM300">
        <v>289</v>
      </c>
      <c r="AN300" t="s">
        <v>31570</v>
      </c>
      <c r="AO300" t="s">
        <v>32008</v>
      </c>
      <c r="AP300" t="s">
        <v>31938</v>
      </c>
      <c r="AQ300" t="s">
        <v>27713</v>
      </c>
      <c r="AR300">
        <v>7</v>
      </c>
      <c r="AS300" t="s">
        <v>27814</v>
      </c>
      <c r="AT300" t="s">
        <v>27698</v>
      </c>
      <c r="AU300" t="s">
        <v>34952</v>
      </c>
      <c r="AV300" t="s">
        <v>28118</v>
      </c>
      <c r="AW300">
        <v>5</v>
      </c>
      <c r="AX300">
        <v>276</v>
      </c>
      <c r="AY300" t="s">
        <v>32131</v>
      </c>
      <c r="AZ300" t="s">
        <v>27760</v>
      </c>
      <c r="BA300" t="s">
        <v>33105</v>
      </c>
      <c r="BB300" t="s">
        <v>27704</v>
      </c>
      <c r="BC300">
        <v>7</v>
      </c>
      <c r="BD300" t="s">
        <v>27705</v>
      </c>
      <c r="BE300" t="s">
        <v>27698</v>
      </c>
      <c r="BF300">
        <v>10</v>
      </c>
      <c r="BG300" t="s">
        <v>27715</v>
      </c>
      <c r="BH300" t="s">
        <v>27698</v>
      </c>
      <c r="BI300" t="s">
        <v>33532</v>
      </c>
      <c r="BJ300" t="s">
        <v>28998</v>
      </c>
      <c r="BK300" t="s">
        <v>27716</v>
      </c>
      <c r="BL300" t="s">
        <v>34953</v>
      </c>
      <c r="BM300" t="s">
        <v>27706</v>
      </c>
      <c r="BN300" t="s">
        <v>27706</v>
      </c>
      <c r="BO300" t="s">
        <v>30259</v>
      </c>
      <c r="BP300" t="s">
        <v>27713</v>
      </c>
      <c r="BQ300">
        <v>6</v>
      </c>
      <c r="BR300" t="s">
        <v>27705</v>
      </c>
      <c r="BS300" t="s">
        <v>27698</v>
      </c>
      <c r="BT300" t="s">
        <v>27714</v>
      </c>
      <c r="BU300" t="s">
        <v>27745</v>
      </c>
      <c r="BV300" t="s">
        <v>27698</v>
      </c>
      <c r="BW300">
        <v>7</v>
      </c>
      <c r="BX300" t="s">
        <v>27693</v>
      </c>
      <c r="BY300" t="s">
        <v>27814</v>
      </c>
      <c r="BZ300" t="s">
        <v>27697</v>
      </c>
      <c r="CA300" t="s">
        <v>27696</v>
      </c>
      <c r="CB300" t="s">
        <v>27697</v>
      </c>
      <c r="CC300" t="s">
        <v>27697</v>
      </c>
      <c r="CD300" t="s">
        <v>27697</v>
      </c>
      <c r="CE300" t="s">
        <v>27857</v>
      </c>
      <c r="CF300" t="s">
        <v>27697</v>
      </c>
      <c r="CG300" t="s">
        <v>27697</v>
      </c>
      <c r="CH300" t="s">
        <v>27697</v>
      </c>
      <c r="CI300">
        <v>5</v>
      </c>
      <c r="CJ300" t="s">
        <v>27695</v>
      </c>
      <c r="CK300" t="s">
        <v>27695</v>
      </c>
      <c r="CL300" t="s">
        <v>27697</v>
      </c>
      <c r="CM300" t="s">
        <v>27695</v>
      </c>
      <c r="CN300" t="s">
        <v>27695</v>
      </c>
      <c r="CO300" t="s">
        <v>27697</v>
      </c>
      <c r="CP300" t="s">
        <v>27695</v>
      </c>
      <c r="CQ300" t="s">
        <v>27695</v>
      </c>
      <c r="CR300" t="s">
        <v>27697</v>
      </c>
      <c r="CS300" t="s">
        <v>27695</v>
      </c>
      <c r="CT300" t="s">
        <v>27695</v>
      </c>
      <c r="CU300" t="s">
        <v>27697</v>
      </c>
      <c r="CV300" t="s">
        <v>27695</v>
      </c>
      <c r="CW300" t="s">
        <v>27695</v>
      </c>
      <c r="CX300" t="s">
        <v>27697</v>
      </c>
      <c r="CY300" t="s">
        <v>27695</v>
      </c>
      <c r="CZ300" t="s">
        <v>27695</v>
      </c>
      <c r="DA300" t="s">
        <v>27697</v>
      </c>
      <c r="DB300" t="s">
        <v>27709</v>
      </c>
      <c r="DC300" t="s">
        <v>27698</v>
      </c>
      <c r="DD300">
        <v>9</v>
      </c>
      <c r="DE300" t="s">
        <v>27705</v>
      </c>
      <c r="DF300" t="s">
        <v>27698</v>
      </c>
      <c r="DG300">
        <v>10</v>
      </c>
      <c r="DH300" t="s">
        <v>27716</v>
      </c>
      <c r="DI300" t="s">
        <v>27698</v>
      </c>
      <c r="DJ300" t="s">
        <v>29993</v>
      </c>
      <c r="DK300" t="s">
        <v>28014</v>
      </c>
      <c r="DL300">
        <v>16</v>
      </c>
      <c r="DM300">
        <v>14.622999999999999</v>
      </c>
      <c r="DN300" t="s">
        <v>28786</v>
      </c>
      <c r="DO300" t="s">
        <v>27705</v>
      </c>
      <c r="DP300" t="s">
        <v>34954</v>
      </c>
      <c r="DQ300" t="s">
        <v>27713</v>
      </c>
      <c r="DR300">
        <v>5</v>
      </c>
      <c r="DS300" t="s">
        <v>27745</v>
      </c>
      <c r="DT300" t="s">
        <v>27698</v>
      </c>
      <c r="DU300" t="s">
        <v>29288</v>
      </c>
      <c r="DV300" t="s">
        <v>34955</v>
      </c>
      <c r="DW300">
        <v>5</v>
      </c>
      <c r="DX300">
        <v>3.6920000000000002</v>
      </c>
      <c r="DY300" t="s">
        <v>27723</v>
      </c>
      <c r="DZ300" t="s">
        <v>27697</v>
      </c>
      <c r="EA300" t="s">
        <v>27697</v>
      </c>
      <c r="EB300" t="s">
        <v>27713</v>
      </c>
      <c r="EC300">
        <v>5</v>
      </c>
      <c r="ED300" t="s">
        <v>27706</v>
      </c>
      <c r="EE300" t="s">
        <v>27698</v>
      </c>
      <c r="EF300" t="s">
        <v>34956</v>
      </c>
      <c r="EG300" t="s">
        <v>34957</v>
      </c>
      <c r="EH300">
        <v>40</v>
      </c>
      <c r="EI300">
        <v>26.081</v>
      </c>
      <c r="EJ300" t="s">
        <v>32217</v>
      </c>
      <c r="EK300" t="s">
        <v>27793</v>
      </c>
      <c r="EL300" t="s">
        <v>34958</v>
      </c>
      <c r="EM300" t="s">
        <v>27713</v>
      </c>
      <c r="EN300">
        <v>5</v>
      </c>
      <c r="EO300" t="s">
        <v>27705</v>
      </c>
      <c r="EP300" t="s">
        <v>27698</v>
      </c>
      <c r="EQ300">
        <v>10</v>
      </c>
      <c r="ER300" t="s">
        <v>27705</v>
      </c>
      <c r="ES300" t="s">
        <v>27698</v>
      </c>
      <c r="ET300">
        <v>10</v>
      </c>
      <c r="EU300" t="s">
        <v>27715</v>
      </c>
      <c r="EV300" t="s">
        <v>27698</v>
      </c>
      <c r="EW300">
        <v>4</v>
      </c>
      <c r="EX300" t="s">
        <v>28014</v>
      </c>
      <c r="EY300">
        <v>0.01</v>
      </c>
      <c r="EZ300" s="1">
        <v>42026</v>
      </c>
      <c r="FA300" t="s">
        <v>128</v>
      </c>
      <c r="FB300" t="s">
        <v>34959</v>
      </c>
    </row>
    <row r="301" spans="1:158" x14ac:dyDescent="0.25">
      <c r="A301" t="s">
        <v>34960</v>
      </c>
      <c r="B301">
        <v>32642</v>
      </c>
      <c r="C301" t="s">
        <v>27698</v>
      </c>
      <c r="D301" t="s">
        <v>34961</v>
      </c>
      <c r="E301" t="s">
        <v>723</v>
      </c>
      <c r="F301" t="s">
        <v>724</v>
      </c>
      <c r="G301">
        <v>85018</v>
      </c>
      <c r="H301">
        <v>15</v>
      </c>
      <c r="I301" t="s">
        <v>27693</v>
      </c>
      <c r="J301" t="s">
        <v>27694</v>
      </c>
      <c r="K301" t="s">
        <v>27695</v>
      </c>
      <c r="L301" t="s">
        <v>27696</v>
      </c>
      <c r="O301" t="s">
        <v>27695</v>
      </c>
      <c r="P301" t="s">
        <v>121</v>
      </c>
      <c r="Q301" t="s">
        <v>121</v>
      </c>
      <c r="R301" t="s">
        <v>27697</v>
      </c>
      <c r="S301">
        <v>5</v>
      </c>
      <c r="T301" t="s">
        <v>27693</v>
      </c>
      <c r="U301" t="s">
        <v>27694</v>
      </c>
      <c r="V301" t="s">
        <v>27695</v>
      </c>
      <c r="W301" t="s">
        <v>27696</v>
      </c>
      <c r="Z301" t="s">
        <v>27695</v>
      </c>
      <c r="AA301" t="s">
        <v>121</v>
      </c>
      <c r="AB301" t="s">
        <v>121</v>
      </c>
      <c r="AC301" t="s">
        <v>27697</v>
      </c>
      <c r="AD301">
        <v>5</v>
      </c>
      <c r="AE301" t="s">
        <v>27693</v>
      </c>
      <c r="AF301" t="s">
        <v>27694</v>
      </c>
      <c r="AG301">
        <v>5</v>
      </c>
      <c r="AH301" t="s">
        <v>27705</v>
      </c>
      <c r="AI301" t="s">
        <v>27698</v>
      </c>
      <c r="AJ301" t="s">
        <v>33731</v>
      </c>
      <c r="AK301" t="s">
        <v>27992</v>
      </c>
      <c r="AL301">
        <v>553</v>
      </c>
      <c r="AM301">
        <v>556</v>
      </c>
      <c r="AN301" t="s">
        <v>34962</v>
      </c>
      <c r="AO301" t="s">
        <v>28673</v>
      </c>
      <c r="AP301" t="s">
        <v>32786</v>
      </c>
      <c r="AQ301" t="s">
        <v>27713</v>
      </c>
      <c r="AR301">
        <v>7</v>
      </c>
      <c r="AS301" t="s">
        <v>27775</v>
      </c>
      <c r="AT301" t="s">
        <v>27698</v>
      </c>
      <c r="AU301" t="s">
        <v>29743</v>
      </c>
      <c r="AV301" t="s">
        <v>27996</v>
      </c>
      <c r="AW301">
        <v>1</v>
      </c>
      <c r="AX301">
        <v>558</v>
      </c>
      <c r="AY301" t="s">
        <v>28007</v>
      </c>
      <c r="AZ301" t="s">
        <v>27694</v>
      </c>
      <c r="BA301" t="s">
        <v>31467</v>
      </c>
      <c r="BB301" t="s">
        <v>27713</v>
      </c>
      <c r="BC301">
        <v>7</v>
      </c>
      <c r="BD301" t="s">
        <v>27705</v>
      </c>
      <c r="BE301" t="s">
        <v>27698</v>
      </c>
      <c r="BF301">
        <v>10</v>
      </c>
      <c r="BG301" t="s">
        <v>27693</v>
      </c>
      <c r="BH301" t="s">
        <v>30967</v>
      </c>
      <c r="BI301" t="s">
        <v>27723</v>
      </c>
      <c r="BJ301" t="s">
        <v>27696</v>
      </c>
      <c r="BK301" t="s">
        <v>121</v>
      </c>
      <c r="BL301" t="s">
        <v>121</v>
      </c>
      <c r="BM301" t="s">
        <v>27723</v>
      </c>
      <c r="BN301" t="s">
        <v>121</v>
      </c>
      <c r="BO301" t="s">
        <v>121</v>
      </c>
      <c r="BP301" t="s">
        <v>27697</v>
      </c>
      <c r="BQ301">
        <v>6</v>
      </c>
      <c r="BR301" t="s">
        <v>27693</v>
      </c>
      <c r="BS301" t="s">
        <v>30967</v>
      </c>
      <c r="BT301" t="s">
        <v>27697</v>
      </c>
      <c r="BU301" t="s">
        <v>27693</v>
      </c>
      <c r="BV301" t="s">
        <v>30967</v>
      </c>
      <c r="BW301">
        <v>7</v>
      </c>
      <c r="BX301" t="s">
        <v>27693</v>
      </c>
      <c r="BY301" t="s">
        <v>30980</v>
      </c>
      <c r="BZ301" t="s">
        <v>27697</v>
      </c>
      <c r="CA301" t="s">
        <v>27697</v>
      </c>
      <c r="CB301" t="s">
        <v>27697</v>
      </c>
      <c r="CC301" t="s">
        <v>27697</v>
      </c>
      <c r="CD301" t="s">
        <v>27697</v>
      </c>
      <c r="CE301" t="s">
        <v>27697</v>
      </c>
      <c r="CF301" t="s">
        <v>27697</v>
      </c>
      <c r="CG301" t="s">
        <v>27697</v>
      </c>
      <c r="CH301" t="s">
        <v>27697</v>
      </c>
      <c r="CI301">
        <v>5</v>
      </c>
      <c r="CJ301" t="s">
        <v>27695</v>
      </c>
      <c r="CK301" t="s">
        <v>27695</v>
      </c>
      <c r="CL301" t="s">
        <v>27697</v>
      </c>
      <c r="CM301" t="s">
        <v>27695</v>
      </c>
      <c r="CN301" t="s">
        <v>27695</v>
      </c>
      <c r="CO301" t="s">
        <v>27697</v>
      </c>
      <c r="CP301" t="s">
        <v>27695</v>
      </c>
      <c r="CQ301" t="s">
        <v>27695</v>
      </c>
      <c r="CR301" t="s">
        <v>27697</v>
      </c>
      <c r="CS301" t="s">
        <v>27695</v>
      </c>
      <c r="CT301" t="s">
        <v>27695</v>
      </c>
      <c r="CU301" t="s">
        <v>27697</v>
      </c>
      <c r="CV301" t="s">
        <v>27695</v>
      </c>
      <c r="CW301" t="s">
        <v>27695</v>
      </c>
      <c r="CX301" t="s">
        <v>27697</v>
      </c>
      <c r="CY301" t="s">
        <v>27695</v>
      </c>
      <c r="CZ301" t="s">
        <v>27695</v>
      </c>
      <c r="DA301" t="s">
        <v>27697</v>
      </c>
      <c r="DB301" t="s">
        <v>27745</v>
      </c>
      <c r="DC301" t="s">
        <v>27698</v>
      </c>
      <c r="DD301">
        <v>9</v>
      </c>
      <c r="DE301" t="s">
        <v>27705</v>
      </c>
      <c r="DF301" t="s">
        <v>27698</v>
      </c>
      <c r="DG301">
        <v>10</v>
      </c>
      <c r="DH301" t="s">
        <v>27709</v>
      </c>
      <c r="DI301" t="s">
        <v>27698</v>
      </c>
      <c r="DJ301" t="s">
        <v>28362</v>
      </c>
      <c r="DK301" t="s">
        <v>28113</v>
      </c>
      <c r="DL301">
        <v>6</v>
      </c>
      <c r="DM301">
        <v>7.3490000000000002</v>
      </c>
      <c r="DN301" t="s">
        <v>30974</v>
      </c>
      <c r="DO301" t="s">
        <v>27709</v>
      </c>
      <c r="DP301" t="s">
        <v>34963</v>
      </c>
      <c r="DQ301" t="s">
        <v>27713</v>
      </c>
      <c r="DR301">
        <v>5</v>
      </c>
      <c r="DS301" t="s">
        <v>27705</v>
      </c>
      <c r="DT301" t="s">
        <v>27698</v>
      </c>
      <c r="DU301" t="s">
        <v>30891</v>
      </c>
      <c r="DV301" t="s">
        <v>34964</v>
      </c>
      <c r="DW301">
        <v>2</v>
      </c>
      <c r="DX301">
        <v>7.1539999999999999</v>
      </c>
      <c r="DY301" t="s">
        <v>28263</v>
      </c>
      <c r="DZ301" t="s">
        <v>27814</v>
      </c>
      <c r="EA301" t="s">
        <v>34965</v>
      </c>
      <c r="EB301" t="s">
        <v>27713</v>
      </c>
      <c r="EC301">
        <v>5</v>
      </c>
      <c r="ED301" t="s">
        <v>27715</v>
      </c>
      <c r="EE301" t="s">
        <v>27698</v>
      </c>
      <c r="EF301" t="s">
        <v>28462</v>
      </c>
      <c r="EG301" t="s">
        <v>34966</v>
      </c>
      <c r="EH301">
        <v>42</v>
      </c>
      <c r="EI301">
        <v>40.695999999999998</v>
      </c>
      <c r="EJ301" t="s">
        <v>30413</v>
      </c>
      <c r="EK301" t="s">
        <v>27821</v>
      </c>
      <c r="EL301" t="s">
        <v>34967</v>
      </c>
      <c r="EM301" t="s">
        <v>27713</v>
      </c>
      <c r="EN301">
        <v>5</v>
      </c>
      <c r="EO301" t="s">
        <v>27705</v>
      </c>
      <c r="EP301" t="s">
        <v>27698</v>
      </c>
      <c r="EQ301">
        <v>10</v>
      </c>
      <c r="ER301" t="s">
        <v>27705</v>
      </c>
      <c r="ES301" t="s">
        <v>27698</v>
      </c>
      <c r="ET301">
        <v>10</v>
      </c>
      <c r="EU301" t="s">
        <v>27693</v>
      </c>
      <c r="EV301" t="s">
        <v>27694</v>
      </c>
      <c r="EW301">
        <v>4</v>
      </c>
      <c r="EX301" t="s">
        <v>28243</v>
      </c>
      <c r="EY301">
        <v>0</v>
      </c>
      <c r="EZ301" s="1">
        <v>42248</v>
      </c>
      <c r="FA301" t="s">
        <v>128</v>
      </c>
      <c r="FB301" t="s">
        <v>34968</v>
      </c>
    </row>
    <row r="302" spans="1:158" x14ac:dyDescent="0.25">
      <c r="A302" t="s">
        <v>1305</v>
      </c>
      <c r="B302">
        <v>32643</v>
      </c>
      <c r="C302" t="s">
        <v>27698</v>
      </c>
      <c r="D302" t="s">
        <v>34969</v>
      </c>
      <c r="E302" t="s">
        <v>737</v>
      </c>
      <c r="F302" t="s">
        <v>724</v>
      </c>
      <c r="G302">
        <v>85711</v>
      </c>
      <c r="H302">
        <v>15</v>
      </c>
      <c r="I302" t="s">
        <v>27705</v>
      </c>
      <c r="J302" t="s">
        <v>27698</v>
      </c>
      <c r="K302" t="s">
        <v>34500</v>
      </c>
      <c r="L302" t="s">
        <v>27728</v>
      </c>
      <c r="M302">
        <v>8</v>
      </c>
      <c r="N302">
        <v>339</v>
      </c>
      <c r="O302" t="s">
        <v>34970</v>
      </c>
      <c r="P302" t="s">
        <v>28145</v>
      </c>
      <c r="Q302" t="s">
        <v>34158</v>
      </c>
      <c r="R302" t="s">
        <v>27713</v>
      </c>
      <c r="S302">
        <v>5</v>
      </c>
      <c r="T302" t="s">
        <v>27760</v>
      </c>
      <c r="U302" t="s">
        <v>27698</v>
      </c>
      <c r="V302" t="s">
        <v>34971</v>
      </c>
      <c r="W302" t="s">
        <v>28091</v>
      </c>
      <c r="X302">
        <v>294</v>
      </c>
      <c r="Y302">
        <v>385</v>
      </c>
      <c r="Z302" t="s">
        <v>34972</v>
      </c>
      <c r="AA302" t="s">
        <v>33075</v>
      </c>
      <c r="AB302" t="s">
        <v>34160</v>
      </c>
      <c r="AC302" t="s">
        <v>27713</v>
      </c>
      <c r="AD302">
        <v>5</v>
      </c>
      <c r="AE302" t="s">
        <v>27775</v>
      </c>
      <c r="AF302" t="s">
        <v>27698</v>
      </c>
      <c r="AG302">
        <v>5</v>
      </c>
      <c r="AH302" t="s">
        <v>27709</v>
      </c>
      <c r="AI302" t="s">
        <v>27698</v>
      </c>
      <c r="AJ302" t="s">
        <v>31528</v>
      </c>
      <c r="AK302" t="s">
        <v>29695</v>
      </c>
      <c r="AL302">
        <v>882</v>
      </c>
      <c r="AM302">
        <v>914</v>
      </c>
      <c r="AN302" t="s">
        <v>30774</v>
      </c>
      <c r="AO302" t="s">
        <v>29988</v>
      </c>
      <c r="AP302" t="s">
        <v>34973</v>
      </c>
      <c r="AQ302" t="s">
        <v>27713</v>
      </c>
      <c r="AR302">
        <v>7</v>
      </c>
      <c r="AS302" t="s">
        <v>27775</v>
      </c>
      <c r="AT302" t="s">
        <v>27698</v>
      </c>
      <c r="AU302" t="s">
        <v>28844</v>
      </c>
      <c r="AV302" t="s">
        <v>28752</v>
      </c>
      <c r="AW302">
        <v>2</v>
      </c>
      <c r="AX302">
        <v>971</v>
      </c>
      <c r="AY302" t="s">
        <v>31820</v>
      </c>
      <c r="AZ302" t="s">
        <v>27714</v>
      </c>
      <c r="BA302" t="s">
        <v>34974</v>
      </c>
      <c r="BB302" t="s">
        <v>27713</v>
      </c>
      <c r="BC302">
        <v>7</v>
      </c>
      <c r="BD302" t="s">
        <v>27705</v>
      </c>
      <c r="BE302" t="s">
        <v>27698</v>
      </c>
      <c r="BF302">
        <v>10</v>
      </c>
      <c r="BG302" t="s">
        <v>27745</v>
      </c>
      <c r="BH302" t="s">
        <v>27698</v>
      </c>
      <c r="BI302" t="s">
        <v>28057</v>
      </c>
      <c r="BJ302" t="s">
        <v>29632</v>
      </c>
      <c r="BK302" t="s">
        <v>27716</v>
      </c>
      <c r="BL302" t="s">
        <v>34975</v>
      </c>
      <c r="BM302" t="s">
        <v>34976</v>
      </c>
      <c r="BN302" t="s">
        <v>27744</v>
      </c>
      <c r="BO302" t="s">
        <v>34977</v>
      </c>
      <c r="BP302" t="s">
        <v>27713</v>
      </c>
      <c r="BQ302">
        <v>6</v>
      </c>
      <c r="BR302" t="s">
        <v>27705</v>
      </c>
      <c r="BS302" t="s">
        <v>27698</v>
      </c>
      <c r="BT302" t="s">
        <v>27714</v>
      </c>
      <c r="BU302" t="s">
        <v>27760</v>
      </c>
      <c r="BV302" t="s">
        <v>27698</v>
      </c>
      <c r="BW302">
        <v>7</v>
      </c>
      <c r="BX302" t="s">
        <v>27709</v>
      </c>
      <c r="BY302" t="s">
        <v>27698</v>
      </c>
      <c r="BZ302" t="s">
        <v>27697</v>
      </c>
      <c r="CA302" t="s">
        <v>27730</v>
      </c>
      <c r="CB302" t="s">
        <v>27697</v>
      </c>
      <c r="CC302" t="s">
        <v>27697</v>
      </c>
      <c r="CD302" t="s">
        <v>27697</v>
      </c>
      <c r="CE302" t="s">
        <v>27832</v>
      </c>
      <c r="CF302" t="s">
        <v>27697</v>
      </c>
      <c r="CG302" t="s">
        <v>27697</v>
      </c>
      <c r="CH302" t="s">
        <v>27713</v>
      </c>
      <c r="CI302">
        <v>5</v>
      </c>
      <c r="CJ302" t="s">
        <v>34297</v>
      </c>
      <c r="CK302" t="s">
        <v>32767</v>
      </c>
      <c r="CL302" t="s">
        <v>27713</v>
      </c>
      <c r="CM302" t="s">
        <v>34978</v>
      </c>
      <c r="CN302" t="s">
        <v>34979</v>
      </c>
      <c r="CO302" t="s">
        <v>27713</v>
      </c>
      <c r="CP302" t="s">
        <v>33820</v>
      </c>
      <c r="CQ302" t="s">
        <v>34980</v>
      </c>
      <c r="CR302" t="s">
        <v>27713</v>
      </c>
      <c r="CS302" t="s">
        <v>29530</v>
      </c>
      <c r="CT302" t="s">
        <v>34981</v>
      </c>
      <c r="CU302" t="s">
        <v>27713</v>
      </c>
      <c r="CV302" t="s">
        <v>34982</v>
      </c>
      <c r="CW302" t="s">
        <v>33619</v>
      </c>
      <c r="CX302" t="s">
        <v>27713</v>
      </c>
      <c r="CY302" t="s">
        <v>34243</v>
      </c>
      <c r="CZ302" t="s">
        <v>34983</v>
      </c>
      <c r="DA302" t="s">
        <v>27713</v>
      </c>
      <c r="DB302" t="s">
        <v>27775</v>
      </c>
      <c r="DC302" t="s">
        <v>27698</v>
      </c>
      <c r="DD302">
        <v>9</v>
      </c>
      <c r="DE302" t="s">
        <v>27705</v>
      </c>
      <c r="DF302" t="s">
        <v>27698</v>
      </c>
      <c r="DG302">
        <v>10</v>
      </c>
      <c r="DH302" t="s">
        <v>27760</v>
      </c>
      <c r="DI302" t="s">
        <v>27698</v>
      </c>
      <c r="DJ302" t="s">
        <v>30765</v>
      </c>
      <c r="DK302" t="s">
        <v>29635</v>
      </c>
      <c r="DL302">
        <v>25</v>
      </c>
      <c r="DM302">
        <v>34.847999999999999</v>
      </c>
      <c r="DN302" t="s">
        <v>34488</v>
      </c>
      <c r="DO302" t="s">
        <v>27783</v>
      </c>
      <c r="DP302" t="s">
        <v>34984</v>
      </c>
      <c r="DQ302" t="s">
        <v>27713</v>
      </c>
      <c r="DR302">
        <v>5</v>
      </c>
      <c r="DS302" t="s">
        <v>27694</v>
      </c>
      <c r="DT302" t="s">
        <v>27698</v>
      </c>
      <c r="DU302" t="s">
        <v>28354</v>
      </c>
      <c r="DV302" t="s">
        <v>34985</v>
      </c>
      <c r="DW302">
        <v>17</v>
      </c>
      <c r="DX302">
        <v>12.138</v>
      </c>
      <c r="DY302" t="s">
        <v>32367</v>
      </c>
      <c r="DZ302" t="s">
        <v>27775</v>
      </c>
      <c r="EA302" t="s">
        <v>34986</v>
      </c>
      <c r="EB302" t="s">
        <v>27713</v>
      </c>
      <c r="EC302">
        <v>5</v>
      </c>
      <c r="ED302" t="s">
        <v>27706</v>
      </c>
      <c r="EE302" t="s">
        <v>27698</v>
      </c>
      <c r="EF302" t="s">
        <v>31194</v>
      </c>
      <c r="EG302" t="s">
        <v>34987</v>
      </c>
      <c r="EH302">
        <v>140</v>
      </c>
      <c r="EI302">
        <v>106.063</v>
      </c>
      <c r="EJ302" t="s">
        <v>27717</v>
      </c>
      <c r="EK302" t="s">
        <v>27839</v>
      </c>
      <c r="EL302" t="s">
        <v>34988</v>
      </c>
      <c r="EM302" t="s">
        <v>27713</v>
      </c>
      <c r="EN302">
        <v>5</v>
      </c>
      <c r="EO302" t="s">
        <v>27705</v>
      </c>
      <c r="EP302" t="s">
        <v>27698</v>
      </c>
      <c r="EQ302">
        <v>10</v>
      </c>
      <c r="ER302" t="s">
        <v>27705</v>
      </c>
      <c r="ES302" t="s">
        <v>27698</v>
      </c>
      <c r="ET302">
        <v>10</v>
      </c>
      <c r="EU302" t="s">
        <v>27706</v>
      </c>
      <c r="EV302" t="s">
        <v>27698</v>
      </c>
      <c r="EW302">
        <v>4</v>
      </c>
      <c r="EX302" t="s">
        <v>28280</v>
      </c>
      <c r="EY302">
        <v>0</v>
      </c>
      <c r="EZ302" s="1">
        <v>42278</v>
      </c>
      <c r="FA302" t="s">
        <v>140</v>
      </c>
      <c r="FB302" t="s">
        <v>34989</v>
      </c>
    </row>
    <row r="303" spans="1:158" x14ac:dyDescent="0.25">
      <c r="A303" t="s">
        <v>34990</v>
      </c>
      <c r="B303">
        <v>32644</v>
      </c>
      <c r="C303" t="s">
        <v>27698</v>
      </c>
      <c r="D303" t="s">
        <v>34991</v>
      </c>
      <c r="E303" t="s">
        <v>748</v>
      </c>
      <c r="F303" t="s">
        <v>724</v>
      </c>
      <c r="G303">
        <v>85365</v>
      </c>
      <c r="H303">
        <v>15</v>
      </c>
      <c r="I303" t="s">
        <v>27705</v>
      </c>
      <c r="J303" t="s">
        <v>27698</v>
      </c>
      <c r="K303" t="s">
        <v>28932</v>
      </c>
      <c r="L303" t="s">
        <v>28441</v>
      </c>
      <c r="M303">
        <v>11</v>
      </c>
      <c r="N303">
        <v>416</v>
      </c>
      <c r="O303" t="s">
        <v>34992</v>
      </c>
      <c r="P303" t="s">
        <v>27817</v>
      </c>
      <c r="Q303" t="s">
        <v>31502</v>
      </c>
      <c r="R303" t="s">
        <v>27713</v>
      </c>
      <c r="S303">
        <v>5</v>
      </c>
      <c r="T303" t="s">
        <v>27760</v>
      </c>
      <c r="U303" t="s">
        <v>27698</v>
      </c>
      <c r="V303" t="s">
        <v>34993</v>
      </c>
      <c r="W303" t="s">
        <v>28091</v>
      </c>
      <c r="X303">
        <v>344</v>
      </c>
      <c r="Y303">
        <v>453</v>
      </c>
      <c r="Z303" t="s">
        <v>30616</v>
      </c>
      <c r="AA303" t="s">
        <v>30059</v>
      </c>
      <c r="AB303" t="s">
        <v>34994</v>
      </c>
      <c r="AC303" t="s">
        <v>27713</v>
      </c>
      <c r="AD303">
        <v>5</v>
      </c>
      <c r="AE303" t="s">
        <v>27775</v>
      </c>
      <c r="AF303" t="s">
        <v>27698</v>
      </c>
      <c r="AG303">
        <v>5</v>
      </c>
      <c r="AH303" t="s">
        <v>27760</v>
      </c>
      <c r="AI303" t="s">
        <v>27698</v>
      </c>
      <c r="AJ303" t="s">
        <v>34995</v>
      </c>
      <c r="AK303" t="s">
        <v>28571</v>
      </c>
      <c r="AL303">
        <v>1030</v>
      </c>
      <c r="AM303">
        <v>1062</v>
      </c>
      <c r="AN303" t="s">
        <v>34996</v>
      </c>
      <c r="AO303" t="s">
        <v>28291</v>
      </c>
      <c r="AP303" t="s">
        <v>34997</v>
      </c>
      <c r="AQ303" t="s">
        <v>27713</v>
      </c>
      <c r="AR303">
        <v>7</v>
      </c>
      <c r="AS303" t="s">
        <v>27745</v>
      </c>
      <c r="AT303" t="s">
        <v>27698</v>
      </c>
      <c r="AU303" t="s">
        <v>28801</v>
      </c>
      <c r="AV303" t="s">
        <v>28890</v>
      </c>
      <c r="AW303">
        <v>9</v>
      </c>
      <c r="AX303">
        <v>1064</v>
      </c>
      <c r="AY303" t="s">
        <v>34952</v>
      </c>
      <c r="AZ303" t="s">
        <v>27720</v>
      </c>
      <c r="BA303" t="s">
        <v>34998</v>
      </c>
      <c r="BB303" t="s">
        <v>27713</v>
      </c>
      <c r="BC303">
        <v>7</v>
      </c>
      <c r="BD303" t="s">
        <v>27705</v>
      </c>
      <c r="BE303" t="s">
        <v>27698</v>
      </c>
      <c r="BF303">
        <v>10</v>
      </c>
      <c r="BG303" t="s">
        <v>27744</v>
      </c>
      <c r="BH303" t="s">
        <v>27698</v>
      </c>
      <c r="BI303" t="s">
        <v>29844</v>
      </c>
      <c r="BJ303" t="s">
        <v>28784</v>
      </c>
      <c r="BK303" t="s">
        <v>27745</v>
      </c>
      <c r="BL303" t="s">
        <v>34999</v>
      </c>
      <c r="BM303" t="s">
        <v>35000</v>
      </c>
      <c r="BN303" t="s">
        <v>27744</v>
      </c>
      <c r="BO303" t="s">
        <v>35001</v>
      </c>
      <c r="BP303" t="s">
        <v>27713</v>
      </c>
      <c r="BQ303">
        <v>6</v>
      </c>
      <c r="BR303" t="s">
        <v>27705</v>
      </c>
      <c r="BS303" t="s">
        <v>27698</v>
      </c>
      <c r="BT303" t="s">
        <v>27714</v>
      </c>
      <c r="BU303" t="s">
        <v>27814</v>
      </c>
      <c r="BV303" t="s">
        <v>27698</v>
      </c>
      <c r="BW303">
        <v>7</v>
      </c>
      <c r="BX303" t="s">
        <v>27745</v>
      </c>
      <c r="BY303" t="s">
        <v>27698</v>
      </c>
      <c r="BZ303" t="s">
        <v>27697</v>
      </c>
      <c r="CA303" t="s">
        <v>28045</v>
      </c>
      <c r="CB303" t="s">
        <v>27697</v>
      </c>
      <c r="CC303" t="s">
        <v>27697</v>
      </c>
      <c r="CD303" t="s">
        <v>27697</v>
      </c>
      <c r="CE303" t="s">
        <v>27913</v>
      </c>
      <c r="CF303" t="s">
        <v>27697</v>
      </c>
      <c r="CG303" t="s">
        <v>27697</v>
      </c>
      <c r="CH303" t="s">
        <v>27713</v>
      </c>
      <c r="CI303">
        <v>5</v>
      </c>
      <c r="CJ303" t="s">
        <v>35002</v>
      </c>
      <c r="CK303" t="s">
        <v>35003</v>
      </c>
      <c r="CL303" t="s">
        <v>27704</v>
      </c>
      <c r="CM303" t="s">
        <v>35004</v>
      </c>
      <c r="CN303" t="s">
        <v>35005</v>
      </c>
      <c r="CO303" t="s">
        <v>27713</v>
      </c>
      <c r="CP303" t="s">
        <v>34481</v>
      </c>
      <c r="CQ303" t="s">
        <v>35006</v>
      </c>
      <c r="CR303" t="s">
        <v>27713</v>
      </c>
      <c r="CS303" t="s">
        <v>35007</v>
      </c>
      <c r="CT303" t="s">
        <v>32113</v>
      </c>
      <c r="CU303" t="s">
        <v>27713</v>
      </c>
      <c r="CV303" t="s">
        <v>31152</v>
      </c>
      <c r="CW303" t="s">
        <v>35008</v>
      </c>
      <c r="CX303" t="s">
        <v>27713</v>
      </c>
      <c r="CY303" t="s">
        <v>31717</v>
      </c>
      <c r="CZ303" t="s">
        <v>35009</v>
      </c>
      <c r="DA303" t="s">
        <v>27713</v>
      </c>
      <c r="DB303" t="s">
        <v>27775</v>
      </c>
      <c r="DC303" t="s">
        <v>27698</v>
      </c>
      <c r="DD303">
        <v>9</v>
      </c>
      <c r="DE303" t="s">
        <v>27705</v>
      </c>
      <c r="DF303" t="s">
        <v>27698</v>
      </c>
      <c r="DG303">
        <v>10</v>
      </c>
      <c r="DH303" t="s">
        <v>27715</v>
      </c>
      <c r="DI303" t="s">
        <v>27698</v>
      </c>
      <c r="DJ303" t="s">
        <v>31049</v>
      </c>
      <c r="DK303" t="s">
        <v>28451</v>
      </c>
      <c r="DL303">
        <v>28</v>
      </c>
      <c r="DM303">
        <v>27.747</v>
      </c>
      <c r="DN303" t="s">
        <v>32567</v>
      </c>
      <c r="DO303" t="s">
        <v>27816</v>
      </c>
      <c r="DP303" t="s">
        <v>35010</v>
      </c>
      <c r="DQ303" t="s">
        <v>27713</v>
      </c>
      <c r="DR303">
        <v>5</v>
      </c>
      <c r="DS303" t="s">
        <v>27775</v>
      </c>
      <c r="DT303" t="s">
        <v>27698</v>
      </c>
      <c r="DU303" t="s">
        <v>33463</v>
      </c>
      <c r="DV303" t="s">
        <v>35011</v>
      </c>
      <c r="DW303">
        <v>8</v>
      </c>
      <c r="DX303">
        <v>16.567</v>
      </c>
      <c r="DY303" t="s">
        <v>29340</v>
      </c>
      <c r="DZ303" t="s">
        <v>27720</v>
      </c>
      <c r="EA303" t="s">
        <v>35012</v>
      </c>
      <c r="EB303" t="s">
        <v>27713</v>
      </c>
      <c r="EC303">
        <v>5</v>
      </c>
      <c r="ED303" t="s">
        <v>27715</v>
      </c>
      <c r="EE303" t="s">
        <v>27698</v>
      </c>
      <c r="EF303" t="s">
        <v>32000</v>
      </c>
      <c r="EG303" t="s">
        <v>35013</v>
      </c>
      <c r="EH303">
        <v>109</v>
      </c>
      <c r="EI303">
        <v>109.459</v>
      </c>
      <c r="EJ303" t="s">
        <v>31902</v>
      </c>
      <c r="EK303" t="s">
        <v>27842</v>
      </c>
      <c r="EL303" t="s">
        <v>35014</v>
      </c>
      <c r="EM303" t="s">
        <v>27713</v>
      </c>
      <c r="EN303">
        <v>5</v>
      </c>
      <c r="EO303" t="s">
        <v>27705</v>
      </c>
      <c r="EP303" t="s">
        <v>27698</v>
      </c>
      <c r="EQ303">
        <v>10</v>
      </c>
      <c r="ER303" t="s">
        <v>27705</v>
      </c>
      <c r="ES303" t="s">
        <v>27698</v>
      </c>
      <c r="ET303">
        <v>10</v>
      </c>
      <c r="EU303" t="s">
        <v>27694</v>
      </c>
      <c r="EV303" t="s">
        <v>27698</v>
      </c>
      <c r="EW303">
        <v>4</v>
      </c>
      <c r="EX303" t="s">
        <v>28280</v>
      </c>
      <c r="EY303">
        <v>0</v>
      </c>
      <c r="EZ303" s="1">
        <v>42291</v>
      </c>
      <c r="FA303" t="s">
        <v>128</v>
      </c>
      <c r="FB303" t="s">
        <v>35015</v>
      </c>
    </row>
    <row r="304" spans="1:158" x14ac:dyDescent="0.25">
      <c r="A304" t="s">
        <v>35016</v>
      </c>
      <c r="B304">
        <v>32645</v>
      </c>
      <c r="C304" t="s">
        <v>27698</v>
      </c>
      <c r="D304" t="s">
        <v>35017</v>
      </c>
      <c r="E304" t="s">
        <v>1315</v>
      </c>
      <c r="F304" t="s">
        <v>724</v>
      </c>
      <c r="G304">
        <v>85268</v>
      </c>
      <c r="H304">
        <v>15</v>
      </c>
      <c r="I304" t="s">
        <v>27775</v>
      </c>
      <c r="J304" t="s">
        <v>27698</v>
      </c>
      <c r="K304" t="s">
        <v>33728</v>
      </c>
      <c r="L304" t="s">
        <v>27722</v>
      </c>
      <c r="M304">
        <v>4</v>
      </c>
      <c r="N304">
        <v>88</v>
      </c>
      <c r="O304" t="s">
        <v>27695</v>
      </c>
      <c r="P304" t="s">
        <v>27697</v>
      </c>
      <c r="Q304" t="s">
        <v>27697</v>
      </c>
      <c r="R304" t="s">
        <v>27713</v>
      </c>
      <c r="S304">
        <v>5</v>
      </c>
      <c r="T304" t="s">
        <v>27705</v>
      </c>
      <c r="U304" t="s">
        <v>27698</v>
      </c>
      <c r="V304" t="s">
        <v>35018</v>
      </c>
      <c r="W304" t="s">
        <v>27722</v>
      </c>
      <c r="X304">
        <v>103</v>
      </c>
      <c r="Y304">
        <v>119</v>
      </c>
      <c r="Z304" t="s">
        <v>35019</v>
      </c>
      <c r="AA304" t="s">
        <v>27740</v>
      </c>
      <c r="AB304" t="s">
        <v>27830</v>
      </c>
      <c r="AC304" t="s">
        <v>27713</v>
      </c>
      <c r="AD304">
        <v>5</v>
      </c>
      <c r="AE304" t="s">
        <v>27705</v>
      </c>
      <c r="AF304" t="s">
        <v>27698</v>
      </c>
      <c r="AG304">
        <v>5</v>
      </c>
      <c r="AH304" t="s">
        <v>27814</v>
      </c>
      <c r="AI304" t="s">
        <v>27698</v>
      </c>
      <c r="AJ304" t="s">
        <v>35020</v>
      </c>
      <c r="AK304" t="s">
        <v>27795</v>
      </c>
      <c r="AL304">
        <v>250</v>
      </c>
      <c r="AM304">
        <v>264</v>
      </c>
      <c r="AN304" t="s">
        <v>35021</v>
      </c>
      <c r="AO304" t="s">
        <v>32822</v>
      </c>
      <c r="AP304" t="s">
        <v>30183</v>
      </c>
      <c r="AQ304" t="s">
        <v>27713</v>
      </c>
      <c r="AR304">
        <v>7</v>
      </c>
      <c r="AS304" t="s">
        <v>27709</v>
      </c>
      <c r="AT304" t="s">
        <v>27698</v>
      </c>
      <c r="AU304" t="s">
        <v>32503</v>
      </c>
      <c r="AV304" t="s">
        <v>28113</v>
      </c>
      <c r="AW304">
        <v>2</v>
      </c>
      <c r="AX304">
        <v>262</v>
      </c>
      <c r="AY304" t="s">
        <v>27892</v>
      </c>
      <c r="AZ304" t="s">
        <v>27709</v>
      </c>
      <c r="BA304" t="s">
        <v>27756</v>
      </c>
      <c r="BB304" t="s">
        <v>27713</v>
      </c>
      <c r="BC304">
        <v>7</v>
      </c>
      <c r="BD304" t="s">
        <v>27705</v>
      </c>
      <c r="BE304" t="s">
        <v>27698</v>
      </c>
      <c r="BF304">
        <v>10</v>
      </c>
      <c r="BG304" t="s">
        <v>27706</v>
      </c>
      <c r="BH304" t="s">
        <v>27698</v>
      </c>
      <c r="BI304" t="s">
        <v>35022</v>
      </c>
      <c r="BJ304" t="s">
        <v>28807</v>
      </c>
      <c r="BK304" t="s">
        <v>27744</v>
      </c>
      <c r="BL304" t="s">
        <v>27930</v>
      </c>
      <c r="BM304" t="s">
        <v>27706</v>
      </c>
      <c r="BN304" t="s">
        <v>27706</v>
      </c>
      <c r="BO304" t="s">
        <v>34195</v>
      </c>
      <c r="BP304" t="s">
        <v>27713</v>
      </c>
      <c r="BQ304">
        <v>6</v>
      </c>
      <c r="BR304" t="s">
        <v>27705</v>
      </c>
      <c r="BS304" t="s">
        <v>27698</v>
      </c>
      <c r="BT304" t="s">
        <v>27714</v>
      </c>
      <c r="BU304" t="s">
        <v>27715</v>
      </c>
      <c r="BV304" t="s">
        <v>27698</v>
      </c>
      <c r="BW304">
        <v>7</v>
      </c>
      <c r="BX304" t="s">
        <v>27693</v>
      </c>
      <c r="BY304" t="s">
        <v>27705</v>
      </c>
      <c r="BZ304" t="s">
        <v>27697</v>
      </c>
      <c r="CA304" t="s">
        <v>27696</v>
      </c>
      <c r="CB304" t="s">
        <v>27697</v>
      </c>
      <c r="CC304" t="s">
        <v>27697</v>
      </c>
      <c r="CD304" t="s">
        <v>27697</v>
      </c>
      <c r="CE304" t="s">
        <v>27697</v>
      </c>
      <c r="CF304" t="s">
        <v>27697</v>
      </c>
      <c r="CG304" t="s">
        <v>27697</v>
      </c>
      <c r="CH304" t="s">
        <v>27697</v>
      </c>
      <c r="CI304">
        <v>5</v>
      </c>
      <c r="CJ304" t="s">
        <v>27695</v>
      </c>
      <c r="CK304" t="s">
        <v>27695</v>
      </c>
      <c r="CL304" t="s">
        <v>27697</v>
      </c>
      <c r="CM304" t="s">
        <v>27695</v>
      </c>
      <c r="CN304" t="s">
        <v>27695</v>
      </c>
      <c r="CO304" t="s">
        <v>27697</v>
      </c>
      <c r="CP304" t="s">
        <v>27695</v>
      </c>
      <c r="CQ304" t="s">
        <v>27695</v>
      </c>
      <c r="CR304" t="s">
        <v>27697</v>
      </c>
      <c r="CS304" t="s">
        <v>27695</v>
      </c>
      <c r="CT304" t="s">
        <v>27695</v>
      </c>
      <c r="CU304" t="s">
        <v>27697</v>
      </c>
      <c r="CV304" t="s">
        <v>27695</v>
      </c>
      <c r="CW304" t="s">
        <v>27695</v>
      </c>
      <c r="CX304" t="s">
        <v>27697</v>
      </c>
      <c r="CY304" t="s">
        <v>27695</v>
      </c>
      <c r="CZ304" t="s">
        <v>27695</v>
      </c>
      <c r="DA304" t="s">
        <v>27697</v>
      </c>
      <c r="DB304" t="s">
        <v>27745</v>
      </c>
      <c r="DC304" t="s">
        <v>27698</v>
      </c>
      <c r="DD304">
        <v>9</v>
      </c>
      <c r="DE304" t="s">
        <v>27705</v>
      </c>
      <c r="DF304" t="s">
        <v>27698</v>
      </c>
      <c r="DG304">
        <v>10</v>
      </c>
      <c r="DH304" t="s">
        <v>27705</v>
      </c>
      <c r="DI304" t="s">
        <v>27698</v>
      </c>
      <c r="DJ304" t="s">
        <v>34453</v>
      </c>
      <c r="DK304" t="s">
        <v>28356</v>
      </c>
      <c r="DL304">
        <v>1</v>
      </c>
      <c r="DM304">
        <v>2.8559999999999999</v>
      </c>
      <c r="DN304" t="s">
        <v>30974</v>
      </c>
      <c r="DO304" t="s">
        <v>27814</v>
      </c>
      <c r="DP304" t="s">
        <v>29578</v>
      </c>
      <c r="DQ304" t="s">
        <v>27713</v>
      </c>
      <c r="DR304">
        <v>5</v>
      </c>
      <c r="DS304" t="s">
        <v>27693</v>
      </c>
      <c r="DT304" t="s">
        <v>27722</v>
      </c>
      <c r="DU304" t="s">
        <v>27723</v>
      </c>
      <c r="DV304" t="s">
        <v>27724</v>
      </c>
      <c r="DY304" t="s">
        <v>27723</v>
      </c>
      <c r="DZ304" t="s">
        <v>121</v>
      </c>
      <c r="EA304" t="s">
        <v>121</v>
      </c>
      <c r="EB304" t="s">
        <v>27697</v>
      </c>
      <c r="EC304">
        <v>5</v>
      </c>
      <c r="ED304" t="s">
        <v>27705</v>
      </c>
      <c r="EE304" t="s">
        <v>27698</v>
      </c>
      <c r="EF304" t="s">
        <v>29514</v>
      </c>
      <c r="EG304" t="s">
        <v>35023</v>
      </c>
      <c r="EH304">
        <v>10</v>
      </c>
      <c r="EI304">
        <v>22.664999999999999</v>
      </c>
      <c r="EJ304" t="s">
        <v>28500</v>
      </c>
      <c r="EK304" t="s">
        <v>28851</v>
      </c>
      <c r="EL304" t="s">
        <v>35024</v>
      </c>
      <c r="EM304" t="s">
        <v>27713</v>
      </c>
      <c r="EN304">
        <v>5</v>
      </c>
      <c r="EO304" t="s">
        <v>27705</v>
      </c>
      <c r="EP304" t="s">
        <v>27698</v>
      </c>
      <c r="EQ304">
        <v>10</v>
      </c>
      <c r="ER304" t="s">
        <v>27705</v>
      </c>
      <c r="ES304" t="s">
        <v>27698</v>
      </c>
      <c r="ET304">
        <v>10</v>
      </c>
      <c r="EU304" t="s">
        <v>27814</v>
      </c>
      <c r="EV304" t="s">
        <v>27698</v>
      </c>
      <c r="EW304">
        <v>4</v>
      </c>
      <c r="EX304" t="s">
        <v>28075</v>
      </c>
      <c r="EY304">
        <v>0</v>
      </c>
      <c r="EZ304" s="1">
        <v>42433</v>
      </c>
      <c r="FA304" t="s">
        <v>128</v>
      </c>
      <c r="FB304" t="s">
        <v>35025</v>
      </c>
    </row>
    <row r="305" spans="1:158" x14ac:dyDescent="0.25">
      <c r="A305" t="s">
        <v>1317</v>
      </c>
      <c r="B305">
        <v>32646</v>
      </c>
      <c r="C305" t="s">
        <v>27698</v>
      </c>
      <c r="D305" t="s">
        <v>35026</v>
      </c>
      <c r="E305" t="s">
        <v>1083</v>
      </c>
      <c r="F305" t="s">
        <v>724</v>
      </c>
      <c r="G305">
        <v>85302</v>
      </c>
      <c r="H305">
        <v>15</v>
      </c>
      <c r="I305" t="s">
        <v>27716</v>
      </c>
      <c r="J305" t="s">
        <v>27698</v>
      </c>
      <c r="K305" t="s">
        <v>35027</v>
      </c>
      <c r="L305" t="s">
        <v>28087</v>
      </c>
      <c r="M305">
        <v>52</v>
      </c>
      <c r="N305">
        <v>376</v>
      </c>
      <c r="O305" t="s">
        <v>35028</v>
      </c>
      <c r="P305" t="s">
        <v>28145</v>
      </c>
      <c r="Q305" t="s">
        <v>29632</v>
      </c>
      <c r="R305" t="s">
        <v>27713</v>
      </c>
      <c r="S305">
        <v>5</v>
      </c>
      <c r="T305" t="s">
        <v>27716</v>
      </c>
      <c r="U305" t="s">
        <v>27698</v>
      </c>
      <c r="V305" t="s">
        <v>35029</v>
      </c>
      <c r="W305" t="s">
        <v>27762</v>
      </c>
      <c r="X305">
        <v>257</v>
      </c>
      <c r="Y305">
        <v>427</v>
      </c>
      <c r="Z305" t="s">
        <v>28016</v>
      </c>
      <c r="AA305" t="s">
        <v>30363</v>
      </c>
      <c r="AB305" t="s">
        <v>35030</v>
      </c>
      <c r="AC305" t="s">
        <v>27713</v>
      </c>
      <c r="AD305">
        <v>5</v>
      </c>
      <c r="AE305" t="s">
        <v>27716</v>
      </c>
      <c r="AF305" t="s">
        <v>27698</v>
      </c>
      <c r="AG305">
        <v>5</v>
      </c>
      <c r="AH305" t="s">
        <v>27760</v>
      </c>
      <c r="AI305" t="s">
        <v>27698</v>
      </c>
      <c r="AJ305" t="s">
        <v>27952</v>
      </c>
      <c r="AK305" t="s">
        <v>28478</v>
      </c>
      <c r="AL305">
        <v>744</v>
      </c>
      <c r="AM305">
        <v>765</v>
      </c>
      <c r="AN305" t="s">
        <v>35031</v>
      </c>
      <c r="AO305" t="s">
        <v>29308</v>
      </c>
      <c r="AP305" t="s">
        <v>34158</v>
      </c>
      <c r="AQ305" t="s">
        <v>27713</v>
      </c>
      <c r="AR305">
        <v>7</v>
      </c>
      <c r="AS305" t="s">
        <v>27745</v>
      </c>
      <c r="AT305" t="s">
        <v>27698</v>
      </c>
      <c r="AU305" t="s">
        <v>35032</v>
      </c>
      <c r="AV305" t="s">
        <v>28029</v>
      </c>
      <c r="AW305">
        <v>8</v>
      </c>
      <c r="AX305">
        <v>771</v>
      </c>
      <c r="AY305" t="s">
        <v>28104</v>
      </c>
      <c r="AZ305" t="s">
        <v>27694</v>
      </c>
      <c r="BA305" t="s">
        <v>34106</v>
      </c>
      <c r="BB305" t="s">
        <v>27713</v>
      </c>
      <c r="BC305">
        <v>7</v>
      </c>
      <c r="BD305" t="s">
        <v>27705</v>
      </c>
      <c r="BE305" t="s">
        <v>27698</v>
      </c>
      <c r="BF305">
        <v>10</v>
      </c>
      <c r="BG305" t="s">
        <v>27775</v>
      </c>
      <c r="BH305" t="s">
        <v>27698</v>
      </c>
      <c r="BI305" t="s">
        <v>30609</v>
      </c>
      <c r="BJ305" t="s">
        <v>32853</v>
      </c>
      <c r="BK305" t="s">
        <v>27694</v>
      </c>
      <c r="BL305" t="s">
        <v>28610</v>
      </c>
      <c r="BM305" t="s">
        <v>30223</v>
      </c>
      <c r="BN305" t="s">
        <v>27744</v>
      </c>
      <c r="BO305" t="s">
        <v>35033</v>
      </c>
      <c r="BP305" t="s">
        <v>27713</v>
      </c>
      <c r="BQ305">
        <v>6</v>
      </c>
      <c r="BR305" t="s">
        <v>27705</v>
      </c>
      <c r="BS305" t="s">
        <v>27698</v>
      </c>
      <c r="BT305" t="s">
        <v>27714</v>
      </c>
      <c r="BU305" t="s">
        <v>27775</v>
      </c>
      <c r="BV305" t="s">
        <v>27698</v>
      </c>
      <c r="BW305">
        <v>7</v>
      </c>
      <c r="BX305" t="s">
        <v>27693</v>
      </c>
      <c r="BY305" t="s">
        <v>27814</v>
      </c>
      <c r="BZ305" t="s">
        <v>27697</v>
      </c>
      <c r="CA305" t="s">
        <v>28118</v>
      </c>
      <c r="CB305" t="s">
        <v>27697</v>
      </c>
      <c r="CC305" t="s">
        <v>27697</v>
      </c>
      <c r="CD305" t="s">
        <v>27697</v>
      </c>
      <c r="CE305" t="s">
        <v>28236</v>
      </c>
      <c r="CF305" t="s">
        <v>27697</v>
      </c>
      <c r="CG305" t="s">
        <v>27697</v>
      </c>
      <c r="CH305" t="s">
        <v>27697</v>
      </c>
      <c r="CI305">
        <v>5</v>
      </c>
      <c r="CJ305" t="s">
        <v>27695</v>
      </c>
      <c r="CK305" t="s">
        <v>27695</v>
      </c>
      <c r="CL305" t="s">
        <v>27697</v>
      </c>
      <c r="CM305" t="s">
        <v>27695</v>
      </c>
      <c r="CN305" t="s">
        <v>27695</v>
      </c>
      <c r="CO305" t="s">
        <v>27697</v>
      </c>
      <c r="CP305" t="s">
        <v>27695</v>
      </c>
      <c r="CQ305" t="s">
        <v>27695</v>
      </c>
      <c r="CR305" t="s">
        <v>27697</v>
      </c>
      <c r="CS305" t="s">
        <v>27695</v>
      </c>
      <c r="CT305" t="s">
        <v>27695</v>
      </c>
      <c r="CU305" t="s">
        <v>27697</v>
      </c>
      <c r="CV305" t="s">
        <v>27695</v>
      </c>
      <c r="CW305" t="s">
        <v>27695</v>
      </c>
      <c r="CX305" t="s">
        <v>27697</v>
      </c>
      <c r="CY305" t="s">
        <v>27695</v>
      </c>
      <c r="CZ305" t="s">
        <v>27695</v>
      </c>
      <c r="DA305" t="s">
        <v>27697</v>
      </c>
      <c r="DB305" t="s">
        <v>27760</v>
      </c>
      <c r="DC305" t="s">
        <v>27698</v>
      </c>
      <c r="DD305">
        <v>9</v>
      </c>
      <c r="DE305" t="s">
        <v>27705</v>
      </c>
      <c r="DF305" t="s">
        <v>27698</v>
      </c>
      <c r="DG305">
        <v>10</v>
      </c>
      <c r="DH305" t="s">
        <v>27814</v>
      </c>
      <c r="DI305" t="s">
        <v>27698</v>
      </c>
      <c r="DJ305" t="s">
        <v>32444</v>
      </c>
      <c r="DK305" t="s">
        <v>28319</v>
      </c>
      <c r="DL305">
        <v>29</v>
      </c>
      <c r="DM305">
        <v>30.321000000000002</v>
      </c>
      <c r="DN305" t="s">
        <v>31136</v>
      </c>
      <c r="DO305" t="s">
        <v>28356</v>
      </c>
      <c r="DP305" t="s">
        <v>35034</v>
      </c>
      <c r="DQ305" t="s">
        <v>27713</v>
      </c>
      <c r="DR305">
        <v>5</v>
      </c>
      <c r="DS305" t="s">
        <v>27716</v>
      </c>
      <c r="DT305" t="s">
        <v>27698</v>
      </c>
      <c r="DU305" t="s">
        <v>31908</v>
      </c>
      <c r="DV305" t="s">
        <v>35035</v>
      </c>
      <c r="DW305">
        <v>13</v>
      </c>
      <c r="DX305">
        <v>10.875999999999999</v>
      </c>
      <c r="DY305" t="s">
        <v>35036</v>
      </c>
      <c r="DZ305" t="s">
        <v>27744</v>
      </c>
      <c r="EA305" t="s">
        <v>35037</v>
      </c>
      <c r="EB305" t="s">
        <v>27713</v>
      </c>
      <c r="EC305">
        <v>5</v>
      </c>
      <c r="ED305" t="s">
        <v>27744</v>
      </c>
      <c r="EE305" t="s">
        <v>27698</v>
      </c>
      <c r="EF305" t="s">
        <v>35038</v>
      </c>
      <c r="EG305" t="s">
        <v>35039</v>
      </c>
      <c r="EH305">
        <v>114</v>
      </c>
      <c r="EI305">
        <v>96.774000000000001</v>
      </c>
      <c r="EJ305" t="s">
        <v>29163</v>
      </c>
      <c r="EK305" t="s">
        <v>27877</v>
      </c>
      <c r="EL305" t="s">
        <v>35040</v>
      </c>
      <c r="EM305" t="s">
        <v>27713</v>
      </c>
      <c r="EN305">
        <v>5</v>
      </c>
      <c r="EO305" t="s">
        <v>27705</v>
      </c>
      <c r="EP305" t="s">
        <v>27698</v>
      </c>
      <c r="EQ305">
        <v>10</v>
      </c>
      <c r="ER305" t="s">
        <v>27705</v>
      </c>
      <c r="ES305" t="s">
        <v>27698</v>
      </c>
      <c r="ET305">
        <v>10</v>
      </c>
      <c r="EU305" t="s">
        <v>27694</v>
      </c>
      <c r="EV305" t="s">
        <v>27698</v>
      </c>
      <c r="EW305">
        <v>4</v>
      </c>
      <c r="EX305" t="s">
        <v>27737</v>
      </c>
      <c r="EY305">
        <v>5.0000000000000001E-3</v>
      </c>
      <c r="EZ305" s="1">
        <v>42611</v>
      </c>
      <c r="FA305" t="s">
        <v>140</v>
      </c>
      <c r="FB305" t="s">
        <v>35041</v>
      </c>
    </row>
    <row r="306" spans="1:158" x14ac:dyDescent="0.25">
      <c r="A306" t="s">
        <v>1320</v>
      </c>
      <c r="B306">
        <v>32647</v>
      </c>
      <c r="C306" t="s">
        <v>27698</v>
      </c>
      <c r="D306" t="s">
        <v>35042</v>
      </c>
      <c r="E306" t="s">
        <v>723</v>
      </c>
      <c r="F306" t="s">
        <v>724</v>
      </c>
      <c r="G306">
        <v>85053</v>
      </c>
      <c r="H306">
        <v>15</v>
      </c>
      <c r="I306" t="s">
        <v>27709</v>
      </c>
      <c r="J306" t="s">
        <v>27698</v>
      </c>
      <c r="K306" t="s">
        <v>35043</v>
      </c>
      <c r="L306" t="s">
        <v>27793</v>
      </c>
      <c r="M306">
        <v>11</v>
      </c>
      <c r="N306">
        <v>168</v>
      </c>
      <c r="O306" t="s">
        <v>33630</v>
      </c>
      <c r="P306" t="s">
        <v>27745</v>
      </c>
      <c r="Q306" t="s">
        <v>27900</v>
      </c>
      <c r="R306" t="s">
        <v>27713</v>
      </c>
      <c r="S306">
        <v>5</v>
      </c>
      <c r="T306" t="s">
        <v>27814</v>
      </c>
      <c r="U306" t="s">
        <v>27698</v>
      </c>
      <c r="V306" t="s">
        <v>35044</v>
      </c>
      <c r="W306" t="s">
        <v>27722</v>
      </c>
      <c r="X306">
        <v>142</v>
      </c>
      <c r="Y306">
        <v>223</v>
      </c>
      <c r="Z306" t="s">
        <v>35045</v>
      </c>
      <c r="AA306" t="s">
        <v>27939</v>
      </c>
      <c r="AB306" t="s">
        <v>27747</v>
      </c>
      <c r="AC306" t="s">
        <v>27704</v>
      </c>
      <c r="AD306">
        <v>5</v>
      </c>
      <c r="AE306" t="s">
        <v>27745</v>
      </c>
      <c r="AF306" t="s">
        <v>27698</v>
      </c>
      <c r="AG306">
        <v>5</v>
      </c>
      <c r="AH306" t="s">
        <v>27775</v>
      </c>
      <c r="AI306" t="s">
        <v>27698</v>
      </c>
      <c r="AJ306" t="s">
        <v>30584</v>
      </c>
      <c r="AK306" t="s">
        <v>28807</v>
      </c>
      <c r="AL306">
        <v>326</v>
      </c>
      <c r="AM306">
        <v>332</v>
      </c>
      <c r="AN306" t="s">
        <v>30042</v>
      </c>
      <c r="AO306" t="s">
        <v>31666</v>
      </c>
      <c r="AP306" t="s">
        <v>31666</v>
      </c>
      <c r="AQ306" t="s">
        <v>27713</v>
      </c>
      <c r="AR306">
        <v>7</v>
      </c>
      <c r="AS306" t="s">
        <v>27705</v>
      </c>
      <c r="AT306" t="s">
        <v>27698</v>
      </c>
      <c r="AU306" t="s">
        <v>27851</v>
      </c>
      <c r="AV306" t="s">
        <v>28441</v>
      </c>
      <c r="AW306">
        <v>0</v>
      </c>
      <c r="AX306">
        <v>353</v>
      </c>
      <c r="AY306" t="s">
        <v>27851</v>
      </c>
      <c r="AZ306" t="s">
        <v>27706</v>
      </c>
      <c r="BA306" t="s">
        <v>32195</v>
      </c>
      <c r="BB306" t="s">
        <v>27713</v>
      </c>
      <c r="BC306">
        <v>7</v>
      </c>
      <c r="BD306" t="s">
        <v>27705</v>
      </c>
      <c r="BE306" t="s">
        <v>27698</v>
      </c>
      <c r="BF306">
        <v>10</v>
      </c>
      <c r="BG306" t="s">
        <v>27705</v>
      </c>
      <c r="BH306" t="s">
        <v>27698</v>
      </c>
      <c r="BI306" t="s">
        <v>27706</v>
      </c>
      <c r="BJ306" t="s">
        <v>27908</v>
      </c>
      <c r="BK306" t="s">
        <v>27706</v>
      </c>
      <c r="BL306" t="s">
        <v>35046</v>
      </c>
      <c r="BM306" t="s">
        <v>27706</v>
      </c>
      <c r="BN306" t="s">
        <v>27706</v>
      </c>
      <c r="BO306" t="s">
        <v>29072</v>
      </c>
      <c r="BP306" t="s">
        <v>27713</v>
      </c>
      <c r="BQ306">
        <v>6</v>
      </c>
      <c r="BR306" t="s">
        <v>27705</v>
      </c>
      <c r="BS306" t="s">
        <v>27698</v>
      </c>
      <c r="BT306" t="s">
        <v>27714</v>
      </c>
      <c r="BU306" t="s">
        <v>27705</v>
      </c>
      <c r="BV306" t="s">
        <v>27698</v>
      </c>
      <c r="BW306">
        <v>7</v>
      </c>
      <c r="BX306" t="s">
        <v>27693</v>
      </c>
      <c r="BY306" t="s">
        <v>27814</v>
      </c>
      <c r="BZ306" t="s">
        <v>27697</v>
      </c>
      <c r="CA306" t="s">
        <v>27696</v>
      </c>
      <c r="CB306" t="s">
        <v>27697</v>
      </c>
      <c r="CC306" t="s">
        <v>27697</v>
      </c>
      <c r="CD306" t="s">
        <v>27697</v>
      </c>
      <c r="CE306" t="s">
        <v>27697</v>
      </c>
      <c r="CF306" t="s">
        <v>27697</v>
      </c>
      <c r="CG306" t="s">
        <v>27697</v>
      </c>
      <c r="CH306" t="s">
        <v>27697</v>
      </c>
      <c r="CI306">
        <v>5</v>
      </c>
      <c r="CJ306" t="s">
        <v>27695</v>
      </c>
      <c r="CK306" t="s">
        <v>27695</v>
      </c>
      <c r="CL306" t="s">
        <v>27697</v>
      </c>
      <c r="CM306" t="s">
        <v>27695</v>
      </c>
      <c r="CN306" t="s">
        <v>27695</v>
      </c>
      <c r="CO306" t="s">
        <v>27697</v>
      </c>
      <c r="CP306" t="s">
        <v>27695</v>
      </c>
      <c r="CQ306" t="s">
        <v>27695</v>
      </c>
      <c r="CR306" t="s">
        <v>27697</v>
      </c>
      <c r="CS306" t="s">
        <v>27695</v>
      </c>
      <c r="CT306" t="s">
        <v>27695</v>
      </c>
      <c r="CU306" t="s">
        <v>27697</v>
      </c>
      <c r="CV306" t="s">
        <v>27695</v>
      </c>
      <c r="CW306" t="s">
        <v>27695</v>
      </c>
      <c r="CX306" t="s">
        <v>27697</v>
      </c>
      <c r="CY306" t="s">
        <v>27695</v>
      </c>
      <c r="CZ306" t="s">
        <v>27695</v>
      </c>
      <c r="DA306" t="s">
        <v>27697</v>
      </c>
      <c r="DB306" t="s">
        <v>27775</v>
      </c>
      <c r="DC306" t="s">
        <v>27698</v>
      </c>
      <c r="DD306">
        <v>9</v>
      </c>
      <c r="DE306" t="s">
        <v>27705</v>
      </c>
      <c r="DF306" t="s">
        <v>27698</v>
      </c>
      <c r="DG306">
        <v>10</v>
      </c>
      <c r="DH306" t="s">
        <v>27705</v>
      </c>
      <c r="DI306" t="s">
        <v>27698</v>
      </c>
      <c r="DJ306" t="s">
        <v>30779</v>
      </c>
      <c r="DK306" t="s">
        <v>27798</v>
      </c>
      <c r="DL306">
        <v>2</v>
      </c>
      <c r="DM306">
        <v>8.5459999999999994</v>
      </c>
      <c r="DN306" t="s">
        <v>28660</v>
      </c>
      <c r="DO306" t="s">
        <v>27716</v>
      </c>
      <c r="DP306" t="s">
        <v>35047</v>
      </c>
      <c r="DQ306" t="s">
        <v>27713</v>
      </c>
      <c r="DR306">
        <v>5</v>
      </c>
      <c r="DS306" t="s">
        <v>27760</v>
      </c>
      <c r="DT306" t="s">
        <v>27698</v>
      </c>
      <c r="DU306" t="s">
        <v>35048</v>
      </c>
      <c r="DV306" t="s">
        <v>35049</v>
      </c>
      <c r="DW306">
        <v>4</v>
      </c>
      <c r="DX306">
        <v>6.0389999999999997</v>
      </c>
      <c r="DY306" t="s">
        <v>27723</v>
      </c>
      <c r="DZ306" t="s">
        <v>27697</v>
      </c>
      <c r="EA306" t="s">
        <v>27697</v>
      </c>
      <c r="EB306" t="s">
        <v>27713</v>
      </c>
      <c r="EC306">
        <v>5</v>
      </c>
      <c r="ED306" t="s">
        <v>27760</v>
      </c>
      <c r="EE306" t="s">
        <v>27698</v>
      </c>
      <c r="EF306" t="s">
        <v>31168</v>
      </c>
      <c r="EG306" t="s">
        <v>35050</v>
      </c>
      <c r="EH306">
        <v>26</v>
      </c>
      <c r="EI306">
        <v>35.033999999999999</v>
      </c>
      <c r="EJ306" t="s">
        <v>31075</v>
      </c>
      <c r="EK306" t="s">
        <v>27722</v>
      </c>
      <c r="EL306" t="s">
        <v>35051</v>
      </c>
      <c r="EM306" t="s">
        <v>27713</v>
      </c>
      <c r="EN306">
        <v>5</v>
      </c>
      <c r="EO306" t="s">
        <v>27705</v>
      </c>
      <c r="EP306" t="s">
        <v>27698</v>
      </c>
      <c r="EQ306">
        <v>10</v>
      </c>
      <c r="ER306" t="s">
        <v>27705</v>
      </c>
      <c r="ES306" t="s">
        <v>27698</v>
      </c>
      <c r="ET306">
        <v>10</v>
      </c>
      <c r="EU306" t="s">
        <v>27709</v>
      </c>
      <c r="EV306" t="s">
        <v>27698</v>
      </c>
      <c r="EW306">
        <v>4</v>
      </c>
      <c r="EX306" t="s">
        <v>27839</v>
      </c>
      <c r="EY306">
        <v>0</v>
      </c>
      <c r="EZ306" s="1">
        <v>42655</v>
      </c>
      <c r="FA306" t="s">
        <v>140</v>
      </c>
      <c r="FB306" t="s">
        <v>35041</v>
      </c>
    </row>
    <row r="307" spans="1:158" x14ac:dyDescent="0.25">
      <c r="A307" t="s">
        <v>1323</v>
      </c>
      <c r="B307">
        <v>32648</v>
      </c>
      <c r="C307" t="s">
        <v>27698</v>
      </c>
      <c r="D307" t="s">
        <v>35052</v>
      </c>
      <c r="E307" t="s">
        <v>900</v>
      </c>
      <c r="F307" t="s">
        <v>724</v>
      </c>
      <c r="G307">
        <v>85251</v>
      </c>
      <c r="H307">
        <v>15</v>
      </c>
      <c r="I307" t="s">
        <v>27706</v>
      </c>
      <c r="J307" t="s">
        <v>27698</v>
      </c>
      <c r="K307" t="s">
        <v>35053</v>
      </c>
      <c r="L307" t="s">
        <v>27718</v>
      </c>
      <c r="M307">
        <v>32</v>
      </c>
      <c r="N307">
        <v>165</v>
      </c>
      <c r="O307" t="s">
        <v>27695</v>
      </c>
      <c r="P307" t="s">
        <v>27697</v>
      </c>
      <c r="Q307" t="s">
        <v>27697</v>
      </c>
      <c r="R307" t="s">
        <v>27713</v>
      </c>
      <c r="S307">
        <v>5</v>
      </c>
      <c r="T307" t="s">
        <v>27744</v>
      </c>
      <c r="U307" t="s">
        <v>27698</v>
      </c>
      <c r="V307" t="s">
        <v>35054</v>
      </c>
      <c r="W307" t="s">
        <v>27718</v>
      </c>
      <c r="X307">
        <v>112</v>
      </c>
      <c r="Y307">
        <v>204</v>
      </c>
      <c r="Z307" t="s">
        <v>27695</v>
      </c>
      <c r="AA307" t="s">
        <v>27697</v>
      </c>
      <c r="AB307" t="s">
        <v>27697</v>
      </c>
      <c r="AC307" t="s">
        <v>27713</v>
      </c>
      <c r="AD307">
        <v>5</v>
      </c>
      <c r="AE307" t="s">
        <v>27694</v>
      </c>
      <c r="AF307" t="s">
        <v>27698</v>
      </c>
      <c r="AG307">
        <v>5</v>
      </c>
      <c r="AH307" t="s">
        <v>27694</v>
      </c>
      <c r="AI307" t="s">
        <v>27698</v>
      </c>
      <c r="AJ307" t="s">
        <v>29453</v>
      </c>
      <c r="AK307" t="s">
        <v>28144</v>
      </c>
      <c r="AL307">
        <v>255</v>
      </c>
      <c r="AM307">
        <v>279</v>
      </c>
      <c r="AN307" t="s">
        <v>29533</v>
      </c>
      <c r="AO307" t="s">
        <v>27832</v>
      </c>
      <c r="AP307" t="s">
        <v>27762</v>
      </c>
      <c r="AQ307" t="s">
        <v>27713</v>
      </c>
      <c r="AR307">
        <v>7</v>
      </c>
      <c r="AS307" t="s">
        <v>27709</v>
      </c>
      <c r="AT307" t="s">
        <v>27698</v>
      </c>
      <c r="AU307" t="s">
        <v>28380</v>
      </c>
      <c r="AV307" t="s">
        <v>27761</v>
      </c>
      <c r="AW307">
        <v>2</v>
      </c>
      <c r="AX307">
        <v>295</v>
      </c>
      <c r="AY307" t="s">
        <v>27851</v>
      </c>
      <c r="AZ307" t="s">
        <v>27706</v>
      </c>
      <c r="BA307" t="s">
        <v>27762</v>
      </c>
      <c r="BB307" t="s">
        <v>27713</v>
      </c>
      <c r="BC307">
        <v>7</v>
      </c>
      <c r="BD307" t="s">
        <v>27705</v>
      </c>
      <c r="BE307" t="s">
        <v>27698</v>
      </c>
      <c r="BF307">
        <v>10</v>
      </c>
      <c r="BG307" t="s">
        <v>27745</v>
      </c>
      <c r="BH307" t="s">
        <v>27698</v>
      </c>
      <c r="BI307" t="s">
        <v>30072</v>
      </c>
      <c r="BJ307" t="s">
        <v>30117</v>
      </c>
      <c r="BK307" t="s">
        <v>27744</v>
      </c>
      <c r="BL307" t="s">
        <v>35055</v>
      </c>
      <c r="BM307" t="s">
        <v>27723</v>
      </c>
      <c r="BN307" t="s">
        <v>27697</v>
      </c>
      <c r="BO307" t="s">
        <v>27697</v>
      </c>
      <c r="BP307" t="s">
        <v>27713</v>
      </c>
      <c r="BQ307">
        <v>6</v>
      </c>
      <c r="BR307" t="s">
        <v>27705</v>
      </c>
      <c r="BS307" t="s">
        <v>27698</v>
      </c>
      <c r="BT307" t="s">
        <v>27714</v>
      </c>
      <c r="BU307" t="s">
        <v>27760</v>
      </c>
      <c r="BV307" t="s">
        <v>27698</v>
      </c>
      <c r="BW307">
        <v>7</v>
      </c>
      <c r="BX307" t="s">
        <v>27693</v>
      </c>
      <c r="BY307" t="s">
        <v>27705</v>
      </c>
      <c r="BZ307" t="s">
        <v>27697</v>
      </c>
      <c r="CA307" t="s">
        <v>27697</v>
      </c>
      <c r="CB307" t="s">
        <v>27697</v>
      </c>
      <c r="CC307" t="s">
        <v>27697</v>
      </c>
      <c r="CD307" t="s">
        <v>27697</v>
      </c>
      <c r="CE307" t="s">
        <v>27697</v>
      </c>
      <c r="CF307" t="s">
        <v>27697</v>
      </c>
      <c r="CG307" t="s">
        <v>27697</v>
      </c>
      <c r="CH307" t="s">
        <v>27697</v>
      </c>
      <c r="CI307">
        <v>5</v>
      </c>
      <c r="CJ307" t="s">
        <v>27695</v>
      </c>
      <c r="CK307" t="s">
        <v>27695</v>
      </c>
      <c r="CL307" t="s">
        <v>27697</v>
      </c>
      <c r="CM307" t="s">
        <v>27695</v>
      </c>
      <c r="CN307" t="s">
        <v>27695</v>
      </c>
      <c r="CO307" t="s">
        <v>27697</v>
      </c>
      <c r="CP307" t="s">
        <v>27695</v>
      </c>
      <c r="CQ307" t="s">
        <v>27695</v>
      </c>
      <c r="CR307" t="s">
        <v>27697</v>
      </c>
      <c r="CS307" t="s">
        <v>27695</v>
      </c>
      <c r="CT307" t="s">
        <v>27695</v>
      </c>
      <c r="CU307" t="s">
        <v>27697</v>
      </c>
      <c r="CV307" t="s">
        <v>27695</v>
      </c>
      <c r="CW307" t="s">
        <v>27695</v>
      </c>
      <c r="CX307" t="s">
        <v>27697</v>
      </c>
      <c r="CY307" t="s">
        <v>27695</v>
      </c>
      <c r="CZ307" t="s">
        <v>27695</v>
      </c>
      <c r="DA307" t="s">
        <v>27697</v>
      </c>
      <c r="DB307" t="s">
        <v>27775</v>
      </c>
      <c r="DC307" t="s">
        <v>27698</v>
      </c>
      <c r="DD307">
        <v>9</v>
      </c>
      <c r="DE307" t="s">
        <v>27705</v>
      </c>
      <c r="DF307" t="s">
        <v>27698</v>
      </c>
      <c r="DG307">
        <v>10</v>
      </c>
      <c r="DH307" t="s">
        <v>27715</v>
      </c>
      <c r="DI307" t="s">
        <v>27698</v>
      </c>
      <c r="DJ307" t="s">
        <v>33915</v>
      </c>
      <c r="DK307" t="s">
        <v>28045</v>
      </c>
      <c r="DL307">
        <v>11</v>
      </c>
      <c r="DM307">
        <v>10.484999999999999</v>
      </c>
      <c r="DN307" t="s">
        <v>27723</v>
      </c>
      <c r="DO307" t="s">
        <v>27697</v>
      </c>
      <c r="DP307" t="s">
        <v>27697</v>
      </c>
      <c r="DQ307" t="s">
        <v>27713</v>
      </c>
      <c r="DR307">
        <v>5</v>
      </c>
      <c r="DS307" t="s">
        <v>27775</v>
      </c>
      <c r="DT307" t="s">
        <v>27698</v>
      </c>
      <c r="DU307" t="s">
        <v>34645</v>
      </c>
      <c r="DV307" t="s">
        <v>35056</v>
      </c>
      <c r="DW307">
        <v>2</v>
      </c>
      <c r="DX307">
        <v>4.4939999999999998</v>
      </c>
      <c r="DY307" t="s">
        <v>27723</v>
      </c>
      <c r="DZ307" t="s">
        <v>27697</v>
      </c>
      <c r="EA307" t="s">
        <v>27697</v>
      </c>
      <c r="EB307" t="s">
        <v>27713</v>
      </c>
      <c r="EC307">
        <v>5</v>
      </c>
      <c r="ED307" t="s">
        <v>27715</v>
      </c>
      <c r="EE307" t="s">
        <v>27698</v>
      </c>
      <c r="EF307" t="s">
        <v>28791</v>
      </c>
      <c r="EG307" t="s">
        <v>31847</v>
      </c>
      <c r="EH307">
        <v>33</v>
      </c>
      <c r="EI307">
        <v>32.319000000000003</v>
      </c>
      <c r="EJ307" t="s">
        <v>27723</v>
      </c>
      <c r="EK307" t="s">
        <v>27697</v>
      </c>
      <c r="EL307" t="s">
        <v>27697</v>
      </c>
      <c r="EM307" t="s">
        <v>27713</v>
      </c>
      <c r="EN307">
        <v>5</v>
      </c>
      <c r="EO307" t="s">
        <v>27705</v>
      </c>
      <c r="EP307" t="s">
        <v>27698</v>
      </c>
      <c r="EQ307">
        <v>10</v>
      </c>
      <c r="ER307" t="s">
        <v>27814</v>
      </c>
      <c r="ES307" t="s">
        <v>27698</v>
      </c>
      <c r="ET307">
        <v>10</v>
      </c>
      <c r="EU307" t="s">
        <v>27716</v>
      </c>
      <c r="EV307" t="s">
        <v>27698</v>
      </c>
      <c r="EW307">
        <v>4</v>
      </c>
      <c r="EX307" t="s">
        <v>27877</v>
      </c>
      <c r="EY307">
        <v>0.01</v>
      </c>
      <c r="EZ307" s="1">
        <v>42867</v>
      </c>
      <c r="FA307" t="s">
        <v>140</v>
      </c>
      <c r="FB307" t="s">
        <v>35057</v>
      </c>
    </row>
    <row r="308" spans="1:158" x14ac:dyDescent="0.25">
      <c r="A308" t="s">
        <v>1327</v>
      </c>
      <c r="B308">
        <v>32649</v>
      </c>
      <c r="C308" t="s">
        <v>27698</v>
      </c>
      <c r="D308" t="s">
        <v>35058</v>
      </c>
      <c r="E308" t="s">
        <v>723</v>
      </c>
      <c r="F308" t="s">
        <v>724</v>
      </c>
      <c r="G308">
        <v>85016</v>
      </c>
      <c r="H308">
        <v>15</v>
      </c>
      <c r="I308" t="s">
        <v>27693</v>
      </c>
      <c r="J308" t="s">
        <v>27694</v>
      </c>
      <c r="K308" t="s">
        <v>27695</v>
      </c>
      <c r="L308" t="s">
        <v>27696</v>
      </c>
      <c r="O308" t="s">
        <v>27695</v>
      </c>
      <c r="P308" t="s">
        <v>121</v>
      </c>
      <c r="Q308" t="s">
        <v>121</v>
      </c>
      <c r="R308" t="s">
        <v>27697</v>
      </c>
      <c r="S308">
        <v>5</v>
      </c>
      <c r="T308" t="s">
        <v>27693</v>
      </c>
      <c r="U308" t="s">
        <v>27694</v>
      </c>
      <c r="V308" t="s">
        <v>27695</v>
      </c>
      <c r="W308" t="s">
        <v>27696</v>
      </c>
      <c r="Z308" t="s">
        <v>27695</v>
      </c>
      <c r="AA308" t="s">
        <v>121</v>
      </c>
      <c r="AB308" t="s">
        <v>121</v>
      </c>
      <c r="AC308" t="s">
        <v>27697</v>
      </c>
      <c r="AD308">
        <v>5</v>
      </c>
      <c r="AE308" t="s">
        <v>27693</v>
      </c>
      <c r="AF308" t="s">
        <v>27694</v>
      </c>
      <c r="AG308">
        <v>5</v>
      </c>
      <c r="AH308" t="s">
        <v>27715</v>
      </c>
      <c r="AI308" t="s">
        <v>27698</v>
      </c>
      <c r="AJ308" t="s">
        <v>34000</v>
      </c>
      <c r="AK308" t="s">
        <v>27722</v>
      </c>
      <c r="AL308">
        <v>68</v>
      </c>
      <c r="AM308">
        <v>76</v>
      </c>
      <c r="AN308" t="s">
        <v>27695</v>
      </c>
      <c r="AO308" t="s">
        <v>27697</v>
      </c>
      <c r="AP308" t="s">
        <v>27697</v>
      </c>
      <c r="AQ308" t="s">
        <v>27713</v>
      </c>
      <c r="AR308">
        <v>7</v>
      </c>
      <c r="AS308" t="s">
        <v>27693</v>
      </c>
      <c r="AT308" t="s">
        <v>27694</v>
      </c>
      <c r="AU308" t="s">
        <v>27695</v>
      </c>
      <c r="AV308" t="s">
        <v>27696</v>
      </c>
      <c r="AY308" t="s">
        <v>27695</v>
      </c>
      <c r="AZ308" t="s">
        <v>121</v>
      </c>
      <c r="BA308" t="s">
        <v>121</v>
      </c>
      <c r="BB308" t="s">
        <v>27697</v>
      </c>
      <c r="BC308">
        <v>7</v>
      </c>
      <c r="BD308" t="s">
        <v>27705</v>
      </c>
      <c r="BE308" t="s">
        <v>27698</v>
      </c>
      <c r="BF308">
        <v>10</v>
      </c>
      <c r="BG308" t="s">
        <v>27693</v>
      </c>
      <c r="BH308" t="s">
        <v>32351</v>
      </c>
      <c r="BI308" t="s">
        <v>27723</v>
      </c>
      <c r="BJ308" t="s">
        <v>27696</v>
      </c>
      <c r="BK308" t="s">
        <v>121</v>
      </c>
      <c r="BL308" t="s">
        <v>121</v>
      </c>
      <c r="BM308" t="s">
        <v>27723</v>
      </c>
      <c r="BN308" t="s">
        <v>121</v>
      </c>
      <c r="BO308" t="s">
        <v>121</v>
      </c>
      <c r="BP308" t="s">
        <v>27697</v>
      </c>
      <c r="BQ308">
        <v>6</v>
      </c>
      <c r="BR308" t="s">
        <v>27693</v>
      </c>
      <c r="BS308" t="s">
        <v>30967</v>
      </c>
      <c r="BT308" t="s">
        <v>27697</v>
      </c>
      <c r="BU308" t="s">
        <v>27693</v>
      </c>
      <c r="BV308" t="s">
        <v>32351</v>
      </c>
      <c r="BW308">
        <v>7</v>
      </c>
      <c r="BX308" t="s">
        <v>27693</v>
      </c>
      <c r="BY308" t="s">
        <v>30980</v>
      </c>
      <c r="BZ308" t="s">
        <v>27697</v>
      </c>
      <c r="CA308" t="s">
        <v>27697</v>
      </c>
      <c r="CB308" t="s">
        <v>27697</v>
      </c>
      <c r="CC308" t="s">
        <v>27697</v>
      </c>
      <c r="CD308" t="s">
        <v>27697</v>
      </c>
      <c r="CE308" t="s">
        <v>27697</v>
      </c>
      <c r="CF308" t="s">
        <v>27697</v>
      </c>
      <c r="CG308" t="s">
        <v>27697</v>
      </c>
      <c r="CH308" t="s">
        <v>27697</v>
      </c>
      <c r="CI308">
        <v>5</v>
      </c>
      <c r="CJ308" t="s">
        <v>27695</v>
      </c>
      <c r="CK308" t="s">
        <v>27695</v>
      </c>
      <c r="CL308" t="s">
        <v>27697</v>
      </c>
      <c r="CM308" t="s">
        <v>27695</v>
      </c>
      <c r="CN308" t="s">
        <v>27695</v>
      </c>
      <c r="CO308" t="s">
        <v>27697</v>
      </c>
      <c r="CP308" t="s">
        <v>27695</v>
      </c>
      <c r="CQ308" t="s">
        <v>27695</v>
      </c>
      <c r="CR308" t="s">
        <v>27697</v>
      </c>
      <c r="CS308" t="s">
        <v>27695</v>
      </c>
      <c r="CT308" t="s">
        <v>27695</v>
      </c>
      <c r="CU308" t="s">
        <v>27697</v>
      </c>
      <c r="CV308" t="s">
        <v>27695</v>
      </c>
      <c r="CW308" t="s">
        <v>27695</v>
      </c>
      <c r="CX308" t="s">
        <v>27697</v>
      </c>
      <c r="CY308" t="s">
        <v>27695</v>
      </c>
      <c r="CZ308" t="s">
        <v>27695</v>
      </c>
      <c r="DA308" t="s">
        <v>27697</v>
      </c>
      <c r="DB308" t="s">
        <v>27693</v>
      </c>
      <c r="DC308" t="s">
        <v>27694</v>
      </c>
      <c r="DD308">
        <v>9</v>
      </c>
      <c r="DE308" t="s">
        <v>27693</v>
      </c>
      <c r="DF308" t="s">
        <v>27694</v>
      </c>
      <c r="DG308">
        <v>10</v>
      </c>
      <c r="DH308" t="s">
        <v>27693</v>
      </c>
      <c r="DI308" t="s">
        <v>28356</v>
      </c>
      <c r="DJ308" t="s">
        <v>27723</v>
      </c>
      <c r="DK308" t="s">
        <v>27696</v>
      </c>
      <c r="DN308" t="s">
        <v>27723</v>
      </c>
      <c r="DO308" t="s">
        <v>121</v>
      </c>
      <c r="DP308" t="s">
        <v>121</v>
      </c>
      <c r="DQ308" t="s">
        <v>27697</v>
      </c>
      <c r="DR308">
        <v>5</v>
      </c>
      <c r="DS308" t="s">
        <v>27693</v>
      </c>
      <c r="DT308" t="s">
        <v>27722</v>
      </c>
      <c r="DU308" t="s">
        <v>27723</v>
      </c>
      <c r="DV308" t="s">
        <v>27724</v>
      </c>
      <c r="DY308" t="s">
        <v>27723</v>
      </c>
      <c r="DZ308" t="s">
        <v>121</v>
      </c>
      <c r="EA308" t="s">
        <v>121</v>
      </c>
      <c r="EB308" t="s">
        <v>27697</v>
      </c>
      <c r="EC308">
        <v>5</v>
      </c>
      <c r="ED308" t="s">
        <v>27693</v>
      </c>
      <c r="EE308" t="s">
        <v>28851</v>
      </c>
      <c r="EF308" t="s">
        <v>27723</v>
      </c>
      <c r="EG308" t="s">
        <v>32278</v>
      </c>
      <c r="EJ308" t="s">
        <v>27723</v>
      </c>
      <c r="EK308" t="s">
        <v>121</v>
      </c>
      <c r="EL308" t="s">
        <v>121</v>
      </c>
      <c r="EM308" t="s">
        <v>27697</v>
      </c>
      <c r="EN308">
        <v>5</v>
      </c>
      <c r="EO308" t="s">
        <v>27693</v>
      </c>
      <c r="EP308" t="s">
        <v>27694</v>
      </c>
      <c r="EQ308">
        <v>10</v>
      </c>
      <c r="ER308" t="s">
        <v>27693</v>
      </c>
      <c r="ES308" t="s">
        <v>27694</v>
      </c>
      <c r="ET308">
        <v>10</v>
      </c>
      <c r="EU308" t="s">
        <v>27693</v>
      </c>
      <c r="EV308" t="s">
        <v>27694</v>
      </c>
      <c r="EW308">
        <v>4</v>
      </c>
      <c r="EX308" t="s">
        <v>28241</v>
      </c>
      <c r="EY308">
        <v>5.0000000000000001E-3</v>
      </c>
      <c r="EZ308" s="1">
        <v>42954</v>
      </c>
      <c r="FA308" t="s">
        <v>1203</v>
      </c>
      <c r="FB308" t="s">
        <v>35059</v>
      </c>
    </row>
    <row r="309" spans="1:158" x14ac:dyDescent="0.25">
      <c r="A309" t="s">
        <v>1330</v>
      </c>
      <c r="B309">
        <v>32650</v>
      </c>
      <c r="C309" t="s">
        <v>27698</v>
      </c>
      <c r="D309" t="s">
        <v>35060</v>
      </c>
      <c r="E309" t="s">
        <v>723</v>
      </c>
      <c r="F309" t="s">
        <v>724</v>
      </c>
      <c r="G309">
        <v>85035</v>
      </c>
      <c r="H309">
        <v>15</v>
      </c>
      <c r="I309" t="s">
        <v>27715</v>
      </c>
      <c r="J309" t="s">
        <v>27698</v>
      </c>
      <c r="K309" t="s">
        <v>35061</v>
      </c>
      <c r="L309" t="s">
        <v>28356</v>
      </c>
      <c r="M309">
        <v>13</v>
      </c>
      <c r="N309">
        <v>67</v>
      </c>
      <c r="O309" t="s">
        <v>27695</v>
      </c>
      <c r="P309" t="s">
        <v>27697</v>
      </c>
      <c r="Q309" t="s">
        <v>27697</v>
      </c>
      <c r="R309" t="s">
        <v>27713</v>
      </c>
      <c r="S309">
        <v>5</v>
      </c>
      <c r="T309" t="s">
        <v>27715</v>
      </c>
      <c r="U309" t="s">
        <v>27698</v>
      </c>
      <c r="V309" t="s">
        <v>28344</v>
      </c>
      <c r="W309" t="s">
        <v>27714</v>
      </c>
      <c r="X309">
        <v>46</v>
      </c>
      <c r="Y309">
        <v>96</v>
      </c>
      <c r="Z309" t="s">
        <v>27695</v>
      </c>
      <c r="AA309" t="s">
        <v>27697</v>
      </c>
      <c r="AB309" t="s">
        <v>27697</v>
      </c>
      <c r="AC309" t="s">
        <v>27713</v>
      </c>
      <c r="AD309">
        <v>5</v>
      </c>
      <c r="AE309" t="s">
        <v>27715</v>
      </c>
      <c r="AF309" t="s">
        <v>27698</v>
      </c>
      <c r="AG309">
        <v>5</v>
      </c>
      <c r="AH309" t="s">
        <v>27745</v>
      </c>
      <c r="AI309" t="s">
        <v>27698</v>
      </c>
      <c r="AJ309" t="s">
        <v>35062</v>
      </c>
      <c r="AK309" t="s">
        <v>28045</v>
      </c>
      <c r="AL309">
        <v>183</v>
      </c>
      <c r="AM309">
        <v>191</v>
      </c>
      <c r="AN309" t="s">
        <v>27695</v>
      </c>
      <c r="AO309" t="s">
        <v>27697</v>
      </c>
      <c r="AP309" t="s">
        <v>27697</v>
      </c>
      <c r="AQ309" t="s">
        <v>27713</v>
      </c>
      <c r="AR309">
        <v>7</v>
      </c>
      <c r="AS309" t="s">
        <v>27814</v>
      </c>
      <c r="AT309" t="s">
        <v>27698</v>
      </c>
      <c r="AU309" t="s">
        <v>32736</v>
      </c>
      <c r="AV309" t="s">
        <v>27912</v>
      </c>
      <c r="AW309">
        <v>2</v>
      </c>
      <c r="AX309">
        <v>183</v>
      </c>
      <c r="AY309" t="s">
        <v>27695</v>
      </c>
      <c r="AZ309" t="s">
        <v>27697</v>
      </c>
      <c r="BA309" t="s">
        <v>27697</v>
      </c>
      <c r="BB309" t="s">
        <v>27713</v>
      </c>
      <c r="BC309">
        <v>7</v>
      </c>
      <c r="BD309" t="s">
        <v>27705</v>
      </c>
      <c r="BE309" t="s">
        <v>27698</v>
      </c>
      <c r="BF309">
        <v>10</v>
      </c>
      <c r="BG309" t="s">
        <v>27814</v>
      </c>
      <c r="BH309" t="s">
        <v>27698</v>
      </c>
      <c r="BI309" t="s">
        <v>35063</v>
      </c>
      <c r="BJ309" t="s">
        <v>28993</v>
      </c>
      <c r="BK309" t="s">
        <v>27744</v>
      </c>
      <c r="BL309" t="s">
        <v>35064</v>
      </c>
      <c r="BM309" t="s">
        <v>27723</v>
      </c>
      <c r="BN309" t="s">
        <v>27697</v>
      </c>
      <c r="BO309" t="s">
        <v>27697</v>
      </c>
      <c r="BP309" t="s">
        <v>27713</v>
      </c>
      <c r="BQ309">
        <v>6</v>
      </c>
      <c r="BR309" t="s">
        <v>27705</v>
      </c>
      <c r="BS309" t="s">
        <v>27698</v>
      </c>
      <c r="BT309" t="s">
        <v>27714</v>
      </c>
      <c r="BU309" t="s">
        <v>27709</v>
      </c>
      <c r="BV309" t="s">
        <v>27698</v>
      </c>
      <c r="BW309">
        <v>7</v>
      </c>
      <c r="BX309" t="s">
        <v>27693</v>
      </c>
      <c r="BY309" t="s">
        <v>27705</v>
      </c>
      <c r="BZ309" t="s">
        <v>27697</v>
      </c>
      <c r="CA309" t="s">
        <v>27697</v>
      </c>
      <c r="CB309" t="s">
        <v>27697</v>
      </c>
      <c r="CC309" t="s">
        <v>27697</v>
      </c>
      <c r="CD309" t="s">
        <v>27697</v>
      </c>
      <c r="CE309" t="s">
        <v>27697</v>
      </c>
      <c r="CF309" t="s">
        <v>27697</v>
      </c>
      <c r="CG309" t="s">
        <v>27697</v>
      </c>
      <c r="CH309" t="s">
        <v>27697</v>
      </c>
      <c r="CI309">
        <v>5</v>
      </c>
      <c r="CJ309" t="s">
        <v>27695</v>
      </c>
      <c r="CK309" t="s">
        <v>27695</v>
      </c>
      <c r="CL309" t="s">
        <v>27697</v>
      </c>
      <c r="CM309" t="s">
        <v>27695</v>
      </c>
      <c r="CN309" t="s">
        <v>27695</v>
      </c>
      <c r="CO309" t="s">
        <v>27697</v>
      </c>
      <c r="CP309" t="s">
        <v>27695</v>
      </c>
      <c r="CQ309" t="s">
        <v>27695</v>
      </c>
      <c r="CR309" t="s">
        <v>27697</v>
      </c>
      <c r="CS309" t="s">
        <v>27695</v>
      </c>
      <c r="CT309" t="s">
        <v>27695</v>
      </c>
      <c r="CU309" t="s">
        <v>27697</v>
      </c>
      <c r="CV309" t="s">
        <v>27695</v>
      </c>
      <c r="CW309" t="s">
        <v>27695</v>
      </c>
      <c r="CX309" t="s">
        <v>27697</v>
      </c>
      <c r="CY309" t="s">
        <v>27695</v>
      </c>
      <c r="CZ309" t="s">
        <v>27695</v>
      </c>
      <c r="DA309" t="s">
        <v>27697</v>
      </c>
      <c r="DB309" t="s">
        <v>27705</v>
      </c>
      <c r="DC309" t="s">
        <v>27698</v>
      </c>
      <c r="DD309">
        <v>9</v>
      </c>
      <c r="DE309" t="s">
        <v>27705</v>
      </c>
      <c r="DF309" t="s">
        <v>27698</v>
      </c>
      <c r="DG309">
        <v>10</v>
      </c>
      <c r="DH309" t="s">
        <v>27705</v>
      </c>
      <c r="DI309" t="s">
        <v>27698</v>
      </c>
      <c r="DJ309" t="s">
        <v>34878</v>
      </c>
      <c r="DK309" t="s">
        <v>27913</v>
      </c>
      <c r="DL309">
        <v>4</v>
      </c>
      <c r="DM309">
        <v>8.3610000000000007</v>
      </c>
      <c r="DN309" t="s">
        <v>27723</v>
      </c>
      <c r="DO309" t="s">
        <v>27697</v>
      </c>
      <c r="DP309" t="s">
        <v>27697</v>
      </c>
      <c r="DQ309" t="s">
        <v>27713</v>
      </c>
      <c r="DR309">
        <v>5</v>
      </c>
      <c r="DS309" t="s">
        <v>27693</v>
      </c>
      <c r="DT309" t="s">
        <v>27722</v>
      </c>
      <c r="DU309" t="s">
        <v>27723</v>
      </c>
      <c r="DV309" t="s">
        <v>27724</v>
      </c>
      <c r="DY309" t="s">
        <v>27723</v>
      </c>
      <c r="DZ309" t="s">
        <v>121</v>
      </c>
      <c r="EA309" t="s">
        <v>121</v>
      </c>
      <c r="EB309" t="s">
        <v>27697</v>
      </c>
      <c r="EC309">
        <v>5</v>
      </c>
      <c r="ED309" t="s">
        <v>27716</v>
      </c>
      <c r="EE309" t="s">
        <v>27698</v>
      </c>
      <c r="EF309" t="s">
        <v>33146</v>
      </c>
      <c r="EG309" t="s">
        <v>35065</v>
      </c>
      <c r="EH309">
        <v>28</v>
      </c>
      <c r="EI309">
        <v>20.855</v>
      </c>
      <c r="EJ309" t="s">
        <v>27723</v>
      </c>
      <c r="EK309" t="s">
        <v>27697</v>
      </c>
      <c r="EL309" t="s">
        <v>27697</v>
      </c>
      <c r="EM309" t="s">
        <v>27713</v>
      </c>
      <c r="EN309">
        <v>5</v>
      </c>
      <c r="EO309" t="s">
        <v>27705</v>
      </c>
      <c r="EP309" t="s">
        <v>27698</v>
      </c>
      <c r="EQ309">
        <v>10</v>
      </c>
      <c r="ER309" t="s">
        <v>27705</v>
      </c>
      <c r="ES309" t="s">
        <v>27698</v>
      </c>
      <c r="ET309">
        <v>10</v>
      </c>
      <c r="EU309" t="s">
        <v>27709</v>
      </c>
      <c r="EV309" t="s">
        <v>27698</v>
      </c>
      <c r="EW309">
        <v>4</v>
      </c>
      <c r="EX309" t="s">
        <v>27996</v>
      </c>
      <c r="EY309">
        <v>0</v>
      </c>
      <c r="EZ309" s="1">
        <v>42989</v>
      </c>
      <c r="FA309" t="s">
        <v>140</v>
      </c>
      <c r="FB309" t="s">
        <v>35066</v>
      </c>
    </row>
    <row r="310" spans="1:158" x14ac:dyDescent="0.25">
      <c r="A310" t="s">
        <v>35067</v>
      </c>
      <c r="B310">
        <v>32651</v>
      </c>
      <c r="C310" t="s">
        <v>27698</v>
      </c>
      <c r="D310" t="s">
        <v>35068</v>
      </c>
      <c r="E310" t="s">
        <v>737</v>
      </c>
      <c r="F310" t="s">
        <v>724</v>
      </c>
      <c r="G310">
        <v>85712</v>
      </c>
      <c r="H310">
        <v>15</v>
      </c>
      <c r="I310" t="s">
        <v>27693</v>
      </c>
      <c r="J310" t="s">
        <v>27694</v>
      </c>
      <c r="K310" t="s">
        <v>27695</v>
      </c>
      <c r="L310" t="s">
        <v>27696</v>
      </c>
      <c r="O310" t="s">
        <v>27695</v>
      </c>
      <c r="P310" t="s">
        <v>121</v>
      </c>
      <c r="Q310" t="s">
        <v>121</v>
      </c>
      <c r="R310" t="s">
        <v>27697</v>
      </c>
      <c r="S310">
        <v>5</v>
      </c>
      <c r="T310" t="s">
        <v>27693</v>
      </c>
      <c r="U310" t="s">
        <v>27694</v>
      </c>
      <c r="V310" t="s">
        <v>27695</v>
      </c>
      <c r="W310" t="s">
        <v>27696</v>
      </c>
      <c r="Z310" t="s">
        <v>27695</v>
      </c>
      <c r="AA310" t="s">
        <v>121</v>
      </c>
      <c r="AB310" t="s">
        <v>121</v>
      </c>
      <c r="AC310" t="s">
        <v>27697</v>
      </c>
      <c r="AD310">
        <v>5</v>
      </c>
      <c r="AE310" t="s">
        <v>27693</v>
      </c>
      <c r="AF310" t="s">
        <v>27694</v>
      </c>
      <c r="AG310">
        <v>5</v>
      </c>
      <c r="AH310" t="s">
        <v>27745</v>
      </c>
      <c r="AI310" t="s">
        <v>27698</v>
      </c>
      <c r="AJ310" t="s">
        <v>32198</v>
      </c>
      <c r="AK310" t="s">
        <v>28356</v>
      </c>
      <c r="AL310">
        <v>57</v>
      </c>
      <c r="AM310">
        <v>62</v>
      </c>
      <c r="AN310" t="s">
        <v>27695</v>
      </c>
      <c r="AO310" t="s">
        <v>27697</v>
      </c>
      <c r="AP310" t="s">
        <v>27697</v>
      </c>
      <c r="AQ310" t="s">
        <v>27713</v>
      </c>
      <c r="AR310">
        <v>7</v>
      </c>
      <c r="AS310" t="s">
        <v>27706</v>
      </c>
      <c r="AT310" t="s">
        <v>27698</v>
      </c>
      <c r="AU310" t="s">
        <v>35069</v>
      </c>
      <c r="AV310" t="s">
        <v>27857</v>
      </c>
      <c r="AW310">
        <v>7</v>
      </c>
      <c r="AX310">
        <v>59</v>
      </c>
      <c r="AY310" t="s">
        <v>27695</v>
      </c>
      <c r="AZ310" t="s">
        <v>27697</v>
      </c>
      <c r="BA310" t="s">
        <v>27697</v>
      </c>
      <c r="BB310" t="s">
        <v>27713</v>
      </c>
      <c r="BC310">
        <v>7</v>
      </c>
      <c r="BD310" t="s">
        <v>27693</v>
      </c>
      <c r="BE310" t="s">
        <v>27709</v>
      </c>
      <c r="BF310">
        <v>10</v>
      </c>
      <c r="BG310" t="s">
        <v>27693</v>
      </c>
      <c r="BH310" t="s">
        <v>32351</v>
      </c>
      <c r="BI310" t="s">
        <v>27706</v>
      </c>
      <c r="BJ310" t="s">
        <v>27877</v>
      </c>
      <c r="BK310" t="s">
        <v>27706</v>
      </c>
      <c r="BL310" t="s">
        <v>28786</v>
      </c>
      <c r="BM310" t="s">
        <v>27723</v>
      </c>
      <c r="BN310" t="s">
        <v>27697</v>
      </c>
      <c r="BO310" t="s">
        <v>27697</v>
      </c>
      <c r="BP310" t="s">
        <v>27697</v>
      </c>
      <c r="BQ310">
        <v>6</v>
      </c>
      <c r="BR310" t="s">
        <v>27693</v>
      </c>
      <c r="BS310" t="s">
        <v>27709</v>
      </c>
      <c r="BT310" t="s">
        <v>27714</v>
      </c>
      <c r="BU310" t="s">
        <v>27693</v>
      </c>
      <c r="BV310" t="s">
        <v>32351</v>
      </c>
      <c r="BW310">
        <v>7</v>
      </c>
      <c r="BX310" t="s">
        <v>27693</v>
      </c>
      <c r="BY310" t="s">
        <v>32377</v>
      </c>
      <c r="BZ310" t="s">
        <v>27697</v>
      </c>
      <c r="CA310" t="s">
        <v>27697</v>
      </c>
      <c r="CB310" t="s">
        <v>27697</v>
      </c>
      <c r="CC310" t="s">
        <v>27697</v>
      </c>
      <c r="CD310" t="s">
        <v>27697</v>
      </c>
      <c r="CE310" t="s">
        <v>27697</v>
      </c>
      <c r="CF310" t="s">
        <v>27697</v>
      </c>
      <c r="CG310" t="s">
        <v>27697</v>
      </c>
      <c r="CH310" t="s">
        <v>27697</v>
      </c>
      <c r="CI310">
        <v>5</v>
      </c>
      <c r="CJ310" t="s">
        <v>27695</v>
      </c>
      <c r="CK310" t="s">
        <v>27695</v>
      </c>
      <c r="CL310" t="s">
        <v>27697</v>
      </c>
      <c r="CM310" t="s">
        <v>27695</v>
      </c>
      <c r="CN310" t="s">
        <v>27695</v>
      </c>
      <c r="CO310" t="s">
        <v>27697</v>
      </c>
      <c r="CP310" t="s">
        <v>27695</v>
      </c>
      <c r="CQ310" t="s">
        <v>27695</v>
      </c>
      <c r="CR310" t="s">
        <v>27697</v>
      </c>
      <c r="CS310" t="s">
        <v>27695</v>
      </c>
      <c r="CT310" t="s">
        <v>27695</v>
      </c>
      <c r="CU310" t="s">
        <v>27697</v>
      </c>
      <c r="CV310" t="s">
        <v>27695</v>
      </c>
      <c r="CW310" t="s">
        <v>27695</v>
      </c>
      <c r="CX310" t="s">
        <v>27697</v>
      </c>
      <c r="CY310" t="s">
        <v>27695</v>
      </c>
      <c r="CZ310" t="s">
        <v>27695</v>
      </c>
      <c r="DA310" t="s">
        <v>27697</v>
      </c>
      <c r="DB310" t="s">
        <v>27693</v>
      </c>
      <c r="DC310" t="s">
        <v>35070</v>
      </c>
      <c r="DD310">
        <v>9</v>
      </c>
      <c r="DE310" t="s">
        <v>27705</v>
      </c>
      <c r="DF310" t="s">
        <v>27698</v>
      </c>
      <c r="DG310">
        <v>10</v>
      </c>
      <c r="DH310" t="s">
        <v>27814</v>
      </c>
      <c r="DI310" t="s">
        <v>27698</v>
      </c>
      <c r="DJ310" t="s">
        <v>31161</v>
      </c>
      <c r="DK310" t="s">
        <v>27817</v>
      </c>
      <c r="DL310">
        <v>8</v>
      </c>
      <c r="DM310">
        <v>6.0910000000000002</v>
      </c>
      <c r="DN310" t="s">
        <v>27723</v>
      </c>
      <c r="DO310" t="s">
        <v>27697</v>
      </c>
      <c r="DP310" t="s">
        <v>27697</v>
      </c>
      <c r="DQ310" t="s">
        <v>27713</v>
      </c>
      <c r="DR310">
        <v>5</v>
      </c>
      <c r="DS310" t="s">
        <v>27693</v>
      </c>
      <c r="DT310" t="s">
        <v>27722</v>
      </c>
      <c r="DU310" t="s">
        <v>27723</v>
      </c>
      <c r="DV310" t="s">
        <v>27724</v>
      </c>
      <c r="DY310" t="s">
        <v>27723</v>
      </c>
      <c r="DZ310" t="s">
        <v>121</v>
      </c>
      <c r="EA310" t="s">
        <v>121</v>
      </c>
      <c r="EB310" t="s">
        <v>27697</v>
      </c>
      <c r="EC310">
        <v>5</v>
      </c>
      <c r="ED310" t="s">
        <v>27693</v>
      </c>
      <c r="EE310" t="s">
        <v>28851</v>
      </c>
      <c r="EF310" t="s">
        <v>27723</v>
      </c>
      <c r="EG310" t="s">
        <v>32278</v>
      </c>
      <c r="EJ310" t="s">
        <v>27723</v>
      </c>
      <c r="EK310" t="s">
        <v>121</v>
      </c>
      <c r="EL310" t="s">
        <v>121</v>
      </c>
      <c r="EM310" t="s">
        <v>27697</v>
      </c>
      <c r="EN310">
        <v>5</v>
      </c>
      <c r="EO310" t="s">
        <v>27775</v>
      </c>
      <c r="EP310" t="s">
        <v>27698</v>
      </c>
      <c r="EQ310">
        <v>10</v>
      </c>
      <c r="ER310" t="s">
        <v>27709</v>
      </c>
      <c r="ES310" t="s">
        <v>27698</v>
      </c>
      <c r="ET310">
        <v>10</v>
      </c>
      <c r="EU310" t="s">
        <v>27709</v>
      </c>
      <c r="EV310" t="s">
        <v>27698</v>
      </c>
      <c r="EW310">
        <v>4</v>
      </c>
      <c r="EX310" t="s">
        <v>28415</v>
      </c>
      <c r="EY310">
        <v>0.01</v>
      </c>
      <c r="EZ310" s="1">
        <v>43110</v>
      </c>
      <c r="FA310" t="s">
        <v>128</v>
      </c>
      <c r="FB310" t="s">
        <v>35071</v>
      </c>
    </row>
    <row r="311" spans="1:158" x14ac:dyDescent="0.25">
      <c r="A311" t="s">
        <v>35072</v>
      </c>
      <c r="B311">
        <v>32652</v>
      </c>
      <c r="C311" t="s">
        <v>27698</v>
      </c>
      <c r="D311" t="s">
        <v>35073</v>
      </c>
      <c r="E311" t="s">
        <v>1542</v>
      </c>
      <c r="F311" t="s">
        <v>724</v>
      </c>
      <c r="G311">
        <v>85755</v>
      </c>
      <c r="H311">
        <v>15</v>
      </c>
      <c r="I311" t="s">
        <v>27693</v>
      </c>
      <c r="J311" t="s">
        <v>27694</v>
      </c>
      <c r="K311" t="s">
        <v>27695</v>
      </c>
      <c r="L311" t="s">
        <v>27696</v>
      </c>
      <c r="O311" t="s">
        <v>27695</v>
      </c>
      <c r="P311" t="s">
        <v>121</v>
      </c>
      <c r="Q311" t="s">
        <v>121</v>
      </c>
      <c r="R311" t="s">
        <v>27697</v>
      </c>
      <c r="S311">
        <v>5</v>
      </c>
      <c r="T311" t="s">
        <v>27693</v>
      </c>
      <c r="U311" t="s">
        <v>27694</v>
      </c>
      <c r="V311" t="s">
        <v>27695</v>
      </c>
      <c r="W311" t="s">
        <v>27696</v>
      </c>
      <c r="Z311" t="s">
        <v>27695</v>
      </c>
      <c r="AA311" t="s">
        <v>121</v>
      </c>
      <c r="AB311" t="s">
        <v>121</v>
      </c>
      <c r="AC311" t="s">
        <v>27697</v>
      </c>
      <c r="AD311">
        <v>5</v>
      </c>
      <c r="AE311" t="s">
        <v>27693</v>
      </c>
      <c r="AF311" t="s">
        <v>27694</v>
      </c>
      <c r="AG311">
        <v>5</v>
      </c>
      <c r="AH311" t="s">
        <v>27705</v>
      </c>
      <c r="AI311" t="s">
        <v>27698</v>
      </c>
      <c r="AJ311" t="s">
        <v>30042</v>
      </c>
      <c r="AK311" t="s">
        <v>28077</v>
      </c>
      <c r="AL311">
        <v>15</v>
      </c>
      <c r="AM311">
        <v>15</v>
      </c>
      <c r="AN311" t="s">
        <v>27695</v>
      </c>
      <c r="AO311" t="s">
        <v>27697</v>
      </c>
      <c r="AP311" t="s">
        <v>27697</v>
      </c>
      <c r="AQ311" t="s">
        <v>27713</v>
      </c>
      <c r="AR311">
        <v>7</v>
      </c>
      <c r="AS311" t="s">
        <v>27693</v>
      </c>
      <c r="AT311" t="s">
        <v>27694</v>
      </c>
      <c r="AU311" t="s">
        <v>27695</v>
      </c>
      <c r="AV311" t="s">
        <v>27696</v>
      </c>
      <c r="AY311" t="s">
        <v>27695</v>
      </c>
      <c r="AZ311" t="s">
        <v>121</v>
      </c>
      <c r="BA311" t="s">
        <v>121</v>
      </c>
      <c r="BB311" t="s">
        <v>27697</v>
      </c>
      <c r="BC311">
        <v>7</v>
      </c>
      <c r="BD311" t="s">
        <v>27693</v>
      </c>
      <c r="BE311" t="s">
        <v>27709</v>
      </c>
      <c r="BF311">
        <v>10</v>
      </c>
      <c r="BG311" t="s">
        <v>27693</v>
      </c>
      <c r="BH311" t="s">
        <v>32351</v>
      </c>
      <c r="BI311" t="s">
        <v>27723</v>
      </c>
      <c r="BJ311" t="s">
        <v>28118</v>
      </c>
      <c r="BK311" t="s">
        <v>27697</v>
      </c>
      <c r="BL311" t="s">
        <v>27697</v>
      </c>
      <c r="BM311" t="s">
        <v>27723</v>
      </c>
      <c r="BN311" t="s">
        <v>27697</v>
      </c>
      <c r="BO311" t="s">
        <v>27697</v>
      </c>
      <c r="BP311" t="s">
        <v>27697</v>
      </c>
      <c r="BQ311">
        <v>6</v>
      </c>
      <c r="BR311" t="s">
        <v>27693</v>
      </c>
      <c r="BS311" t="s">
        <v>27709</v>
      </c>
      <c r="BT311" t="s">
        <v>27857</v>
      </c>
      <c r="BU311" t="s">
        <v>27693</v>
      </c>
      <c r="BV311" t="s">
        <v>32351</v>
      </c>
      <c r="BW311">
        <v>7</v>
      </c>
      <c r="BX311" t="s">
        <v>27693</v>
      </c>
      <c r="BY311" t="s">
        <v>27709</v>
      </c>
      <c r="BZ311" t="s">
        <v>27697</v>
      </c>
      <c r="CA311" t="s">
        <v>27697</v>
      </c>
      <c r="CB311" t="s">
        <v>27697</v>
      </c>
      <c r="CC311" t="s">
        <v>27697</v>
      </c>
      <c r="CD311" t="s">
        <v>27697</v>
      </c>
      <c r="CE311" t="s">
        <v>27697</v>
      </c>
      <c r="CF311" t="s">
        <v>27697</v>
      </c>
      <c r="CG311" t="s">
        <v>27697</v>
      </c>
      <c r="CH311" t="s">
        <v>27697</v>
      </c>
      <c r="CI311">
        <v>5</v>
      </c>
      <c r="CJ311" t="s">
        <v>27695</v>
      </c>
      <c r="CK311" t="s">
        <v>27695</v>
      </c>
      <c r="CL311" t="s">
        <v>27697</v>
      </c>
      <c r="CM311" t="s">
        <v>27695</v>
      </c>
      <c r="CN311" t="s">
        <v>27695</v>
      </c>
      <c r="CO311" t="s">
        <v>27697</v>
      </c>
      <c r="CP311" t="s">
        <v>27695</v>
      </c>
      <c r="CQ311" t="s">
        <v>27695</v>
      </c>
      <c r="CR311" t="s">
        <v>27697</v>
      </c>
      <c r="CS311" t="s">
        <v>27695</v>
      </c>
      <c r="CT311" t="s">
        <v>27695</v>
      </c>
      <c r="CU311" t="s">
        <v>27697</v>
      </c>
      <c r="CV311" t="s">
        <v>27695</v>
      </c>
      <c r="CW311" t="s">
        <v>27695</v>
      </c>
      <c r="CX311" t="s">
        <v>27697</v>
      </c>
      <c r="CY311" t="s">
        <v>27695</v>
      </c>
      <c r="CZ311" t="s">
        <v>27695</v>
      </c>
      <c r="DA311" t="s">
        <v>27697</v>
      </c>
      <c r="DB311" t="s">
        <v>27693</v>
      </c>
      <c r="DC311" t="s">
        <v>27744</v>
      </c>
      <c r="DD311">
        <v>9</v>
      </c>
      <c r="DE311" t="s">
        <v>27693</v>
      </c>
      <c r="DF311" t="s">
        <v>27744</v>
      </c>
      <c r="DG311">
        <v>10</v>
      </c>
      <c r="DH311" t="s">
        <v>27693</v>
      </c>
      <c r="DI311" t="s">
        <v>28356</v>
      </c>
      <c r="DJ311" t="s">
        <v>27723</v>
      </c>
      <c r="DK311" t="s">
        <v>27696</v>
      </c>
      <c r="DN311" t="s">
        <v>27723</v>
      </c>
      <c r="DO311" t="s">
        <v>121</v>
      </c>
      <c r="DP311" t="s">
        <v>121</v>
      </c>
      <c r="DQ311" t="s">
        <v>27697</v>
      </c>
      <c r="DR311">
        <v>5</v>
      </c>
      <c r="DS311" t="s">
        <v>27693</v>
      </c>
      <c r="DT311" t="s">
        <v>27722</v>
      </c>
      <c r="DU311" t="s">
        <v>27723</v>
      </c>
      <c r="DV311" t="s">
        <v>27724</v>
      </c>
      <c r="DY311" t="s">
        <v>27723</v>
      </c>
      <c r="DZ311" t="s">
        <v>121</v>
      </c>
      <c r="EA311" t="s">
        <v>121</v>
      </c>
      <c r="EB311" t="s">
        <v>27697</v>
      </c>
      <c r="EC311">
        <v>5</v>
      </c>
      <c r="ED311" t="s">
        <v>27693</v>
      </c>
      <c r="EE311" t="s">
        <v>28851</v>
      </c>
      <c r="EF311" t="s">
        <v>27723</v>
      </c>
      <c r="EG311" t="s">
        <v>32278</v>
      </c>
      <c r="EJ311" t="s">
        <v>27723</v>
      </c>
      <c r="EK311" t="s">
        <v>121</v>
      </c>
      <c r="EL311" t="s">
        <v>121</v>
      </c>
      <c r="EM311" t="s">
        <v>27697</v>
      </c>
      <c r="EN311">
        <v>5</v>
      </c>
      <c r="EO311" t="s">
        <v>27693</v>
      </c>
      <c r="EP311" t="s">
        <v>32383</v>
      </c>
      <c r="EQ311">
        <v>10</v>
      </c>
      <c r="ER311" t="s">
        <v>27693</v>
      </c>
      <c r="ES311" t="s">
        <v>32383</v>
      </c>
      <c r="ET311">
        <v>10</v>
      </c>
      <c r="EU311" t="s">
        <v>27693</v>
      </c>
      <c r="EV311" t="s">
        <v>27744</v>
      </c>
      <c r="EW311">
        <v>4</v>
      </c>
      <c r="EX311" t="s">
        <v>27693</v>
      </c>
      <c r="EY311">
        <v>0</v>
      </c>
      <c r="EZ311" s="1">
        <v>43395</v>
      </c>
      <c r="FA311" t="s">
        <v>128</v>
      </c>
      <c r="FB311" t="s">
        <v>27697</v>
      </c>
    </row>
    <row r="312" spans="1:158" x14ac:dyDescent="0.25">
      <c r="A312" t="s">
        <v>1204</v>
      </c>
      <c r="B312">
        <v>33503</v>
      </c>
      <c r="C312" t="s">
        <v>27698</v>
      </c>
      <c r="D312" t="s">
        <v>35074</v>
      </c>
      <c r="E312" t="s">
        <v>1206</v>
      </c>
      <c r="F312" t="s">
        <v>724</v>
      </c>
      <c r="G312">
        <v>85339</v>
      </c>
      <c r="H312">
        <v>15</v>
      </c>
      <c r="I312" t="s">
        <v>27760</v>
      </c>
      <c r="J312" t="s">
        <v>27698</v>
      </c>
      <c r="K312" t="s">
        <v>30908</v>
      </c>
      <c r="L312" t="s">
        <v>27951</v>
      </c>
      <c r="M312">
        <v>31</v>
      </c>
      <c r="N312">
        <v>653</v>
      </c>
      <c r="O312" t="s">
        <v>32474</v>
      </c>
      <c r="P312" t="s">
        <v>27745</v>
      </c>
      <c r="Q312" t="s">
        <v>35075</v>
      </c>
      <c r="R312" t="s">
        <v>27713</v>
      </c>
      <c r="S312">
        <v>5</v>
      </c>
      <c r="T312" t="s">
        <v>27705</v>
      </c>
      <c r="U312" t="s">
        <v>27698</v>
      </c>
      <c r="V312" t="s">
        <v>35076</v>
      </c>
      <c r="W312" t="s">
        <v>27996</v>
      </c>
      <c r="X312">
        <v>624</v>
      </c>
      <c r="Y312">
        <v>684</v>
      </c>
      <c r="Z312" t="s">
        <v>31373</v>
      </c>
      <c r="AA312" t="s">
        <v>33900</v>
      </c>
      <c r="AB312" t="s">
        <v>35077</v>
      </c>
      <c r="AC312" t="s">
        <v>27713</v>
      </c>
      <c r="AD312">
        <v>5</v>
      </c>
      <c r="AE312" t="s">
        <v>27775</v>
      </c>
      <c r="AF312" t="s">
        <v>27698</v>
      </c>
      <c r="AG312">
        <v>5</v>
      </c>
      <c r="AH312" t="s">
        <v>27705</v>
      </c>
      <c r="AI312" t="s">
        <v>27698</v>
      </c>
      <c r="AJ312" t="s">
        <v>32925</v>
      </c>
      <c r="AK312" t="s">
        <v>27819</v>
      </c>
      <c r="AL312">
        <v>814</v>
      </c>
      <c r="AM312">
        <v>825</v>
      </c>
      <c r="AN312" t="s">
        <v>34886</v>
      </c>
      <c r="AO312" t="s">
        <v>35078</v>
      </c>
      <c r="AP312" t="s">
        <v>35079</v>
      </c>
      <c r="AQ312" t="s">
        <v>27713</v>
      </c>
      <c r="AR312">
        <v>7</v>
      </c>
      <c r="AS312" t="s">
        <v>27705</v>
      </c>
      <c r="AT312" t="s">
        <v>27698</v>
      </c>
      <c r="AU312" t="s">
        <v>27851</v>
      </c>
      <c r="AV312" t="s">
        <v>27830</v>
      </c>
      <c r="AW312">
        <v>0</v>
      </c>
      <c r="AX312">
        <v>851</v>
      </c>
      <c r="AY312" t="s">
        <v>27851</v>
      </c>
      <c r="AZ312" t="s">
        <v>27706</v>
      </c>
      <c r="BA312" t="s">
        <v>35080</v>
      </c>
      <c r="BB312" t="s">
        <v>27713</v>
      </c>
      <c r="BC312">
        <v>7</v>
      </c>
      <c r="BD312" t="s">
        <v>27705</v>
      </c>
      <c r="BE312" t="s">
        <v>27698</v>
      </c>
      <c r="BF312">
        <v>10</v>
      </c>
      <c r="BG312" t="s">
        <v>27706</v>
      </c>
      <c r="BH312" t="s">
        <v>27698</v>
      </c>
      <c r="BI312" t="s">
        <v>35081</v>
      </c>
      <c r="BJ312" t="s">
        <v>28382</v>
      </c>
      <c r="BK312" t="s">
        <v>27714</v>
      </c>
      <c r="BL312" t="s">
        <v>35082</v>
      </c>
      <c r="BM312" t="s">
        <v>35083</v>
      </c>
      <c r="BN312" t="s">
        <v>27760</v>
      </c>
      <c r="BO312" t="s">
        <v>35084</v>
      </c>
      <c r="BP312" t="s">
        <v>27713</v>
      </c>
      <c r="BQ312">
        <v>6</v>
      </c>
      <c r="BR312" t="s">
        <v>27705</v>
      </c>
      <c r="BS312" t="s">
        <v>27698</v>
      </c>
      <c r="BT312" t="s">
        <v>27714</v>
      </c>
      <c r="BU312" t="s">
        <v>27715</v>
      </c>
      <c r="BV312" t="s">
        <v>27698</v>
      </c>
      <c r="BW312">
        <v>7</v>
      </c>
      <c r="BX312" t="s">
        <v>27745</v>
      </c>
      <c r="BY312" t="s">
        <v>27698</v>
      </c>
      <c r="BZ312" t="s">
        <v>27697</v>
      </c>
      <c r="CA312" t="s">
        <v>28045</v>
      </c>
      <c r="CB312" t="s">
        <v>27697</v>
      </c>
      <c r="CC312" t="s">
        <v>27697</v>
      </c>
      <c r="CD312" t="s">
        <v>27697</v>
      </c>
      <c r="CE312" t="s">
        <v>28321</v>
      </c>
      <c r="CF312" t="s">
        <v>27697</v>
      </c>
      <c r="CG312" t="s">
        <v>27697</v>
      </c>
      <c r="CH312" t="s">
        <v>27713</v>
      </c>
      <c r="CI312">
        <v>5</v>
      </c>
      <c r="CJ312" t="s">
        <v>35085</v>
      </c>
      <c r="CK312" t="s">
        <v>35086</v>
      </c>
      <c r="CL312" t="s">
        <v>27713</v>
      </c>
      <c r="CM312" t="s">
        <v>29264</v>
      </c>
      <c r="CN312" t="s">
        <v>32864</v>
      </c>
      <c r="CO312" t="s">
        <v>27713</v>
      </c>
      <c r="CP312" t="s">
        <v>28914</v>
      </c>
      <c r="CQ312" t="s">
        <v>33344</v>
      </c>
      <c r="CR312" t="s">
        <v>27713</v>
      </c>
      <c r="CS312" t="s">
        <v>30621</v>
      </c>
      <c r="CT312" t="s">
        <v>34614</v>
      </c>
      <c r="CU312" t="s">
        <v>27704</v>
      </c>
      <c r="CV312" t="s">
        <v>35087</v>
      </c>
      <c r="CW312" t="s">
        <v>32451</v>
      </c>
      <c r="CX312" t="s">
        <v>27713</v>
      </c>
      <c r="CY312" t="s">
        <v>32467</v>
      </c>
      <c r="CZ312" t="s">
        <v>35088</v>
      </c>
      <c r="DA312" t="s">
        <v>27713</v>
      </c>
      <c r="DB312" t="s">
        <v>27705</v>
      </c>
      <c r="DC312" t="s">
        <v>27698</v>
      </c>
      <c r="DD312">
        <v>9</v>
      </c>
      <c r="DE312" t="s">
        <v>27705</v>
      </c>
      <c r="DF312" t="s">
        <v>27698</v>
      </c>
      <c r="DG312">
        <v>10</v>
      </c>
      <c r="DH312" t="s">
        <v>27705</v>
      </c>
      <c r="DI312" t="s">
        <v>27698</v>
      </c>
      <c r="DJ312" t="s">
        <v>35089</v>
      </c>
      <c r="DK312" t="s">
        <v>29687</v>
      </c>
      <c r="DL312">
        <v>19</v>
      </c>
      <c r="DM312">
        <v>35.250999999999998</v>
      </c>
      <c r="DN312" t="s">
        <v>28821</v>
      </c>
      <c r="DO312" t="s">
        <v>27817</v>
      </c>
      <c r="DP312" t="s">
        <v>35090</v>
      </c>
      <c r="DQ312" t="s">
        <v>27713</v>
      </c>
      <c r="DR312">
        <v>5</v>
      </c>
      <c r="DS312" t="s">
        <v>27775</v>
      </c>
      <c r="DT312" t="s">
        <v>27698</v>
      </c>
      <c r="DU312" t="s">
        <v>35091</v>
      </c>
      <c r="DV312" t="s">
        <v>35092</v>
      </c>
      <c r="DW312">
        <v>8</v>
      </c>
      <c r="DX312">
        <v>17.236999999999998</v>
      </c>
      <c r="DY312" t="s">
        <v>35093</v>
      </c>
      <c r="DZ312" t="s">
        <v>27775</v>
      </c>
      <c r="EA312" t="s">
        <v>35094</v>
      </c>
      <c r="EB312" t="s">
        <v>27713</v>
      </c>
      <c r="EC312">
        <v>5</v>
      </c>
      <c r="ED312" t="s">
        <v>27760</v>
      </c>
      <c r="EE312" t="s">
        <v>27698</v>
      </c>
      <c r="EF312" t="s">
        <v>29555</v>
      </c>
      <c r="EG312" t="s">
        <v>35095</v>
      </c>
      <c r="EH312">
        <v>104</v>
      </c>
      <c r="EI312">
        <v>130.994</v>
      </c>
      <c r="EJ312" t="s">
        <v>28666</v>
      </c>
      <c r="EK312" t="s">
        <v>28400</v>
      </c>
      <c r="EL312" t="s">
        <v>35096</v>
      </c>
      <c r="EM312" t="s">
        <v>27713</v>
      </c>
      <c r="EN312">
        <v>5</v>
      </c>
      <c r="EO312" t="s">
        <v>27705</v>
      </c>
      <c r="EP312" t="s">
        <v>27698</v>
      </c>
      <c r="EQ312">
        <v>10</v>
      </c>
      <c r="ER312" t="s">
        <v>27705</v>
      </c>
      <c r="ES312" t="s">
        <v>27698</v>
      </c>
      <c r="ET312">
        <v>10</v>
      </c>
      <c r="EU312" t="s">
        <v>27709</v>
      </c>
      <c r="EV312" t="s">
        <v>27698</v>
      </c>
      <c r="EW312">
        <v>4</v>
      </c>
      <c r="EX312" t="s">
        <v>27740</v>
      </c>
      <c r="EY312">
        <v>0</v>
      </c>
      <c r="EZ312" s="1">
        <v>38588</v>
      </c>
      <c r="FA312" t="s">
        <v>27731</v>
      </c>
      <c r="FB312" t="s">
        <v>30655</v>
      </c>
    </row>
    <row r="313" spans="1:158" x14ac:dyDescent="0.25">
      <c r="A313" t="s">
        <v>1208</v>
      </c>
      <c r="B313">
        <v>33504</v>
      </c>
      <c r="C313" t="s">
        <v>27698</v>
      </c>
      <c r="D313" t="s">
        <v>35097</v>
      </c>
      <c r="E313" t="s">
        <v>1083</v>
      </c>
      <c r="F313" t="s">
        <v>724</v>
      </c>
      <c r="G313">
        <v>85301</v>
      </c>
      <c r="H313">
        <v>15</v>
      </c>
      <c r="I313" t="s">
        <v>27693</v>
      </c>
      <c r="J313" t="s">
        <v>27694</v>
      </c>
      <c r="K313" t="s">
        <v>27695</v>
      </c>
      <c r="L313" t="s">
        <v>27696</v>
      </c>
      <c r="O313" t="s">
        <v>27695</v>
      </c>
      <c r="P313" t="s">
        <v>121</v>
      </c>
      <c r="Q313" t="s">
        <v>121</v>
      </c>
      <c r="R313" t="s">
        <v>27697</v>
      </c>
      <c r="S313">
        <v>5</v>
      </c>
      <c r="T313" t="s">
        <v>27693</v>
      </c>
      <c r="U313" t="s">
        <v>27694</v>
      </c>
      <c r="V313" t="s">
        <v>27695</v>
      </c>
      <c r="W313" t="s">
        <v>27696</v>
      </c>
      <c r="Z313" t="s">
        <v>27695</v>
      </c>
      <c r="AA313" t="s">
        <v>121</v>
      </c>
      <c r="AB313" t="s">
        <v>121</v>
      </c>
      <c r="AC313" t="s">
        <v>27697</v>
      </c>
      <c r="AD313">
        <v>5</v>
      </c>
      <c r="AE313" t="s">
        <v>27693</v>
      </c>
      <c r="AF313" t="s">
        <v>27694</v>
      </c>
      <c r="AG313">
        <v>5</v>
      </c>
      <c r="AH313" t="s">
        <v>27705</v>
      </c>
      <c r="AI313" t="s">
        <v>27698</v>
      </c>
      <c r="AJ313" t="s">
        <v>31550</v>
      </c>
      <c r="AK313" t="s">
        <v>27832</v>
      </c>
      <c r="AL313">
        <v>464</v>
      </c>
      <c r="AM313">
        <v>466</v>
      </c>
      <c r="AN313" t="s">
        <v>30041</v>
      </c>
      <c r="AO313" t="s">
        <v>30994</v>
      </c>
      <c r="AP313" t="s">
        <v>35098</v>
      </c>
      <c r="AQ313" t="s">
        <v>27713</v>
      </c>
      <c r="AR313">
        <v>7</v>
      </c>
      <c r="AS313" t="s">
        <v>27745</v>
      </c>
      <c r="AT313" t="s">
        <v>27698</v>
      </c>
      <c r="AU313" t="s">
        <v>29814</v>
      </c>
      <c r="AV313" t="s">
        <v>27762</v>
      </c>
      <c r="AW313">
        <v>4</v>
      </c>
      <c r="AX313">
        <v>481</v>
      </c>
      <c r="AY313" t="s">
        <v>27851</v>
      </c>
      <c r="AZ313" t="s">
        <v>27706</v>
      </c>
      <c r="BA313" t="s">
        <v>30294</v>
      </c>
      <c r="BB313" t="s">
        <v>27713</v>
      </c>
      <c r="BC313">
        <v>7</v>
      </c>
      <c r="BD313" t="s">
        <v>27705</v>
      </c>
      <c r="BE313" t="s">
        <v>27698</v>
      </c>
      <c r="BF313">
        <v>10</v>
      </c>
      <c r="BG313" t="s">
        <v>27705</v>
      </c>
      <c r="BH313" t="s">
        <v>27698</v>
      </c>
      <c r="BI313" t="s">
        <v>27706</v>
      </c>
      <c r="BJ313" t="s">
        <v>27877</v>
      </c>
      <c r="BK313" t="s">
        <v>27706</v>
      </c>
      <c r="BL313" t="s">
        <v>35099</v>
      </c>
      <c r="BM313" t="s">
        <v>31842</v>
      </c>
      <c r="BN313" t="s">
        <v>27744</v>
      </c>
      <c r="BO313" t="s">
        <v>35100</v>
      </c>
      <c r="BP313" t="s">
        <v>27713</v>
      </c>
      <c r="BQ313">
        <v>6</v>
      </c>
      <c r="BR313" t="s">
        <v>27705</v>
      </c>
      <c r="BS313" t="s">
        <v>27698</v>
      </c>
      <c r="BT313" t="s">
        <v>27714</v>
      </c>
      <c r="BU313" t="s">
        <v>27705</v>
      </c>
      <c r="BV313" t="s">
        <v>27698</v>
      </c>
      <c r="BW313">
        <v>7</v>
      </c>
      <c r="BX313" t="s">
        <v>27693</v>
      </c>
      <c r="BY313" t="s">
        <v>27814</v>
      </c>
      <c r="BZ313" t="s">
        <v>27697</v>
      </c>
      <c r="CA313" t="s">
        <v>28310</v>
      </c>
      <c r="CB313" t="s">
        <v>27697</v>
      </c>
      <c r="CC313" t="s">
        <v>27697</v>
      </c>
      <c r="CD313" t="s">
        <v>27697</v>
      </c>
      <c r="CE313" t="s">
        <v>27697</v>
      </c>
      <c r="CF313" t="s">
        <v>27697</v>
      </c>
      <c r="CG313" t="s">
        <v>27697</v>
      </c>
      <c r="CH313" t="s">
        <v>27697</v>
      </c>
      <c r="CI313">
        <v>5</v>
      </c>
      <c r="CJ313" t="s">
        <v>27695</v>
      </c>
      <c r="CK313" t="s">
        <v>27695</v>
      </c>
      <c r="CL313" t="s">
        <v>27697</v>
      </c>
      <c r="CM313" t="s">
        <v>27695</v>
      </c>
      <c r="CN313" t="s">
        <v>27695</v>
      </c>
      <c r="CO313" t="s">
        <v>27697</v>
      </c>
      <c r="CP313" t="s">
        <v>27695</v>
      </c>
      <c r="CQ313" t="s">
        <v>27695</v>
      </c>
      <c r="CR313" t="s">
        <v>27697</v>
      </c>
      <c r="CS313" t="s">
        <v>27695</v>
      </c>
      <c r="CT313" t="s">
        <v>27695</v>
      </c>
      <c r="CU313" t="s">
        <v>27697</v>
      </c>
      <c r="CV313" t="s">
        <v>27695</v>
      </c>
      <c r="CW313" t="s">
        <v>27695</v>
      </c>
      <c r="CX313" t="s">
        <v>27697</v>
      </c>
      <c r="CY313" t="s">
        <v>27695</v>
      </c>
      <c r="CZ313" t="s">
        <v>27695</v>
      </c>
      <c r="DA313" t="s">
        <v>27697</v>
      </c>
      <c r="DB313" t="s">
        <v>27693</v>
      </c>
      <c r="DC313" t="s">
        <v>27694</v>
      </c>
      <c r="DD313">
        <v>9</v>
      </c>
      <c r="DE313" t="s">
        <v>27693</v>
      </c>
      <c r="DF313" t="s">
        <v>27694</v>
      </c>
      <c r="DG313">
        <v>10</v>
      </c>
      <c r="DH313" t="s">
        <v>27693</v>
      </c>
      <c r="DI313" t="s">
        <v>28356</v>
      </c>
      <c r="DJ313" t="s">
        <v>27723</v>
      </c>
      <c r="DK313" t="s">
        <v>27696</v>
      </c>
      <c r="DN313" t="s">
        <v>27723</v>
      </c>
      <c r="DO313" t="s">
        <v>121</v>
      </c>
      <c r="DP313" t="s">
        <v>121</v>
      </c>
      <c r="DQ313" t="s">
        <v>27697</v>
      </c>
      <c r="DR313">
        <v>5</v>
      </c>
      <c r="DS313" t="s">
        <v>27693</v>
      </c>
      <c r="DT313" t="s">
        <v>27722</v>
      </c>
      <c r="DU313" t="s">
        <v>27723</v>
      </c>
      <c r="DV313" t="s">
        <v>27724</v>
      </c>
      <c r="DY313" t="s">
        <v>27723</v>
      </c>
      <c r="DZ313" t="s">
        <v>121</v>
      </c>
      <c r="EA313" t="s">
        <v>121</v>
      </c>
      <c r="EB313" t="s">
        <v>27697</v>
      </c>
      <c r="EC313">
        <v>5</v>
      </c>
      <c r="ED313" t="s">
        <v>27775</v>
      </c>
      <c r="EE313" t="s">
        <v>27698</v>
      </c>
      <c r="EF313" t="s">
        <v>28153</v>
      </c>
      <c r="EG313" t="s">
        <v>35101</v>
      </c>
      <c r="EH313">
        <v>6</v>
      </c>
      <c r="EI313">
        <v>8.2750000000000004</v>
      </c>
      <c r="EJ313" t="s">
        <v>27723</v>
      </c>
      <c r="EK313" t="s">
        <v>27697</v>
      </c>
      <c r="EL313" t="s">
        <v>27697</v>
      </c>
      <c r="EM313" t="s">
        <v>27713</v>
      </c>
      <c r="EN313">
        <v>5</v>
      </c>
      <c r="EO313" t="s">
        <v>27705</v>
      </c>
      <c r="EP313" t="s">
        <v>27698</v>
      </c>
      <c r="EQ313">
        <v>10</v>
      </c>
      <c r="ER313" t="s">
        <v>27705</v>
      </c>
      <c r="ES313" t="s">
        <v>27698</v>
      </c>
      <c r="ET313">
        <v>10</v>
      </c>
      <c r="EU313" t="s">
        <v>27760</v>
      </c>
      <c r="EV313" t="s">
        <v>27698</v>
      </c>
      <c r="EW313">
        <v>4</v>
      </c>
      <c r="EX313" t="s">
        <v>28134</v>
      </c>
      <c r="EY313">
        <v>0</v>
      </c>
      <c r="EZ313" s="1">
        <v>42887</v>
      </c>
      <c r="FA313" t="s">
        <v>27731</v>
      </c>
      <c r="FB313" t="s">
        <v>35102</v>
      </c>
    </row>
    <row r="314" spans="1:158" x14ac:dyDescent="0.25">
      <c r="A314" t="s">
        <v>1333</v>
      </c>
      <c r="B314">
        <v>42303</v>
      </c>
      <c r="C314" t="s">
        <v>35103</v>
      </c>
      <c r="D314" t="s">
        <v>35104</v>
      </c>
      <c r="E314" t="s">
        <v>1335</v>
      </c>
      <c r="F314" t="s">
        <v>1277</v>
      </c>
      <c r="G314">
        <v>72401</v>
      </c>
      <c r="H314">
        <v>13</v>
      </c>
      <c r="I314" t="s">
        <v>27706</v>
      </c>
      <c r="J314" t="s">
        <v>27698</v>
      </c>
      <c r="K314" t="s">
        <v>34937</v>
      </c>
      <c r="L314" t="s">
        <v>28376</v>
      </c>
      <c r="M314">
        <v>113</v>
      </c>
      <c r="N314">
        <v>523</v>
      </c>
      <c r="O314" t="s">
        <v>35105</v>
      </c>
      <c r="P314" t="s">
        <v>30935</v>
      </c>
      <c r="Q314" t="s">
        <v>30401</v>
      </c>
      <c r="R314" t="s">
        <v>27713</v>
      </c>
      <c r="S314">
        <v>5</v>
      </c>
      <c r="T314" t="s">
        <v>27745</v>
      </c>
      <c r="U314" t="s">
        <v>27698</v>
      </c>
      <c r="V314" t="s">
        <v>30308</v>
      </c>
      <c r="W314" t="s">
        <v>27939</v>
      </c>
      <c r="X314">
        <v>415</v>
      </c>
      <c r="Y314">
        <v>587</v>
      </c>
      <c r="Z314" t="s">
        <v>34924</v>
      </c>
      <c r="AA314" t="s">
        <v>28328</v>
      </c>
      <c r="AB314" t="s">
        <v>28379</v>
      </c>
      <c r="AC314" t="s">
        <v>27713</v>
      </c>
      <c r="AD314">
        <v>5</v>
      </c>
      <c r="AE314" t="s">
        <v>27716</v>
      </c>
      <c r="AF314" t="s">
        <v>27698</v>
      </c>
      <c r="AG314">
        <v>5</v>
      </c>
      <c r="AH314" t="s">
        <v>27745</v>
      </c>
      <c r="AI314" t="s">
        <v>27698</v>
      </c>
      <c r="AJ314" t="s">
        <v>28479</v>
      </c>
      <c r="AK314" t="s">
        <v>30397</v>
      </c>
      <c r="AL314">
        <v>1286</v>
      </c>
      <c r="AM314">
        <v>1344</v>
      </c>
      <c r="AN314" t="s">
        <v>28964</v>
      </c>
      <c r="AO314" t="s">
        <v>35106</v>
      </c>
      <c r="AP314" t="s">
        <v>32602</v>
      </c>
      <c r="AQ314" t="s">
        <v>27713</v>
      </c>
      <c r="AR314">
        <v>7</v>
      </c>
      <c r="AS314" t="s">
        <v>27716</v>
      </c>
      <c r="AT314" t="s">
        <v>27698</v>
      </c>
      <c r="AU314" t="s">
        <v>30067</v>
      </c>
      <c r="AV314" t="s">
        <v>28547</v>
      </c>
      <c r="AW314">
        <v>24</v>
      </c>
      <c r="AX314">
        <v>1433</v>
      </c>
      <c r="AY314" t="s">
        <v>30684</v>
      </c>
      <c r="AZ314" t="s">
        <v>27720</v>
      </c>
      <c r="BA314" t="s">
        <v>35107</v>
      </c>
      <c r="BB314" t="s">
        <v>27713</v>
      </c>
      <c r="BC314">
        <v>7</v>
      </c>
      <c r="BD314" t="s">
        <v>27705</v>
      </c>
      <c r="BE314" t="s">
        <v>27698</v>
      </c>
      <c r="BF314">
        <v>10</v>
      </c>
      <c r="BG314" t="s">
        <v>27716</v>
      </c>
      <c r="BH314" t="s">
        <v>27698</v>
      </c>
      <c r="BI314" t="s">
        <v>31339</v>
      </c>
      <c r="BJ314" t="s">
        <v>29697</v>
      </c>
      <c r="BK314" t="s">
        <v>27775</v>
      </c>
      <c r="BL314" t="s">
        <v>35108</v>
      </c>
      <c r="BM314" t="s">
        <v>30589</v>
      </c>
      <c r="BN314" t="s">
        <v>27775</v>
      </c>
      <c r="BO314" t="s">
        <v>35109</v>
      </c>
      <c r="BP314" t="s">
        <v>27713</v>
      </c>
      <c r="BQ314">
        <v>6</v>
      </c>
      <c r="BR314" t="s">
        <v>27705</v>
      </c>
      <c r="BS314" t="s">
        <v>27698</v>
      </c>
      <c r="BT314" t="s">
        <v>27714</v>
      </c>
      <c r="BU314" t="s">
        <v>27745</v>
      </c>
      <c r="BV314" t="s">
        <v>27698</v>
      </c>
      <c r="BW314">
        <v>7</v>
      </c>
      <c r="BX314" t="s">
        <v>27705</v>
      </c>
      <c r="BY314" t="s">
        <v>27698</v>
      </c>
      <c r="BZ314" t="s">
        <v>27697</v>
      </c>
      <c r="CA314" t="s">
        <v>27913</v>
      </c>
      <c r="CB314" t="s">
        <v>27697</v>
      </c>
      <c r="CC314" t="s">
        <v>27697</v>
      </c>
      <c r="CD314" t="s">
        <v>27697</v>
      </c>
      <c r="CE314" t="s">
        <v>28144</v>
      </c>
      <c r="CF314" t="s">
        <v>27697</v>
      </c>
      <c r="CG314" t="s">
        <v>27697</v>
      </c>
      <c r="CH314" t="s">
        <v>27713</v>
      </c>
      <c r="CI314">
        <v>5</v>
      </c>
      <c r="CJ314" t="s">
        <v>35110</v>
      </c>
      <c r="CK314" t="s">
        <v>35111</v>
      </c>
      <c r="CL314" t="s">
        <v>27713</v>
      </c>
      <c r="CM314" t="s">
        <v>35112</v>
      </c>
      <c r="CN314" t="s">
        <v>35113</v>
      </c>
      <c r="CO314" t="s">
        <v>27713</v>
      </c>
      <c r="CP314" t="s">
        <v>35114</v>
      </c>
      <c r="CQ314" t="s">
        <v>35115</v>
      </c>
      <c r="CR314" t="s">
        <v>27713</v>
      </c>
      <c r="CS314" t="s">
        <v>35116</v>
      </c>
      <c r="CT314" t="s">
        <v>28426</v>
      </c>
      <c r="CU314" t="s">
        <v>27713</v>
      </c>
      <c r="CV314" t="s">
        <v>35117</v>
      </c>
      <c r="CW314" t="s">
        <v>33207</v>
      </c>
      <c r="CX314" t="s">
        <v>27713</v>
      </c>
      <c r="CY314" t="s">
        <v>34442</v>
      </c>
      <c r="CZ314" t="s">
        <v>28346</v>
      </c>
      <c r="DA314" t="s">
        <v>27713</v>
      </c>
      <c r="DB314" t="s">
        <v>27705</v>
      </c>
      <c r="DC314" t="s">
        <v>27698</v>
      </c>
      <c r="DD314">
        <v>9</v>
      </c>
      <c r="DE314" t="s">
        <v>27705</v>
      </c>
      <c r="DF314" t="s">
        <v>27698</v>
      </c>
      <c r="DG314">
        <v>10</v>
      </c>
      <c r="DH314" t="s">
        <v>27705</v>
      </c>
      <c r="DI314" t="s">
        <v>27698</v>
      </c>
      <c r="DJ314" t="s">
        <v>30404</v>
      </c>
      <c r="DK314" t="s">
        <v>28001</v>
      </c>
      <c r="DL314">
        <v>19</v>
      </c>
      <c r="DM314">
        <v>32.408000000000001</v>
      </c>
      <c r="DN314" t="s">
        <v>28355</v>
      </c>
      <c r="DO314" t="s">
        <v>28113</v>
      </c>
      <c r="DP314" t="s">
        <v>35118</v>
      </c>
      <c r="DQ314" t="s">
        <v>27713</v>
      </c>
      <c r="DR314">
        <v>5</v>
      </c>
      <c r="DS314" t="s">
        <v>27709</v>
      </c>
      <c r="DT314" t="s">
        <v>27698</v>
      </c>
      <c r="DU314" t="s">
        <v>33864</v>
      </c>
      <c r="DV314" t="s">
        <v>35119</v>
      </c>
      <c r="DW314">
        <v>20</v>
      </c>
      <c r="DX314">
        <v>28.260999999999999</v>
      </c>
      <c r="DY314" t="s">
        <v>33664</v>
      </c>
      <c r="DZ314" t="s">
        <v>27700</v>
      </c>
      <c r="EA314" t="s">
        <v>32245</v>
      </c>
      <c r="EB314" t="s">
        <v>27713</v>
      </c>
      <c r="EC314">
        <v>5</v>
      </c>
      <c r="ED314" t="s">
        <v>27709</v>
      </c>
      <c r="EE314" t="s">
        <v>27698</v>
      </c>
      <c r="EF314" t="s">
        <v>33404</v>
      </c>
      <c r="EG314" t="s">
        <v>35120</v>
      </c>
      <c r="EH314">
        <v>133</v>
      </c>
      <c r="EI314">
        <v>154.261</v>
      </c>
      <c r="EJ314" t="s">
        <v>32803</v>
      </c>
      <c r="EK314" t="s">
        <v>35121</v>
      </c>
      <c r="EL314" t="s">
        <v>35122</v>
      </c>
      <c r="EM314" t="s">
        <v>27713</v>
      </c>
      <c r="EN314">
        <v>5</v>
      </c>
      <c r="EO314" t="s">
        <v>27705</v>
      </c>
      <c r="EP314" t="s">
        <v>27698</v>
      </c>
      <c r="EQ314">
        <v>10</v>
      </c>
      <c r="ER314" t="s">
        <v>27705</v>
      </c>
      <c r="ES314" t="s">
        <v>27698</v>
      </c>
      <c r="ET314">
        <v>10</v>
      </c>
      <c r="EU314" t="s">
        <v>27760</v>
      </c>
      <c r="EV314" t="s">
        <v>27698</v>
      </c>
      <c r="EW314">
        <v>4</v>
      </c>
      <c r="EX314" t="s">
        <v>28103</v>
      </c>
      <c r="EY314">
        <v>0</v>
      </c>
      <c r="EZ314" s="1">
        <v>28738</v>
      </c>
      <c r="FA314" t="s">
        <v>27731</v>
      </c>
      <c r="FB314" t="s">
        <v>35123</v>
      </c>
    </row>
    <row r="315" spans="1:158" x14ac:dyDescent="0.25">
      <c r="A315" t="s">
        <v>1417</v>
      </c>
      <c r="B315">
        <v>42310</v>
      </c>
      <c r="C315" t="s">
        <v>35124</v>
      </c>
      <c r="D315" t="s">
        <v>35125</v>
      </c>
      <c r="E315" t="s">
        <v>1364</v>
      </c>
      <c r="F315" t="s">
        <v>1277</v>
      </c>
      <c r="G315">
        <v>72202</v>
      </c>
      <c r="H315">
        <v>13</v>
      </c>
      <c r="I315" t="s">
        <v>27693</v>
      </c>
      <c r="J315" t="s">
        <v>27694</v>
      </c>
      <c r="K315" t="s">
        <v>27695</v>
      </c>
      <c r="L315" t="s">
        <v>27696</v>
      </c>
      <c r="O315" t="s">
        <v>27695</v>
      </c>
      <c r="P315" t="s">
        <v>121</v>
      </c>
      <c r="Q315" t="s">
        <v>121</v>
      </c>
      <c r="R315" t="s">
        <v>27697</v>
      </c>
      <c r="S315">
        <v>5</v>
      </c>
      <c r="T315" t="s">
        <v>27693</v>
      </c>
      <c r="U315" t="s">
        <v>27694</v>
      </c>
      <c r="V315" t="s">
        <v>27695</v>
      </c>
      <c r="W315" t="s">
        <v>27696</v>
      </c>
      <c r="Z315" t="s">
        <v>27695</v>
      </c>
      <c r="AA315" t="s">
        <v>121</v>
      </c>
      <c r="AB315" t="s">
        <v>121</v>
      </c>
      <c r="AC315" t="s">
        <v>27697</v>
      </c>
      <c r="AD315">
        <v>5</v>
      </c>
      <c r="AE315" t="s">
        <v>27693</v>
      </c>
      <c r="AF315" t="s">
        <v>27694</v>
      </c>
      <c r="AG315">
        <v>5</v>
      </c>
      <c r="AH315" t="s">
        <v>27744</v>
      </c>
      <c r="AI315" t="s">
        <v>27698</v>
      </c>
      <c r="AJ315" t="s">
        <v>35126</v>
      </c>
      <c r="AK315" t="s">
        <v>27793</v>
      </c>
      <c r="AL315">
        <v>194</v>
      </c>
      <c r="AM315">
        <v>210</v>
      </c>
      <c r="AN315" t="s">
        <v>35127</v>
      </c>
      <c r="AO315" t="s">
        <v>32099</v>
      </c>
      <c r="AP315" t="s">
        <v>27703</v>
      </c>
      <c r="AQ315" t="s">
        <v>27713</v>
      </c>
      <c r="AR315">
        <v>7</v>
      </c>
      <c r="AS315" t="s">
        <v>27693</v>
      </c>
      <c r="AT315" t="s">
        <v>27694</v>
      </c>
      <c r="AU315" t="s">
        <v>27695</v>
      </c>
      <c r="AV315" t="s">
        <v>27696</v>
      </c>
      <c r="AY315" t="s">
        <v>27695</v>
      </c>
      <c r="AZ315" t="s">
        <v>121</v>
      </c>
      <c r="BA315" t="s">
        <v>121</v>
      </c>
      <c r="BB315" t="s">
        <v>27697</v>
      </c>
      <c r="BC315">
        <v>7</v>
      </c>
      <c r="BD315" t="s">
        <v>27705</v>
      </c>
      <c r="BE315" t="s">
        <v>27698</v>
      </c>
      <c r="BF315">
        <v>10</v>
      </c>
      <c r="BG315" t="s">
        <v>27693</v>
      </c>
      <c r="BH315" t="s">
        <v>27694</v>
      </c>
      <c r="BI315" t="s">
        <v>35128</v>
      </c>
      <c r="BJ315" t="s">
        <v>27696</v>
      </c>
      <c r="BK315" t="s">
        <v>121</v>
      </c>
      <c r="BL315" t="s">
        <v>121</v>
      </c>
      <c r="BM315" t="s">
        <v>35129</v>
      </c>
      <c r="BN315" t="s">
        <v>121</v>
      </c>
      <c r="BO315" t="s">
        <v>121</v>
      </c>
      <c r="BP315" t="s">
        <v>27697</v>
      </c>
      <c r="BQ315">
        <v>6</v>
      </c>
      <c r="BR315" t="s">
        <v>27693</v>
      </c>
      <c r="BS315" t="s">
        <v>27694</v>
      </c>
      <c r="BT315" t="s">
        <v>27697</v>
      </c>
      <c r="BU315" t="s">
        <v>27693</v>
      </c>
      <c r="BV315" t="s">
        <v>27694</v>
      </c>
      <c r="BW315">
        <v>7</v>
      </c>
      <c r="BX315" t="s">
        <v>27693</v>
      </c>
      <c r="BY315" t="s">
        <v>27705</v>
      </c>
      <c r="BZ315" t="s">
        <v>27697</v>
      </c>
      <c r="CA315" t="s">
        <v>27697</v>
      </c>
      <c r="CB315" t="s">
        <v>27697</v>
      </c>
      <c r="CC315" t="s">
        <v>27697</v>
      </c>
      <c r="CD315" t="s">
        <v>27697</v>
      </c>
      <c r="CE315" t="s">
        <v>27697</v>
      </c>
      <c r="CF315" t="s">
        <v>27697</v>
      </c>
      <c r="CG315" t="s">
        <v>27697</v>
      </c>
      <c r="CH315" t="s">
        <v>27697</v>
      </c>
      <c r="CI315">
        <v>5</v>
      </c>
      <c r="CJ315" t="s">
        <v>27695</v>
      </c>
      <c r="CK315" t="s">
        <v>27695</v>
      </c>
      <c r="CL315" t="s">
        <v>27697</v>
      </c>
      <c r="CM315" t="s">
        <v>27695</v>
      </c>
      <c r="CN315" t="s">
        <v>27695</v>
      </c>
      <c r="CO315" t="s">
        <v>27697</v>
      </c>
      <c r="CP315" t="s">
        <v>27695</v>
      </c>
      <c r="CQ315" t="s">
        <v>27695</v>
      </c>
      <c r="CR315" t="s">
        <v>27697</v>
      </c>
      <c r="CS315" t="s">
        <v>27695</v>
      </c>
      <c r="CT315" t="s">
        <v>27695</v>
      </c>
      <c r="CU315" t="s">
        <v>27697</v>
      </c>
      <c r="CV315" t="s">
        <v>27695</v>
      </c>
      <c r="CW315" t="s">
        <v>27695</v>
      </c>
      <c r="CX315" t="s">
        <v>27697</v>
      </c>
      <c r="CY315" t="s">
        <v>27695</v>
      </c>
      <c r="CZ315" t="s">
        <v>27695</v>
      </c>
      <c r="DA315" t="s">
        <v>27697</v>
      </c>
      <c r="DB315" t="s">
        <v>27693</v>
      </c>
      <c r="DC315" t="s">
        <v>27694</v>
      </c>
      <c r="DD315">
        <v>9</v>
      </c>
      <c r="DE315" t="s">
        <v>27693</v>
      </c>
      <c r="DF315" t="s">
        <v>27694</v>
      </c>
      <c r="DG315">
        <v>10</v>
      </c>
      <c r="DH315" t="s">
        <v>27705</v>
      </c>
      <c r="DI315" t="s">
        <v>27698</v>
      </c>
      <c r="DJ315" t="s">
        <v>35130</v>
      </c>
      <c r="DK315" t="s">
        <v>28356</v>
      </c>
      <c r="DL315">
        <v>1</v>
      </c>
      <c r="DM315">
        <v>3.3290000000000002</v>
      </c>
      <c r="DN315" t="s">
        <v>27723</v>
      </c>
      <c r="DO315" t="s">
        <v>27697</v>
      </c>
      <c r="DP315" t="s">
        <v>27697</v>
      </c>
      <c r="DQ315" t="s">
        <v>27713</v>
      </c>
      <c r="DR315">
        <v>5</v>
      </c>
      <c r="DS315" t="s">
        <v>27693</v>
      </c>
      <c r="DT315" t="s">
        <v>27722</v>
      </c>
      <c r="DU315" t="s">
        <v>27723</v>
      </c>
      <c r="DV315" t="s">
        <v>27724</v>
      </c>
      <c r="DY315" t="s">
        <v>27723</v>
      </c>
      <c r="DZ315" t="s">
        <v>121</v>
      </c>
      <c r="EA315" t="s">
        <v>121</v>
      </c>
      <c r="EB315" t="s">
        <v>27697</v>
      </c>
      <c r="EC315">
        <v>5</v>
      </c>
      <c r="ED315" t="s">
        <v>27705</v>
      </c>
      <c r="EE315" t="s">
        <v>27698</v>
      </c>
      <c r="EF315" t="s">
        <v>35131</v>
      </c>
      <c r="EG315" t="s">
        <v>35132</v>
      </c>
      <c r="EH315">
        <v>12</v>
      </c>
      <c r="EI315">
        <v>20.524999999999999</v>
      </c>
      <c r="EJ315" t="s">
        <v>32525</v>
      </c>
      <c r="EK315" t="s">
        <v>27857</v>
      </c>
      <c r="EL315" t="s">
        <v>35133</v>
      </c>
      <c r="EM315" t="s">
        <v>27713</v>
      </c>
      <c r="EN315">
        <v>5</v>
      </c>
      <c r="EO315" t="s">
        <v>27693</v>
      </c>
      <c r="EP315" t="s">
        <v>27694</v>
      </c>
      <c r="EQ315">
        <v>10</v>
      </c>
      <c r="ER315" t="s">
        <v>27693</v>
      </c>
      <c r="ES315" t="s">
        <v>27694</v>
      </c>
      <c r="ET315">
        <v>10</v>
      </c>
      <c r="EU315" t="s">
        <v>27693</v>
      </c>
      <c r="EV315" t="s">
        <v>27694</v>
      </c>
      <c r="EW315">
        <v>4</v>
      </c>
      <c r="EX315" t="s">
        <v>28400</v>
      </c>
      <c r="EY315">
        <v>0</v>
      </c>
      <c r="EZ315" s="1">
        <v>28866</v>
      </c>
      <c r="FA315" t="s">
        <v>27731</v>
      </c>
      <c r="FB315" t="s">
        <v>32279</v>
      </c>
    </row>
    <row r="316" spans="1:158" x14ac:dyDescent="0.25">
      <c r="A316" t="s">
        <v>1420</v>
      </c>
      <c r="B316">
        <v>42501</v>
      </c>
      <c r="C316" t="s">
        <v>27698</v>
      </c>
      <c r="D316" t="s">
        <v>35134</v>
      </c>
      <c r="E316" t="s">
        <v>1422</v>
      </c>
      <c r="F316" t="s">
        <v>1277</v>
      </c>
      <c r="G316">
        <v>72908</v>
      </c>
      <c r="H316">
        <v>13</v>
      </c>
      <c r="I316" t="s">
        <v>27706</v>
      </c>
      <c r="J316" t="s">
        <v>27698</v>
      </c>
      <c r="K316" t="s">
        <v>35135</v>
      </c>
      <c r="L316" t="s">
        <v>29479</v>
      </c>
      <c r="M316">
        <v>386</v>
      </c>
      <c r="N316">
        <v>1912</v>
      </c>
      <c r="O316" t="s">
        <v>35136</v>
      </c>
      <c r="P316" t="s">
        <v>28328</v>
      </c>
      <c r="Q316" t="s">
        <v>34375</v>
      </c>
      <c r="R316" t="s">
        <v>27713</v>
      </c>
      <c r="S316">
        <v>5</v>
      </c>
      <c r="T316" t="s">
        <v>27745</v>
      </c>
      <c r="U316" t="s">
        <v>27698</v>
      </c>
      <c r="V316" t="s">
        <v>34982</v>
      </c>
      <c r="W316" t="s">
        <v>29714</v>
      </c>
      <c r="X316">
        <v>1381</v>
      </c>
      <c r="Y316">
        <v>2020</v>
      </c>
      <c r="Z316" t="s">
        <v>27870</v>
      </c>
      <c r="AA316" t="s">
        <v>34711</v>
      </c>
      <c r="AB316" t="s">
        <v>35137</v>
      </c>
      <c r="AC316" t="s">
        <v>27713</v>
      </c>
      <c r="AD316">
        <v>5</v>
      </c>
      <c r="AE316" t="s">
        <v>27716</v>
      </c>
      <c r="AF316" t="s">
        <v>27698</v>
      </c>
      <c r="AG316">
        <v>5</v>
      </c>
      <c r="AH316" t="s">
        <v>27744</v>
      </c>
      <c r="AI316" t="s">
        <v>27698</v>
      </c>
      <c r="AJ316" t="s">
        <v>35138</v>
      </c>
      <c r="AK316" t="s">
        <v>29232</v>
      </c>
      <c r="AL316">
        <v>3351</v>
      </c>
      <c r="AM316">
        <v>3633</v>
      </c>
      <c r="AN316" t="s">
        <v>35139</v>
      </c>
      <c r="AO316" t="s">
        <v>35140</v>
      </c>
      <c r="AP316" t="s">
        <v>35141</v>
      </c>
      <c r="AQ316" t="s">
        <v>27713</v>
      </c>
      <c r="AR316">
        <v>7</v>
      </c>
      <c r="AS316" t="s">
        <v>27814</v>
      </c>
      <c r="AT316" t="s">
        <v>27698</v>
      </c>
      <c r="AU316" t="s">
        <v>31866</v>
      </c>
      <c r="AV316" t="s">
        <v>27945</v>
      </c>
      <c r="AW316">
        <v>44</v>
      </c>
      <c r="AX316">
        <v>3689</v>
      </c>
      <c r="AY316" t="s">
        <v>35142</v>
      </c>
      <c r="AZ316" t="s">
        <v>28321</v>
      </c>
      <c r="BA316" t="s">
        <v>35143</v>
      </c>
      <c r="BB316" t="s">
        <v>27713</v>
      </c>
      <c r="BC316">
        <v>7</v>
      </c>
      <c r="BD316" t="s">
        <v>27705</v>
      </c>
      <c r="BE316" t="s">
        <v>27698</v>
      </c>
      <c r="BF316">
        <v>10</v>
      </c>
      <c r="BG316" t="s">
        <v>27745</v>
      </c>
      <c r="BH316" t="s">
        <v>27698</v>
      </c>
      <c r="BI316" t="s">
        <v>29516</v>
      </c>
      <c r="BJ316" t="s">
        <v>32786</v>
      </c>
      <c r="BK316" t="s">
        <v>27720</v>
      </c>
      <c r="BL316" t="s">
        <v>35144</v>
      </c>
      <c r="BM316" t="s">
        <v>29521</v>
      </c>
      <c r="BN316" t="s">
        <v>27816</v>
      </c>
      <c r="BO316" t="s">
        <v>35145</v>
      </c>
      <c r="BP316" t="s">
        <v>27713</v>
      </c>
      <c r="BQ316">
        <v>6</v>
      </c>
      <c r="BR316" t="s">
        <v>27705</v>
      </c>
      <c r="BS316" t="s">
        <v>27698</v>
      </c>
      <c r="BT316" t="s">
        <v>27714</v>
      </c>
      <c r="BU316" t="s">
        <v>27760</v>
      </c>
      <c r="BV316" t="s">
        <v>27698</v>
      </c>
      <c r="BW316">
        <v>7</v>
      </c>
      <c r="BX316" t="s">
        <v>27715</v>
      </c>
      <c r="BY316" t="s">
        <v>27698</v>
      </c>
      <c r="BZ316" t="s">
        <v>27697</v>
      </c>
      <c r="CA316" t="s">
        <v>30367</v>
      </c>
      <c r="CB316" t="s">
        <v>27697</v>
      </c>
      <c r="CC316" t="s">
        <v>27697</v>
      </c>
      <c r="CD316" t="s">
        <v>27697</v>
      </c>
      <c r="CE316" t="s">
        <v>28411</v>
      </c>
      <c r="CF316" t="s">
        <v>27697</v>
      </c>
      <c r="CG316" t="s">
        <v>27697</v>
      </c>
      <c r="CH316" t="s">
        <v>27713</v>
      </c>
      <c r="CI316">
        <v>5</v>
      </c>
      <c r="CJ316" t="s">
        <v>35146</v>
      </c>
      <c r="CK316" t="s">
        <v>27695</v>
      </c>
      <c r="CL316" t="s">
        <v>27713</v>
      </c>
      <c r="CM316" t="s">
        <v>31480</v>
      </c>
      <c r="CN316" t="s">
        <v>27695</v>
      </c>
      <c r="CO316" t="s">
        <v>27713</v>
      </c>
      <c r="CP316" t="s">
        <v>28538</v>
      </c>
      <c r="CQ316" t="s">
        <v>27695</v>
      </c>
      <c r="CR316" t="s">
        <v>27713</v>
      </c>
      <c r="CS316" t="s">
        <v>35147</v>
      </c>
      <c r="CT316" t="s">
        <v>27695</v>
      </c>
      <c r="CU316" t="s">
        <v>27713</v>
      </c>
      <c r="CV316" t="s">
        <v>35148</v>
      </c>
      <c r="CW316" t="s">
        <v>27695</v>
      </c>
      <c r="CX316" t="s">
        <v>27713</v>
      </c>
      <c r="CY316" t="s">
        <v>28761</v>
      </c>
      <c r="CZ316" t="s">
        <v>27695</v>
      </c>
      <c r="DA316" t="s">
        <v>27713</v>
      </c>
      <c r="DB316" t="s">
        <v>27705</v>
      </c>
      <c r="DC316" t="s">
        <v>27698</v>
      </c>
      <c r="DD316">
        <v>9</v>
      </c>
      <c r="DE316" t="s">
        <v>27705</v>
      </c>
      <c r="DF316" t="s">
        <v>27698</v>
      </c>
      <c r="DG316">
        <v>10</v>
      </c>
      <c r="DH316" t="s">
        <v>27814</v>
      </c>
      <c r="DI316" t="s">
        <v>27698</v>
      </c>
      <c r="DJ316" t="s">
        <v>30630</v>
      </c>
      <c r="DK316" t="s">
        <v>33181</v>
      </c>
      <c r="DL316">
        <v>111</v>
      </c>
      <c r="DM316">
        <v>116.902</v>
      </c>
      <c r="DN316" t="s">
        <v>27885</v>
      </c>
      <c r="DO316" t="s">
        <v>27752</v>
      </c>
      <c r="DP316" t="s">
        <v>35149</v>
      </c>
      <c r="DQ316" t="s">
        <v>27713</v>
      </c>
      <c r="DR316">
        <v>5</v>
      </c>
      <c r="DS316" t="s">
        <v>27745</v>
      </c>
      <c r="DT316" t="s">
        <v>27698</v>
      </c>
      <c r="DU316" t="s">
        <v>30200</v>
      </c>
      <c r="DV316" t="s">
        <v>35150</v>
      </c>
      <c r="DW316">
        <v>63</v>
      </c>
      <c r="DX316">
        <v>76.480999999999995</v>
      </c>
      <c r="DY316" t="s">
        <v>35151</v>
      </c>
      <c r="DZ316" t="s">
        <v>27888</v>
      </c>
      <c r="EA316" t="s">
        <v>35152</v>
      </c>
      <c r="EB316" t="s">
        <v>27713</v>
      </c>
      <c r="EC316">
        <v>5</v>
      </c>
      <c r="ED316" t="s">
        <v>27715</v>
      </c>
      <c r="EE316" t="s">
        <v>27698</v>
      </c>
      <c r="EF316" t="s">
        <v>33915</v>
      </c>
      <c r="EG316" t="s">
        <v>35153</v>
      </c>
      <c r="EH316">
        <v>443</v>
      </c>
      <c r="EI316">
        <v>434.16899999999998</v>
      </c>
      <c r="EJ316" t="s">
        <v>34535</v>
      </c>
      <c r="EK316" t="s">
        <v>30640</v>
      </c>
      <c r="EL316" t="s">
        <v>35154</v>
      </c>
      <c r="EM316" t="s">
        <v>27713</v>
      </c>
      <c r="EN316">
        <v>5</v>
      </c>
      <c r="EO316" t="s">
        <v>27705</v>
      </c>
      <c r="EP316" t="s">
        <v>27698</v>
      </c>
      <c r="EQ316">
        <v>10</v>
      </c>
      <c r="ER316" t="s">
        <v>27705</v>
      </c>
      <c r="ES316" t="s">
        <v>27698</v>
      </c>
      <c r="ET316">
        <v>10</v>
      </c>
      <c r="EU316" t="s">
        <v>27706</v>
      </c>
      <c r="EV316" t="s">
        <v>27698</v>
      </c>
      <c r="EW316">
        <v>4</v>
      </c>
      <c r="EX316" t="s">
        <v>28441</v>
      </c>
      <c r="EY316">
        <v>5.0000000000000001E-3</v>
      </c>
      <c r="EZ316" s="1">
        <v>28256</v>
      </c>
      <c r="FA316" t="s">
        <v>27731</v>
      </c>
      <c r="FB316" t="s">
        <v>35155</v>
      </c>
    </row>
    <row r="317" spans="1:158" x14ac:dyDescent="0.25">
      <c r="A317" t="s">
        <v>35156</v>
      </c>
      <c r="B317">
        <v>42507</v>
      </c>
      <c r="C317" t="s">
        <v>27698</v>
      </c>
      <c r="D317" t="s">
        <v>35157</v>
      </c>
      <c r="E317" t="s">
        <v>1382</v>
      </c>
      <c r="F317" t="s">
        <v>1277</v>
      </c>
      <c r="G317">
        <v>71901</v>
      </c>
      <c r="H317">
        <v>13</v>
      </c>
      <c r="I317" t="s">
        <v>27744</v>
      </c>
      <c r="J317" t="s">
        <v>27698</v>
      </c>
      <c r="K317" t="s">
        <v>35158</v>
      </c>
      <c r="L317" t="s">
        <v>28113</v>
      </c>
      <c r="M317">
        <v>49</v>
      </c>
      <c r="N317">
        <v>334</v>
      </c>
      <c r="O317" t="s">
        <v>27794</v>
      </c>
      <c r="P317" t="s">
        <v>27912</v>
      </c>
      <c r="Q317" t="s">
        <v>35159</v>
      </c>
      <c r="R317" t="s">
        <v>27713</v>
      </c>
      <c r="S317">
        <v>5</v>
      </c>
      <c r="T317" t="s">
        <v>27814</v>
      </c>
      <c r="U317" t="s">
        <v>27698</v>
      </c>
      <c r="V317" t="s">
        <v>29204</v>
      </c>
      <c r="W317" t="s">
        <v>28113</v>
      </c>
      <c r="X317">
        <v>239</v>
      </c>
      <c r="Y317">
        <v>352</v>
      </c>
      <c r="Z317" t="s">
        <v>35160</v>
      </c>
      <c r="AA317" t="s">
        <v>31103</v>
      </c>
      <c r="AB317" t="s">
        <v>29305</v>
      </c>
      <c r="AC317" t="s">
        <v>27713</v>
      </c>
      <c r="AD317">
        <v>5</v>
      </c>
      <c r="AE317" t="s">
        <v>27715</v>
      </c>
      <c r="AF317" t="s">
        <v>27698</v>
      </c>
      <c r="AG317">
        <v>5</v>
      </c>
      <c r="AH317" t="s">
        <v>27760</v>
      </c>
      <c r="AI317" t="s">
        <v>27698</v>
      </c>
      <c r="AJ317" t="s">
        <v>29059</v>
      </c>
      <c r="AK317" t="s">
        <v>28014</v>
      </c>
      <c r="AL317">
        <v>419</v>
      </c>
      <c r="AM317">
        <v>431</v>
      </c>
      <c r="AN317" t="s">
        <v>32030</v>
      </c>
      <c r="AO317" t="s">
        <v>35161</v>
      </c>
      <c r="AP317" t="s">
        <v>28518</v>
      </c>
      <c r="AQ317" t="s">
        <v>27713</v>
      </c>
      <c r="AR317">
        <v>7</v>
      </c>
      <c r="AS317" t="s">
        <v>27709</v>
      </c>
      <c r="AT317" t="s">
        <v>27698</v>
      </c>
      <c r="AU317" t="s">
        <v>28380</v>
      </c>
      <c r="AV317" t="s">
        <v>28087</v>
      </c>
      <c r="AW317">
        <v>3</v>
      </c>
      <c r="AX317">
        <v>442</v>
      </c>
      <c r="AY317" t="s">
        <v>35162</v>
      </c>
      <c r="AZ317" t="s">
        <v>27715</v>
      </c>
      <c r="BA317" t="s">
        <v>30295</v>
      </c>
      <c r="BB317" t="s">
        <v>27713</v>
      </c>
      <c r="BC317">
        <v>7</v>
      </c>
      <c r="BD317" t="s">
        <v>27705</v>
      </c>
      <c r="BE317" t="s">
        <v>27698</v>
      </c>
      <c r="BF317">
        <v>10</v>
      </c>
      <c r="BG317" t="s">
        <v>27694</v>
      </c>
      <c r="BH317" t="s">
        <v>27698</v>
      </c>
      <c r="BI317" t="s">
        <v>35163</v>
      </c>
      <c r="BJ317" t="s">
        <v>28098</v>
      </c>
      <c r="BK317" t="s">
        <v>27814</v>
      </c>
      <c r="BL317" t="s">
        <v>35164</v>
      </c>
      <c r="BM317" t="s">
        <v>29235</v>
      </c>
      <c r="BN317" t="s">
        <v>27716</v>
      </c>
      <c r="BO317" t="s">
        <v>35165</v>
      </c>
      <c r="BP317" t="s">
        <v>27713</v>
      </c>
      <c r="BQ317">
        <v>6</v>
      </c>
      <c r="BR317" t="s">
        <v>27705</v>
      </c>
      <c r="BS317" t="s">
        <v>27698</v>
      </c>
      <c r="BT317" t="s">
        <v>27714</v>
      </c>
      <c r="BU317" t="s">
        <v>27814</v>
      </c>
      <c r="BV317" t="s">
        <v>27698</v>
      </c>
      <c r="BW317">
        <v>7</v>
      </c>
      <c r="BX317" t="s">
        <v>27693</v>
      </c>
      <c r="BY317" t="s">
        <v>27814</v>
      </c>
      <c r="BZ317" t="s">
        <v>27697</v>
      </c>
      <c r="CA317" t="s">
        <v>28356</v>
      </c>
      <c r="CB317" t="s">
        <v>27697</v>
      </c>
      <c r="CC317" t="s">
        <v>27697</v>
      </c>
      <c r="CD317" t="s">
        <v>27697</v>
      </c>
      <c r="CE317" t="s">
        <v>27696</v>
      </c>
      <c r="CF317" t="s">
        <v>27697</v>
      </c>
      <c r="CG317" t="s">
        <v>27697</v>
      </c>
      <c r="CH317" t="s">
        <v>27697</v>
      </c>
      <c r="CI317">
        <v>5</v>
      </c>
      <c r="CJ317" t="s">
        <v>27695</v>
      </c>
      <c r="CK317" t="s">
        <v>27695</v>
      </c>
      <c r="CL317" t="s">
        <v>27697</v>
      </c>
      <c r="CM317" t="s">
        <v>27695</v>
      </c>
      <c r="CN317" t="s">
        <v>27695</v>
      </c>
      <c r="CO317" t="s">
        <v>27697</v>
      </c>
      <c r="CP317" t="s">
        <v>27695</v>
      </c>
      <c r="CQ317" t="s">
        <v>27695</v>
      </c>
      <c r="CR317" t="s">
        <v>27697</v>
      </c>
      <c r="CS317" t="s">
        <v>27695</v>
      </c>
      <c r="CT317" t="s">
        <v>27695</v>
      </c>
      <c r="CU317" t="s">
        <v>27697</v>
      </c>
      <c r="CV317" t="s">
        <v>27695</v>
      </c>
      <c r="CW317" t="s">
        <v>27695</v>
      </c>
      <c r="CX317" t="s">
        <v>27697</v>
      </c>
      <c r="CY317" t="s">
        <v>27695</v>
      </c>
      <c r="CZ317" t="s">
        <v>27695</v>
      </c>
      <c r="DA317" t="s">
        <v>27697</v>
      </c>
      <c r="DB317" t="s">
        <v>27705</v>
      </c>
      <c r="DC317" t="s">
        <v>27698</v>
      </c>
      <c r="DD317">
        <v>9</v>
      </c>
      <c r="DE317" t="s">
        <v>27705</v>
      </c>
      <c r="DF317" t="s">
        <v>27698</v>
      </c>
      <c r="DG317">
        <v>10</v>
      </c>
      <c r="DH317" t="s">
        <v>27706</v>
      </c>
      <c r="DI317" t="s">
        <v>27698</v>
      </c>
      <c r="DJ317" t="s">
        <v>35166</v>
      </c>
      <c r="DK317" t="s">
        <v>27951</v>
      </c>
      <c r="DL317">
        <v>24</v>
      </c>
      <c r="DM317">
        <v>17.193000000000001</v>
      </c>
      <c r="DN317" t="s">
        <v>29682</v>
      </c>
      <c r="DO317" t="s">
        <v>27705</v>
      </c>
      <c r="DP317" t="s">
        <v>35167</v>
      </c>
      <c r="DQ317" t="s">
        <v>27713</v>
      </c>
      <c r="DR317">
        <v>5</v>
      </c>
      <c r="DS317" t="s">
        <v>27715</v>
      </c>
      <c r="DT317" t="s">
        <v>27698</v>
      </c>
      <c r="DU317" t="s">
        <v>35168</v>
      </c>
      <c r="DV317" t="s">
        <v>35169</v>
      </c>
      <c r="DW317">
        <v>11</v>
      </c>
      <c r="DX317">
        <v>8.5229999999999997</v>
      </c>
      <c r="DY317" t="s">
        <v>35170</v>
      </c>
      <c r="DZ317" t="s">
        <v>27722</v>
      </c>
      <c r="EA317" t="s">
        <v>34351</v>
      </c>
      <c r="EB317" t="s">
        <v>27704</v>
      </c>
      <c r="EC317">
        <v>5</v>
      </c>
      <c r="ED317" t="s">
        <v>27744</v>
      </c>
      <c r="EE317" t="s">
        <v>27698</v>
      </c>
      <c r="EF317" t="s">
        <v>30259</v>
      </c>
      <c r="EG317" t="s">
        <v>35171</v>
      </c>
      <c r="EH317">
        <v>62</v>
      </c>
      <c r="EI317">
        <v>54.524000000000001</v>
      </c>
      <c r="EJ317" t="s">
        <v>28500</v>
      </c>
      <c r="EK317" t="s">
        <v>28241</v>
      </c>
      <c r="EL317" t="s">
        <v>35172</v>
      </c>
      <c r="EM317" t="s">
        <v>27713</v>
      </c>
      <c r="EN317">
        <v>5</v>
      </c>
      <c r="EO317" t="s">
        <v>27705</v>
      </c>
      <c r="EP317" t="s">
        <v>27698</v>
      </c>
      <c r="EQ317">
        <v>10</v>
      </c>
      <c r="ER317" t="s">
        <v>27705</v>
      </c>
      <c r="ES317" t="s">
        <v>27698</v>
      </c>
      <c r="ET317">
        <v>10</v>
      </c>
      <c r="EU317" t="s">
        <v>27775</v>
      </c>
      <c r="EV317" t="s">
        <v>27698</v>
      </c>
      <c r="EW317">
        <v>4</v>
      </c>
      <c r="EX317" t="s">
        <v>27877</v>
      </c>
      <c r="EY317">
        <v>0.01</v>
      </c>
      <c r="EZ317" s="1">
        <v>30053</v>
      </c>
      <c r="FA317" t="s">
        <v>128</v>
      </c>
      <c r="FB317" t="s">
        <v>35173</v>
      </c>
    </row>
    <row r="318" spans="1:158" x14ac:dyDescent="0.25">
      <c r="A318" t="s">
        <v>35174</v>
      </c>
      <c r="B318">
        <v>42508</v>
      </c>
      <c r="C318" t="s">
        <v>27698</v>
      </c>
      <c r="D318" t="s">
        <v>35175</v>
      </c>
      <c r="E318" t="s">
        <v>469</v>
      </c>
      <c r="F318" t="s">
        <v>1277</v>
      </c>
      <c r="G318">
        <v>72801</v>
      </c>
      <c r="H318">
        <v>13</v>
      </c>
      <c r="I318" t="s">
        <v>27705</v>
      </c>
      <c r="J318" t="s">
        <v>27698</v>
      </c>
      <c r="K318" t="s">
        <v>35176</v>
      </c>
      <c r="L318" t="s">
        <v>28400</v>
      </c>
      <c r="M318">
        <v>21</v>
      </c>
      <c r="N318">
        <v>678</v>
      </c>
      <c r="O318" t="s">
        <v>29980</v>
      </c>
      <c r="P318" t="s">
        <v>28118</v>
      </c>
      <c r="Q318" t="s">
        <v>32566</v>
      </c>
      <c r="R318" t="s">
        <v>27713</v>
      </c>
      <c r="S318">
        <v>5</v>
      </c>
      <c r="T318" t="s">
        <v>27709</v>
      </c>
      <c r="U318" t="s">
        <v>27698</v>
      </c>
      <c r="V318" t="s">
        <v>35177</v>
      </c>
      <c r="W318" t="s">
        <v>28280</v>
      </c>
      <c r="X318">
        <v>512</v>
      </c>
      <c r="Y318">
        <v>710</v>
      </c>
      <c r="Z318" t="s">
        <v>35178</v>
      </c>
      <c r="AA318" t="s">
        <v>31464</v>
      </c>
      <c r="AB318" t="s">
        <v>31240</v>
      </c>
      <c r="AC318" t="s">
        <v>27713</v>
      </c>
      <c r="AD318">
        <v>5</v>
      </c>
      <c r="AE318" t="s">
        <v>27775</v>
      </c>
      <c r="AF318" t="s">
        <v>27698</v>
      </c>
      <c r="AG318">
        <v>5</v>
      </c>
      <c r="AH318" t="s">
        <v>27760</v>
      </c>
      <c r="AI318" t="s">
        <v>27698</v>
      </c>
      <c r="AJ318" t="s">
        <v>31501</v>
      </c>
      <c r="AK318" t="s">
        <v>28040</v>
      </c>
      <c r="AL318">
        <v>1045</v>
      </c>
      <c r="AM318">
        <v>1077</v>
      </c>
      <c r="AN318" t="s">
        <v>35179</v>
      </c>
      <c r="AO318" t="s">
        <v>35180</v>
      </c>
      <c r="AP318" t="s">
        <v>35181</v>
      </c>
      <c r="AQ318" t="s">
        <v>27713</v>
      </c>
      <c r="AR318">
        <v>7</v>
      </c>
      <c r="AS318" t="s">
        <v>27814</v>
      </c>
      <c r="AT318" t="s">
        <v>27698</v>
      </c>
      <c r="AU318" t="s">
        <v>29054</v>
      </c>
      <c r="AV318" t="s">
        <v>28006</v>
      </c>
      <c r="AW318">
        <v>14</v>
      </c>
      <c r="AX318">
        <v>1080</v>
      </c>
      <c r="AY318" t="s">
        <v>29260</v>
      </c>
      <c r="AZ318" t="s">
        <v>27705</v>
      </c>
      <c r="BA318" t="s">
        <v>35182</v>
      </c>
      <c r="BB318" t="s">
        <v>27713</v>
      </c>
      <c r="BC318">
        <v>7</v>
      </c>
      <c r="BD318" t="s">
        <v>27705</v>
      </c>
      <c r="BE318" t="s">
        <v>27698</v>
      </c>
      <c r="BF318">
        <v>10</v>
      </c>
      <c r="BG318" t="s">
        <v>27694</v>
      </c>
      <c r="BH318" t="s">
        <v>27698</v>
      </c>
      <c r="BI318" t="s">
        <v>35183</v>
      </c>
      <c r="BJ318" t="s">
        <v>32252</v>
      </c>
      <c r="BK318" t="s">
        <v>27760</v>
      </c>
      <c r="BL318" t="s">
        <v>32105</v>
      </c>
      <c r="BM318" t="s">
        <v>28309</v>
      </c>
      <c r="BN318" t="s">
        <v>27745</v>
      </c>
      <c r="BO318" t="s">
        <v>35184</v>
      </c>
      <c r="BP318" t="s">
        <v>27713</v>
      </c>
      <c r="BQ318">
        <v>6</v>
      </c>
      <c r="BR318" t="s">
        <v>27705</v>
      </c>
      <c r="BS318" t="s">
        <v>27698</v>
      </c>
      <c r="BT318" t="s">
        <v>27714</v>
      </c>
      <c r="BU318" t="s">
        <v>27814</v>
      </c>
      <c r="BV318" t="s">
        <v>27698</v>
      </c>
      <c r="BW318">
        <v>7</v>
      </c>
      <c r="BX318" t="s">
        <v>27744</v>
      </c>
      <c r="BY318" t="s">
        <v>27698</v>
      </c>
      <c r="BZ318" t="s">
        <v>27697</v>
      </c>
      <c r="CA318" t="s">
        <v>28014</v>
      </c>
      <c r="CB318" t="s">
        <v>27697</v>
      </c>
      <c r="CC318" t="s">
        <v>27697</v>
      </c>
      <c r="CD318" t="s">
        <v>27697</v>
      </c>
      <c r="CE318" t="s">
        <v>28376</v>
      </c>
      <c r="CF318" t="s">
        <v>27697</v>
      </c>
      <c r="CG318" t="s">
        <v>27697</v>
      </c>
      <c r="CH318" t="s">
        <v>27713</v>
      </c>
      <c r="CI318">
        <v>5</v>
      </c>
      <c r="CJ318" t="s">
        <v>35185</v>
      </c>
      <c r="CK318" t="s">
        <v>35186</v>
      </c>
      <c r="CL318" t="s">
        <v>27713</v>
      </c>
      <c r="CM318" t="s">
        <v>32040</v>
      </c>
      <c r="CN318" t="s">
        <v>35187</v>
      </c>
      <c r="CO318" t="s">
        <v>27713</v>
      </c>
      <c r="CP318" t="s">
        <v>33298</v>
      </c>
      <c r="CQ318" t="s">
        <v>35188</v>
      </c>
      <c r="CR318" t="s">
        <v>27713</v>
      </c>
      <c r="CS318" t="s">
        <v>30468</v>
      </c>
      <c r="CT318" t="s">
        <v>35189</v>
      </c>
      <c r="CU318" t="s">
        <v>27704</v>
      </c>
      <c r="CV318" t="s">
        <v>32323</v>
      </c>
      <c r="CW318" t="s">
        <v>33229</v>
      </c>
      <c r="CX318" t="s">
        <v>27713</v>
      </c>
      <c r="CY318" t="s">
        <v>35190</v>
      </c>
      <c r="CZ318" t="s">
        <v>29285</v>
      </c>
      <c r="DA318" t="s">
        <v>27713</v>
      </c>
      <c r="DB318" t="s">
        <v>27705</v>
      </c>
      <c r="DC318" t="s">
        <v>27698</v>
      </c>
      <c r="DD318">
        <v>9</v>
      </c>
      <c r="DE318" t="s">
        <v>27705</v>
      </c>
      <c r="DF318" t="s">
        <v>27698</v>
      </c>
      <c r="DG318">
        <v>10</v>
      </c>
      <c r="DH318" t="s">
        <v>27814</v>
      </c>
      <c r="DI318" t="s">
        <v>27698</v>
      </c>
      <c r="DJ318" t="s">
        <v>31072</v>
      </c>
      <c r="DK318" t="s">
        <v>28400</v>
      </c>
      <c r="DL318">
        <v>18</v>
      </c>
      <c r="DM318">
        <v>19.477</v>
      </c>
      <c r="DN318" t="s">
        <v>30321</v>
      </c>
      <c r="DO318" t="s">
        <v>27817</v>
      </c>
      <c r="DP318" t="s">
        <v>35191</v>
      </c>
      <c r="DQ318" t="s">
        <v>27713</v>
      </c>
      <c r="DR318">
        <v>5</v>
      </c>
      <c r="DS318" t="s">
        <v>27814</v>
      </c>
      <c r="DT318" t="s">
        <v>27698</v>
      </c>
      <c r="DU318" t="s">
        <v>30543</v>
      </c>
      <c r="DV318" t="s">
        <v>35192</v>
      </c>
      <c r="DW318">
        <v>20</v>
      </c>
      <c r="DX318">
        <v>20.420000000000002</v>
      </c>
      <c r="DY318" t="s">
        <v>35193</v>
      </c>
      <c r="DZ318" t="s">
        <v>27700</v>
      </c>
      <c r="EA318" t="s">
        <v>35194</v>
      </c>
      <c r="EB318" t="s">
        <v>27713</v>
      </c>
      <c r="EC318">
        <v>5</v>
      </c>
      <c r="ED318" t="s">
        <v>27775</v>
      </c>
      <c r="EE318" t="s">
        <v>27698</v>
      </c>
      <c r="EF318" t="s">
        <v>28762</v>
      </c>
      <c r="EG318" t="s">
        <v>35195</v>
      </c>
      <c r="EH318">
        <v>87</v>
      </c>
      <c r="EI318">
        <v>118.964</v>
      </c>
      <c r="EJ318" t="s">
        <v>35196</v>
      </c>
      <c r="EK318" t="s">
        <v>29687</v>
      </c>
      <c r="EL318" t="s">
        <v>35197</v>
      </c>
      <c r="EM318" t="s">
        <v>27713</v>
      </c>
      <c r="EN318">
        <v>5</v>
      </c>
      <c r="EO318" t="s">
        <v>27705</v>
      </c>
      <c r="EP318" t="s">
        <v>27698</v>
      </c>
      <c r="EQ318">
        <v>10</v>
      </c>
      <c r="ER318" t="s">
        <v>27705</v>
      </c>
      <c r="ES318" t="s">
        <v>27698</v>
      </c>
      <c r="ET318">
        <v>10</v>
      </c>
      <c r="EU318" t="s">
        <v>27745</v>
      </c>
      <c r="EV318" t="s">
        <v>27698</v>
      </c>
      <c r="EW318">
        <v>4</v>
      </c>
      <c r="EX318" t="s">
        <v>28470</v>
      </c>
      <c r="EY318">
        <v>0</v>
      </c>
      <c r="EZ318" s="1">
        <v>30597</v>
      </c>
      <c r="FA318" t="s">
        <v>128</v>
      </c>
      <c r="FB318" t="s">
        <v>35198</v>
      </c>
    </row>
    <row r="319" spans="1:158" x14ac:dyDescent="0.25">
      <c r="A319" t="s">
        <v>1280</v>
      </c>
      <c r="B319">
        <v>42510</v>
      </c>
      <c r="C319" t="s">
        <v>27698</v>
      </c>
      <c r="D319" t="s">
        <v>35199</v>
      </c>
      <c r="E319" t="s">
        <v>1282</v>
      </c>
      <c r="F319" t="s">
        <v>1277</v>
      </c>
      <c r="G319">
        <v>72342</v>
      </c>
      <c r="H319">
        <v>13</v>
      </c>
      <c r="I319" t="s">
        <v>27715</v>
      </c>
      <c r="J319" t="s">
        <v>27698</v>
      </c>
      <c r="K319" t="s">
        <v>35200</v>
      </c>
      <c r="L319" t="s">
        <v>27728</v>
      </c>
      <c r="M319">
        <v>55</v>
      </c>
      <c r="N319">
        <v>485</v>
      </c>
      <c r="O319" t="s">
        <v>35201</v>
      </c>
      <c r="P319" t="s">
        <v>28098</v>
      </c>
      <c r="Q319" t="s">
        <v>30824</v>
      </c>
      <c r="R319" t="s">
        <v>27713</v>
      </c>
      <c r="S319">
        <v>5</v>
      </c>
      <c r="T319" t="s">
        <v>27715</v>
      </c>
      <c r="U319" t="s">
        <v>27698</v>
      </c>
      <c r="V319" t="s">
        <v>29357</v>
      </c>
      <c r="W319" t="s">
        <v>28415</v>
      </c>
      <c r="X319">
        <v>318</v>
      </c>
      <c r="Y319">
        <v>498</v>
      </c>
      <c r="Z319" t="s">
        <v>32175</v>
      </c>
      <c r="AA319" t="s">
        <v>29337</v>
      </c>
      <c r="AB319" t="s">
        <v>30826</v>
      </c>
      <c r="AC319" t="s">
        <v>27713</v>
      </c>
      <c r="AD319">
        <v>5</v>
      </c>
      <c r="AE319" t="s">
        <v>27715</v>
      </c>
      <c r="AF319" t="s">
        <v>27698</v>
      </c>
      <c r="AG319">
        <v>5</v>
      </c>
      <c r="AH319" t="s">
        <v>27705</v>
      </c>
      <c r="AI319" t="s">
        <v>27698</v>
      </c>
      <c r="AJ319" t="s">
        <v>35202</v>
      </c>
      <c r="AK319" t="s">
        <v>28400</v>
      </c>
      <c r="AL319">
        <v>705</v>
      </c>
      <c r="AM319">
        <v>714</v>
      </c>
      <c r="AN319" t="s">
        <v>31733</v>
      </c>
      <c r="AO319" t="s">
        <v>32882</v>
      </c>
      <c r="AP319" t="s">
        <v>35203</v>
      </c>
      <c r="AQ319" t="s">
        <v>27713</v>
      </c>
      <c r="AR319">
        <v>7</v>
      </c>
      <c r="AS319" t="s">
        <v>27705</v>
      </c>
      <c r="AT319" t="s">
        <v>27698</v>
      </c>
      <c r="AU319" t="s">
        <v>27851</v>
      </c>
      <c r="AV319" t="s">
        <v>28400</v>
      </c>
      <c r="AW319">
        <v>0</v>
      </c>
      <c r="AX319">
        <v>725</v>
      </c>
      <c r="AY319" t="s">
        <v>28942</v>
      </c>
      <c r="AZ319" t="s">
        <v>27694</v>
      </c>
      <c r="BA319" t="s">
        <v>28332</v>
      </c>
      <c r="BB319" t="s">
        <v>27713</v>
      </c>
      <c r="BC319">
        <v>7</v>
      </c>
      <c r="BD319" t="s">
        <v>27705</v>
      </c>
      <c r="BE319" t="s">
        <v>27698</v>
      </c>
      <c r="BF319">
        <v>10</v>
      </c>
      <c r="BG319" t="s">
        <v>27705</v>
      </c>
      <c r="BH319" t="s">
        <v>27698</v>
      </c>
      <c r="BI319" t="s">
        <v>27706</v>
      </c>
      <c r="BJ319" t="s">
        <v>28993</v>
      </c>
      <c r="BK319" t="s">
        <v>27706</v>
      </c>
      <c r="BL319" t="s">
        <v>35204</v>
      </c>
      <c r="BM319" t="s">
        <v>31242</v>
      </c>
      <c r="BN319" t="s">
        <v>27694</v>
      </c>
      <c r="BO319" t="s">
        <v>35205</v>
      </c>
      <c r="BP319" t="s">
        <v>27713</v>
      </c>
      <c r="BQ319">
        <v>6</v>
      </c>
      <c r="BR319" t="s">
        <v>27705</v>
      </c>
      <c r="BS319" t="s">
        <v>27698</v>
      </c>
      <c r="BT319" t="s">
        <v>27714</v>
      </c>
      <c r="BU319" t="s">
        <v>27705</v>
      </c>
      <c r="BV319" t="s">
        <v>27698</v>
      </c>
      <c r="BW319">
        <v>7</v>
      </c>
      <c r="BX319" t="s">
        <v>27745</v>
      </c>
      <c r="BY319" t="s">
        <v>27698</v>
      </c>
      <c r="BZ319" t="s">
        <v>27697</v>
      </c>
      <c r="CA319" t="s">
        <v>27798</v>
      </c>
      <c r="CB319" t="s">
        <v>27697</v>
      </c>
      <c r="CC319" t="s">
        <v>27697</v>
      </c>
      <c r="CD319" t="s">
        <v>27697</v>
      </c>
      <c r="CE319" t="s">
        <v>28113</v>
      </c>
      <c r="CF319" t="s">
        <v>27697</v>
      </c>
      <c r="CG319" t="s">
        <v>27697</v>
      </c>
      <c r="CH319" t="s">
        <v>27713</v>
      </c>
      <c r="CI319">
        <v>5</v>
      </c>
      <c r="CJ319" t="s">
        <v>35206</v>
      </c>
      <c r="CK319" t="s">
        <v>34013</v>
      </c>
      <c r="CL319" t="s">
        <v>27713</v>
      </c>
      <c r="CM319" t="s">
        <v>33883</v>
      </c>
      <c r="CN319" t="s">
        <v>35207</v>
      </c>
      <c r="CO319" t="s">
        <v>27704</v>
      </c>
      <c r="CP319" t="s">
        <v>30410</v>
      </c>
      <c r="CQ319" t="s">
        <v>29529</v>
      </c>
      <c r="CR319" t="s">
        <v>27713</v>
      </c>
      <c r="CS319" t="s">
        <v>34580</v>
      </c>
      <c r="CT319" t="s">
        <v>35208</v>
      </c>
      <c r="CU319" t="s">
        <v>27713</v>
      </c>
      <c r="CV319" t="s">
        <v>30254</v>
      </c>
      <c r="CW319" t="s">
        <v>35209</v>
      </c>
      <c r="CX319" t="s">
        <v>27704</v>
      </c>
      <c r="CY319" t="s">
        <v>35185</v>
      </c>
      <c r="CZ319" t="s">
        <v>35210</v>
      </c>
      <c r="DA319" t="s">
        <v>27704</v>
      </c>
      <c r="DB319" t="s">
        <v>27705</v>
      </c>
      <c r="DC319" t="s">
        <v>27698</v>
      </c>
      <c r="DD319">
        <v>9</v>
      </c>
      <c r="DE319" t="s">
        <v>27705</v>
      </c>
      <c r="DF319" t="s">
        <v>27698</v>
      </c>
      <c r="DG319">
        <v>10</v>
      </c>
      <c r="DH319" t="s">
        <v>27716</v>
      </c>
      <c r="DI319" t="s">
        <v>27698</v>
      </c>
      <c r="DJ319" t="s">
        <v>31138</v>
      </c>
      <c r="DK319" t="s">
        <v>28470</v>
      </c>
      <c r="DL319">
        <v>16</v>
      </c>
      <c r="DM319">
        <v>14.747</v>
      </c>
      <c r="DN319" t="s">
        <v>30952</v>
      </c>
      <c r="DO319" t="s">
        <v>28356</v>
      </c>
      <c r="DP319" t="s">
        <v>35211</v>
      </c>
      <c r="DQ319" t="s">
        <v>27713</v>
      </c>
      <c r="DR319">
        <v>5</v>
      </c>
      <c r="DS319" t="s">
        <v>27716</v>
      </c>
      <c r="DT319" t="s">
        <v>27698</v>
      </c>
      <c r="DU319" t="s">
        <v>32808</v>
      </c>
      <c r="DV319" t="s">
        <v>35212</v>
      </c>
      <c r="DW319">
        <v>23</v>
      </c>
      <c r="DX319">
        <v>13.680999999999999</v>
      </c>
      <c r="DY319" t="s">
        <v>35213</v>
      </c>
      <c r="DZ319" t="s">
        <v>27793</v>
      </c>
      <c r="EA319" t="s">
        <v>35214</v>
      </c>
      <c r="EB319" t="s">
        <v>27704</v>
      </c>
      <c r="EC319">
        <v>5</v>
      </c>
      <c r="ED319" t="s">
        <v>27715</v>
      </c>
      <c r="EE319" t="s">
        <v>27698</v>
      </c>
      <c r="EF319" t="s">
        <v>32273</v>
      </c>
      <c r="EG319" t="s">
        <v>35215</v>
      </c>
      <c r="EH319">
        <v>67</v>
      </c>
      <c r="EI319">
        <v>67.171000000000006</v>
      </c>
      <c r="EJ319" t="s">
        <v>33667</v>
      </c>
      <c r="EK319" t="s">
        <v>28807</v>
      </c>
      <c r="EL319" t="s">
        <v>35216</v>
      </c>
      <c r="EM319" t="s">
        <v>27713</v>
      </c>
      <c r="EN319">
        <v>5</v>
      </c>
      <c r="EO319" t="s">
        <v>27705</v>
      </c>
      <c r="EP319" t="s">
        <v>27698</v>
      </c>
      <c r="EQ319">
        <v>10</v>
      </c>
      <c r="ER319" t="s">
        <v>27705</v>
      </c>
      <c r="ES319" t="s">
        <v>27698</v>
      </c>
      <c r="ET319">
        <v>10</v>
      </c>
      <c r="EU319" t="s">
        <v>27709</v>
      </c>
      <c r="EV319" t="s">
        <v>27698</v>
      </c>
      <c r="EW319">
        <v>4</v>
      </c>
      <c r="EX319" t="s">
        <v>28376</v>
      </c>
      <c r="EY319">
        <v>0</v>
      </c>
      <c r="EZ319" s="1">
        <v>30755</v>
      </c>
      <c r="FA319" t="s">
        <v>140</v>
      </c>
      <c r="FB319" t="s">
        <v>35217</v>
      </c>
    </row>
    <row r="320" spans="1:158" x14ac:dyDescent="0.25">
      <c r="A320" t="s">
        <v>35218</v>
      </c>
      <c r="B320">
        <v>42512</v>
      </c>
      <c r="C320" t="s">
        <v>27698</v>
      </c>
      <c r="D320" t="s">
        <v>35219</v>
      </c>
      <c r="E320" t="s">
        <v>1287</v>
      </c>
      <c r="F320" t="s">
        <v>1277</v>
      </c>
      <c r="G320">
        <v>71923</v>
      </c>
      <c r="H320">
        <v>13</v>
      </c>
      <c r="I320" t="s">
        <v>27775</v>
      </c>
      <c r="J320" t="s">
        <v>27698</v>
      </c>
      <c r="K320" t="s">
        <v>35220</v>
      </c>
      <c r="L320" t="s">
        <v>27861</v>
      </c>
      <c r="M320">
        <v>21</v>
      </c>
      <c r="N320">
        <v>472</v>
      </c>
      <c r="O320" t="s">
        <v>35221</v>
      </c>
      <c r="P320" t="s">
        <v>27722</v>
      </c>
      <c r="Q320" t="s">
        <v>30994</v>
      </c>
      <c r="R320" t="s">
        <v>27713</v>
      </c>
      <c r="S320">
        <v>5</v>
      </c>
      <c r="T320" t="s">
        <v>27745</v>
      </c>
      <c r="U320" t="s">
        <v>27698</v>
      </c>
      <c r="V320" t="s">
        <v>32864</v>
      </c>
      <c r="W320" t="s">
        <v>28241</v>
      </c>
      <c r="X320">
        <v>362</v>
      </c>
      <c r="Y320">
        <v>510</v>
      </c>
      <c r="Z320" t="s">
        <v>35222</v>
      </c>
      <c r="AA320" t="s">
        <v>28960</v>
      </c>
      <c r="AB320" t="s">
        <v>28809</v>
      </c>
      <c r="AC320" t="s">
        <v>27713</v>
      </c>
      <c r="AD320">
        <v>5</v>
      </c>
      <c r="AE320" t="s">
        <v>27760</v>
      </c>
      <c r="AF320" t="s">
        <v>27698</v>
      </c>
      <c r="AG320">
        <v>5</v>
      </c>
      <c r="AH320" t="s">
        <v>27775</v>
      </c>
      <c r="AI320" t="s">
        <v>27698</v>
      </c>
      <c r="AJ320" t="s">
        <v>34655</v>
      </c>
      <c r="AK320" t="s">
        <v>28873</v>
      </c>
      <c r="AL320">
        <v>635</v>
      </c>
      <c r="AM320">
        <v>646</v>
      </c>
      <c r="AN320" t="s">
        <v>30486</v>
      </c>
      <c r="AO320" t="s">
        <v>31398</v>
      </c>
      <c r="AP320" t="s">
        <v>27953</v>
      </c>
      <c r="AQ320" t="s">
        <v>27713</v>
      </c>
      <c r="AR320">
        <v>7</v>
      </c>
      <c r="AS320" t="s">
        <v>27760</v>
      </c>
      <c r="AT320" t="s">
        <v>27698</v>
      </c>
      <c r="AU320" t="s">
        <v>33234</v>
      </c>
      <c r="AV320" t="s">
        <v>27837</v>
      </c>
      <c r="AW320">
        <v>2</v>
      </c>
      <c r="AX320">
        <v>670</v>
      </c>
      <c r="AY320" t="s">
        <v>27851</v>
      </c>
      <c r="AZ320" t="s">
        <v>27706</v>
      </c>
      <c r="BA320" t="s">
        <v>35223</v>
      </c>
      <c r="BB320" t="s">
        <v>27713</v>
      </c>
      <c r="BC320">
        <v>7</v>
      </c>
      <c r="BD320" t="s">
        <v>27705</v>
      </c>
      <c r="BE320" t="s">
        <v>27698</v>
      </c>
      <c r="BF320">
        <v>10</v>
      </c>
      <c r="BG320" t="s">
        <v>27814</v>
      </c>
      <c r="BH320" t="s">
        <v>27698</v>
      </c>
      <c r="BI320" t="s">
        <v>29021</v>
      </c>
      <c r="BJ320" t="s">
        <v>27900</v>
      </c>
      <c r="BK320" t="s">
        <v>27716</v>
      </c>
      <c r="BL320" t="s">
        <v>35224</v>
      </c>
      <c r="BM320" t="s">
        <v>30542</v>
      </c>
      <c r="BN320" t="s">
        <v>27814</v>
      </c>
      <c r="BO320" t="s">
        <v>35225</v>
      </c>
      <c r="BP320" t="s">
        <v>27713</v>
      </c>
      <c r="BQ320">
        <v>6</v>
      </c>
      <c r="BR320" t="s">
        <v>27705</v>
      </c>
      <c r="BS320" t="s">
        <v>27698</v>
      </c>
      <c r="BT320" t="s">
        <v>27714</v>
      </c>
      <c r="BU320" t="s">
        <v>27709</v>
      </c>
      <c r="BV320" t="s">
        <v>27698</v>
      </c>
      <c r="BW320">
        <v>7</v>
      </c>
      <c r="BX320" t="s">
        <v>27715</v>
      </c>
      <c r="BY320" t="s">
        <v>27698</v>
      </c>
      <c r="BZ320" t="s">
        <v>27697</v>
      </c>
      <c r="CA320" t="s">
        <v>27793</v>
      </c>
      <c r="CB320" t="s">
        <v>27697</v>
      </c>
      <c r="CC320" t="s">
        <v>27697</v>
      </c>
      <c r="CD320" t="s">
        <v>27697</v>
      </c>
      <c r="CE320" t="s">
        <v>27798</v>
      </c>
      <c r="CF320" t="s">
        <v>27697</v>
      </c>
      <c r="CG320" t="s">
        <v>27697</v>
      </c>
      <c r="CH320" t="s">
        <v>27713</v>
      </c>
      <c r="CI320">
        <v>5</v>
      </c>
      <c r="CJ320" t="s">
        <v>28017</v>
      </c>
      <c r="CK320" t="s">
        <v>35226</v>
      </c>
      <c r="CL320" t="s">
        <v>27713</v>
      </c>
      <c r="CM320" t="s">
        <v>33317</v>
      </c>
      <c r="CN320" t="s">
        <v>35227</v>
      </c>
      <c r="CO320" t="s">
        <v>27713</v>
      </c>
      <c r="CP320" t="s">
        <v>35228</v>
      </c>
      <c r="CQ320" t="s">
        <v>35229</v>
      </c>
      <c r="CR320" t="s">
        <v>27713</v>
      </c>
      <c r="CS320" t="s">
        <v>35230</v>
      </c>
      <c r="CT320" t="s">
        <v>28016</v>
      </c>
      <c r="CU320" t="s">
        <v>27713</v>
      </c>
      <c r="CV320" t="s">
        <v>35231</v>
      </c>
      <c r="CW320" t="s">
        <v>35232</v>
      </c>
      <c r="CX320" t="s">
        <v>27713</v>
      </c>
      <c r="CY320" t="s">
        <v>35233</v>
      </c>
      <c r="CZ320" t="s">
        <v>29617</v>
      </c>
      <c r="DA320" t="s">
        <v>27713</v>
      </c>
      <c r="DB320" t="s">
        <v>27705</v>
      </c>
      <c r="DC320" t="s">
        <v>27698</v>
      </c>
      <c r="DD320">
        <v>9</v>
      </c>
      <c r="DE320" t="s">
        <v>27705</v>
      </c>
      <c r="DF320" t="s">
        <v>27698</v>
      </c>
      <c r="DG320">
        <v>10</v>
      </c>
      <c r="DH320" t="s">
        <v>27715</v>
      </c>
      <c r="DI320" t="s">
        <v>27698</v>
      </c>
      <c r="DJ320" t="s">
        <v>28318</v>
      </c>
      <c r="DK320" t="s">
        <v>28259</v>
      </c>
      <c r="DL320">
        <v>14</v>
      </c>
      <c r="DM320">
        <v>14.166</v>
      </c>
      <c r="DN320" t="s">
        <v>31346</v>
      </c>
      <c r="DO320" t="s">
        <v>27857</v>
      </c>
      <c r="DP320" t="s">
        <v>35234</v>
      </c>
      <c r="DQ320" t="s">
        <v>27713</v>
      </c>
      <c r="DR320">
        <v>5</v>
      </c>
      <c r="DS320" t="s">
        <v>27706</v>
      </c>
      <c r="DT320" t="s">
        <v>27698</v>
      </c>
      <c r="DU320" t="s">
        <v>35235</v>
      </c>
      <c r="DV320" t="s">
        <v>35236</v>
      </c>
      <c r="DW320">
        <v>21</v>
      </c>
      <c r="DX320">
        <v>12.422000000000001</v>
      </c>
      <c r="DY320" t="s">
        <v>29924</v>
      </c>
      <c r="DZ320" t="s">
        <v>28851</v>
      </c>
      <c r="EA320" t="s">
        <v>35237</v>
      </c>
      <c r="EB320" t="s">
        <v>27713</v>
      </c>
      <c r="EC320">
        <v>5</v>
      </c>
      <c r="ED320" t="s">
        <v>27745</v>
      </c>
      <c r="EE320" t="s">
        <v>27698</v>
      </c>
      <c r="EF320" t="s">
        <v>28853</v>
      </c>
      <c r="EG320" t="s">
        <v>35238</v>
      </c>
      <c r="EH320">
        <v>61</v>
      </c>
      <c r="EI320">
        <v>69.177000000000007</v>
      </c>
      <c r="EJ320" t="s">
        <v>31671</v>
      </c>
      <c r="EK320" t="s">
        <v>28280</v>
      </c>
      <c r="EL320" t="s">
        <v>35239</v>
      </c>
      <c r="EM320" t="s">
        <v>27713</v>
      </c>
      <c r="EN320">
        <v>5</v>
      </c>
      <c r="EO320" t="s">
        <v>27705</v>
      </c>
      <c r="EP320" t="s">
        <v>27698</v>
      </c>
      <c r="EQ320">
        <v>10</v>
      </c>
      <c r="ER320" t="s">
        <v>27705</v>
      </c>
      <c r="ES320" t="s">
        <v>27698</v>
      </c>
      <c r="ET320">
        <v>10</v>
      </c>
      <c r="EU320" t="s">
        <v>27760</v>
      </c>
      <c r="EV320" t="s">
        <v>27698</v>
      </c>
      <c r="EW320">
        <v>4</v>
      </c>
      <c r="EX320" t="s">
        <v>28470</v>
      </c>
      <c r="EY320">
        <v>0</v>
      </c>
      <c r="EZ320" s="1">
        <v>31667</v>
      </c>
      <c r="FA320" t="s">
        <v>128</v>
      </c>
      <c r="FB320" t="s">
        <v>35240</v>
      </c>
    </row>
    <row r="321" spans="1:158" x14ac:dyDescent="0.25">
      <c r="A321" t="s">
        <v>35241</v>
      </c>
      <c r="B321">
        <v>42513</v>
      </c>
      <c r="C321" t="s">
        <v>27698</v>
      </c>
      <c r="D321" t="s">
        <v>35242</v>
      </c>
      <c r="E321" t="s">
        <v>1341</v>
      </c>
      <c r="F321" t="s">
        <v>1277</v>
      </c>
      <c r="G321">
        <v>72117</v>
      </c>
      <c r="H321">
        <v>13</v>
      </c>
      <c r="I321" t="s">
        <v>27775</v>
      </c>
      <c r="J321" t="s">
        <v>27698</v>
      </c>
      <c r="K321" t="s">
        <v>35243</v>
      </c>
      <c r="L321" t="s">
        <v>28400</v>
      </c>
      <c r="M321">
        <v>23</v>
      </c>
      <c r="N321">
        <v>672</v>
      </c>
      <c r="O321" t="s">
        <v>35244</v>
      </c>
      <c r="P321" t="s">
        <v>28035</v>
      </c>
      <c r="Q321" t="s">
        <v>35245</v>
      </c>
      <c r="R321" t="s">
        <v>27713</v>
      </c>
      <c r="S321">
        <v>5</v>
      </c>
      <c r="T321" t="s">
        <v>27715</v>
      </c>
      <c r="U321" t="s">
        <v>27698</v>
      </c>
      <c r="V321" t="s">
        <v>35246</v>
      </c>
      <c r="W321" t="s">
        <v>28448</v>
      </c>
      <c r="X321">
        <v>458</v>
      </c>
      <c r="Y321">
        <v>710</v>
      </c>
      <c r="Z321" t="s">
        <v>35247</v>
      </c>
      <c r="AA321" t="s">
        <v>29718</v>
      </c>
      <c r="AB321" t="s">
        <v>30776</v>
      </c>
      <c r="AC321" t="s">
        <v>27713</v>
      </c>
      <c r="AD321">
        <v>5</v>
      </c>
      <c r="AE321" t="s">
        <v>27709</v>
      </c>
      <c r="AF321" t="s">
        <v>27698</v>
      </c>
      <c r="AG321">
        <v>5</v>
      </c>
      <c r="AH321" t="s">
        <v>27709</v>
      </c>
      <c r="AI321" t="s">
        <v>27698</v>
      </c>
      <c r="AJ321" t="s">
        <v>34014</v>
      </c>
      <c r="AK321" t="s">
        <v>27800</v>
      </c>
      <c r="AL321">
        <v>1715</v>
      </c>
      <c r="AM321">
        <v>1774</v>
      </c>
      <c r="AN321" t="s">
        <v>35248</v>
      </c>
      <c r="AO321" t="s">
        <v>35249</v>
      </c>
      <c r="AP321" t="s">
        <v>35250</v>
      </c>
      <c r="AQ321" t="s">
        <v>27713</v>
      </c>
      <c r="AR321">
        <v>7</v>
      </c>
      <c r="AS321" t="s">
        <v>27716</v>
      </c>
      <c r="AT321" t="s">
        <v>27698</v>
      </c>
      <c r="AU321" t="s">
        <v>28289</v>
      </c>
      <c r="AV321" t="s">
        <v>35251</v>
      </c>
      <c r="AW321">
        <v>31</v>
      </c>
      <c r="AX321">
        <v>1763</v>
      </c>
      <c r="AY321" t="s">
        <v>29036</v>
      </c>
      <c r="AZ321" t="s">
        <v>27760</v>
      </c>
      <c r="BA321" t="s">
        <v>33682</v>
      </c>
      <c r="BB321" t="s">
        <v>27713</v>
      </c>
      <c r="BC321">
        <v>7</v>
      </c>
      <c r="BD321" t="s">
        <v>27705</v>
      </c>
      <c r="BE321" t="s">
        <v>27698</v>
      </c>
      <c r="BF321">
        <v>10</v>
      </c>
      <c r="BG321" t="s">
        <v>27745</v>
      </c>
      <c r="BH321" t="s">
        <v>27698</v>
      </c>
      <c r="BI321" t="s">
        <v>35252</v>
      </c>
      <c r="BJ321" t="s">
        <v>27788</v>
      </c>
      <c r="BK321" t="s">
        <v>27716</v>
      </c>
      <c r="BL321" t="s">
        <v>35253</v>
      </c>
      <c r="BM321" t="s">
        <v>30691</v>
      </c>
      <c r="BN321" t="s">
        <v>27775</v>
      </c>
      <c r="BO321" t="s">
        <v>35254</v>
      </c>
      <c r="BP321" t="s">
        <v>27713</v>
      </c>
      <c r="BQ321">
        <v>6</v>
      </c>
      <c r="BR321" t="s">
        <v>27705</v>
      </c>
      <c r="BS321" t="s">
        <v>27698</v>
      </c>
      <c r="BT321" t="s">
        <v>27714</v>
      </c>
      <c r="BU321" t="s">
        <v>27760</v>
      </c>
      <c r="BV321" t="s">
        <v>27698</v>
      </c>
      <c r="BW321">
        <v>7</v>
      </c>
      <c r="BX321" t="s">
        <v>27706</v>
      </c>
      <c r="BY321" t="s">
        <v>27698</v>
      </c>
      <c r="BZ321" t="s">
        <v>27697</v>
      </c>
      <c r="CA321" t="s">
        <v>27762</v>
      </c>
      <c r="CB321" t="s">
        <v>27697</v>
      </c>
      <c r="CC321" t="s">
        <v>27697</v>
      </c>
      <c r="CD321" t="s">
        <v>27697</v>
      </c>
      <c r="CE321" t="s">
        <v>28091</v>
      </c>
      <c r="CF321" t="s">
        <v>27697</v>
      </c>
      <c r="CG321" t="s">
        <v>27697</v>
      </c>
      <c r="CH321" t="s">
        <v>27713</v>
      </c>
      <c r="CI321">
        <v>5</v>
      </c>
      <c r="CJ321" t="s">
        <v>35255</v>
      </c>
      <c r="CK321" t="s">
        <v>34240</v>
      </c>
      <c r="CL321" t="s">
        <v>27713</v>
      </c>
      <c r="CM321" t="s">
        <v>35256</v>
      </c>
      <c r="CN321" t="s">
        <v>33641</v>
      </c>
      <c r="CO321" t="s">
        <v>27713</v>
      </c>
      <c r="CP321" t="s">
        <v>35257</v>
      </c>
      <c r="CQ321" t="s">
        <v>35258</v>
      </c>
      <c r="CR321" t="s">
        <v>27713</v>
      </c>
      <c r="CS321" t="s">
        <v>35259</v>
      </c>
      <c r="CT321" t="s">
        <v>35260</v>
      </c>
      <c r="CU321" t="s">
        <v>27713</v>
      </c>
      <c r="CV321" t="s">
        <v>35261</v>
      </c>
      <c r="CW321" t="s">
        <v>35262</v>
      </c>
      <c r="CX321" t="s">
        <v>27713</v>
      </c>
      <c r="CY321" t="s">
        <v>35263</v>
      </c>
      <c r="CZ321" t="s">
        <v>35264</v>
      </c>
      <c r="DA321" t="s">
        <v>27713</v>
      </c>
      <c r="DB321" t="s">
        <v>27745</v>
      </c>
      <c r="DC321" t="s">
        <v>27698</v>
      </c>
      <c r="DD321">
        <v>9</v>
      </c>
      <c r="DE321" t="s">
        <v>27705</v>
      </c>
      <c r="DF321" t="s">
        <v>27698</v>
      </c>
      <c r="DG321">
        <v>10</v>
      </c>
      <c r="DH321" t="s">
        <v>27814</v>
      </c>
      <c r="DI321" t="s">
        <v>27698</v>
      </c>
      <c r="DJ321" t="s">
        <v>28734</v>
      </c>
      <c r="DK321" t="s">
        <v>27856</v>
      </c>
      <c r="DL321">
        <v>38</v>
      </c>
      <c r="DM321">
        <v>40.972999999999999</v>
      </c>
      <c r="DN321" t="s">
        <v>30221</v>
      </c>
      <c r="DO321" t="s">
        <v>28144</v>
      </c>
      <c r="DP321" t="s">
        <v>35265</v>
      </c>
      <c r="DQ321" t="s">
        <v>27713</v>
      </c>
      <c r="DR321">
        <v>5</v>
      </c>
      <c r="DS321" t="s">
        <v>27814</v>
      </c>
      <c r="DT321" t="s">
        <v>27698</v>
      </c>
      <c r="DU321" t="s">
        <v>35266</v>
      </c>
      <c r="DV321" t="s">
        <v>35267</v>
      </c>
      <c r="DW321">
        <v>29</v>
      </c>
      <c r="DX321">
        <v>31.202000000000002</v>
      </c>
      <c r="DY321" t="s">
        <v>28713</v>
      </c>
      <c r="DZ321" t="s">
        <v>27913</v>
      </c>
      <c r="EA321" t="s">
        <v>35268</v>
      </c>
      <c r="EB321" t="s">
        <v>27713</v>
      </c>
      <c r="EC321">
        <v>5</v>
      </c>
      <c r="ED321" t="s">
        <v>27715</v>
      </c>
      <c r="EE321" t="s">
        <v>27698</v>
      </c>
      <c r="EF321" t="s">
        <v>30075</v>
      </c>
      <c r="EG321" t="s">
        <v>35269</v>
      </c>
      <c r="EH321">
        <v>181</v>
      </c>
      <c r="EI321">
        <v>176.875</v>
      </c>
      <c r="EJ321" t="s">
        <v>33648</v>
      </c>
      <c r="EK321" t="s">
        <v>30887</v>
      </c>
      <c r="EL321" t="s">
        <v>35270</v>
      </c>
      <c r="EM321" t="s">
        <v>27713</v>
      </c>
      <c r="EN321">
        <v>5</v>
      </c>
      <c r="EO321" t="s">
        <v>27705</v>
      </c>
      <c r="EP321" t="s">
        <v>27698</v>
      </c>
      <c r="EQ321">
        <v>10</v>
      </c>
      <c r="ER321" t="s">
        <v>27705</v>
      </c>
      <c r="ES321" t="s">
        <v>27698</v>
      </c>
      <c r="ET321">
        <v>10</v>
      </c>
      <c r="EU321" t="s">
        <v>27694</v>
      </c>
      <c r="EV321" t="s">
        <v>27698</v>
      </c>
      <c r="EW321">
        <v>4</v>
      </c>
      <c r="EX321" t="s">
        <v>27728</v>
      </c>
      <c r="EY321">
        <v>5.0000000000000001E-3</v>
      </c>
      <c r="EZ321" s="1">
        <v>31968</v>
      </c>
      <c r="FA321" t="s">
        <v>128</v>
      </c>
      <c r="FB321" t="s">
        <v>35271</v>
      </c>
    </row>
    <row r="322" spans="1:158" x14ac:dyDescent="0.25">
      <c r="A322" t="s">
        <v>35272</v>
      </c>
      <c r="B322">
        <v>42514</v>
      </c>
      <c r="C322" t="s">
        <v>27698</v>
      </c>
      <c r="D322" t="s">
        <v>35273</v>
      </c>
      <c r="E322" t="s">
        <v>1346</v>
      </c>
      <c r="F322" t="s">
        <v>1277</v>
      </c>
      <c r="G322">
        <v>72143</v>
      </c>
      <c r="H322">
        <v>13</v>
      </c>
      <c r="I322" t="s">
        <v>27760</v>
      </c>
      <c r="J322" t="s">
        <v>27698</v>
      </c>
      <c r="K322" t="s">
        <v>32363</v>
      </c>
      <c r="L322" t="s">
        <v>27842</v>
      </c>
      <c r="M322">
        <v>33</v>
      </c>
      <c r="N322">
        <v>696</v>
      </c>
      <c r="O322" t="s">
        <v>35274</v>
      </c>
      <c r="P322" t="s">
        <v>28014</v>
      </c>
      <c r="Q322" t="s">
        <v>28378</v>
      </c>
      <c r="R322" t="s">
        <v>27713</v>
      </c>
      <c r="S322">
        <v>5</v>
      </c>
      <c r="T322" t="s">
        <v>27709</v>
      </c>
      <c r="U322" t="s">
        <v>27698</v>
      </c>
      <c r="V322" t="s">
        <v>29275</v>
      </c>
      <c r="W322" t="s">
        <v>27837</v>
      </c>
      <c r="X322">
        <v>548</v>
      </c>
      <c r="Y322">
        <v>746</v>
      </c>
      <c r="Z322" t="s">
        <v>34740</v>
      </c>
      <c r="AA322" t="s">
        <v>34160</v>
      </c>
      <c r="AB322" t="s">
        <v>35275</v>
      </c>
      <c r="AC322" t="s">
        <v>27713</v>
      </c>
      <c r="AD322">
        <v>5</v>
      </c>
      <c r="AE322" t="s">
        <v>27760</v>
      </c>
      <c r="AF322" t="s">
        <v>27698</v>
      </c>
      <c r="AG322">
        <v>5</v>
      </c>
      <c r="AH322" t="s">
        <v>27775</v>
      </c>
      <c r="AI322" t="s">
        <v>27698</v>
      </c>
      <c r="AJ322" t="s">
        <v>32849</v>
      </c>
      <c r="AK322" t="s">
        <v>28839</v>
      </c>
      <c r="AL322">
        <v>1409</v>
      </c>
      <c r="AM322">
        <v>1440</v>
      </c>
      <c r="AN322" t="s">
        <v>31123</v>
      </c>
      <c r="AO322" t="s">
        <v>32599</v>
      </c>
      <c r="AP322" t="s">
        <v>35276</v>
      </c>
      <c r="AQ322" t="s">
        <v>27713</v>
      </c>
      <c r="AR322">
        <v>7</v>
      </c>
      <c r="AS322" t="s">
        <v>27760</v>
      </c>
      <c r="AT322" t="s">
        <v>27698</v>
      </c>
      <c r="AU322" t="s">
        <v>29744</v>
      </c>
      <c r="AV322" t="s">
        <v>28609</v>
      </c>
      <c r="AW322">
        <v>7</v>
      </c>
      <c r="AX322">
        <v>1439</v>
      </c>
      <c r="AY322" t="s">
        <v>27751</v>
      </c>
      <c r="AZ322" t="s">
        <v>28077</v>
      </c>
      <c r="BA322" t="s">
        <v>28523</v>
      </c>
      <c r="BB322" t="s">
        <v>27713</v>
      </c>
      <c r="BC322">
        <v>7</v>
      </c>
      <c r="BD322" t="s">
        <v>27705</v>
      </c>
      <c r="BE322" t="s">
        <v>27698</v>
      </c>
      <c r="BF322">
        <v>10</v>
      </c>
      <c r="BG322" t="s">
        <v>27744</v>
      </c>
      <c r="BH322" t="s">
        <v>27698</v>
      </c>
      <c r="BI322" t="s">
        <v>32013</v>
      </c>
      <c r="BJ322" t="s">
        <v>28605</v>
      </c>
      <c r="BK322" t="s">
        <v>27745</v>
      </c>
      <c r="BL322" t="s">
        <v>35277</v>
      </c>
      <c r="BM322" t="s">
        <v>34334</v>
      </c>
      <c r="BN322" t="s">
        <v>27716</v>
      </c>
      <c r="BO322" t="s">
        <v>35278</v>
      </c>
      <c r="BP322" t="s">
        <v>27713</v>
      </c>
      <c r="BQ322">
        <v>6</v>
      </c>
      <c r="BR322" t="s">
        <v>27705</v>
      </c>
      <c r="BS322" t="s">
        <v>27698</v>
      </c>
      <c r="BT322" t="s">
        <v>27714</v>
      </c>
      <c r="BU322" t="s">
        <v>27814</v>
      </c>
      <c r="BV322" t="s">
        <v>27698</v>
      </c>
      <c r="BW322">
        <v>7</v>
      </c>
      <c r="BX322" t="s">
        <v>27760</v>
      </c>
      <c r="BY322" t="s">
        <v>27698</v>
      </c>
      <c r="BZ322" t="s">
        <v>27697</v>
      </c>
      <c r="CA322" t="s">
        <v>28014</v>
      </c>
      <c r="CB322" t="s">
        <v>27697</v>
      </c>
      <c r="CC322" t="s">
        <v>27697</v>
      </c>
      <c r="CD322" t="s">
        <v>27697</v>
      </c>
      <c r="CE322" t="s">
        <v>27913</v>
      </c>
      <c r="CF322" t="s">
        <v>27697</v>
      </c>
      <c r="CG322" t="s">
        <v>27697</v>
      </c>
      <c r="CH322" t="s">
        <v>27713</v>
      </c>
      <c r="CI322">
        <v>5</v>
      </c>
      <c r="CJ322" t="s">
        <v>32834</v>
      </c>
      <c r="CK322" t="s">
        <v>35279</v>
      </c>
      <c r="CL322" t="s">
        <v>27713</v>
      </c>
      <c r="CM322" t="s">
        <v>32064</v>
      </c>
      <c r="CN322" t="s">
        <v>35280</v>
      </c>
      <c r="CO322" t="s">
        <v>27713</v>
      </c>
      <c r="CP322" t="s">
        <v>35281</v>
      </c>
      <c r="CQ322" t="s">
        <v>35282</v>
      </c>
      <c r="CR322" t="s">
        <v>27713</v>
      </c>
      <c r="CS322" t="s">
        <v>33912</v>
      </c>
      <c r="CT322" t="s">
        <v>31338</v>
      </c>
      <c r="CU322" t="s">
        <v>27713</v>
      </c>
      <c r="CV322" t="s">
        <v>35283</v>
      </c>
      <c r="CW322" t="s">
        <v>35284</v>
      </c>
      <c r="CX322" t="s">
        <v>27713</v>
      </c>
      <c r="CY322" t="s">
        <v>35285</v>
      </c>
      <c r="CZ322" t="s">
        <v>33344</v>
      </c>
      <c r="DA322" t="s">
        <v>27713</v>
      </c>
      <c r="DB322" t="s">
        <v>27775</v>
      </c>
      <c r="DC322" t="s">
        <v>27698</v>
      </c>
      <c r="DD322">
        <v>9</v>
      </c>
      <c r="DE322" t="s">
        <v>27705</v>
      </c>
      <c r="DF322" t="s">
        <v>27698</v>
      </c>
      <c r="DG322">
        <v>10</v>
      </c>
      <c r="DH322" t="s">
        <v>27716</v>
      </c>
      <c r="DI322" t="s">
        <v>27698</v>
      </c>
      <c r="DJ322" t="s">
        <v>27776</v>
      </c>
      <c r="DK322" t="s">
        <v>29963</v>
      </c>
      <c r="DL322">
        <v>41</v>
      </c>
      <c r="DM322">
        <v>38.683999999999997</v>
      </c>
      <c r="DN322" t="s">
        <v>30448</v>
      </c>
      <c r="DO322" t="s">
        <v>28415</v>
      </c>
      <c r="DP322" t="s">
        <v>35286</v>
      </c>
      <c r="DQ322" t="s">
        <v>27713</v>
      </c>
      <c r="DR322">
        <v>5</v>
      </c>
      <c r="DS322" t="s">
        <v>27745</v>
      </c>
      <c r="DT322" t="s">
        <v>27698</v>
      </c>
      <c r="DU322" t="s">
        <v>33532</v>
      </c>
      <c r="DV322" t="s">
        <v>35287</v>
      </c>
      <c r="DW322">
        <v>29</v>
      </c>
      <c r="DX322">
        <v>29.657</v>
      </c>
      <c r="DY322" t="s">
        <v>35288</v>
      </c>
      <c r="DZ322" t="s">
        <v>27888</v>
      </c>
      <c r="EA322" t="s">
        <v>35289</v>
      </c>
      <c r="EB322" t="s">
        <v>27704</v>
      </c>
      <c r="EC322">
        <v>5</v>
      </c>
      <c r="ED322" t="s">
        <v>27814</v>
      </c>
      <c r="EE322" t="s">
        <v>27698</v>
      </c>
      <c r="EF322" t="s">
        <v>30763</v>
      </c>
      <c r="EG322" t="s">
        <v>35290</v>
      </c>
      <c r="EH322">
        <v>175</v>
      </c>
      <c r="EI322">
        <v>183.20400000000001</v>
      </c>
      <c r="EJ322" t="s">
        <v>30075</v>
      </c>
      <c r="EK322" t="s">
        <v>31226</v>
      </c>
      <c r="EL322" t="s">
        <v>35291</v>
      </c>
      <c r="EM322" t="s">
        <v>27713</v>
      </c>
      <c r="EN322">
        <v>5</v>
      </c>
      <c r="EO322" t="s">
        <v>27705</v>
      </c>
      <c r="EP322" t="s">
        <v>27698</v>
      </c>
      <c r="EQ322">
        <v>10</v>
      </c>
      <c r="ER322" t="s">
        <v>27705</v>
      </c>
      <c r="ES322" t="s">
        <v>27698</v>
      </c>
      <c r="ET322">
        <v>10</v>
      </c>
      <c r="EU322" t="s">
        <v>27694</v>
      </c>
      <c r="EV322" t="s">
        <v>27698</v>
      </c>
      <c r="EW322">
        <v>4</v>
      </c>
      <c r="EX322" t="s">
        <v>27992</v>
      </c>
      <c r="EY322">
        <v>0</v>
      </c>
      <c r="EZ322" s="1">
        <v>31987</v>
      </c>
      <c r="FA322" t="s">
        <v>128</v>
      </c>
      <c r="FB322" t="s">
        <v>31388</v>
      </c>
    </row>
    <row r="323" spans="1:158" x14ac:dyDescent="0.25">
      <c r="A323" t="s">
        <v>1349</v>
      </c>
      <c r="B323">
        <v>42515</v>
      </c>
      <c r="C323" t="s">
        <v>27698</v>
      </c>
      <c r="D323" t="s">
        <v>35292</v>
      </c>
      <c r="E323" t="s">
        <v>1351</v>
      </c>
      <c r="F323" t="s">
        <v>1277</v>
      </c>
      <c r="G323">
        <v>71754</v>
      </c>
      <c r="H323">
        <v>13</v>
      </c>
      <c r="I323" t="s">
        <v>27693</v>
      </c>
      <c r="J323" t="s">
        <v>27694</v>
      </c>
      <c r="K323" t="s">
        <v>27695</v>
      </c>
      <c r="L323" t="s">
        <v>27696</v>
      </c>
      <c r="O323" t="s">
        <v>27695</v>
      </c>
      <c r="P323" t="s">
        <v>121</v>
      </c>
      <c r="Q323" t="s">
        <v>121</v>
      </c>
      <c r="R323" t="s">
        <v>27697</v>
      </c>
      <c r="S323">
        <v>5</v>
      </c>
      <c r="T323" t="s">
        <v>27693</v>
      </c>
      <c r="U323" t="s">
        <v>27694</v>
      </c>
      <c r="V323" t="s">
        <v>27695</v>
      </c>
      <c r="W323" t="s">
        <v>27696</v>
      </c>
      <c r="Z323" t="s">
        <v>27695</v>
      </c>
      <c r="AA323" t="s">
        <v>121</v>
      </c>
      <c r="AB323" t="s">
        <v>121</v>
      </c>
      <c r="AC323" t="s">
        <v>27697</v>
      </c>
      <c r="AD323">
        <v>5</v>
      </c>
      <c r="AE323" t="s">
        <v>27693</v>
      </c>
      <c r="AF323" t="s">
        <v>27694</v>
      </c>
      <c r="AG323">
        <v>5</v>
      </c>
      <c r="AH323" t="s">
        <v>27693</v>
      </c>
      <c r="AI323" t="s">
        <v>27694</v>
      </c>
      <c r="AJ323" t="s">
        <v>27695</v>
      </c>
      <c r="AK323" t="s">
        <v>27696</v>
      </c>
      <c r="AN323" t="s">
        <v>33636</v>
      </c>
      <c r="AO323" t="s">
        <v>121</v>
      </c>
      <c r="AP323" t="s">
        <v>121</v>
      </c>
      <c r="AQ323" t="s">
        <v>27697</v>
      </c>
      <c r="AR323">
        <v>7</v>
      </c>
      <c r="AS323" t="s">
        <v>27693</v>
      </c>
      <c r="AT323" t="s">
        <v>27694</v>
      </c>
      <c r="AU323" t="s">
        <v>27695</v>
      </c>
      <c r="AV323" t="s">
        <v>27696</v>
      </c>
      <c r="AY323" t="s">
        <v>27695</v>
      </c>
      <c r="AZ323" t="s">
        <v>121</v>
      </c>
      <c r="BA323" t="s">
        <v>121</v>
      </c>
      <c r="BB323" t="s">
        <v>27697</v>
      </c>
      <c r="BC323">
        <v>7</v>
      </c>
      <c r="BD323" t="s">
        <v>27705</v>
      </c>
      <c r="BE323" t="s">
        <v>27698</v>
      </c>
      <c r="BF323">
        <v>10</v>
      </c>
      <c r="BG323" t="s">
        <v>27706</v>
      </c>
      <c r="BH323" t="s">
        <v>27698</v>
      </c>
      <c r="BI323" t="s">
        <v>27723</v>
      </c>
      <c r="BJ323" t="s">
        <v>28356</v>
      </c>
      <c r="BK323" t="s">
        <v>27697</v>
      </c>
      <c r="BL323" t="s">
        <v>27697</v>
      </c>
      <c r="BM323" t="s">
        <v>27706</v>
      </c>
      <c r="BN323" t="s">
        <v>27706</v>
      </c>
      <c r="BO323" t="s">
        <v>30679</v>
      </c>
      <c r="BP323" t="s">
        <v>27713</v>
      </c>
      <c r="BQ323">
        <v>6</v>
      </c>
      <c r="BR323" t="s">
        <v>27744</v>
      </c>
      <c r="BS323" t="s">
        <v>27698</v>
      </c>
      <c r="BT323" t="s">
        <v>27705</v>
      </c>
      <c r="BU323" t="s">
        <v>27694</v>
      </c>
      <c r="BV323" t="s">
        <v>27698</v>
      </c>
      <c r="BW323">
        <v>7</v>
      </c>
      <c r="BX323" t="s">
        <v>27693</v>
      </c>
      <c r="BY323" t="s">
        <v>27814</v>
      </c>
      <c r="BZ323" t="s">
        <v>27697</v>
      </c>
      <c r="CA323" t="s">
        <v>27696</v>
      </c>
      <c r="CB323" t="s">
        <v>27697</v>
      </c>
      <c r="CC323" t="s">
        <v>27697</v>
      </c>
      <c r="CD323" t="s">
        <v>27697</v>
      </c>
      <c r="CE323" t="s">
        <v>27696</v>
      </c>
      <c r="CF323" t="s">
        <v>27697</v>
      </c>
      <c r="CG323" t="s">
        <v>27697</v>
      </c>
      <c r="CH323" t="s">
        <v>27697</v>
      </c>
      <c r="CI323">
        <v>5</v>
      </c>
      <c r="CJ323" t="s">
        <v>27695</v>
      </c>
      <c r="CK323" t="s">
        <v>27695</v>
      </c>
      <c r="CL323" t="s">
        <v>27697</v>
      </c>
      <c r="CM323" t="s">
        <v>27695</v>
      </c>
      <c r="CN323" t="s">
        <v>27695</v>
      </c>
      <c r="CO323" t="s">
        <v>27697</v>
      </c>
      <c r="CP323" t="s">
        <v>27695</v>
      </c>
      <c r="CQ323" t="s">
        <v>27695</v>
      </c>
      <c r="CR323" t="s">
        <v>27697</v>
      </c>
      <c r="CS323" t="s">
        <v>27695</v>
      </c>
      <c r="CT323" t="s">
        <v>27695</v>
      </c>
      <c r="CU323" t="s">
        <v>27697</v>
      </c>
      <c r="CV323" t="s">
        <v>27695</v>
      </c>
      <c r="CW323" t="s">
        <v>27695</v>
      </c>
      <c r="CX323" t="s">
        <v>27697</v>
      </c>
      <c r="CY323" t="s">
        <v>27695</v>
      </c>
      <c r="CZ323" t="s">
        <v>27695</v>
      </c>
      <c r="DA323" t="s">
        <v>27697</v>
      </c>
      <c r="DB323" t="s">
        <v>27693</v>
      </c>
      <c r="DC323" t="s">
        <v>27694</v>
      </c>
      <c r="DD323">
        <v>9</v>
      </c>
      <c r="DE323" t="s">
        <v>27693</v>
      </c>
      <c r="DF323" t="s">
        <v>27694</v>
      </c>
      <c r="DG323">
        <v>10</v>
      </c>
      <c r="DH323" t="s">
        <v>27693</v>
      </c>
      <c r="DI323" t="s">
        <v>28356</v>
      </c>
      <c r="DJ323" t="s">
        <v>27723</v>
      </c>
      <c r="DK323" t="s">
        <v>27696</v>
      </c>
      <c r="DN323" t="s">
        <v>35293</v>
      </c>
      <c r="DO323" t="s">
        <v>121</v>
      </c>
      <c r="DP323" t="s">
        <v>121</v>
      </c>
      <c r="DQ323" t="s">
        <v>27697</v>
      </c>
      <c r="DR323">
        <v>5</v>
      </c>
      <c r="DS323" t="s">
        <v>27693</v>
      </c>
      <c r="DT323" t="s">
        <v>27722</v>
      </c>
      <c r="DU323" t="s">
        <v>27723</v>
      </c>
      <c r="DV323" t="s">
        <v>27724</v>
      </c>
      <c r="DY323" t="s">
        <v>27723</v>
      </c>
      <c r="DZ323" t="s">
        <v>121</v>
      </c>
      <c r="EA323" t="s">
        <v>121</v>
      </c>
      <c r="EB323" t="s">
        <v>27697</v>
      </c>
      <c r="EC323">
        <v>5</v>
      </c>
      <c r="ED323" t="s">
        <v>27705</v>
      </c>
      <c r="EE323" t="s">
        <v>27698</v>
      </c>
      <c r="EF323" t="s">
        <v>35294</v>
      </c>
      <c r="EG323" t="s">
        <v>35295</v>
      </c>
      <c r="EH323">
        <v>5</v>
      </c>
      <c r="EI323">
        <v>13.679</v>
      </c>
      <c r="EJ323" t="s">
        <v>30028</v>
      </c>
      <c r="EK323" t="s">
        <v>28851</v>
      </c>
      <c r="EL323" t="s">
        <v>35296</v>
      </c>
      <c r="EM323" t="s">
        <v>27713</v>
      </c>
      <c r="EN323">
        <v>5</v>
      </c>
      <c r="EO323" t="s">
        <v>27693</v>
      </c>
      <c r="EP323" t="s">
        <v>27694</v>
      </c>
      <c r="EQ323">
        <v>10</v>
      </c>
      <c r="ER323" t="s">
        <v>27693</v>
      </c>
      <c r="ES323" t="s">
        <v>27694</v>
      </c>
      <c r="ET323">
        <v>10</v>
      </c>
      <c r="EU323" t="s">
        <v>27693</v>
      </c>
      <c r="EV323" t="s">
        <v>27694</v>
      </c>
      <c r="EW323">
        <v>4</v>
      </c>
      <c r="EX323" t="s">
        <v>27900</v>
      </c>
      <c r="EY323">
        <v>0</v>
      </c>
      <c r="EZ323" s="1">
        <v>32022</v>
      </c>
      <c r="FA323" t="s">
        <v>27731</v>
      </c>
      <c r="FB323" t="s">
        <v>35297</v>
      </c>
    </row>
    <row r="324" spans="1:158" x14ac:dyDescent="0.25">
      <c r="A324" t="s">
        <v>35298</v>
      </c>
      <c r="B324">
        <v>42517</v>
      </c>
      <c r="C324" t="s">
        <v>27698</v>
      </c>
      <c r="D324" t="s">
        <v>35299</v>
      </c>
      <c r="E324" t="s">
        <v>1356</v>
      </c>
      <c r="F324" t="s">
        <v>1277</v>
      </c>
      <c r="G324">
        <v>72034</v>
      </c>
      <c r="H324">
        <v>13</v>
      </c>
      <c r="I324" t="s">
        <v>27709</v>
      </c>
      <c r="J324" t="s">
        <v>27698</v>
      </c>
      <c r="K324" t="s">
        <v>29656</v>
      </c>
      <c r="L324" t="s">
        <v>30117</v>
      </c>
      <c r="M324">
        <v>53</v>
      </c>
      <c r="N324">
        <v>816</v>
      </c>
      <c r="O324" t="s">
        <v>35300</v>
      </c>
      <c r="P324" t="s">
        <v>28376</v>
      </c>
      <c r="Q324" t="s">
        <v>29989</v>
      </c>
      <c r="R324" t="s">
        <v>27713</v>
      </c>
      <c r="S324">
        <v>5</v>
      </c>
      <c r="T324" t="s">
        <v>27716</v>
      </c>
      <c r="U324" t="s">
        <v>27698</v>
      </c>
      <c r="V324" t="s">
        <v>35301</v>
      </c>
      <c r="W324" t="s">
        <v>28029</v>
      </c>
      <c r="X324">
        <v>525</v>
      </c>
      <c r="Y324">
        <v>872</v>
      </c>
      <c r="Z324" t="s">
        <v>35302</v>
      </c>
      <c r="AA324" t="s">
        <v>30336</v>
      </c>
      <c r="AB324" t="s">
        <v>35303</v>
      </c>
      <c r="AC324" t="s">
        <v>27713</v>
      </c>
      <c r="AD324">
        <v>5</v>
      </c>
      <c r="AE324" t="s">
        <v>27814</v>
      </c>
      <c r="AF324" t="s">
        <v>27698</v>
      </c>
      <c r="AG324">
        <v>5</v>
      </c>
      <c r="AH324" t="s">
        <v>27716</v>
      </c>
      <c r="AI324" t="s">
        <v>27698</v>
      </c>
      <c r="AJ324" t="s">
        <v>35304</v>
      </c>
      <c r="AK324" t="s">
        <v>32099</v>
      </c>
      <c r="AL324">
        <v>1595</v>
      </c>
      <c r="AM324">
        <v>1715</v>
      </c>
      <c r="AN324" t="s">
        <v>34108</v>
      </c>
      <c r="AO324" t="s">
        <v>35305</v>
      </c>
      <c r="AP324" t="s">
        <v>35249</v>
      </c>
      <c r="AQ324" t="s">
        <v>27713</v>
      </c>
      <c r="AR324">
        <v>7</v>
      </c>
      <c r="AS324" t="s">
        <v>27706</v>
      </c>
      <c r="AT324" t="s">
        <v>27698</v>
      </c>
      <c r="AU324" t="s">
        <v>35306</v>
      </c>
      <c r="AV324" t="s">
        <v>30661</v>
      </c>
      <c r="AW324">
        <v>49</v>
      </c>
      <c r="AX324">
        <v>1673</v>
      </c>
      <c r="AY324" t="s">
        <v>35244</v>
      </c>
      <c r="AZ324" t="s">
        <v>27832</v>
      </c>
      <c r="BA324" t="s">
        <v>35307</v>
      </c>
      <c r="BB324" t="s">
        <v>27713</v>
      </c>
      <c r="BC324">
        <v>7</v>
      </c>
      <c r="BD324" t="s">
        <v>27705</v>
      </c>
      <c r="BE324" t="s">
        <v>27698</v>
      </c>
      <c r="BF324">
        <v>10</v>
      </c>
      <c r="BG324" t="s">
        <v>27716</v>
      </c>
      <c r="BH324" t="s">
        <v>27698</v>
      </c>
      <c r="BI324" t="s">
        <v>30259</v>
      </c>
      <c r="BJ324" t="s">
        <v>31154</v>
      </c>
      <c r="BK324" t="s">
        <v>27709</v>
      </c>
      <c r="BL324" t="s">
        <v>35308</v>
      </c>
      <c r="BM324" t="s">
        <v>35309</v>
      </c>
      <c r="BN324" t="s">
        <v>27714</v>
      </c>
      <c r="BO324" t="s">
        <v>35310</v>
      </c>
      <c r="BP324" t="s">
        <v>27713</v>
      </c>
      <c r="BQ324">
        <v>6</v>
      </c>
      <c r="BR324" t="s">
        <v>27705</v>
      </c>
      <c r="BS324" t="s">
        <v>27698</v>
      </c>
      <c r="BT324" t="s">
        <v>27714</v>
      </c>
      <c r="BU324" t="s">
        <v>27745</v>
      </c>
      <c r="BV324" t="s">
        <v>27698</v>
      </c>
      <c r="BW324">
        <v>7</v>
      </c>
      <c r="BX324" t="s">
        <v>27715</v>
      </c>
      <c r="BY324" t="s">
        <v>27698</v>
      </c>
      <c r="BZ324" t="s">
        <v>27697</v>
      </c>
      <c r="CA324" t="s">
        <v>27877</v>
      </c>
      <c r="CB324" t="s">
        <v>27697</v>
      </c>
      <c r="CC324" t="s">
        <v>27697</v>
      </c>
      <c r="CD324" t="s">
        <v>27697</v>
      </c>
      <c r="CE324" t="s">
        <v>28259</v>
      </c>
      <c r="CF324" t="s">
        <v>27697</v>
      </c>
      <c r="CG324" t="s">
        <v>27697</v>
      </c>
      <c r="CH324" t="s">
        <v>27713</v>
      </c>
      <c r="CI324">
        <v>5</v>
      </c>
      <c r="CJ324" t="s">
        <v>32450</v>
      </c>
      <c r="CK324" t="s">
        <v>33499</v>
      </c>
      <c r="CL324" t="s">
        <v>27713</v>
      </c>
      <c r="CM324" t="s">
        <v>35311</v>
      </c>
      <c r="CN324" t="s">
        <v>29239</v>
      </c>
      <c r="CO324" t="s">
        <v>27704</v>
      </c>
      <c r="CP324" t="s">
        <v>35312</v>
      </c>
      <c r="CQ324" t="s">
        <v>31531</v>
      </c>
      <c r="CR324" t="s">
        <v>27713</v>
      </c>
      <c r="CS324" t="s">
        <v>35313</v>
      </c>
      <c r="CT324" t="s">
        <v>31534</v>
      </c>
      <c r="CU324" t="s">
        <v>27713</v>
      </c>
      <c r="CV324" t="s">
        <v>35314</v>
      </c>
      <c r="CW324" t="s">
        <v>35315</v>
      </c>
      <c r="CX324" t="s">
        <v>27713</v>
      </c>
      <c r="CY324" t="s">
        <v>35316</v>
      </c>
      <c r="CZ324" t="s">
        <v>35317</v>
      </c>
      <c r="DA324" t="s">
        <v>27713</v>
      </c>
      <c r="DB324" t="s">
        <v>27694</v>
      </c>
      <c r="DC324" t="s">
        <v>27698</v>
      </c>
      <c r="DD324">
        <v>9</v>
      </c>
      <c r="DE324" t="s">
        <v>27705</v>
      </c>
      <c r="DF324" t="s">
        <v>27698</v>
      </c>
      <c r="DG324">
        <v>10</v>
      </c>
      <c r="DH324" t="s">
        <v>27716</v>
      </c>
      <c r="DI324" t="s">
        <v>27698</v>
      </c>
      <c r="DJ324" t="s">
        <v>35318</v>
      </c>
      <c r="DK324" t="s">
        <v>29000</v>
      </c>
      <c r="DL324">
        <v>59</v>
      </c>
      <c r="DM324">
        <v>54.86</v>
      </c>
      <c r="DN324" t="s">
        <v>30589</v>
      </c>
      <c r="DO324" t="s">
        <v>27939</v>
      </c>
      <c r="DP324" t="s">
        <v>35319</v>
      </c>
      <c r="DQ324" t="s">
        <v>27713</v>
      </c>
      <c r="DR324">
        <v>5</v>
      </c>
      <c r="DS324" t="s">
        <v>27716</v>
      </c>
      <c r="DT324" t="s">
        <v>27698</v>
      </c>
      <c r="DU324" t="s">
        <v>30730</v>
      </c>
      <c r="DV324" t="s">
        <v>35320</v>
      </c>
      <c r="DW324">
        <v>44</v>
      </c>
      <c r="DX324">
        <v>37.287999999999997</v>
      </c>
      <c r="DY324" t="s">
        <v>30075</v>
      </c>
      <c r="DZ324" t="s">
        <v>28045</v>
      </c>
      <c r="EA324" t="s">
        <v>35321</v>
      </c>
      <c r="EB324" t="s">
        <v>27713</v>
      </c>
      <c r="EC324">
        <v>5</v>
      </c>
      <c r="ED324" t="s">
        <v>27716</v>
      </c>
      <c r="EE324" t="s">
        <v>27698</v>
      </c>
      <c r="EF324" t="s">
        <v>30169</v>
      </c>
      <c r="EG324" t="s">
        <v>35322</v>
      </c>
      <c r="EH324">
        <v>231</v>
      </c>
      <c r="EI324">
        <v>209.61</v>
      </c>
      <c r="EJ324" t="s">
        <v>35323</v>
      </c>
      <c r="EK324" t="s">
        <v>33261</v>
      </c>
      <c r="EL324" t="s">
        <v>35324</v>
      </c>
      <c r="EM324" t="s">
        <v>27713</v>
      </c>
      <c r="EN324">
        <v>5</v>
      </c>
      <c r="EO324" t="s">
        <v>27705</v>
      </c>
      <c r="EP324" t="s">
        <v>27698</v>
      </c>
      <c r="EQ324">
        <v>10</v>
      </c>
      <c r="ER324" t="s">
        <v>27705</v>
      </c>
      <c r="ES324" t="s">
        <v>27698</v>
      </c>
      <c r="ET324">
        <v>10</v>
      </c>
      <c r="EU324" t="s">
        <v>27706</v>
      </c>
      <c r="EV324" t="s">
        <v>27698</v>
      </c>
      <c r="EW324">
        <v>4</v>
      </c>
      <c r="EX324" t="s">
        <v>27832</v>
      </c>
      <c r="EY324">
        <v>0.01</v>
      </c>
      <c r="EZ324" s="1">
        <v>32378</v>
      </c>
      <c r="FA324" t="s">
        <v>128</v>
      </c>
      <c r="FB324" t="s">
        <v>35325</v>
      </c>
    </row>
    <row r="325" spans="1:158" x14ac:dyDescent="0.25">
      <c r="A325" t="s">
        <v>1359</v>
      </c>
      <c r="B325">
        <v>42518</v>
      </c>
      <c r="C325" t="s">
        <v>27698</v>
      </c>
      <c r="D325" t="s">
        <v>35326</v>
      </c>
      <c r="E325" t="s">
        <v>1356</v>
      </c>
      <c r="F325" t="s">
        <v>1277</v>
      </c>
      <c r="G325">
        <v>72032</v>
      </c>
      <c r="H325">
        <v>13</v>
      </c>
      <c r="I325" t="s">
        <v>27694</v>
      </c>
      <c r="J325" t="s">
        <v>27698</v>
      </c>
      <c r="K325" t="s">
        <v>35327</v>
      </c>
      <c r="L325" t="s">
        <v>28118</v>
      </c>
      <c r="M325">
        <v>33</v>
      </c>
      <c r="N325">
        <v>189</v>
      </c>
      <c r="O325" t="s">
        <v>35328</v>
      </c>
      <c r="P325" t="s">
        <v>28145</v>
      </c>
      <c r="Q325" t="s">
        <v>35121</v>
      </c>
      <c r="R325" t="s">
        <v>27713</v>
      </c>
      <c r="S325">
        <v>5</v>
      </c>
      <c r="T325" t="s">
        <v>27716</v>
      </c>
      <c r="U325" t="s">
        <v>27698</v>
      </c>
      <c r="V325" t="s">
        <v>35329</v>
      </c>
      <c r="W325" t="s">
        <v>27720</v>
      </c>
      <c r="X325">
        <v>122</v>
      </c>
      <c r="Y325">
        <v>224</v>
      </c>
      <c r="Z325" t="s">
        <v>35330</v>
      </c>
      <c r="AA325" t="s">
        <v>27956</v>
      </c>
      <c r="AB325" t="s">
        <v>32853</v>
      </c>
      <c r="AC325" t="s">
        <v>27704</v>
      </c>
      <c r="AD325">
        <v>5</v>
      </c>
      <c r="AE325" t="s">
        <v>27744</v>
      </c>
      <c r="AF325" t="s">
        <v>27698</v>
      </c>
      <c r="AG325">
        <v>5</v>
      </c>
      <c r="AH325" t="s">
        <v>27814</v>
      </c>
      <c r="AI325" t="s">
        <v>27698</v>
      </c>
      <c r="AJ325" t="s">
        <v>35331</v>
      </c>
      <c r="AK325" t="s">
        <v>28310</v>
      </c>
      <c r="AL325">
        <v>236</v>
      </c>
      <c r="AM325">
        <v>248</v>
      </c>
      <c r="AN325" t="s">
        <v>35332</v>
      </c>
      <c r="AO325" t="s">
        <v>27756</v>
      </c>
      <c r="AP325" t="s">
        <v>30658</v>
      </c>
      <c r="AQ325" t="s">
        <v>27713</v>
      </c>
      <c r="AR325">
        <v>7</v>
      </c>
      <c r="AS325" t="s">
        <v>27814</v>
      </c>
      <c r="AT325" t="s">
        <v>27698</v>
      </c>
      <c r="AU325" t="s">
        <v>35162</v>
      </c>
      <c r="AV325" t="s">
        <v>27912</v>
      </c>
      <c r="AW325">
        <v>3</v>
      </c>
      <c r="AX325">
        <v>272</v>
      </c>
      <c r="AY325" t="s">
        <v>29036</v>
      </c>
      <c r="AZ325" t="s">
        <v>27694</v>
      </c>
      <c r="BA325" t="s">
        <v>30557</v>
      </c>
      <c r="BB325" t="s">
        <v>27713</v>
      </c>
      <c r="BC325">
        <v>7</v>
      </c>
      <c r="BD325" t="s">
        <v>27705</v>
      </c>
      <c r="BE325" t="s">
        <v>27698</v>
      </c>
      <c r="BF325">
        <v>10</v>
      </c>
      <c r="BG325" t="s">
        <v>27705</v>
      </c>
      <c r="BH325" t="s">
        <v>27698</v>
      </c>
      <c r="BI325" t="s">
        <v>27706</v>
      </c>
      <c r="BJ325" t="s">
        <v>28241</v>
      </c>
      <c r="BK325" t="s">
        <v>27706</v>
      </c>
      <c r="BL325" t="s">
        <v>35333</v>
      </c>
      <c r="BM325" t="s">
        <v>27706</v>
      </c>
      <c r="BN325" t="s">
        <v>27706</v>
      </c>
      <c r="BO325" t="s">
        <v>35334</v>
      </c>
      <c r="BP325" t="s">
        <v>27713</v>
      </c>
      <c r="BQ325">
        <v>6</v>
      </c>
      <c r="BR325" t="s">
        <v>27705</v>
      </c>
      <c r="BS325" t="s">
        <v>27698</v>
      </c>
      <c r="BT325" t="s">
        <v>27714</v>
      </c>
      <c r="BU325" t="s">
        <v>27705</v>
      </c>
      <c r="BV325" t="s">
        <v>27698</v>
      </c>
      <c r="BW325">
        <v>7</v>
      </c>
      <c r="BX325" t="s">
        <v>27693</v>
      </c>
      <c r="BY325" t="s">
        <v>27814</v>
      </c>
      <c r="BZ325" t="s">
        <v>27697</v>
      </c>
      <c r="CA325" t="s">
        <v>28356</v>
      </c>
      <c r="CB325" t="s">
        <v>27697</v>
      </c>
      <c r="CC325" t="s">
        <v>27697</v>
      </c>
      <c r="CD325" t="s">
        <v>27697</v>
      </c>
      <c r="CE325" t="s">
        <v>27696</v>
      </c>
      <c r="CF325" t="s">
        <v>27697</v>
      </c>
      <c r="CG325" t="s">
        <v>27697</v>
      </c>
      <c r="CH325" t="s">
        <v>27697</v>
      </c>
      <c r="CI325">
        <v>5</v>
      </c>
      <c r="CJ325" t="s">
        <v>27695</v>
      </c>
      <c r="CK325" t="s">
        <v>27695</v>
      </c>
      <c r="CL325" t="s">
        <v>27697</v>
      </c>
      <c r="CM325" t="s">
        <v>27695</v>
      </c>
      <c r="CN325" t="s">
        <v>27695</v>
      </c>
      <c r="CO325" t="s">
        <v>27697</v>
      </c>
      <c r="CP325" t="s">
        <v>27695</v>
      </c>
      <c r="CQ325" t="s">
        <v>27695</v>
      </c>
      <c r="CR325" t="s">
        <v>27697</v>
      </c>
      <c r="CS325" t="s">
        <v>27695</v>
      </c>
      <c r="CT325" t="s">
        <v>27695</v>
      </c>
      <c r="CU325" t="s">
        <v>27697</v>
      </c>
      <c r="CV325" t="s">
        <v>27695</v>
      </c>
      <c r="CW325" t="s">
        <v>27695</v>
      </c>
      <c r="CX325" t="s">
        <v>27697</v>
      </c>
      <c r="CY325" t="s">
        <v>27695</v>
      </c>
      <c r="CZ325" t="s">
        <v>27695</v>
      </c>
      <c r="DA325" t="s">
        <v>27697</v>
      </c>
      <c r="DB325" t="s">
        <v>27760</v>
      </c>
      <c r="DC325" t="s">
        <v>27698</v>
      </c>
      <c r="DD325">
        <v>9</v>
      </c>
      <c r="DE325" t="s">
        <v>27705</v>
      </c>
      <c r="DF325" t="s">
        <v>27698</v>
      </c>
      <c r="DG325">
        <v>10</v>
      </c>
      <c r="DH325" t="s">
        <v>27706</v>
      </c>
      <c r="DI325" t="s">
        <v>27698</v>
      </c>
      <c r="DJ325" t="s">
        <v>35335</v>
      </c>
      <c r="DK325" t="s">
        <v>27762</v>
      </c>
      <c r="DL325">
        <v>18</v>
      </c>
      <c r="DM325">
        <v>12.805999999999999</v>
      </c>
      <c r="DN325" t="s">
        <v>30952</v>
      </c>
      <c r="DO325" t="s">
        <v>27714</v>
      </c>
      <c r="DP325" t="s">
        <v>35336</v>
      </c>
      <c r="DQ325" t="s">
        <v>27713</v>
      </c>
      <c r="DR325">
        <v>5</v>
      </c>
      <c r="DS325" t="s">
        <v>27709</v>
      </c>
      <c r="DT325" t="s">
        <v>27698</v>
      </c>
      <c r="DU325" t="s">
        <v>27820</v>
      </c>
      <c r="DV325" t="s">
        <v>35337</v>
      </c>
      <c r="DW325">
        <v>8</v>
      </c>
      <c r="DX325">
        <v>5.8179999999999996</v>
      </c>
      <c r="DY325" t="s">
        <v>35338</v>
      </c>
      <c r="DZ325" t="s">
        <v>27857</v>
      </c>
      <c r="EA325" t="s">
        <v>35339</v>
      </c>
      <c r="EB325" t="s">
        <v>27704</v>
      </c>
      <c r="EC325">
        <v>5</v>
      </c>
      <c r="ED325" t="s">
        <v>27715</v>
      </c>
      <c r="EE325" t="s">
        <v>27698</v>
      </c>
      <c r="EF325" t="s">
        <v>31453</v>
      </c>
      <c r="EG325" t="s">
        <v>35340</v>
      </c>
      <c r="EH325">
        <v>51</v>
      </c>
      <c r="EI325">
        <v>41.826999999999998</v>
      </c>
      <c r="EJ325" t="s">
        <v>28889</v>
      </c>
      <c r="EK325" t="s">
        <v>27795</v>
      </c>
      <c r="EL325" t="s">
        <v>35341</v>
      </c>
      <c r="EM325" t="s">
        <v>27704</v>
      </c>
      <c r="EN325">
        <v>5</v>
      </c>
      <c r="EO325" t="s">
        <v>27705</v>
      </c>
      <c r="EP325" t="s">
        <v>27698</v>
      </c>
      <c r="EQ325">
        <v>10</v>
      </c>
      <c r="ER325" t="s">
        <v>27705</v>
      </c>
      <c r="ES325" t="s">
        <v>27698</v>
      </c>
      <c r="ET325">
        <v>10</v>
      </c>
      <c r="EU325" t="s">
        <v>27760</v>
      </c>
      <c r="EV325" t="s">
        <v>27698</v>
      </c>
      <c r="EW325">
        <v>4</v>
      </c>
      <c r="EX325" t="s">
        <v>28807</v>
      </c>
      <c r="EY325">
        <v>5.0000000000000001E-3</v>
      </c>
      <c r="EZ325" s="1">
        <v>32496</v>
      </c>
      <c r="FA325" t="s">
        <v>140</v>
      </c>
      <c r="FB325" t="s">
        <v>35342</v>
      </c>
    </row>
    <row r="326" spans="1:158" x14ac:dyDescent="0.25">
      <c r="A326" t="s">
        <v>1362</v>
      </c>
      <c r="B326">
        <v>42521</v>
      </c>
      <c r="C326" t="s">
        <v>27698</v>
      </c>
      <c r="D326" t="s">
        <v>35343</v>
      </c>
      <c r="E326" t="s">
        <v>1364</v>
      </c>
      <c r="F326" t="s">
        <v>1277</v>
      </c>
      <c r="G326">
        <v>72205</v>
      </c>
      <c r="H326">
        <v>13</v>
      </c>
      <c r="I326" t="s">
        <v>27694</v>
      </c>
      <c r="J326" t="s">
        <v>27698</v>
      </c>
      <c r="K326" t="s">
        <v>32419</v>
      </c>
      <c r="L326" t="s">
        <v>29991</v>
      </c>
      <c r="M326">
        <v>151</v>
      </c>
      <c r="N326">
        <v>880</v>
      </c>
      <c r="O326" t="s">
        <v>35344</v>
      </c>
      <c r="P326" t="s">
        <v>27788</v>
      </c>
      <c r="Q326" t="s">
        <v>33363</v>
      </c>
      <c r="R326" t="s">
        <v>27713</v>
      </c>
      <c r="S326">
        <v>5</v>
      </c>
      <c r="T326" t="s">
        <v>27744</v>
      </c>
      <c r="U326" t="s">
        <v>27698</v>
      </c>
      <c r="V326" t="s">
        <v>31175</v>
      </c>
      <c r="W326" t="s">
        <v>28029</v>
      </c>
      <c r="X326">
        <v>550</v>
      </c>
      <c r="Y326">
        <v>925</v>
      </c>
      <c r="Z326" t="s">
        <v>35345</v>
      </c>
      <c r="AA326" t="s">
        <v>30022</v>
      </c>
      <c r="AB326" t="s">
        <v>35346</v>
      </c>
      <c r="AC326" t="s">
        <v>27713</v>
      </c>
      <c r="AD326">
        <v>5</v>
      </c>
      <c r="AE326" t="s">
        <v>27694</v>
      </c>
      <c r="AF326" t="s">
        <v>27698</v>
      </c>
      <c r="AG326">
        <v>5</v>
      </c>
      <c r="AH326" t="s">
        <v>27709</v>
      </c>
      <c r="AI326" t="s">
        <v>27698</v>
      </c>
      <c r="AJ326" t="s">
        <v>31989</v>
      </c>
      <c r="AK326" t="s">
        <v>27703</v>
      </c>
      <c r="AL326">
        <v>1874</v>
      </c>
      <c r="AM326">
        <v>1940</v>
      </c>
      <c r="AN326" t="s">
        <v>34322</v>
      </c>
      <c r="AO326" t="s">
        <v>35347</v>
      </c>
      <c r="AP326" t="s">
        <v>35348</v>
      </c>
      <c r="AQ326" t="s">
        <v>27713</v>
      </c>
      <c r="AR326">
        <v>7</v>
      </c>
      <c r="AS326" t="s">
        <v>27709</v>
      </c>
      <c r="AT326" t="s">
        <v>27698</v>
      </c>
      <c r="AU326" t="s">
        <v>28173</v>
      </c>
      <c r="AV326" t="s">
        <v>29058</v>
      </c>
      <c r="AW326">
        <v>18</v>
      </c>
      <c r="AX326">
        <v>1983</v>
      </c>
      <c r="AY326" t="s">
        <v>35349</v>
      </c>
      <c r="AZ326" t="s">
        <v>28280</v>
      </c>
      <c r="BA326" t="s">
        <v>35350</v>
      </c>
      <c r="BB326" t="s">
        <v>27704</v>
      </c>
      <c r="BC326">
        <v>7</v>
      </c>
      <c r="BD326" t="s">
        <v>27705</v>
      </c>
      <c r="BE326" t="s">
        <v>27698</v>
      </c>
      <c r="BF326">
        <v>10</v>
      </c>
      <c r="BG326" t="s">
        <v>27745</v>
      </c>
      <c r="BH326" t="s">
        <v>27698</v>
      </c>
      <c r="BI326" t="s">
        <v>29253</v>
      </c>
      <c r="BJ326" t="s">
        <v>32454</v>
      </c>
      <c r="BK326" t="s">
        <v>27745</v>
      </c>
      <c r="BL326" t="s">
        <v>35351</v>
      </c>
      <c r="BM326" t="s">
        <v>33460</v>
      </c>
      <c r="BN326" t="s">
        <v>27705</v>
      </c>
      <c r="BO326" t="s">
        <v>35352</v>
      </c>
      <c r="BP326" t="s">
        <v>27713</v>
      </c>
      <c r="BQ326">
        <v>6</v>
      </c>
      <c r="BR326" t="s">
        <v>27705</v>
      </c>
      <c r="BS326" t="s">
        <v>27698</v>
      </c>
      <c r="BT326" t="s">
        <v>27714</v>
      </c>
      <c r="BU326" t="s">
        <v>27760</v>
      </c>
      <c r="BV326" t="s">
        <v>27698</v>
      </c>
      <c r="BW326">
        <v>7</v>
      </c>
      <c r="BX326" t="s">
        <v>27745</v>
      </c>
      <c r="BY326" t="s">
        <v>27698</v>
      </c>
      <c r="BZ326" t="s">
        <v>27697</v>
      </c>
      <c r="CA326" t="s">
        <v>28087</v>
      </c>
      <c r="CB326" t="s">
        <v>27697</v>
      </c>
      <c r="CC326" t="s">
        <v>27697</v>
      </c>
      <c r="CD326" t="s">
        <v>27697</v>
      </c>
      <c r="CE326" t="s">
        <v>27928</v>
      </c>
      <c r="CF326" t="s">
        <v>27697</v>
      </c>
      <c r="CG326" t="s">
        <v>27697</v>
      </c>
      <c r="CH326" t="s">
        <v>27713</v>
      </c>
      <c r="CI326">
        <v>5</v>
      </c>
      <c r="CJ326" t="s">
        <v>35353</v>
      </c>
      <c r="CK326" t="s">
        <v>35354</v>
      </c>
      <c r="CL326" t="s">
        <v>27713</v>
      </c>
      <c r="CM326" t="s">
        <v>35355</v>
      </c>
      <c r="CN326" t="s">
        <v>35356</v>
      </c>
      <c r="CO326" t="s">
        <v>27713</v>
      </c>
      <c r="CP326" t="s">
        <v>35357</v>
      </c>
      <c r="CQ326" t="s">
        <v>32572</v>
      </c>
      <c r="CR326" t="s">
        <v>27713</v>
      </c>
      <c r="CS326" t="s">
        <v>29128</v>
      </c>
      <c r="CT326" t="s">
        <v>28063</v>
      </c>
      <c r="CU326" t="s">
        <v>27713</v>
      </c>
      <c r="CV326" t="s">
        <v>35358</v>
      </c>
      <c r="CW326" t="s">
        <v>35359</v>
      </c>
      <c r="CX326" t="s">
        <v>27713</v>
      </c>
      <c r="CY326" t="s">
        <v>29286</v>
      </c>
      <c r="CZ326" t="s">
        <v>35360</v>
      </c>
      <c r="DA326" t="s">
        <v>27713</v>
      </c>
      <c r="DB326" t="s">
        <v>27705</v>
      </c>
      <c r="DC326" t="s">
        <v>27698</v>
      </c>
      <c r="DD326">
        <v>9</v>
      </c>
      <c r="DE326" t="s">
        <v>27705</v>
      </c>
      <c r="DF326" t="s">
        <v>27698</v>
      </c>
      <c r="DG326">
        <v>10</v>
      </c>
      <c r="DH326" t="s">
        <v>27716</v>
      </c>
      <c r="DI326" t="s">
        <v>27698</v>
      </c>
      <c r="DJ326" t="s">
        <v>33451</v>
      </c>
      <c r="DK326" t="s">
        <v>32134</v>
      </c>
      <c r="DL326">
        <v>63</v>
      </c>
      <c r="DM326">
        <v>56.709000000000003</v>
      </c>
      <c r="DN326" t="s">
        <v>35361</v>
      </c>
      <c r="DO326" t="s">
        <v>28873</v>
      </c>
      <c r="DP326" t="s">
        <v>35362</v>
      </c>
      <c r="DQ326" t="s">
        <v>27713</v>
      </c>
      <c r="DR326">
        <v>5</v>
      </c>
      <c r="DS326" t="s">
        <v>27716</v>
      </c>
      <c r="DT326" t="s">
        <v>27698</v>
      </c>
      <c r="DU326" t="s">
        <v>27785</v>
      </c>
      <c r="DV326" t="s">
        <v>35363</v>
      </c>
      <c r="DW326">
        <v>41</v>
      </c>
      <c r="DX326">
        <v>35.741</v>
      </c>
      <c r="DY326" t="s">
        <v>35168</v>
      </c>
      <c r="DZ326" t="s">
        <v>28415</v>
      </c>
      <c r="EA326" t="s">
        <v>35364</v>
      </c>
      <c r="EB326" t="s">
        <v>27713</v>
      </c>
      <c r="EC326">
        <v>5</v>
      </c>
      <c r="ED326" t="s">
        <v>27715</v>
      </c>
      <c r="EE326" t="s">
        <v>27698</v>
      </c>
      <c r="EF326" t="s">
        <v>28556</v>
      </c>
      <c r="EG326" t="s">
        <v>35365</v>
      </c>
      <c r="EH326">
        <v>248</v>
      </c>
      <c r="EI326">
        <v>241.97499999999999</v>
      </c>
      <c r="EJ326" t="s">
        <v>32888</v>
      </c>
      <c r="EK326" t="s">
        <v>28840</v>
      </c>
      <c r="EL326" t="s">
        <v>35366</v>
      </c>
      <c r="EM326" t="s">
        <v>27713</v>
      </c>
      <c r="EN326">
        <v>5</v>
      </c>
      <c r="EO326" t="s">
        <v>27705</v>
      </c>
      <c r="EP326" t="s">
        <v>27698</v>
      </c>
      <c r="EQ326">
        <v>10</v>
      </c>
      <c r="ER326" t="s">
        <v>27705</v>
      </c>
      <c r="ES326" t="s">
        <v>27698</v>
      </c>
      <c r="ET326">
        <v>10</v>
      </c>
      <c r="EU326" t="s">
        <v>27706</v>
      </c>
      <c r="EV326" t="s">
        <v>27698</v>
      </c>
      <c r="EW326">
        <v>4</v>
      </c>
      <c r="EX326" t="s">
        <v>28321</v>
      </c>
      <c r="EY326">
        <v>5.0000000000000001E-3</v>
      </c>
      <c r="EZ326" s="1">
        <v>32673</v>
      </c>
      <c r="FA326" t="s">
        <v>140</v>
      </c>
      <c r="FB326" t="s">
        <v>35367</v>
      </c>
    </row>
    <row r="327" spans="1:158" x14ac:dyDescent="0.25">
      <c r="A327" t="s">
        <v>35368</v>
      </c>
      <c r="B327">
        <v>42525</v>
      </c>
      <c r="C327" t="s">
        <v>27698</v>
      </c>
      <c r="D327" t="s">
        <v>35369</v>
      </c>
      <c r="E327" t="s">
        <v>258</v>
      </c>
      <c r="F327" t="s">
        <v>1277</v>
      </c>
      <c r="G327">
        <v>71701</v>
      </c>
      <c r="H327">
        <v>13</v>
      </c>
      <c r="I327" t="s">
        <v>27814</v>
      </c>
      <c r="J327" t="s">
        <v>27698</v>
      </c>
      <c r="K327" t="s">
        <v>35370</v>
      </c>
      <c r="L327" t="s">
        <v>27807</v>
      </c>
      <c r="M327">
        <v>52</v>
      </c>
      <c r="N327">
        <v>508</v>
      </c>
      <c r="O327" t="s">
        <v>35371</v>
      </c>
      <c r="P327" t="s">
        <v>27928</v>
      </c>
      <c r="Q327" t="s">
        <v>28703</v>
      </c>
      <c r="R327" t="s">
        <v>27713</v>
      </c>
      <c r="S327">
        <v>5</v>
      </c>
      <c r="T327" t="s">
        <v>27814</v>
      </c>
      <c r="U327" t="s">
        <v>27698</v>
      </c>
      <c r="V327" t="s">
        <v>35372</v>
      </c>
      <c r="W327" t="s">
        <v>28807</v>
      </c>
      <c r="X327">
        <v>355</v>
      </c>
      <c r="Y327">
        <v>533</v>
      </c>
      <c r="Z327" t="s">
        <v>31206</v>
      </c>
      <c r="AA327" t="s">
        <v>30019</v>
      </c>
      <c r="AB327" t="s">
        <v>29912</v>
      </c>
      <c r="AC327" t="s">
        <v>27713</v>
      </c>
      <c r="AD327">
        <v>5</v>
      </c>
      <c r="AE327" t="s">
        <v>27814</v>
      </c>
      <c r="AF327" t="s">
        <v>27698</v>
      </c>
      <c r="AG327">
        <v>5</v>
      </c>
      <c r="AH327" t="s">
        <v>27705</v>
      </c>
      <c r="AI327" t="s">
        <v>27698</v>
      </c>
      <c r="AJ327" t="s">
        <v>31355</v>
      </c>
      <c r="AK327" t="s">
        <v>27839</v>
      </c>
      <c r="AL327">
        <v>798</v>
      </c>
      <c r="AM327">
        <v>804</v>
      </c>
      <c r="AN327" t="s">
        <v>31900</v>
      </c>
      <c r="AO327" t="s">
        <v>35373</v>
      </c>
      <c r="AP327" t="s">
        <v>33362</v>
      </c>
      <c r="AQ327" t="s">
        <v>27713</v>
      </c>
      <c r="AR327">
        <v>7</v>
      </c>
      <c r="AS327" t="s">
        <v>27709</v>
      </c>
      <c r="AT327" t="s">
        <v>27698</v>
      </c>
      <c r="AU327" t="s">
        <v>31751</v>
      </c>
      <c r="AV327" t="s">
        <v>27830</v>
      </c>
      <c r="AW327">
        <v>5</v>
      </c>
      <c r="AX327">
        <v>818</v>
      </c>
      <c r="AY327" t="s">
        <v>30402</v>
      </c>
      <c r="AZ327" t="s">
        <v>27775</v>
      </c>
      <c r="BA327" t="s">
        <v>28288</v>
      </c>
      <c r="BB327" t="s">
        <v>27713</v>
      </c>
      <c r="BC327">
        <v>7</v>
      </c>
      <c r="BD327" t="s">
        <v>27705</v>
      </c>
      <c r="BE327" t="s">
        <v>27698</v>
      </c>
      <c r="BF327">
        <v>10</v>
      </c>
      <c r="BG327" t="s">
        <v>27706</v>
      </c>
      <c r="BH327" t="s">
        <v>27698</v>
      </c>
      <c r="BI327" t="s">
        <v>28177</v>
      </c>
      <c r="BJ327" t="s">
        <v>29442</v>
      </c>
      <c r="BK327" t="s">
        <v>28356</v>
      </c>
      <c r="BL327" t="s">
        <v>35374</v>
      </c>
      <c r="BM327" t="s">
        <v>35375</v>
      </c>
      <c r="BN327" t="s">
        <v>27857</v>
      </c>
      <c r="BO327" t="s">
        <v>35376</v>
      </c>
      <c r="BP327" t="s">
        <v>27713</v>
      </c>
      <c r="BQ327">
        <v>6</v>
      </c>
      <c r="BR327" t="s">
        <v>27705</v>
      </c>
      <c r="BS327" t="s">
        <v>27698</v>
      </c>
      <c r="BT327" t="s">
        <v>27714</v>
      </c>
      <c r="BU327" t="s">
        <v>27715</v>
      </c>
      <c r="BV327" t="s">
        <v>27698</v>
      </c>
      <c r="BW327">
        <v>7</v>
      </c>
      <c r="BX327" t="s">
        <v>27716</v>
      </c>
      <c r="BY327" t="s">
        <v>27698</v>
      </c>
      <c r="BZ327" t="s">
        <v>27697</v>
      </c>
      <c r="CA327" t="s">
        <v>27795</v>
      </c>
      <c r="CB327" t="s">
        <v>27697</v>
      </c>
      <c r="CC327" t="s">
        <v>27697</v>
      </c>
      <c r="CD327" t="s">
        <v>27697</v>
      </c>
      <c r="CE327" t="s">
        <v>27877</v>
      </c>
      <c r="CF327" t="s">
        <v>27697</v>
      </c>
      <c r="CG327" t="s">
        <v>27697</v>
      </c>
      <c r="CH327" t="s">
        <v>27713</v>
      </c>
      <c r="CI327">
        <v>5</v>
      </c>
      <c r="CJ327" t="s">
        <v>29282</v>
      </c>
      <c r="CK327" t="s">
        <v>35377</v>
      </c>
      <c r="CL327" t="s">
        <v>27713</v>
      </c>
      <c r="CM327" t="s">
        <v>35378</v>
      </c>
      <c r="CN327" t="s">
        <v>27770</v>
      </c>
      <c r="CO327" t="s">
        <v>27713</v>
      </c>
      <c r="CP327" t="s">
        <v>35379</v>
      </c>
      <c r="CQ327" t="s">
        <v>35380</v>
      </c>
      <c r="CR327" t="s">
        <v>27713</v>
      </c>
      <c r="CS327" t="s">
        <v>29243</v>
      </c>
      <c r="CT327" t="s">
        <v>35381</v>
      </c>
      <c r="CU327" t="s">
        <v>27713</v>
      </c>
      <c r="CV327" t="s">
        <v>35382</v>
      </c>
      <c r="CW327" t="s">
        <v>35383</v>
      </c>
      <c r="CX327" t="s">
        <v>27713</v>
      </c>
      <c r="CY327" t="s">
        <v>35384</v>
      </c>
      <c r="CZ327" t="s">
        <v>30396</v>
      </c>
      <c r="DA327" t="s">
        <v>27713</v>
      </c>
      <c r="DB327" t="s">
        <v>27775</v>
      </c>
      <c r="DC327" t="s">
        <v>27698</v>
      </c>
      <c r="DD327">
        <v>9</v>
      </c>
      <c r="DE327" t="s">
        <v>27705</v>
      </c>
      <c r="DF327" t="s">
        <v>27698</v>
      </c>
      <c r="DG327">
        <v>10</v>
      </c>
      <c r="DH327" t="s">
        <v>27814</v>
      </c>
      <c r="DI327" t="s">
        <v>27698</v>
      </c>
      <c r="DJ327" t="s">
        <v>35385</v>
      </c>
      <c r="DK327" t="s">
        <v>27861</v>
      </c>
      <c r="DL327">
        <v>12</v>
      </c>
      <c r="DM327">
        <v>12.452999999999999</v>
      </c>
      <c r="DN327" t="s">
        <v>34491</v>
      </c>
      <c r="DO327" t="s">
        <v>27718</v>
      </c>
      <c r="DP327" t="s">
        <v>35386</v>
      </c>
      <c r="DQ327" t="s">
        <v>27713</v>
      </c>
      <c r="DR327">
        <v>5</v>
      </c>
      <c r="DS327" t="s">
        <v>27706</v>
      </c>
      <c r="DT327" t="s">
        <v>27698</v>
      </c>
      <c r="DU327" t="s">
        <v>30542</v>
      </c>
      <c r="DV327" t="s">
        <v>35387</v>
      </c>
      <c r="DW327">
        <v>23</v>
      </c>
      <c r="DX327">
        <v>15.356</v>
      </c>
      <c r="DY327" t="s">
        <v>31333</v>
      </c>
      <c r="DZ327" t="s">
        <v>27793</v>
      </c>
      <c r="EA327" t="s">
        <v>35388</v>
      </c>
      <c r="EB327" t="s">
        <v>27713</v>
      </c>
      <c r="EC327">
        <v>5</v>
      </c>
      <c r="ED327" t="s">
        <v>27760</v>
      </c>
      <c r="EE327" t="s">
        <v>27698</v>
      </c>
      <c r="EF327" t="s">
        <v>33047</v>
      </c>
      <c r="EG327" t="s">
        <v>35389</v>
      </c>
      <c r="EH327">
        <v>57</v>
      </c>
      <c r="EI327">
        <v>74.13</v>
      </c>
      <c r="EJ327" t="s">
        <v>35390</v>
      </c>
      <c r="EK327" t="s">
        <v>27908</v>
      </c>
      <c r="EL327" t="s">
        <v>35391</v>
      </c>
      <c r="EM327" t="s">
        <v>27713</v>
      </c>
      <c r="EN327">
        <v>5</v>
      </c>
      <c r="EO327" t="s">
        <v>27705</v>
      </c>
      <c r="EP327" t="s">
        <v>27698</v>
      </c>
      <c r="EQ327">
        <v>10</v>
      </c>
      <c r="ER327" t="s">
        <v>27705</v>
      </c>
      <c r="ES327" t="s">
        <v>27698</v>
      </c>
      <c r="ET327">
        <v>10</v>
      </c>
      <c r="EU327" t="s">
        <v>27760</v>
      </c>
      <c r="EV327" t="s">
        <v>27698</v>
      </c>
      <c r="EW327">
        <v>4</v>
      </c>
      <c r="EX327" t="s">
        <v>27861</v>
      </c>
      <c r="EY327">
        <v>5.0000000000000001E-3</v>
      </c>
      <c r="EZ327" s="1">
        <v>33067</v>
      </c>
      <c r="FA327" t="s">
        <v>128</v>
      </c>
      <c r="FB327" t="s">
        <v>35392</v>
      </c>
    </row>
    <row r="328" spans="1:158" x14ac:dyDescent="0.25">
      <c r="A328" t="s">
        <v>1370</v>
      </c>
      <c r="B328">
        <v>42527</v>
      </c>
      <c r="C328" t="s">
        <v>27698</v>
      </c>
      <c r="D328" t="s">
        <v>35393</v>
      </c>
      <c r="E328" t="s">
        <v>1372</v>
      </c>
      <c r="F328" t="s">
        <v>1277</v>
      </c>
      <c r="G328">
        <v>71653</v>
      </c>
      <c r="H328">
        <v>13</v>
      </c>
      <c r="I328" t="s">
        <v>27706</v>
      </c>
      <c r="J328" t="s">
        <v>27698</v>
      </c>
      <c r="K328" t="s">
        <v>35394</v>
      </c>
      <c r="L328" t="s">
        <v>27912</v>
      </c>
      <c r="M328">
        <v>91</v>
      </c>
      <c r="N328">
        <v>281</v>
      </c>
      <c r="O328" t="s">
        <v>35395</v>
      </c>
      <c r="P328" t="s">
        <v>28280</v>
      </c>
      <c r="Q328" t="s">
        <v>29003</v>
      </c>
      <c r="R328" t="s">
        <v>27713</v>
      </c>
      <c r="S328">
        <v>5</v>
      </c>
      <c r="T328" t="s">
        <v>27706</v>
      </c>
      <c r="U328" t="s">
        <v>27698</v>
      </c>
      <c r="V328" t="s">
        <v>35396</v>
      </c>
      <c r="W328" t="s">
        <v>27793</v>
      </c>
      <c r="X328">
        <v>140</v>
      </c>
      <c r="Y328">
        <v>315</v>
      </c>
      <c r="Z328" t="s">
        <v>29712</v>
      </c>
      <c r="AA328" t="s">
        <v>29507</v>
      </c>
      <c r="AB328" t="s">
        <v>30739</v>
      </c>
      <c r="AC328" t="s">
        <v>27713</v>
      </c>
      <c r="AD328">
        <v>5</v>
      </c>
      <c r="AE328" t="s">
        <v>27706</v>
      </c>
      <c r="AF328" t="s">
        <v>27698</v>
      </c>
      <c r="AG328">
        <v>5</v>
      </c>
      <c r="AH328" t="s">
        <v>27760</v>
      </c>
      <c r="AI328" t="s">
        <v>27698</v>
      </c>
      <c r="AJ328" t="s">
        <v>33208</v>
      </c>
      <c r="AK328" t="s">
        <v>28045</v>
      </c>
      <c r="AL328">
        <v>395</v>
      </c>
      <c r="AM328">
        <v>412</v>
      </c>
      <c r="AN328" t="s">
        <v>34717</v>
      </c>
      <c r="AO328" t="s">
        <v>31374</v>
      </c>
      <c r="AP328" t="s">
        <v>30538</v>
      </c>
      <c r="AQ328" t="s">
        <v>27704</v>
      </c>
      <c r="AR328">
        <v>7</v>
      </c>
      <c r="AS328" t="s">
        <v>27715</v>
      </c>
      <c r="AT328" t="s">
        <v>27698</v>
      </c>
      <c r="AU328" t="s">
        <v>29664</v>
      </c>
      <c r="AV328" t="s">
        <v>28087</v>
      </c>
      <c r="AW328">
        <v>6</v>
      </c>
      <c r="AX328">
        <v>434</v>
      </c>
      <c r="AY328" t="s">
        <v>30531</v>
      </c>
      <c r="AZ328" t="s">
        <v>27760</v>
      </c>
      <c r="BA328" t="s">
        <v>29398</v>
      </c>
      <c r="BB328" t="s">
        <v>27713</v>
      </c>
      <c r="BC328">
        <v>7</v>
      </c>
      <c r="BD328" t="s">
        <v>27705</v>
      </c>
      <c r="BE328" t="s">
        <v>27698</v>
      </c>
      <c r="BF328">
        <v>10</v>
      </c>
      <c r="BG328" t="s">
        <v>27709</v>
      </c>
      <c r="BH328" t="s">
        <v>27698</v>
      </c>
      <c r="BI328" t="s">
        <v>31579</v>
      </c>
      <c r="BJ328" t="s">
        <v>27996</v>
      </c>
      <c r="BK328" t="s">
        <v>27744</v>
      </c>
      <c r="BL328" t="s">
        <v>35397</v>
      </c>
      <c r="BM328" t="s">
        <v>28106</v>
      </c>
      <c r="BN328" t="s">
        <v>27694</v>
      </c>
      <c r="BO328" t="s">
        <v>35398</v>
      </c>
      <c r="BP328" t="s">
        <v>27713</v>
      </c>
      <c r="BQ328">
        <v>6</v>
      </c>
      <c r="BR328" t="s">
        <v>27705</v>
      </c>
      <c r="BS328" t="s">
        <v>27698</v>
      </c>
      <c r="BT328" t="s">
        <v>27714</v>
      </c>
      <c r="BU328" t="s">
        <v>27760</v>
      </c>
      <c r="BV328" t="s">
        <v>27698</v>
      </c>
      <c r="BW328">
        <v>7</v>
      </c>
      <c r="BX328" t="s">
        <v>27693</v>
      </c>
      <c r="BY328" t="s">
        <v>27814</v>
      </c>
      <c r="BZ328" t="s">
        <v>27697</v>
      </c>
      <c r="CA328" t="s">
        <v>28356</v>
      </c>
      <c r="CB328" t="s">
        <v>27697</v>
      </c>
      <c r="CC328" t="s">
        <v>27697</v>
      </c>
      <c r="CD328" t="s">
        <v>27697</v>
      </c>
      <c r="CE328" t="s">
        <v>27696</v>
      </c>
      <c r="CF328" t="s">
        <v>27697</v>
      </c>
      <c r="CG328" t="s">
        <v>27697</v>
      </c>
      <c r="CH328" t="s">
        <v>27697</v>
      </c>
      <c r="CI328">
        <v>5</v>
      </c>
      <c r="CJ328" t="s">
        <v>27695</v>
      </c>
      <c r="CK328" t="s">
        <v>27695</v>
      </c>
      <c r="CL328" t="s">
        <v>27697</v>
      </c>
      <c r="CM328" t="s">
        <v>27695</v>
      </c>
      <c r="CN328" t="s">
        <v>27695</v>
      </c>
      <c r="CO328" t="s">
        <v>27697</v>
      </c>
      <c r="CP328" t="s">
        <v>27695</v>
      </c>
      <c r="CQ328" t="s">
        <v>27695</v>
      </c>
      <c r="CR328" t="s">
        <v>27697</v>
      </c>
      <c r="CS328" t="s">
        <v>27695</v>
      </c>
      <c r="CT328" t="s">
        <v>27695</v>
      </c>
      <c r="CU328" t="s">
        <v>27697</v>
      </c>
      <c r="CV328" t="s">
        <v>27695</v>
      </c>
      <c r="CW328" t="s">
        <v>27695</v>
      </c>
      <c r="CX328" t="s">
        <v>27697</v>
      </c>
      <c r="CY328" t="s">
        <v>27695</v>
      </c>
      <c r="CZ328" t="s">
        <v>27695</v>
      </c>
      <c r="DA328" t="s">
        <v>27697</v>
      </c>
      <c r="DB328" t="s">
        <v>27760</v>
      </c>
      <c r="DC328" t="s">
        <v>27698</v>
      </c>
      <c r="DD328">
        <v>9</v>
      </c>
      <c r="DE328" t="s">
        <v>27705</v>
      </c>
      <c r="DF328" t="s">
        <v>27698</v>
      </c>
      <c r="DG328">
        <v>10</v>
      </c>
      <c r="DH328" t="s">
        <v>27760</v>
      </c>
      <c r="DI328" t="s">
        <v>27698</v>
      </c>
      <c r="DJ328" t="s">
        <v>28271</v>
      </c>
      <c r="DK328" t="s">
        <v>27762</v>
      </c>
      <c r="DL328">
        <v>8</v>
      </c>
      <c r="DM328">
        <v>9.9819999999999993</v>
      </c>
      <c r="DN328" t="s">
        <v>35399</v>
      </c>
      <c r="DO328" t="s">
        <v>27816</v>
      </c>
      <c r="DP328" t="s">
        <v>35400</v>
      </c>
      <c r="DQ328" t="s">
        <v>27704</v>
      </c>
      <c r="DR328">
        <v>5</v>
      </c>
      <c r="DS328" t="s">
        <v>27709</v>
      </c>
      <c r="DT328" t="s">
        <v>27698</v>
      </c>
      <c r="DU328" t="s">
        <v>28955</v>
      </c>
      <c r="DV328" t="s">
        <v>35401</v>
      </c>
      <c r="DW328">
        <v>7</v>
      </c>
      <c r="DX328">
        <v>8.0500000000000007</v>
      </c>
      <c r="DY328" t="s">
        <v>35402</v>
      </c>
      <c r="DZ328" t="s">
        <v>27816</v>
      </c>
      <c r="EA328" t="s">
        <v>35403</v>
      </c>
      <c r="EB328" t="s">
        <v>27704</v>
      </c>
      <c r="EC328">
        <v>5</v>
      </c>
      <c r="ED328" t="s">
        <v>27745</v>
      </c>
      <c r="EE328" t="s">
        <v>27698</v>
      </c>
      <c r="EF328" t="s">
        <v>33378</v>
      </c>
      <c r="EG328" t="s">
        <v>35404</v>
      </c>
      <c r="EH328">
        <v>40</v>
      </c>
      <c r="EI328">
        <v>44.142000000000003</v>
      </c>
      <c r="EJ328" t="s">
        <v>35405</v>
      </c>
      <c r="EK328" t="s">
        <v>28144</v>
      </c>
      <c r="EL328" t="s">
        <v>35406</v>
      </c>
      <c r="EM328" t="s">
        <v>27713</v>
      </c>
      <c r="EN328">
        <v>5</v>
      </c>
      <c r="EO328" t="s">
        <v>27705</v>
      </c>
      <c r="EP328" t="s">
        <v>27698</v>
      </c>
      <c r="EQ328">
        <v>10</v>
      </c>
      <c r="ER328" t="s">
        <v>27814</v>
      </c>
      <c r="ES328" t="s">
        <v>27698</v>
      </c>
      <c r="ET328">
        <v>10</v>
      </c>
      <c r="EU328" t="s">
        <v>27709</v>
      </c>
      <c r="EV328" t="s">
        <v>27698</v>
      </c>
      <c r="EW328">
        <v>4</v>
      </c>
      <c r="EX328" t="s">
        <v>27939</v>
      </c>
      <c r="EY328">
        <v>0</v>
      </c>
      <c r="EZ328" s="1">
        <v>33144</v>
      </c>
      <c r="FA328" t="s">
        <v>140</v>
      </c>
      <c r="FB328" t="s">
        <v>35407</v>
      </c>
    </row>
    <row r="329" spans="1:158" x14ac:dyDescent="0.25">
      <c r="A329" t="s">
        <v>1375</v>
      </c>
      <c r="B329">
        <v>42528</v>
      </c>
      <c r="C329" t="s">
        <v>27698</v>
      </c>
      <c r="D329" t="s">
        <v>35408</v>
      </c>
      <c r="E329" t="s">
        <v>1377</v>
      </c>
      <c r="F329" t="s">
        <v>1277</v>
      </c>
      <c r="G329">
        <v>72301</v>
      </c>
      <c r="H329">
        <v>13</v>
      </c>
      <c r="I329" t="s">
        <v>27716</v>
      </c>
      <c r="J329" t="s">
        <v>27698</v>
      </c>
      <c r="K329" t="s">
        <v>35409</v>
      </c>
      <c r="L329" t="s">
        <v>28448</v>
      </c>
      <c r="M329">
        <v>90</v>
      </c>
      <c r="N329">
        <v>676</v>
      </c>
      <c r="O329" t="s">
        <v>35410</v>
      </c>
      <c r="P329" t="s">
        <v>28243</v>
      </c>
      <c r="Q329" t="s">
        <v>35411</v>
      </c>
      <c r="R329" t="s">
        <v>27713</v>
      </c>
      <c r="S329">
        <v>5</v>
      </c>
      <c r="T329" t="s">
        <v>27745</v>
      </c>
      <c r="U329" t="s">
        <v>27698</v>
      </c>
      <c r="V329" t="s">
        <v>34511</v>
      </c>
      <c r="W329" t="s">
        <v>27956</v>
      </c>
      <c r="X329">
        <v>506</v>
      </c>
      <c r="Y329">
        <v>723</v>
      </c>
      <c r="Z329" t="s">
        <v>34155</v>
      </c>
      <c r="AA329" t="s">
        <v>32031</v>
      </c>
      <c r="AB329" t="s">
        <v>33970</v>
      </c>
      <c r="AC329" t="s">
        <v>27713</v>
      </c>
      <c r="AD329">
        <v>5</v>
      </c>
      <c r="AE329" t="s">
        <v>27715</v>
      </c>
      <c r="AF329" t="s">
        <v>27698</v>
      </c>
      <c r="AG329">
        <v>5</v>
      </c>
      <c r="AH329" t="s">
        <v>27760</v>
      </c>
      <c r="AI329" t="s">
        <v>27698</v>
      </c>
      <c r="AJ329" t="s">
        <v>28170</v>
      </c>
      <c r="AK329" t="s">
        <v>30607</v>
      </c>
      <c r="AL329">
        <v>1013</v>
      </c>
      <c r="AM329">
        <v>1045</v>
      </c>
      <c r="AN329" t="s">
        <v>28253</v>
      </c>
      <c r="AO329" t="s">
        <v>32928</v>
      </c>
      <c r="AP329" t="s">
        <v>35412</v>
      </c>
      <c r="AQ329" t="s">
        <v>27713</v>
      </c>
      <c r="AR329">
        <v>7</v>
      </c>
      <c r="AS329" t="s">
        <v>27760</v>
      </c>
      <c r="AT329" t="s">
        <v>27698</v>
      </c>
      <c r="AU329" t="s">
        <v>28482</v>
      </c>
      <c r="AV329" t="s">
        <v>30607</v>
      </c>
      <c r="AW329">
        <v>4</v>
      </c>
      <c r="AX329">
        <v>1061</v>
      </c>
      <c r="AY329" t="s">
        <v>31917</v>
      </c>
      <c r="AZ329" t="s">
        <v>27814</v>
      </c>
      <c r="BA329" t="s">
        <v>35413</v>
      </c>
      <c r="BB329" t="s">
        <v>27713</v>
      </c>
      <c r="BC329">
        <v>7</v>
      </c>
      <c r="BD329" t="s">
        <v>27705</v>
      </c>
      <c r="BE329" t="s">
        <v>27698</v>
      </c>
      <c r="BF329">
        <v>10</v>
      </c>
      <c r="BG329" t="s">
        <v>27716</v>
      </c>
      <c r="BH329" t="s">
        <v>27698</v>
      </c>
      <c r="BI329" t="s">
        <v>30389</v>
      </c>
      <c r="BJ329" t="s">
        <v>30624</v>
      </c>
      <c r="BK329" t="s">
        <v>27760</v>
      </c>
      <c r="BL329" t="s">
        <v>35414</v>
      </c>
      <c r="BM329" t="s">
        <v>32867</v>
      </c>
      <c r="BN329" t="s">
        <v>27716</v>
      </c>
      <c r="BO329" t="s">
        <v>35415</v>
      </c>
      <c r="BP329" t="s">
        <v>27713</v>
      </c>
      <c r="BQ329">
        <v>6</v>
      </c>
      <c r="BR329" t="s">
        <v>27705</v>
      </c>
      <c r="BS329" t="s">
        <v>27698</v>
      </c>
      <c r="BT329" t="s">
        <v>27714</v>
      </c>
      <c r="BU329" t="s">
        <v>27745</v>
      </c>
      <c r="BV329" t="s">
        <v>27698</v>
      </c>
      <c r="BW329">
        <v>7</v>
      </c>
      <c r="BX329" t="s">
        <v>27744</v>
      </c>
      <c r="BY329" t="s">
        <v>27698</v>
      </c>
      <c r="BZ329" t="s">
        <v>27697</v>
      </c>
      <c r="CA329" t="s">
        <v>27795</v>
      </c>
      <c r="CB329" t="s">
        <v>27697</v>
      </c>
      <c r="CC329" t="s">
        <v>27697</v>
      </c>
      <c r="CD329" t="s">
        <v>27697</v>
      </c>
      <c r="CE329" t="s">
        <v>27795</v>
      </c>
      <c r="CF329" t="s">
        <v>27697</v>
      </c>
      <c r="CG329" t="s">
        <v>27697</v>
      </c>
      <c r="CH329" t="s">
        <v>27713</v>
      </c>
      <c r="CI329">
        <v>5</v>
      </c>
      <c r="CJ329" t="s">
        <v>29788</v>
      </c>
      <c r="CK329" t="s">
        <v>33914</v>
      </c>
      <c r="CL329" t="s">
        <v>27704</v>
      </c>
      <c r="CM329" t="s">
        <v>35416</v>
      </c>
      <c r="CN329" t="s">
        <v>35417</v>
      </c>
      <c r="CO329" t="s">
        <v>27713</v>
      </c>
      <c r="CP329" t="s">
        <v>28021</v>
      </c>
      <c r="CQ329" t="s">
        <v>35418</v>
      </c>
      <c r="CR329" t="s">
        <v>27713</v>
      </c>
      <c r="CS329" t="s">
        <v>30237</v>
      </c>
      <c r="CT329" t="s">
        <v>35419</v>
      </c>
      <c r="CU329" t="s">
        <v>27704</v>
      </c>
      <c r="CV329" t="s">
        <v>35420</v>
      </c>
      <c r="CW329" t="s">
        <v>35421</v>
      </c>
      <c r="CX329" t="s">
        <v>27713</v>
      </c>
      <c r="CY329" t="s">
        <v>35422</v>
      </c>
      <c r="CZ329" t="s">
        <v>30515</v>
      </c>
      <c r="DA329" t="s">
        <v>27713</v>
      </c>
      <c r="DB329" t="s">
        <v>27775</v>
      </c>
      <c r="DC329" t="s">
        <v>27698</v>
      </c>
      <c r="DD329">
        <v>9</v>
      </c>
      <c r="DE329" t="s">
        <v>27705</v>
      </c>
      <c r="DF329" t="s">
        <v>27698</v>
      </c>
      <c r="DG329">
        <v>10</v>
      </c>
      <c r="DH329" t="s">
        <v>27709</v>
      </c>
      <c r="DI329" t="s">
        <v>27698</v>
      </c>
      <c r="DJ329" t="s">
        <v>31622</v>
      </c>
      <c r="DK329" t="s">
        <v>27956</v>
      </c>
      <c r="DL329">
        <v>13</v>
      </c>
      <c r="DM329">
        <v>15.46</v>
      </c>
      <c r="DN329" t="s">
        <v>34253</v>
      </c>
      <c r="DO329" t="s">
        <v>27722</v>
      </c>
      <c r="DP329" t="s">
        <v>35423</v>
      </c>
      <c r="DQ329" t="s">
        <v>27713</v>
      </c>
      <c r="DR329">
        <v>5</v>
      </c>
      <c r="DS329" t="s">
        <v>27814</v>
      </c>
      <c r="DT329" t="s">
        <v>27698</v>
      </c>
      <c r="DU329" t="s">
        <v>29466</v>
      </c>
      <c r="DV329" t="s">
        <v>35424</v>
      </c>
      <c r="DW329">
        <v>19</v>
      </c>
      <c r="DX329">
        <v>20.213999999999999</v>
      </c>
      <c r="DY329" t="s">
        <v>27881</v>
      </c>
      <c r="DZ329" t="s">
        <v>27708</v>
      </c>
      <c r="EA329" t="s">
        <v>35425</v>
      </c>
      <c r="EB329" t="s">
        <v>27713</v>
      </c>
      <c r="EC329">
        <v>5</v>
      </c>
      <c r="ED329" t="s">
        <v>27775</v>
      </c>
      <c r="EE329" t="s">
        <v>27698</v>
      </c>
      <c r="EF329" t="s">
        <v>31873</v>
      </c>
      <c r="EG329" t="s">
        <v>35426</v>
      </c>
      <c r="EH329">
        <v>70</v>
      </c>
      <c r="EI329">
        <v>97.844999999999999</v>
      </c>
      <c r="EJ329" t="s">
        <v>33763</v>
      </c>
      <c r="EK329" t="s">
        <v>28243</v>
      </c>
      <c r="EL329" t="s">
        <v>35427</v>
      </c>
      <c r="EM329" t="s">
        <v>27713</v>
      </c>
      <c r="EN329">
        <v>5</v>
      </c>
      <c r="EO329" t="s">
        <v>27705</v>
      </c>
      <c r="EP329" t="s">
        <v>27698</v>
      </c>
      <c r="EQ329">
        <v>10</v>
      </c>
      <c r="ER329" t="s">
        <v>27705</v>
      </c>
      <c r="ES329" t="s">
        <v>27698</v>
      </c>
      <c r="ET329">
        <v>10</v>
      </c>
      <c r="EU329" t="s">
        <v>27715</v>
      </c>
      <c r="EV329" t="s">
        <v>27698</v>
      </c>
      <c r="EW329">
        <v>4</v>
      </c>
      <c r="EX329" t="s">
        <v>27807</v>
      </c>
      <c r="EY329">
        <v>5.0000000000000001E-3</v>
      </c>
      <c r="EZ329" s="1">
        <v>33063</v>
      </c>
      <c r="FA329" t="s">
        <v>140</v>
      </c>
      <c r="FB329" t="s">
        <v>35428</v>
      </c>
    </row>
    <row r="330" spans="1:158" x14ac:dyDescent="0.25">
      <c r="A330" t="s">
        <v>35429</v>
      </c>
      <c r="B330">
        <v>42531</v>
      </c>
      <c r="C330" t="s">
        <v>27698</v>
      </c>
      <c r="D330" t="s">
        <v>35430</v>
      </c>
      <c r="E330" t="s">
        <v>1382</v>
      </c>
      <c r="F330" t="s">
        <v>1277</v>
      </c>
      <c r="G330">
        <v>71913</v>
      </c>
      <c r="H330">
        <v>13</v>
      </c>
      <c r="I330" t="s">
        <v>27745</v>
      </c>
      <c r="J330" t="s">
        <v>27698</v>
      </c>
      <c r="K330" t="s">
        <v>32983</v>
      </c>
      <c r="L330" t="s">
        <v>28058</v>
      </c>
      <c r="M330">
        <v>80</v>
      </c>
      <c r="N330">
        <v>969</v>
      </c>
      <c r="O330" t="s">
        <v>35431</v>
      </c>
      <c r="P330" t="s">
        <v>27996</v>
      </c>
      <c r="Q330" t="s">
        <v>35432</v>
      </c>
      <c r="R330" t="s">
        <v>27713</v>
      </c>
      <c r="S330">
        <v>5</v>
      </c>
      <c r="T330" t="s">
        <v>27814</v>
      </c>
      <c r="U330" t="s">
        <v>27698</v>
      </c>
      <c r="V330" t="s">
        <v>27869</v>
      </c>
      <c r="W330" t="s">
        <v>28781</v>
      </c>
      <c r="X330">
        <v>698</v>
      </c>
      <c r="Y330">
        <v>1029</v>
      </c>
      <c r="Z330" t="s">
        <v>31835</v>
      </c>
      <c r="AA330" t="s">
        <v>31179</v>
      </c>
      <c r="AB330" t="s">
        <v>35433</v>
      </c>
      <c r="AC330" t="s">
        <v>27713</v>
      </c>
      <c r="AD330">
        <v>5</v>
      </c>
      <c r="AE330" t="s">
        <v>27745</v>
      </c>
      <c r="AF330" t="s">
        <v>27698</v>
      </c>
      <c r="AG330">
        <v>5</v>
      </c>
      <c r="AH330" t="s">
        <v>27760</v>
      </c>
      <c r="AI330" t="s">
        <v>27698</v>
      </c>
      <c r="AJ330" t="s">
        <v>28447</v>
      </c>
      <c r="AK330" t="s">
        <v>31898</v>
      </c>
      <c r="AL330">
        <v>1260</v>
      </c>
      <c r="AM330">
        <v>1298</v>
      </c>
      <c r="AN330" t="s">
        <v>32436</v>
      </c>
      <c r="AO330" t="s">
        <v>35434</v>
      </c>
      <c r="AP330" t="s">
        <v>35435</v>
      </c>
      <c r="AQ330" t="s">
        <v>27713</v>
      </c>
      <c r="AR330">
        <v>7</v>
      </c>
      <c r="AS330" t="s">
        <v>27760</v>
      </c>
      <c r="AT330" t="s">
        <v>27698</v>
      </c>
      <c r="AU330" t="s">
        <v>29095</v>
      </c>
      <c r="AV330" t="s">
        <v>27856</v>
      </c>
      <c r="AW330">
        <v>6</v>
      </c>
      <c r="AX330">
        <v>1488</v>
      </c>
      <c r="AY330" t="s">
        <v>35436</v>
      </c>
      <c r="AZ330" t="s">
        <v>27709</v>
      </c>
      <c r="BA330" t="s">
        <v>35437</v>
      </c>
      <c r="BB330" t="s">
        <v>27713</v>
      </c>
      <c r="BC330">
        <v>7</v>
      </c>
      <c r="BD330" t="s">
        <v>27705</v>
      </c>
      <c r="BE330" t="s">
        <v>27698</v>
      </c>
      <c r="BF330">
        <v>10</v>
      </c>
      <c r="BG330" t="s">
        <v>27716</v>
      </c>
      <c r="BH330" t="s">
        <v>27698</v>
      </c>
      <c r="BI330" t="s">
        <v>32225</v>
      </c>
      <c r="BJ330" t="s">
        <v>31680</v>
      </c>
      <c r="BK330" t="s">
        <v>27760</v>
      </c>
      <c r="BL330" t="s">
        <v>35438</v>
      </c>
      <c r="BM330" t="s">
        <v>29701</v>
      </c>
      <c r="BN330" t="s">
        <v>27715</v>
      </c>
      <c r="BO330" t="s">
        <v>35439</v>
      </c>
      <c r="BP330" t="s">
        <v>27713</v>
      </c>
      <c r="BQ330">
        <v>6</v>
      </c>
      <c r="BR330" t="s">
        <v>27705</v>
      </c>
      <c r="BS330" t="s">
        <v>27698</v>
      </c>
      <c r="BT330" t="s">
        <v>27714</v>
      </c>
      <c r="BU330" t="s">
        <v>27745</v>
      </c>
      <c r="BV330" t="s">
        <v>27698</v>
      </c>
      <c r="BW330">
        <v>7</v>
      </c>
      <c r="BX330" t="s">
        <v>27745</v>
      </c>
      <c r="BY330" t="s">
        <v>27698</v>
      </c>
      <c r="BZ330" t="s">
        <v>27697</v>
      </c>
      <c r="CA330" t="s">
        <v>27877</v>
      </c>
      <c r="CB330" t="s">
        <v>27697</v>
      </c>
      <c r="CC330" t="s">
        <v>27697</v>
      </c>
      <c r="CD330" t="s">
        <v>27697</v>
      </c>
      <c r="CE330" t="s">
        <v>27888</v>
      </c>
      <c r="CF330" t="s">
        <v>27697</v>
      </c>
      <c r="CG330" t="s">
        <v>27697</v>
      </c>
      <c r="CH330" t="s">
        <v>27713</v>
      </c>
      <c r="CI330">
        <v>5</v>
      </c>
      <c r="CJ330" t="s">
        <v>35440</v>
      </c>
      <c r="CK330" t="s">
        <v>32932</v>
      </c>
      <c r="CL330" t="s">
        <v>27713</v>
      </c>
      <c r="CM330" t="s">
        <v>35441</v>
      </c>
      <c r="CN330" t="s">
        <v>34216</v>
      </c>
      <c r="CO330" t="s">
        <v>27713</v>
      </c>
      <c r="CP330" t="s">
        <v>31277</v>
      </c>
      <c r="CQ330" t="s">
        <v>35442</v>
      </c>
      <c r="CR330" t="s">
        <v>27713</v>
      </c>
      <c r="CS330" t="s">
        <v>35443</v>
      </c>
      <c r="CT330" t="s">
        <v>35444</v>
      </c>
      <c r="CU330" t="s">
        <v>27713</v>
      </c>
      <c r="CV330" t="s">
        <v>35445</v>
      </c>
      <c r="CW330" t="s">
        <v>35446</v>
      </c>
      <c r="CX330" t="s">
        <v>27713</v>
      </c>
      <c r="CY330" t="s">
        <v>32184</v>
      </c>
      <c r="CZ330" t="s">
        <v>30411</v>
      </c>
      <c r="DA330" t="s">
        <v>27713</v>
      </c>
      <c r="DB330" t="s">
        <v>27705</v>
      </c>
      <c r="DC330" t="s">
        <v>27698</v>
      </c>
      <c r="DD330">
        <v>9</v>
      </c>
      <c r="DE330" t="s">
        <v>27705</v>
      </c>
      <c r="DF330" t="s">
        <v>27698</v>
      </c>
      <c r="DG330">
        <v>10</v>
      </c>
      <c r="DH330" t="s">
        <v>27716</v>
      </c>
      <c r="DI330" t="s">
        <v>27698</v>
      </c>
      <c r="DJ330" t="s">
        <v>35318</v>
      </c>
      <c r="DK330" t="s">
        <v>27702</v>
      </c>
      <c r="DL330">
        <v>55</v>
      </c>
      <c r="DM330">
        <v>51.174999999999997</v>
      </c>
      <c r="DN330" t="s">
        <v>33763</v>
      </c>
      <c r="DO330" t="s">
        <v>27730</v>
      </c>
      <c r="DP330" t="s">
        <v>35447</v>
      </c>
      <c r="DQ330" t="s">
        <v>27713</v>
      </c>
      <c r="DR330">
        <v>5</v>
      </c>
      <c r="DS330" t="s">
        <v>27744</v>
      </c>
      <c r="DT330" t="s">
        <v>27698</v>
      </c>
      <c r="DU330" t="s">
        <v>29728</v>
      </c>
      <c r="DV330" t="s">
        <v>35448</v>
      </c>
      <c r="DW330">
        <v>36</v>
      </c>
      <c r="DX330">
        <v>29.187000000000001</v>
      </c>
      <c r="DY330" t="s">
        <v>29620</v>
      </c>
      <c r="DZ330" t="s">
        <v>27912</v>
      </c>
      <c r="EA330" t="s">
        <v>35449</v>
      </c>
      <c r="EB330" t="s">
        <v>27713</v>
      </c>
      <c r="EC330">
        <v>5</v>
      </c>
      <c r="ED330" t="s">
        <v>27715</v>
      </c>
      <c r="EE330" t="s">
        <v>27698</v>
      </c>
      <c r="EF330" t="s">
        <v>28731</v>
      </c>
      <c r="EG330" t="s">
        <v>35450</v>
      </c>
      <c r="EH330">
        <v>194</v>
      </c>
      <c r="EI330">
        <v>190.678</v>
      </c>
      <c r="EJ330" t="s">
        <v>34136</v>
      </c>
      <c r="EK330" t="s">
        <v>28609</v>
      </c>
      <c r="EL330" t="s">
        <v>35451</v>
      </c>
      <c r="EM330" t="s">
        <v>27713</v>
      </c>
      <c r="EN330">
        <v>5</v>
      </c>
      <c r="EO330" t="s">
        <v>27705</v>
      </c>
      <c r="EP330" t="s">
        <v>27698</v>
      </c>
      <c r="EQ330">
        <v>10</v>
      </c>
      <c r="ER330" t="s">
        <v>27705</v>
      </c>
      <c r="ES330" t="s">
        <v>27698</v>
      </c>
      <c r="ET330">
        <v>10</v>
      </c>
      <c r="EU330" t="s">
        <v>27706</v>
      </c>
      <c r="EV330" t="s">
        <v>27698</v>
      </c>
      <c r="EW330">
        <v>4</v>
      </c>
      <c r="EX330" t="s">
        <v>28015</v>
      </c>
      <c r="EY330">
        <v>5.0000000000000001E-3</v>
      </c>
      <c r="EZ330" s="1">
        <v>33655</v>
      </c>
      <c r="FA330" t="s">
        <v>128</v>
      </c>
      <c r="FB330" t="s">
        <v>35452</v>
      </c>
    </row>
    <row r="331" spans="1:158" x14ac:dyDescent="0.25">
      <c r="A331" t="s">
        <v>1385</v>
      </c>
      <c r="B331">
        <v>42532</v>
      </c>
      <c r="C331" t="s">
        <v>27698</v>
      </c>
      <c r="D331" t="s">
        <v>35453</v>
      </c>
      <c r="E331" t="s">
        <v>1387</v>
      </c>
      <c r="F331" t="s">
        <v>1277</v>
      </c>
      <c r="G331">
        <v>71601</v>
      </c>
      <c r="H331">
        <v>13</v>
      </c>
      <c r="I331" t="s">
        <v>27706</v>
      </c>
      <c r="J331" t="s">
        <v>27698</v>
      </c>
      <c r="K331" t="s">
        <v>35454</v>
      </c>
      <c r="L331" t="s">
        <v>28029</v>
      </c>
      <c r="M331">
        <v>197</v>
      </c>
      <c r="N331">
        <v>860</v>
      </c>
      <c r="O331" t="s">
        <v>35455</v>
      </c>
      <c r="P331" t="s">
        <v>32252</v>
      </c>
      <c r="Q331" t="s">
        <v>35456</v>
      </c>
      <c r="R331" t="s">
        <v>27713</v>
      </c>
      <c r="S331">
        <v>5</v>
      </c>
      <c r="T331" t="s">
        <v>27706</v>
      </c>
      <c r="U331" t="s">
        <v>27698</v>
      </c>
      <c r="V331" t="s">
        <v>29806</v>
      </c>
      <c r="W331" t="s">
        <v>27735</v>
      </c>
      <c r="X331">
        <v>365</v>
      </c>
      <c r="Y331">
        <v>911</v>
      </c>
      <c r="Z331" t="s">
        <v>35457</v>
      </c>
      <c r="AA331" t="s">
        <v>30295</v>
      </c>
      <c r="AB331" t="s">
        <v>33363</v>
      </c>
      <c r="AC331" t="s">
        <v>27713</v>
      </c>
      <c r="AD331">
        <v>5</v>
      </c>
      <c r="AE331" t="s">
        <v>27706</v>
      </c>
      <c r="AF331" t="s">
        <v>27698</v>
      </c>
      <c r="AG331">
        <v>5</v>
      </c>
      <c r="AH331" t="s">
        <v>27705</v>
      </c>
      <c r="AI331" t="s">
        <v>27698</v>
      </c>
      <c r="AJ331" t="s">
        <v>35458</v>
      </c>
      <c r="AK331" t="s">
        <v>30363</v>
      </c>
      <c r="AL331">
        <v>1347</v>
      </c>
      <c r="AM331">
        <v>1360</v>
      </c>
      <c r="AN331" t="s">
        <v>28869</v>
      </c>
      <c r="AO331" t="s">
        <v>31990</v>
      </c>
      <c r="AP331" t="s">
        <v>35459</v>
      </c>
      <c r="AQ331" t="s">
        <v>27713</v>
      </c>
      <c r="AR331">
        <v>7</v>
      </c>
      <c r="AS331" t="s">
        <v>27709</v>
      </c>
      <c r="AT331" t="s">
        <v>27698</v>
      </c>
      <c r="AU331" t="s">
        <v>29402</v>
      </c>
      <c r="AV331" t="s">
        <v>35121</v>
      </c>
      <c r="AW331">
        <v>9</v>
      </c>
      <c r="AX331">
        <v>1391</v>
      </c>
      <c r="AY331" t="s">
        <v>28844</v>
      </c>
      <c r="AZ331" t="s">
        <v>27716</v>
      </c>
      <c r="BA331" t="s">
        <v>35460</v>
      </c>
      <c r="BB331" t="s">
        <v>27713</v>
      </c>
      <c r="BC331">
        <v>7</v>
      </c>
      <c r="BD331" t="s">
        <v>27705</v>
      </c>
      <c r="BE331" t="s">
        <v>27698</v>
      </c>
      <c r="BF331">
        <v>10</v>
      </c>
      <c r="BG331" t="s">
        <v>27745</v>
      </c>
      <c r="BH331" t="s">
        <v>27698</v>
      </c>
      <c r="BI331" t="s">
        <v>30404</v>
      </c>
      <c r="BJ331" t="s">
        <v>33125</v>
      </c>
      <c r="BK331" t="s">
        <v>27709</v>
      </c>
      <c r="BL331" t="s">
        <v>35461</v>
      </c>
      <c r="BM331" t="s">
        <v>32869</v>
      </c>
      <c r="BN331" t="s">
        <v>27716</v>
      </c>
      <c r="BO331" t="s">
        <v>35462</v>
      </c>
      <c r="BP331" t="s">
        <v>27713</v>
      </c>
      <c r="BQ331">
        <v>6</v>
      </c>
      <c r="BR331" t="s">
        <v>27705</v>
      </c>
      <c r="BS331" t="s">
        <v>27698</v>
      </c>
      <c r="BT331" t="s">
        <v>27714</v>
      </c>
      <c r="BU331" t="s">
        <v>27760</v>
      </c>
      <c r="BV331" t="s">
        <v>27698</v>
      </c>
      <c r="BW331">
        <v>7</v>
      </c>
      <c r="BX331" t="s">
        <v>27709</v>
      </c>
      <c r="BY331" t="s">
        <v>27698</v>
      </c>
      <c r="BZ331" t="s">
        <v>27697</v>
      </c>
      <c r="CA331" t="s">
        <v>27996</v>
      </c>
      <c r="CB331" t="s">
        <v>27697</v>
      </c>
      <c r="CC331" t="s">
        <v>27697</v>
      </c>
      <c r="CD331" t="s">
        <v>27697</v>
      </c>
      <c r="CE331" t="s">
        <v>27737</v>
      </c>
      <c r="CF331" t="s">
        <v>27697</v>
      </c>
      <c r="CG331" t="s">
        <v>27697</v>
      </c>
      <c r="CH331" t="s">
        <v>27713</v>
      </c>
      <c r="CI331">
        <v>5</v>
      </c>
      <c r="CJ331" t="s">
        <v>35463</v>
      </c>
      <c r="CK331" t="s">
        <v>35464</v>
      </c>
      <c r="CL331" t="s">
        <v>27713</v>
      </c>
      <c r="CM331" t="s">
        <v>35465</v>
      </c>
      <c r="CN331" t="s">
        <v>35466</v>
      </c>
      <c r="CO331" t="s">
        <v>27713</v>
      </c>
      <c r="CP331" t="s">
        <v>35467</v>
      </c>
      <c r="CQ331" t="s">
        <v>32996</v>
      </c>
      <c r="CR331" t="s">
        <v>27713</v>
      </c>
      <c r="CS331" t="s">
        <v>33276</v>
      </c>
      <c r="CT331" t="s">
        <v>35468</v>
      </c>
      <c r="CU331" t="s">
        <v>27713</v>
      </c>
      <c r="CV331" t="s">
        <v>35469</v>
      </c>
      <c r="CW331" t="s">
        <v>35470</v>
      </c>
      <c r="CX331" t="s">
        <v>27713</v>
      </c>
      <c r="CY331" t="s">
        <v>27764</v>
      </c>
      <c r="CZ331" t="s">
        <v>35471</v>
      </c>
      <c r="DA331" t="s">
        <v>27713</v>
      </c>
      <c r="DB331" t="s">
        <v>27705</v>
      </c>
      <c r="DC331" t="s">
        <v>27698</v>
      </c>
      <c r="DD331">
        <v>9</v>
      </c>
      <c r="DE331" t="s">
        <v>27705</v>
      </c>
      <c r="DF331" t="s">
        <v>27698</v>
      </c>
      <c r="DG331">
        <v>10</v>
      </c>
      <c r="DH331" t="s">
        <v>27775</v>
      </c>
      <c r="DI331" t="s">
        <v>27698</v>
      </c>
      <c r="DJ331" t="s">
        <v>29721</v>
      </c>
      <c r="DK331" t="s">
        <v>28107</v>
      </c>
      <c r="DL331">
        <v>19</v>
      </c>
      <c r="DM331">
        <v>28.988</v>
      </c>
      <c r="DN331" t="s">
        <v>28189</v>
      </c>
      <c r="DO331" t="s">
        <v>27722</v>
      </c>
      <c r="DP331" t="s">
        <v>35472</v>
      </c>
      <c r="DQ331" t="s">
        <v>27713</v>
      </c>
      <c r="DR331">
        <v>5</v>
      </c>
      <c r="DS331" t="s">
        <v>27744</v>
      </c>
      <c r="DT331" t="s">
        <v>27698</v>
      </c>
      <c r="DU331" t="s">
        <v>35473</v>
      </c>
      <c r="DV331" t="s">
        <v>35474</v>
      </c>
      <c r="DW331">
        <v>36</v>
      </c>
      <c r="DX331">
        <v>23.341000000000001</v>
      </c>
      <c r="DY331" t="s">
        <v>35475</v>
      </c>
      <c r="DZ331" t="s">
        <v>28014</v>
      </c>
      <c r="EA331" t="s">
        <v>35476</v>
      </c>
      <c r="EB331" t="s">
        <v>27704</v>
      </c>
      <c r="EC331">
        <v>5</v>
      </c>
      <c r="ED331" t="s">
        <v>27814</v>
      </c>
      <c r="EE331" t="s">
        <v>27698</v>
      </c>
      <c r="EF331" t="s">
        <v>35477</v>
      </c>
      <c r="EG331" t="s">
        <v>35478</v>
      </c>
      <c r="EH331">
        <v>130</v>
      </c>
      <c r="EI331">
        <v>138.44200000000001</v>
      </c>
      <c r="EJ331" t="s">
        <v>30521</v>
      </c>
      <c r="EK331" t="s">
        <v>28107</v>
      </c>
      <c r="EL331" t="s">
        <v>35479</v>
      </c>
      <c r="EM331" t="s">
        <v>27713</v>
      </c>
      <c r="EN331">
        <v>5</v>
      </c>
      <c r="EO331" t="s">
        <v>27705</v>
      </c>
      <c r="EP331" t="s">
        <v>27698</v>
      </c>
      <c r="EQ331">
        <v>10</v>
      </c>
      <c r="ER331" t="s">
        <v>27705</v>
      </c>
      <c r="ES331" t="s">
        <v>27698</v>
      </c>
      <c r="ET331">
        <v>10</v>
      </c>
      <c r="EU331" t="s">
        <v>27814</v>
      </c>
      <c r="EV331" t="s">
        <v>27698</v>
      </c>
      <c r="EW331">
        <v>4</v>
      </c>
      <c r="EX331" t="s">
        <v>28376</v>
      </c>
      <c r="EY331">
        <v>0</v>
      </c>
      <c r="EZ331" s="1">
        <v>34080</v>
      </c>
      <c r="FA331" t="s">
        <v>140</v>
      </c>
      <c r="FB331" t="s">
        <v>35480</v>
      </c>
    </row>
    <row r="332" spans="1:158" x14ac:dyDescent="0.25">
      <c r="A332" t="s">
        <v>1389</v>
      </c>
      <c r="B332">
        <v>42533</v>
      </c>
      <c r="C332" t="s">
        <v>27698</v>
      </c>
      <c r="D332" t="s">
        <v>35481</v>
      </c>
      <c r="E332" t="s">
        <v>1391</v>
      </c>
      <c r="F332" t="s">
        <v>1277</v>
      </c>
      <c r="G332">
        <v>72335</v>
      </c>
      <c r="H332">
        <v>13</v>
      </c>
      <c r="I332" t="s">
        <v>27715</v>
      </c>
      <c r="J332" t="s">
        <v>27698</v>
      </c>
      <c r="K332" t="s">
        <v>32288</v>
      </c>
      <c r="L332" t="s">
        <v>27908</v>
      </c>
      <c r="M332">
        <v>90</v>
      </c>
      <c r="N332">
        <v>792</v>
      </c>
      <c r="O332" t="s">
        <v>35482</v>
      </c>
      <c r="P332" t="s">
        <v>29194</v>
      </c>
      <c r="Q332" t="s">
        <v>35483</v>
      </c>
      <c r="R332" t="s">
        <v>27713</v>
      </c>
      <c r="S332">
        <v>5</v>
      </c>
      <c r="T332" t="s">
        <v>27744</v>
      </c>
      <c r="U332" t="s">
        <v>27698</v>
      </c>
      <c r="V332" t="s">
        <v>27915</v>
      </c>
      <c r="W332" t="s">
        <v>27837</v>
      </c>
      <c r="X332">
        <v>469</v>
      </c>
      <c r="Y332">
        <v>816</v>
      </c>
      <c r="Z332" t="s">
        <v>33071</v>
      </c>
      <c r="AA332" t="s">
        <v>33658</v>
      </c>
      <c r="AB332" t="s">
        <v>35484</v>
      </c>
      <c r="AC332" t="s">
        <v>27713</v>
      </c>
      <c r="AD332">
        <v>5</v>
      </c>
      <c r="AE332" t="s">
        <v>27716</v>
      </c>
      <c r="AF332" t="s">
        <v>27698</v>
      </c>
      <c r="AG332">
        <v>5</v>
      </c>
      <c r="AH332" t="s">
        <v>27709</v>
      </c>
      <c r="AI332" t="s">
        <v>27698</v>
      </c>
      <c r="AJ332" t="s">
        <v>29091</v>
      </c>
      <c r="AK332" t="s">
        <v>28285</v>
      </c>
      <c r="AL332">
        <v>904</v>
      </c>
      <c r="AM332">
        <v>934</v>
      </c>
      <c r="AN332" t="s">
        <v>30335</v>
      </c>
      <c r="AO332" t="s">
        <v>35485</v>
      </c>
      <c r="AP332" t="s">
        <v>35346</v>
      </c>
      <c r="AQ332" t="s">
        <v>27713</v>
      </c>
      <c r="AR332">
        <v>7</v>
      </c>
      <c r="AS332" t="s">
        <v>27709</v>
      </c>
      <c r="AT332" t="s">
        <v>27698</v>
      </c>
      <c r="AU332" t="s">
        <v>28904</v>
      </c>
      <c r="AV332" t="s">
        <v>28382</v>
      </c>
      <c r="AW332">
        <v>6</v>
      </c>
      <c r="AX332">
        <v>973</v>
      </c>
      <c r="AY332" t="s">
        <v>35486</v>
      </c>
      <c r="AZ332" t="s">
        <v>28356</v>
      </c>
      <c r="BA332" t="s">
        <v>35487</v>
      </c>
      <c r="BB332" t="s">
        <v>27713</v>
      </c>
      <c r="BC332">
        <v>7</v>
      </c>
      <c r="BD332" t="s">
        <v>27705</v>
      </c>
      <c r="BE332" t="s">
        <v>27698</v>
      </c>
      <c r="BF332">
        <v>10</v>
      </c>
      <c r="BG332" t="s">
        <v>27775</v>
      </c>
      <c r="BH332" t="s">
        <v>27698</v>
      </c>
      <c r="BI332" t="s">
        <v>35488</v>
      </c>
      <c r="BJ332" t="s">
        <v>28784</v>
      </c>
      <c r="BK332" t="s">
        <v>27694</v>
      </c>
      <c r="BL332" t="s">
        <v>35489</v>
      </c>
      <c r="BM332" t="s">
        <v>35490</v>
      </c>
      <c r="BN332" t="s">
        <v>27716</v>
      </c>
      <c r="BO332" t="s">
        <v>35491</v>
      </c>
      <c r="BP332" t="s">
        <v>27713</v>
      </c>
      <c r="BQ332">
        <v>6</v>
      </c>
      <c r="BR332" t="s">
        <v>27705</v>
      </c>
      <c r="BS332" t="s">
        <v>27698</v>
      </c>
      <c r="BT332" t="s">
        <v>27714</v>
      </c>
      <c r="BU332" t="s">
        <v>27775</v>
      </c>
      <c r="BV332" t="s">
        <v>27698</v>
      </c>
      <c r="BW332">
        <v>7</v>
      </c>
      <c r="BX332" t="s">
        <v>27694</v>
      </c>
      <c r="BY332" t="s">
        <v>27698</v>
      </c>
      <c r="BZ332" t="s">
        <v>27697</v>
      </c>
      <c r="CA332" t="s">
        <v>28144</v>
      </c>
      <c r="CB332" t="s">
        <v>27697</v>
      </c>
      <c r="CC332" t="s">
        <v>27697</v>
      </c>
      <c r="CD332" t="s">
        <v>27697</v>
      </c>
      <c r="CE332" t="s">
        <v>28091</v>
      </c>
      <c r="CF332" t="s">
        <v>27697</v>
      </c>
      <c r="CG332" t="s">
        <v>27697</v>
      </c>
      <c r="CH332" t="s">
        <v>27713</v>
      </c>
      <c r="CI332">
        <v>5</v>
      </c>
      <c r="CJ332" t="s">
        <v>35492</v>
      </c>
      <c r="CK332" t="s">
        <v>28150</v>
      </c>
      <c r="CL332" t="s">
        <v>27713</v>
      </c>
      <c r="CM332" t="s">
        <v>35493</v>
      </c>
      <c r="CN332" t="s">
        <v>35494</v>
      </c>
      <c r="CO332" t="s">
        <v>27713</v>
      </c>
      <c r="CP332" t="s">
        <v>35495</v>
      </c>
      <c r="CQ332" t="s">
        <v>35496</v>
      </c>
      <c r="CR332" t="s">
        <v>27713</v>
      </c>
      <c r="CS332" t="s">
        <v>35497</v>
      </c>
      <c r="CT332" t="s">
        <v>35498</v>
      </c>
      <c r="CU332" t="s">
        <v>27704</v>
      </c>
      <c r="CV332" t="s">
        <v>35499</v>
      </c>
      <c r="CW332" t="s">
        <v>33824</v>
      </c>
      <c r="CX332" t="s">
        <v>27713</v>
      </c>
      <c r="CY332" t="s">
        <v>35500</v>
      </c>
      <c r="CZ332" t="s">
        <v>35501</v>
      </c>
      <c r="DA332" t="s">
        <v>27713</v>
      </c>
      <c r="DB332" t="s">
        <v>27775</v>
      </c>
      <c r="DC332" t="s">
        <v>27698</v>
      </c>
      <c r="DD332">
        <v>9</v>
      </c>
      <c r="DE332" t="s">
        <v>27705</v>
      </c>
      <c r="DF332" t="s">
        <v>27698</v>
      </c>
      <c r="DG332">
        <v>10</v>
      </c>
      <c r="DH332" t="s">
        <v>27744</v>
      </c>
      <c r="DI332" t="s">
        <v>27698</v>
      </c>
      <c r="DJ332" t="s">
        <v>32225</v>
      </c>
      <c r="DK332" t="s">
        <v>27992</v>
      </c>
      <c r="DL332">
        <v>18</v>
      </c>
      <c r="DM332">
        <v>15.349</v>
      </c>
      <c r="DN332" t="s">
        <v>29561</v>
      </c>
      <c r="DO332" t="s">
        <v>28356</v>
      </c>
      <c r="DP332" t="s">
        <v>35502</v>
      </c>
      <c r="DQ332" t="s">
        <v>27713</v>
      </c>
      <c r="DR332">
        <v>5</v>
      </c>
      <c r="DS332" t="s">
        <v>27705</v>
      </c>
      <c r="DT332" t="s">
        <v>27698</v>
      </c>
      <c r="DU332" t="s">
        <v>32488</v>
      </c>
      <c r="DV332" t="s">
        <v>35503</v>
      </c>
      <c r="DW332">
        <v>6</v>
      </c>
      <c r="DX332">
        <v>18.757999999999999</v>
      </c>
      <c r="DY332" t="s">
        <v>28589</v>
      </c>
      <c r="DZ332" t="s">
        <v>28035</v>
      </c>
      <c r="EA332" t="s">
        <v>35504</v>
      </c>
      <c r="EB332" t="s">
        <v>27713</v>
      </c>
      <c r="EC332">
        <v>5</v>
      </c>
      <c r="ED332" t="s">
        <v>27705</v>
      </c>
      <c r="EE332" t="s">
        <v>27698</v>
      </c>
      <c r="EF332" t="s">
        <v>29447</v>
      </c>
      <c r="EG332" t="s">
        <v>35505</v>
      </c>
      <c r="EH332">
        <v>67</v>
      </c>
      <c r="EI332">
        <v>105.399</v>
      </c>
      <c r="EJ332" t="s">
        <v>30765</v>
      </c>
      <c r="EK332" t="s">
        <v>28448</v>
      </c>
      <c r="EL332" t="s">
        <v>35506</v>
      </c>
      <c r="EM332" t="s">
        <v>27713</v>
      </c>
      <c r="EN332">
        <v>5</v>
      </c>
      <c r="EO332" t="s">
        <v>27705</v>
      </c>
      <c r="EP332" t="s">
        <v>27698</v>
      </c>
      <c r="EQ332">
        <v>10</v>
      </c>
      <c r="ER332" t="s">
        <v>27705</v>
      </c>
      <c r="ES332" t="s">
        <v>27698</v>
      </c>
      <c r="ET332">
        <v>10</v>
      </c>
      <c r="EU332" t="s">
        <v>27706</v>
      </c>
      <c r="EV332" t="s">
        <v>27698</v>
      </c>
      <c r="EW332">
        <v>4</v>
      </c>
      <c r="EX332" t="s">
        <v>28015</v>
      </c>
      <c r="EY332">
        <v>5.0000000000000001E-3</v>
      </c>
      <c r="EZ332" s="1">
        <v>34283</v>
      </c>
      <c r="FA332" t="s">
        <v>140</v>
      </c>
      <c r="FB332" t="s">
        <v>35507</v>
      </c>
    </row>
    <row r="333" spans="1:158" x14ac:dyDescent="0.25">
      <c r="A333" t="s">
        <v>35508</v>
      </c>
      <c r="B333">
        <v>42534</v>
      </c>
      <c r="C333" t="s">
        <v>27698</v>
      </c>
      <c r="D333" t="s">
        <v>35509</v>
      </c>
      <c r="E333" t="s">
        <v>1396</v>
      </c>
      <c r="F333" t="s">
        <v>1277</v>
      </c>
      <c r="G333">
        <v>72370</v>
      </c>
      <c r="H333">
        <v>13</v>
      </c>
      <c r="I333" t="s">
        <v>27745</v>
      </c>
      <c r="J333" t="s">
        <v>27698</v>
      </c>
      <c r="K333" t="s">
        <v>28370</v>
      </c>
      <c r="L333" t="s">
        <v>27795</v>
      </c>
      <c r="M333">
        <v>32</v>
      </c>
      <c r="N333">
        <v>350</v>
      </c>
      <c r="O333" t="s">
        <v>35510</v>
      </c>
      <c r="P333" t="s">
        <v>28113</v>
      </c>
      <c r="Q333" t="s">
        <v>28868</v>
      </c>
      <c r="R333" t="s">
        <v>27713</v>
      </c>
      <c r="S333">
        <v>5</v>
      </c>
      <c r="T333" t="s">
        <v>27814</v>
      </c>
      <c r="U333" t="s">
        <v>27698</v>
      </c>
      <c r="V333" t="s">
        <v>35511</v>
      </c>
      <c r="W333" t="s">
        <v>27913</v>
      </c>
      <c r="X333">
        <v>250</v>
      </c>
      <c r="Y333">
        <v>371</v>
      </c>
      <c r="Z333" t="s">
        <v>31251</v>
      </c>
      <c r="AA333" t="s">
        <v>34423</v>
      </c>
      <c r="AB333" t="s">
        <v>31298</v>
      </c>
      <c r="AC333" t="s">
        <v>27713</v>
      </c>
      <c r="AD333">
        <v>5</v>
      </c>
      <c r="AE333" t="s">
        <v>27745</v>
      </c>
      <c r="AF333" t="s">
        <v>27698</v>
      </c>
      <c r="AG333">
        <v>5</v>
      </c>
      <c r="AH333" t="s">
        <v>27760</v>
      </c>
      <c r="AI333" t="s">
        <v>27698</v>
      </c>
      <c r="AJ333" t="s">
        <v>35512</v>
      </c>
      <c r="AK333" t="s">
        <v>27888</v>
      </c>
      <c r="AL333">
        <v>473</v>
      </c>
      <c r="AM333">
        <v>486</v>
      </c>
      <c r="AN333" t="s">
        <v>35513</v>
      </c>
      <c r="AO333" t="s">
        <v>33860</v>
      </c>
      <c r="AP333" t="s">
        <v>29262</v>
      </c>
      <c r="AQ333" t="s">
        <v>27713</v>
      </c>
      <c r="AR333">
        <v>7</v>
      </c>
      <c r="AS333" t="s">
        <v>27706</v>
      </c>
      <c r="AT333" t="s">
        <v>27698</v>
      </c>
      <c r="AU333" t="s">
        <v>34627</v>
      </c>
      <c r="AV333" t="s">
        <v>27888</v>
      </c>
      <c r="AW333">
        <v>12</v>
      </c>
      <c r="AX333">
        <v>489</v>
      </c>
      <c r="AY333" t="s">
        <v>27851</v>
      </c>
      <c r="AZ333" t="s">
        <v>27706</v>
      </c>
      <c r="BA333" t="s">
        <v>29437</v>
      </c>
      <c r="BB333" t="s">
        <v>27713</v>
      </c>
      <c r="BC333">
        <v>7</v>
      </c>
      <c r="BD333" t="s">
        <v>27705</v>
      </c>
      <c r="BE333" t="s">
        <v>27698</v>
      </c>
      <c r="BF333">
        <v>10</v>
      </c>
      <c r="BG333" t="s">
        <v>27760</v>
      </c>
      <c r="BH333" t="s">
        <v>27698</v>
      </c>
      <c r="BI333" t="s">
        <v>32396</v>
      </c>
      <c r="BJ333" t="s">
        <v>28400</v>
      </c>
      <c r="BK333" t="s">
        <v>27694</v>
      </c>
      <c r="BL333" t="s">
        <v>31357</v>
      </c>
      <c r="BM333" t="s">
        <v>28788</v>
      </c>
      <c r="BN333" t="s">
        <v>27744</v>
      </c>
      <c r="BO333" t="s">
        <v>35514</v>
      </c>
      <c r="BP333" t="s">
        <v>27713</v>
      </c>
      <c r="BQ333">
        <v>6</v>
      </c>
      <c r="BR333" t="s">
        <v>27705</v>
      </c>
      <c r="BS333" t="s">
        <v>27698</v>
      </c>
      <c r="BT333" t="s">
        <v>27714</v>
      </c>
      <c r="BU333" t="s">
        <v>27775</v>
      </c>
      <c r="BV333" t="s">
        <v>27698</v>
      </c>
      <c r="BW333">
        <v>7</v>
      </c>
      <c r="BX333" t="s">
        <v>27693</v>
      </c>
      <c r="BY333" t="s">
        <v>27814</v>
      </c>
      <c r="BZ333" t="s">
        <v>27697</v>
      </c>
      <c r="CA333" t="s">
        <v>27700</v>
      </c>
      <c r="CB333" t="s">
        <v>27697</v>
      </c>
      <c r="CC333" t="s">
        <v>27697</v>
      </c>
      <c r="CD333" t="s">
        <v>27697</v>
      </c>
      <c r="CE333" t="s">
        <v>27793</v>
      </c>
      <c r="CF333" t="s">
        <v>27697</v>
      </c>
      <c r="CG333" t="s">
        <v>27697</v>
      </c>
      <c r="CH333" t="s">
        <v>27697</v>
      </c>
      <c r="CI333">
        <v>5</v>
      </c>
      <c r="CJ333" t="s">
        <v>27695</v>
      </c>
      <c r="CK333" t="s">
        <v>34123</v>
      </c>
      <c r="CL333" t="s">
        <v>27697</v>
      </c>
      <c r="CM333" t="s">
        <v>27695</v>
      </c>
      <c r="CN333" t="s">
        <v>28327</v>
      </c>
      <c r="CO333" t="s">
        <v>27697</v>
      </c>
      <c r="CP333" t="s">
        <v>27695</v>
      </c>
      <c r="CQ333" t="s">
        <v>35515</v>
      </c>
      <c r="CR333" t="s">
        <v>27697</v>
      </c>
      <c r="CS333" t="s">
        <v>27695</v>
      </c>
      <c r="CT333" t="s">
        <v>35516</v>
      </c>
      <c r="CU333" t="s">
        <v>27697</v>
      </c>
      <c r="CV333" t="s">
        <v>27695</v>
      </c>
      <c r="CW333" t="s">
        <v>35517</v>
      </c>
      <c r="CX333" t="s">
        <v>27697</v>
      </c>
      <c r="CY333" t="s">
        <v>27695</v>
      </c>
      <c r="CZ333" t="s">
        <v>35518</v>
      </c>
      <c r="DA333" t="s">
        <v>27697</v>
      </c>
      <c r="DB333" t="s">
        <v>27705</v>
      </c>
      <c r="DC333" t="s">
        <v>27698</v>
      </c>
      <c r="DD333">
        <v>9</v>
      </c>
      <c r="DE333" t="s">
        <v>27705</v>
      </c>
      <c r="DF333" t="s">
        <v>27698</v>
      </c>
      <c r="DG333">
        <v>10</v>
      </c>
      <c r="DH333" t="s">
        <v>27716</v>
      </c>
      <c r="DI333" t="s">
        <v>27698</v>
      </c>
      <c r="DJ333" t="s">
        <v>28316</v>
      </c>
      <c r="DK333" t="s">
        <v>27740</v>
      </c>
      <c r="DL333">
        <v>26</v>
      </c>
      <c r="DM333">
        <v>23.088000000000001</v>
      </c>
      <c r="DN333" t="s">
        <v>28623</v>
      </c>
      <c r="DO333" t="s">
        <v>28356</v>
      </c>
      <c r="DP333" t="s">
        <v>35519</v>
      </c>
      <c r="DQ333" t="s">
        <v>27713</v>
      </c>
      <c r="DR333">
        <v>5</v>
      </c>
      <c r="DS333" t="s">
        <v>27715</v>
      </c>
      <c r="DT333" t="s">
        <v>27698</v>
      </c>
      <c r="DU333" t="s">
        <v>31318</v>
      </c>
      <c r="DV333" t="s">
        <v>35520</v>
      </c>
      <c r="DW333">
        <v>10</v>
      </c>
      <c r="DX333">
        <v>9.5690000000000008</v>
      </c>
      <c r="DY333" t="s">
        <v>28589</v>
      </c>
      <c r="DZ333" t="s">
        <v>27775</v>
      </c>
      <c r="EA333" t="s">
        <v>35521</v>
      </c>
      <c r="EB333" t="s">
        <v>27713</v>
      </c>
      <c r="EC333">
        <v>5</v>
      </c>
      <c r="ED333" t="s">
        <v>27706</v>
      </c>
      <c r="EE333" t="s">
        <v>27698</v>
      </c>
      <c r="EF333" t="s">
        <v>31619</v>
      </c>
      <c r="EG333" t="s">
        <v>35522</v>
      </c>
      <c r="EH333">
        <v>82</v>
      </c>
      <c r="EI333">
        <v>60.277000000000001</v>
      </c>
      <c r="EJ333" t="s">
        <v>28269</v>
      </c>
      <c r="EK333" t="s">
        <v>27762</v>
      </c>
      <c r="EL333" t="s">
        <v>35523</v>
      </c>
      <c r="EM333" t="s">
        <v>27713</v>
      </c>
      <c r="EN333">
        <v>5</v>
      </c>
      <c r="EO333" t="s">
        <v>27705</v>
      </c>
      <c r="EP333" t="s">
        <v>27698</v>
      </c>
      <c r="EQ333">
        <v>10</v>
      </c>
      <c r="ER333" t="s">
        <v>27705</v>
      </c>
      <c r="ES333" t="s">
        <v>27698</v>
      </c>
      <c r="ET333">
        <v>10</v>
      </c>
      <c r="EU333" t="s">
        <v>27715</v>
      </c>
      <c r="EV333" t="s">
        <v>27698</v>
      </c>
      <c r="EW333">
        <v>4</v>
      </c>
      <c r="EX333" t="s">
        <v>27861</v>
      </c>
      <c r="EY333">
        <v>5.0000000000000001E-3</v>
      </c>
      <c r="EZ333" s="1">
        <v>34335</v>
      </c>
      <c r="FA333" t="s">
        <v>128</v>
      </c>
      <c r="FB333" t="s">
        <v>35524</v>
      </c>
    </row>
    <row r="334" spans="1:158" x14ac:dyDescent="0.25">
      <c r="A334" t="s">
        <v>35525</v>
      </c>
      <c r="B334">
        <v>42535</v>
      </c>
      <c r="C334" t="s">
        <v>27698</v>
      </c>
      <c r="D334" t="s">
        <v>35526</v>
      </c>
      <c r="E334" t="s">
        <v>535</v>
      </c>
      <c r="F334" t="s">
        <v>1277</v>
      </c>
      <c r="G334">
        <v>72076</v>
      </c>
      <c r="H334">
        <v>13</v>
      </c>
      <c r="I334" t="s">
        <v>27745</v>
      </c>
      <c r="J334" t="s">
        <v>27698</v>
      </c>
      <c r="K334" t="s">
        <v>35527</v>
      </c>
      <c r="L334" t="s">
        <v>27761</v>
      </c>
      <c r="M334">
        <v>30</v>
      </c>
      <c r="N334">
        <v>337</v>
      </c>
      <c r="O334" t="s">
        <v>35528</v>
      </c>
      <c r="P334" t="s">
        <v>28035</v>
      </c>
      <c r="Q334" t="s">
        <v>29511</v>
      </c>
      <c r="R334" t="s">
        <v>27713</v>
      </c>
      <c r="S334">
        <v>5</v>
      </c>
      <c r="T334" t="s">
        <v>27706</v>
      </c>
      <c r="U334" t="s">
        <v>27698</v>
      </c>
      <c r="V334" t="s">
        <v>35529</v>
      </c>
      <c r="W334" t="s">
        <v>27913</v>
      </c>
      <c r="X334">
        <v>182</v>
      </c>
      <c r="Y334">
        <v>360</v>
      </c>
      <c r="Z334" t="s">
        <v>34440</v>
      </c>
      <c r="AA334" t="s">
        <v>29893</v>
      </c>
      <c r="AB334" t="s">
        <v>29833</v>
      </c>
      <c r="AC334" t="s">
        <v>27713</v>
      </c>
      <c r="AD334">
        <v>5</v>
      </c>
      <c r="AE334" t="s">
        <v>27716</v>
      </c>
      <c r="AF334" t="s">
        <v>27698</v>
      </c>
      <c r="AG334">
        <v>5</v>
      </c>
      <c r="AH334" t="s">
        <v>27775</v>
      </c>
      <c r="AI334" t="s">
        <v>27698</v>
      </c>
      <c r="AJ334" t="s">
        <v>35530</v>
      </c>
      <c r="AK334" t="s">
        <v>28321</v>
      </c>
      <c r="AL334">
        <v>447</v>
      </c>
      <c r="AM334">
        <v>457</v>
      </c>
      <c r="AN334" t="s">
        <v>35531</v>
      </c>
      <c r="AO334" t="s">
        <v>33039</v>
      </c>
      <c r="AP334" t="s">
        <v>30235</v>
      </c>
      <c r="AQ334" t="s">
        <v>27713</v>
      </c>
      <c r="AR334">
        <v>7</v>
      </c>
      <c r="AS334" t="s">
        <v>27716</v>
      </c>
      <c r="AT334" t="s">
        <v>27698</v>
      </c>
      <c r="AU334" t="s">
        <v>35532</v>
      </c>
      <c r="AV334" t="s">
        <v>28321</v>
      </c>
      <c r="AW334">
        <v>10</v>
      </c>
      <c r="AX334">
        <v>457</v>
      </c>
      <c r="AY334" t="s">
        <v>28397</v>
      </c>
      <c r="AZ334" t="s">
        <v>27722</v>
      </c>
      <c r="BA334" t="s">
        <v>30640</v>
      </c>
      <c r="BB334" t="s">
        <v>27704</v>
      </c>
      <c r="BC334">
        <v>7</v>
      </c>
      <c r="BD334" t="s">
        <v>27705</v>
      </c>
      <c r="BE334" t="s">
        <v>27698</v>
      </c>
      <c r="BF334">
        <v>10</v>
      </c>
      <c r="BG334" t="s">
        <v>27744</v>
      </c>
      <c r="BH334" t="s">
        <v>27698</v>
      </c>
      <c r="BI334" t="s">
        <v>35533</v>
      </c>
      <c r="BJ334" t="s">
        <v>27956</v>
      </c>
      <c r="BK334" t="s">
        <v>27715</v>
      </c>
      <c r="BL334" t="s">
        <v>35534</v>
      </c>
      <c r="BM334" t="s">
        <v>35535</v>
      </c>
      <c r="BN334" t="s">
        <v>27716</v>
      </c>
      <c r="BO334" t="s">
        <v>35536</v>
      </c>
      <c r="BP334" t="s">
        <v>27713</v>
      </c>
      <c r="BQ334">
        <v>6</v>
      </c>
      <c r="BR334" t="s">
        <v>27705</v>
      </c>
      <c r="BS334" t="s">
        <v>27698</v>
      </c>
      <c r="BT334" t="s">
        <v>27714</v>
      </c>
      <c r="BU334" t="s">
        <v>27814</v>
      </c>
      <c r="BV334" t="s">
        <v>27698</v>
      </c>
      <c r="BW334">
        <v>7</v>
      </c>
      <c r="BX334" t="s">
        <v>27693</v>
      </c>
      <c r="BY334" t="s">
        <v>27814</v>
      </c>
      <c r="BZ334" t="s">
        <v>27697</v>
      </c>
      <c r="CA334" t="s">
        <v>27817</v>
      </c>
      <c r="CB334" t="s">
        <v>27697</v>
      </c>
      <c r="CC334" t="s">
        <v>27697</v>
      </c>
      <c r="CD334" t="s">
        <v>27697</v>
      </c>
      <c r="CE334" t="s">
        <v>28113</v>
      </c>
      <c r="CF334" t="s">
        <v>27697</v>
      </c>
      <c r="CG334" t="s">
        <v>27697</v>
      </c>
      <c r="CH334" t="s">
        <v>27697</v>
      </c>
      <c r="CI334">
        <v>5</v>
      </c>
      <c r="CJ334" t="s">
        <v>27695</v>
      </c>
      <c r="CK334" t="s">
        <v>28576</v>
      </c>
      <c r="CL334" t="s">
        <v>27697</v>
      </c>
      <c r="CM334" t="s">
        <v>27695</v>
      </c>
      <c r="CN334" t="s">
        <v>35537</v>
      </c>
      <c r="CO334" t="s">
        <v>27697</v>
      </c>
      <c r="CP334" t="s">
        <v>27695</v>
      </c>
      <c r="CQ334" t="s">
        <v>35538</v>
      </c>
      <c r="CR334" t="s">
        <v>27697</v>
      </c>
      <c r="CS334" t="s">
        <v>27695</v>
      </c>
      <c r="CT334" t="s">
        <v>35539</v>
      </c>
      <c r="CU334" t="s">
        <v>27697</v>
      </c>
      <c r="CV334" t="s">
        <v>27695</v>
      </c>
      <c r="CW334" t="s">
        <v>35540</v>
      </c>
      <c r="CX334" t="s">
        <v>27697</v>
      </c>
      <c r="CY334" t="s">
        <v>27695</v>
      </c>
      <c r="CZ334" t="s">
        <v>35541</v>
      </c>
      <c r="DA334" t="s">
        <v>27697</v>
      </c>
      <c r="DB334" t="s">
        <v>27705</v>
      </c>
      <c r="DC334" t="s">
        <v>27698</v>
      </c>
      <c r="DD334">
        <v>9</v>
      </c>
      <c r="DE334" t="s">
        <v>27705</v>
      </c>
      <c r="DF334" t="s">
        <v>27698</v>
      </c>
      <c r="DG334">
        <v>10</v>
      </c>
      <c r="DH334" t="s">
        <v>27775</v>
      </c>
      <c r="DI334" t="s">
        <v>27698</v>
      </c>
      <c r="DJ334" t="s">
        <v>35542</v>
      </c>
      <c r="DK334" t="s">
        <v>28321</v>
      </c>
      <c r="DL334">
        <v>9</v>
      </c>
      <c r="DM334">
        <v>13.173999999999999</v>
      </c>
      <c r="DN334" t="s">
        <v>29559</v>
      </c>
      <c r="DO334" t="s">
        <v>28077</v>
      </c>
      <c r="DP334" t="s">
        <v>35543</v>
      </c>
      <c r="DQ334" t="s">
        <v>27713</v>
      </c>
      <c r="DR334">
        <v>5</v>
      </c>
      <c r="DS334" t="s">
        <v>27709</v>
      </c>
      <c r="DT334" t="s">
        <v>27698</v>
      </c>
      <c r="DU334" t="s">
        <v>35544</v>
      </c>
      <c r="DV334" t="s">
        <v>35545</v>
      </c>
      <c r="DW334">
        <v>7</v>
      </c>
      <c r="DX334">
        <v>8.4220000000000006</v>
      </c>
      <c r="DY334" t="s">
        <v>35546</v>
      </c>
      <c r="DZ334" t="s">
        <v>28035</v>
      </c>
      <c r="EA334" t="s">
        <v>35547</v>
      </c>
      <c r="EB334" t="s">
        <v>27704</v>
      </c>
      <c r="EC334">
        <v>5</v>
      </c>
      <c r="ED334" t="s">
        <v>27716</v>
      </c>
      <c r="EE334" t="s">
        <v>27698</v>
      </c>
      <c r="EF334" t="s">
        <v>28763</v>
      </c>
      <c r="EG334" t="s">
        <v>35548</v>
      </c>
      <c r="EH334">
        <v>54</v>
      </c>
      <c r="EI334">
        <v>50.261000000000003</v>
      </c>
      <c r="EJ334" t="s">
        <v>28881</v>
      </c>
      <c r="EK334" t="s">
        <v>28015</v>
      </c>
      <c r="EL334" t="s">
        <v>35549</v>
      </c>
      <c r="EM334" t="s">
        <v>27713</v>
      </c>
      <c r="EN334">
        <v>5</v>
      </c>
      <c r="EO334" t="s">
        <v>27705</v>
      </c>
      <c r="EP334" t="s">
        <v>27698</v>
      </c>
      <c r="EQ334">
        <v>10</v>
      </c>
      <c r="ER334" t="s">
        <v>27705</v>
      </c>
      <c r="ES334" t="s">
        <v>27698</v>
      </c>
      <c r="ET334">
        <v>10</v>
      </c>
      <c r="EU334" t="s">
        <v>27744</v>
      </c>
      <c r="EV334" t="s">
        <v>27698</v>
      </c>
      <c r="EW334">
        <v>4</v>
      </c>
      <c r="EX334" t="s">
        <v>27939</v>
      </c>
      <c r="EY334">
        <v>0</v>
      </c>
      <c r="EZ334" s="1">
        <v>34708</v>
      </c>
      <c r="FA334" t="s">
        <v>128</v>
      </c>
      <c r="FB334" t="s">
        <v>35550</v>
      </c>
    </row>
    <row r="335" spans="1:158" x14ac:dyDescent="0.25">
      <c r="A335" t="s">
        <v>35551</v>
      </c>
      <c r="B335">
        <v>42536</v>
      </c>
      <c r="C335" t="s">
        <v>27698</v>
      </c>
      <c r="D335" t="s">
        <v>35552</v>
      </c>
      <c r="E335" t="s">
        <v>1404</v>
      </c>
      <c r="F335" t="s">
        <v>1277</v>
      </c>
      <c r="G335">
        <v>71730</v>
      </c>
      <c r="H335">
        <v>13</v>
      </c>
      <c r="I335" t="s">
        <v>27705</v>
      </c>
      <c r="J335" t="s">
        <v>27698</v>
      </c>
      <c r="K335" t="s">
        <v>35553</v>
      </c>
      <c r="L335" t="s">
        <v>30607</v>
      </c>
      <c r="M335">
        <v>27</v>
      </c>
      <c r="N335">
        <v>1031</v>
      </c>
      <c r="O335" t="s">
        <v>32884</v>
      </c>
      <c r="P335" t="s">
        <v>28077</v>
      </c>
      <c r="Q335" t="s">
        <v>35554</v>
      </c>
      <c r="R335" t="s">
        <v>27713</v>
      </c>
      <c r="S335">
        <v>5</v>
      </c>
      <c r="T335" t="s">
        <v>27705</v>
      </c>
      <c r="U335" t="s">
        <v>27698</v>
      </c>
      <c r="V335" t="s">
        <v>35555</v>
      </c>
      <c r="W335" t="s">
        <v>28451</v>
      </c>
      <c r="X335">
        <v>906</v>
      </c>
      <c r="Y335">
        <v>1104</v>
      </c>
      <c r="Z335" t="s">
        <v>30293</v>
      </c>
      <c r="AA335" t="s">
        <v>33362</v>
      </c>
      <c r="AB335" t="s">
        <v>35433</v>
      </c>
      <c r="AC335" t="s">
        <v>27713</v>
      </c>
      <c r="AD335">
        <v>5</v>
      </c>
      <c r="AE335" t="s">
        <v>27705</v>
      </c>
      <c r="AF335" t="s">
        <v>27698</v>
      </c>
      <c r="AG335">
        <v>5</v>
      </c>
      <c r="AH335" t="s">
        <v>27709</v>
      </c>
      <c r="AI335" t="s">
        <v>27698</v>
      </c>
      <c r="AJ335" t="s">
        <v>31106</v>
      </c>
      <c r="AK335" t="s">
        <v>28547</v>
      </c>
      <c r="AL335">
        <v>1416</v>
      </c>
      <c r="AM335">
        <v>1465</v>
      </c>
      <c r="AN335" t="s">
        <v>29060</v>
      </c>
      <c r="AO335" t="s">
        <v>35556</v>
      </c>
      <c r="AP335" t="s">
        <v>28409</v>
      </c>
      <c r="AQ335" t="s">
        <v>27713</v>
      </c>
      <c r="AR335">
        <v>7</v>
      </c>
      <c r="AS335" t="s">
        <v>27775</v>
      </c>
      <c r="AT335" t="s">
        <v>27698</v>
      </c>
      <c r="AU335" t="s">
        <v>28334</v>
      </c>
      <c r="AV335" t="s">
        <v>28547</v>
      </c>
      <c r="AW335">
        <v>2</v>
      </c>
      <c r="AX335">
        <v>1487</v>
      </c>
      <c r="AY335" t="s">
        <v>31270</v>
      </c>
      <c r="AZ335" t="s">
        <v>27705</v>
      </c>
      <c r="BA335" t="s">
        <v>31767</v>
      </c>
      <c r="BB335" t="s">
        <v>27713</v>
      </c>
      <c r="BC335">
        <v>7</v>
      </c>
      <c r="BD335" t="s">
        <v>27705</v>
      </c>
      <c r="BE335" t="s">
        <v>27698</v>
      </c>
      <c r="BF335">
        <v>10</v>
      </c>
      <c r="BG335" t="s">
        <v>27706</v>
      </c>
      <c r="BH335" t="s">
        <v>27698</v>
      </c>
      <c r="BI335" t="s">
        <v>35557</v>
      </c>
      <c r="BJ335" t="s">
        <v>29893</v>
      </c>
      <c r="BK335" t="s">
        <v>27708</v>
      </c>
      <c r="BL335" t="s">
        <v>35558</v>
      </c>
      <c r="BM335" t="s">
        <v>35559</v>
      </c>
      <c r="BN335" t="s">
        <v>28035</v>
      </c>
      <c r="BO335" t="s">
        <v>35560</v>
      </c>
      <c r="BP335" t="s">
        <v>27713</v>
      </c>
      <c r="BQ335">
        <v>6</v>
      </c>
      <c r="BR335" t="s">
        <v>27705</v>
      </c>
      <c r="BS335" t="s">
        <v>27698</v>
      </c>
      <c r="BT335" t="s">
        <v>27714</v>
      </c>
      <c r="BU335" t="s">
        <v>27715</v>
      </c>
      <c r="BV335" t="s">
        <v>27698</v>
      </c>
      <c r="BW335">
        <v>7</v>
      </c>
      <c r="BX335" t="s">
        <v>27715</v>
      </c>
      <c r="BY335" t="s">
        <v>27698</v>
      </c>
      <c r="BZ335" t="s">
        <v>27697</v>
      </c>
      <c r="CA335" t="s">
        <v>27740</v>
      </c>
      <c r="CB335" t="s">
        <v>27697</v>
      </c>
      <c r="CC335" t="s">
        <v>27697</v>
      </c>
      <c r="CD335" t="s">
        <v>27697</v>
      </c>
      <c r="CE335" t="s">
        <v>28151</v>
      </c>
      <c r="CF335" t="s">
        <v>27697</v>
      </c>
      <c r="CG335" t="s">
        <v>27697</v>
      </c>
      <c r="CH335" t="s">
        <v>27713</v>
      </c>
      <c r="CI335">
        <v>5</v>
      </c>
      <c r="CJ335" t="s">
        <v>35561</v>
      </c>
      <c r="CK335" t="s">
        <v>35562</v>
      </c>
      <c r="CL335" t="s">
        <v>27713</v>
      </c>
      <c r="CM335" t="s">
        <v>35563</v>
      </c>
      <c r="CN335" t="s">
        <v>35564</v>
      </c>
      <c r="CO335" t="s">
        <v>27713</v>
      </c>
      <c r="CP335" t="s">
        <v>35565</v>
      </c>
      <c r="CQ335" t="s">
        <v>35566</v>
      </c>
      <c r="CR335" t="s">
        <v>27713</v>
      </c>
      <c r="CS335" t="s">
        <v>35567</v>
      </c>
      <c r="CT335" t="s">
        <v>31064</v>
      </c>
      <c r="CU335" t="s">
        <v>27713</v>
      </c>
      <c r="CV335" t="s">
        <v>32683</v>
      </c>
      <c r="CW335" t="s">
        <v>35568</v>
      </c>
      <c r="CX335" t="s">
        <v>27713</v>
      </c>
      <c r="CY335" t="s">
        <v>28980</v>
      </c>
      <c r="CZ335" t="s">
        <v>35562</v>
      </c>
      <c r="DA335" t="s">
        <v>27713</v>
      </c>
      <c r="DB335" t="s">
        <v>27705</v>
      </c>
      <c r="DC335" t="s">
        <v>27698</v>
      </c>
      <c r="DD335">
        <v>9</v>
      </c>
      <c r="DE335" t="s">
        <v>27705</v>
      </c>
      <c r="DF335" t="s">
        <v>27698</v>
      </c>
      <c r="DG335">
        <v>10</v>
      </c>
      <c r="DH335" t="s">
        <v>27705</v>
      </c>
      <c r="DI335" t="s">
        <v>27698</v>
      </c>
      <c r="DJ335" t="s">
        <v>34071</v>
      </c>
      <c r="DK335" t="s">
        <v>28006</v>
      </c>
      <c r="DL335">
        <v>18</v>
      </c>
      <c r="DM335">
        <v>29.94</v>
      </c>
      <c r="DN335" t="s">
        <v>35569</v>
      </c>
      <c r="DO335" t="s">
        <v>27718</v>
      </c>
      <c r="DP335" t="s">
        <v>35570</v>
      </c>
      <c r="DQ335" t="s">
        <v>27713</v>
      </c>
      <c r="DR335">
        <v>5</v>
      </c>
      <c r="DS335" t="s">
        <v>27694</v>
      </c>
      <c r="DT335" t="s">
        <v>27698</v>
      </c>
      <c r="DU335" t="s">
        <v>35571</v>
      </c>
      <c r="DV335" t="s">
        <v>35572</v>
      </c>
      <c r="DW335">
        <v>47</v>
      </c>
      <c r="DX335">
        <v>33.521000000000001</v>
      </c>
      <c r="DY335" t="s">
        <v>35573</v>
      </c>
      <c r="DZ335" t="s">
        <v>28807</v>
      </c>
      <c r="EA335" t="s">
        <v>35574</v>
      </c>
      <c r="EB335" t="s">
        <v>27713</v>
      </c>
      <c r="EC335">
        <v>5</v>
      </c>
      <c r="ED335" t="s">
        <v>27705</v>
      </c>
      <c r="EE335" t="s">
        <v>27698</v>
      </c>
      <c r="EF335" t="s">
        <v>33252</v>
      </c>
      <c r="EG335" t="s">
        <v>35575</v>
      </c>
      <c r="EH335">
        <v>107</v>
      </c>
      <c r="EI335">
        <v>175.92599999999999</v>
      </c>
      <c r="EJ335" t="s">
        <v>32915</v>
      </c>
      <c r="EK335" t="s">
        <v>30624</v>
      </c>
      <c r="EL335" t="s">
        <v>35576</v>
      </c>
      <c r="EM335" t="s">
        <v>27713</v>
      </c>
      <c r="EN335">
        <v>5</v>
      </c>
      <c r="EO335" t="s">
        <v>27705</v>
      </c>
      <c r="EP335" t="s">
        <v>27698</v>
      </c>
      <c r="EQ335">
        <v>10</v>
      </c>
      <c r="ER335" t="s">
        <v>27705</v>
      </c>
      <c r="ES335" t="s">
        <v>27698</v>
      </c>
      <c r="ET335">
        <v>10</v>
      </c>
      <c r="EU335" t="s">
        <v>27715</v>
      </c>
      <c r="EV335" t="s">
        <v>27698</v>
      </c>
      <c r="EW335">
        <v>4</v>
      </c>
      <c r="EX335" t="s">
        <v>27992</v>
      </c>
      <c r="EY335">
        <v>0</v>
      </c>
      <c r="EZ335" s="1">
        <v>34759</v>
      </c>
      <c r="FA335" t="s">
        <v>128</v>
      </c>
      <c r="FB335" t="s">
        <v>35577</v>
      </c>
    </row>
    <row r="336" spans="1:158" x14ac:dyDescent="0.25">
      <c r="A336" t="s">
        <v>1407</v>
      </c>
      <c r="B336">
        <v>42537</v>
      </c>
      <c r="C336" t="s">
        <v>27698</v>
      </c>
      <c r="D336" t="s">
        <v>35578</v>
      </c>
      <c r="E336" t="s">
        <v>1409</v>
      </c>
      <c r="F336" t="s">
        <v>1277</v>
      </c>
      <c r="G336">
        <v>72160</v>
      </c>
      <c r="H336">
        <v>13</v>
      </c>
      <c r="I336" t="s">
        <v>27715</v>
      </c>
      <c r="J336" t="s">
        <v>27698</v>
      </c>
      <c r="K336" t="s">
        <v>35579</v>
      </c>
      <c r="L336" t="s">
        <v>27832</v>
      </c>
      <c r="M336">
        <v>55</v>
      </c>
      <c r="N336">
        <v>408</v>
      </c>
      <c r="O336" t="s">
        <v>35580</v>
      </c>
      <c r="P336" t="s">
        <v>27900</v>
      </c>
      <c r="Q336" t="s">
        <v>34106</v>
      </c>
      <c r="R336" t="s">
        <v>27704</v>
      </c>
      <c r="S336">
        <v>5</v>
      </c>
      <c r="T336" t="s">
        <v>27744</v>
      </c>
      <c r="U336" t="s">
        <v>27698</v>
      </c>
      <c r="V336" t="s">
        <v>35581</v>
      </c>
      <c r="W336" t="s">
        <v>28625</v>
      </c>
      <c r="X336">
        <v>260</v>
      </c>
      <c r="Y336">
        <v>436</v>
      </c>
      <c r="Z336" t="s">
        <v>35582</v>
      </c>
      <c r="AA336" t="s">
        <v>30658</v>
      </c>
      <c r="AB336" t="s">
        <v>30123</v>
      </c>
      <c r="AC336" t="s">
        <v>27713</v>
      </c>
      <c r="AD336">
        <v>5</v>
      </c>
      <c r="AE336" t="s">
        <v>27716</v>
      </c>
      <c r="AF336" t="s">
        <v>27698</v>
      </c>
      <c r="AG336">
        <v>5</v>
      </c>
      <c r="AH336" t="s">
        <v>27745</v>
      </c>
      <c r="AI336" t="s">
        <v>27698</v>
      </c>
      <c r="AJ336" t="s">
        <v>34601</v>
      </c>
      <c r="AK336" t="s">
        <v>28259</v>
      </c>
      <c r="AL336">
        <v>573</v>
      </c>
      <c r="AM336">
        <v>597</v>
      </c>
      <c r="AN336" t="s">
        <v>28286</v>
      </c>
      <c r="AO336" t="s">
        <v>27809</v>
      </c>
      <c r="AP336" t="s">
        <v>29266</v>
      </c>
      <c r="AQ336" t="s">
        <v>27713</v>
      </c>
      <c r="AR336">
        <v>7</v>
      </c>
      <c r="AS336" t="s">
        <v>27706</v>
      </c>
      <c r="AT336" t="s">
        <v>27698</v>
      </c>
      <c r="AU336" t="s">
        <v>30422</v>
      </c>
      <c r="AV336" t="s">
        <v>28259</v>
      </c>
      <c r="AW336">
        <v>17</v>
      </c>
      <c r="AX336">
        <v>598</v>
      </c>
      <c r="AY336" t="s">
        <v>35583</v>
      </c>
      <c r="AZ336" t="s">
        <v>28035</v>
      </c>
      <c r="BA336" t="s">
        <v>28703</v>
      </c>
      <c r="BB336" t="s">
        <v>27713</v>
      </c>
      <c r="BC336">
        <v>7</v>
      </c>
      <c r="BD336" t="s">
        <v>27705</v>
      </c>
      <c r="BE336" t="s">
        <v>27698</v>
      </c>
      <c r="BF336">
        <v>10</v>
      </c>
      <c r="BG336" t="s">
        <v>27760</v>
      </c>
      <c r="BH336" t="s">
        <v>27698</v>
      </c>
      <c r="BI336" t="s">
        <v>35584</v>
      </c>
      <c r="BJ336" t="s">
        <v>28448</v>
      </c>
      <c r="BK336" t="s">
        <v>27694</v>
      </c>
      <c r="BL336" t="s">
        <v>35585</v>
      </c>
      <c r="BM336" t="s">
        <v>27706</v>
      </c>
      <c r="BN336" t="s">
        <v>27706</v>
      </c>
      <c r="BO336" t="s">
        <v>35586</v>
      </c>
      <c r="BP336" t="s">
        <v>27713</v>
      </c>
      <c r="BQ336">
        <v>6</v>
      </c>
      <c r="BR336" t="s">
        <v>27705</v>
      </c>
      <c r="BS336" t="s">
        <v>27698</v>
      </c>
      <c r="BT336" t="s">
        <v>27714</v>
      </c>
      <c r="BU336" t="s">
        <v>27775</v>
      </c>
      <c r="BV336" t="s">
        <v>27698</v>
      </c>
      <c r="BW336">
        <v>7</v>
      </c>
      <c r="BX336" t="s">
        <v>27693</v>
      </c>
      <c r="BY336" t="s">
        <v>27814</v>
      </c>
      <c r="BZ336" t="s">
        <v>27697</v>
      </c>
      <c r="CA336" t="s">
        <v>28851</v>
      </c>
      <c r="CB336" t="s">
        <v>27697</v>
      </c>
      <c r="CC336" t="s">
        <v>27697</v>
      </c>
      <c r="CD336" t="s">
        <v>27697</v>
      </c>
      <c r="CE336" t="s">
        <v>27816</v>
      </c>
      <c r="CF336" t="s">
        <v>27697</v>
      </c>
      <c r="CG336" t="s">
        <v>27697</v>
      </c>
      <c r="CH336" t="s">
        <v>27697</v>
      </c>
      <c r="CI336">
        <v>5</v>
      </c>
      <c r="CJ336" t="s">
        <v>27695</v>
      </c>
      <c r="CK336" t="s">
        <v>27695</v>
      </c>
      <c r="CL336" t="s">
        <v>27697</v>
      </c>
      <c r="CM336" t="s">
        <v>27695</v>
      </c>
      <c r="CN336" t="s">
        <v>27695</v>
      </c>
      <c r="CO336" t="s">
        <v>27697</v>
      </c>
      <c r="CP336" t="s">
        <v>27695</v>
      </c>
      <c r="CQ336" t="s">
        <v>27695</v>
      </c>
      <c r="CR336" t="s">
        <v>27697</v>
      </c>
      <c r="CS336" t="s">
        <v>27695</v>
      </c>
      <c r="CT336" t="s">
        <v>27695</v>
      </c>
      <c r="CU336" t="s">
        <v>27697</v>
      </c>
      <c r="CV336" t="s">
        <v>27695</v>
      </c>
      <c r="CW336" t="s">
        <v>27695</v>
      </c>
      <c r="CX336" t="s">
        <v>27697</v>
      </c>
      <c r="CY336" t="s">
        <v>27695</v>
      </c>
      <c r="CZ336" t="s">
        <v>27695</v>
      </c>
      <c r="DA336" t="s">
        <v>27697</v>
      </c>
      <c r="DB336" t="s">
        <v>27705</v>
      </c>
      <c r="DC336" t="s">
        <v>27698</v>
      </c>
      <c r="DD336">
        <v>9</v>
      </c>
      <c r="DE336" t="s">
        <v>27705</v>
      </c>
      <c r="DF336" t="s">
        <v>27698</v>
      </c>
      <c r="DG336">
        <v>10</v>
      </c>
      <c r="DH336" t="s">
        <v>27715</v>
      </c>
      <c r="DI336" t="s">
        <v>27698</v>
      </c>
      <c r="DJ336" t="s">
        <v>35587</v>
      </c>
      <c r="DK336" t="s">
        <v>28259</v>
      </c>
      <c r="DL336">
        <v>15</v>
      </c>
      <c r="DM336">
        <v>14.454000000000001</v>
      </c>
      <c r="DN336" t="s">
        <v>30511</v>
      </c>
      <c r="DO336" t="s">
        <v>27775</v>
      </c>
      <c r="DP336" t="s">
        <v>35588</v>
      </c>
      <c r="DQ336" t="s">
        <v>27713</v>
      </c>
      <c r="DR336">
        <v>5</v>
      </c>
      <c r="DS336" t="s">
        <v>27706</v>
      </c>
      <c r="DT336" t="s">
        <v>27698</v>
      </c>
      <c r="DU336" t="s">
        <v>35589</v>
      </c>
      <c r="DV336" t="s">
        <v>35590</v>
      </c>
      <c r="DW336">
        <v>19</v>
      </c>
      <c r="DX336">
        <v>11.093</v>
      </c>
      <c r="DY336" t="s">
        <v>32124</v>
      </c>
      <c r="DZ336" t="s">
        <v>28356</v>
      </c>
      <c r="EA336" t="s">
        <v>35591</v>
      </c>
      <c r="EB336" t="s">
        <v>27713</v>
      </c>
      <c r="EC336">
        <v>5</v>
      </c>
      <c r="ED336" t="s">
        <v>27745</v>
      </c>
      <c r="EE336" t="s">
        <v>27698</v>
      </c>
      <c r="EF336" t="s">
        <v>29349</v>
      </c>
      <c r="EG336" t="s">
        <v>35592</v>
      </c>
      <c r="EH336">
        <v>56</v>
      </c>
      <c r="EI336">
        <v>63.046999999999997</v>
      </c>
      <c r="EJ336" t="s">
        <v>28585</v>
      </c>
      <c r="EK336" t="s">
        <v>28091</v>
      </c>
      <c r="EL336" t="s">
        <v>35593</v>
      </c>
      <c r="EM336" t="s">
        <v>27713</v>
      </c>
      <c r="EN336">
        <v>5</v>
      </c>
      <c r="EO336" t="s">
        <v>27705</v>
      </c>
      <c r="EP336" t="s">
        <v>27698</v>
      </c>
      <c r="EQ336">
        <v>10</v>
      </c>
      <c r="ER336" t="s">
        <v>27705</v>
      </c>
      <c r="ES336" t="s">
        <v>27698</v>
      </c>
      <c r="ET336">
        <v>10</v>
      </c>
      <c r="EU336" t="s">
        <v>27814</v>
      </c>
      <c r="EV336" t="s">
        <v>27698</v>
      </c>
      <c r="EW336">
        <v>4</v>
      </c>
      <c r="EX336" t="s">
        <v>28241</v>
      </c>
      <c r="EY336">
        <v>5.0000000000000001E-3</v>
      </c>
      <c r="EZ336" s="1">
        <v>35052</v>
      </c>
      <c r="FA336" t="s">
        <v>140</v>
      </c>
      <c r="FB336" t="s">
        <v>35594</v>
      </c>
    </row>
    <row r="337" spans="1:158" x14ac:dyDescent="0.25">
      <c r="A337" t="s">
        <v>35595</v>
      </c>
      <c r="B337">
        <v>42539</v>
      </c>
      <c r="C337" t="s">
        <v>27698</v>
      </c>
      <c r="D337" t="s">
        <v>35596</v>
      </c>
      <c r="E337" t="s">
        <v>1414</v>
      </c>
      <c r="F337" t="s">
        <v>1277</v>
      </c>
      <c r="G337">
        <v>72703</v>
      </c>
      <c r="H337">
        <v>13</v>
      </c>
      <c r="I337" t="s">
        <v>27760</v>
      </c>
      <c r="J337" t="s">
        <v>27698</v>
      </c>
      <c r="K337" t="s">
        <v>29736</v>
      </c>
      <c r="L337" t="s">
        <v>28851</v>
      </c>
      <c r="M337">
        <v>9</v>
      </c>
      <c r="N337">
        <v>148</v>
      </c>
      <c r="O337" t="s">
        <v>28895</v>
      </c>
      <c r="P337" t="s">
        <v>27722</v>
      </c>
      <c r="Q337" t="s">
        <v>27886</v>
      </c>
      <c r="R337" t="s">
        <v>27713</v>
      </c>
      <c r="S337">
        <v>5</v>
      </c>
      <c r="T337" t="s">
        <v>27745</v>
      </c>
      <c r="U337" t="s">
        <v>27698</v>
      </c>
      <c r="V337" t="s">
        <v>35597</v>
      </c>
      <c r="W337" t="s">
        <v>27720</v>
      </c>
      <c r="X337">
        <v>103</v>
      </c>
      <c r="Y337">
        <v>161</v>
      </c>
      <c r="Z337" t="s">
        <v>31083</v>
      </c>
      <c r="AA337" t="s">
        <v>28029</v>
      </c>
      <c r="AB337" t="s">
        <v>31154</v>
      </c>
      <c r="AC337" t="s">
        <v>27713</v>
      </c>
      <c r="AD337">
        <v>5</v>
      </c>
      <c r="AE337" t="s">
        <v>27709</v>
      </c>
      <c r="AF337" t="s">
        <v>27698</v>
      </c>
      <c r="AG337">
        <v>5</v>
      </c>
      <c r="AH337" t="s">
        <v>27760</v>
      </c>
      <c r="AI337" t="s">
        <v>27698</v>
      </c>
      <c r="AJ337" t="s">
        <v>35598</v>
      </c>
      <c r="AK337" t="s">
        <v>27728</v>
      </c>
      <c r="AL337">
        <v>402</v>
      </c>
      <c r="AM337">
        <v>414</v>
      </c>
      <c r="AN337" t="s">
        <v>35599</v>
      </c>
      <c r="AO337" t="s">
        <v>34106</v>
      </c>
      <c r="AP337" t="s">
        <v>30686</v>
      </c>
      <c r="AQ337" t="s">
        <v>27713</v>
      </c>
      <c r="AR337">
        <v>7</v>
      </c>
      <c r="AS337" t="s">
        <v>27745</v>
      </c>
      <c r="AT337" t="s">
        <v>27698</v>
      </c>
      <c r="AU337" t="s">
        <v>30685</v>
      </c>
      <c r="AV337" t="s">
        <v>28441</v>
      </c>
      <c r="AW337">
        <v>4</v>
      </c>
      <c r="AX337">
        <v>415</v>
      </c>
      <c r="AY337" t="s">
        <v>31917</v>
      </c>
      <c r="AZ337" t="s">
        <v>27744</v>
      </c>
      <c r="BA337" t="s">
        <v>31235</v>
      </c>
      <c r="BB337" t="s">
        <v>27713</v>
      </c>
      <c r="BC337">
        <v>7</v>
      </c>
      <c r="BD337" t="s">
        <v>27705</v>
      </c>
      <c r="BE337" t="s">
        <v>27698</v>
      </c>
      <c r="BF337">
        <v>10</v>
      </c>
      <c r="BG337" t="s">
        <v>27705</v>
      </c>
      <c r="BH337" t="s">
        <v>27698</v>
      </c>
      <c r="BI337" t="s">
        <v>27706</v>
      </c>
      <c r="BJ337" t="s">
        <v>27956</v>
      </c>
      <c r="BK337" t="s">
        <v>27706</v>
      </c>
      <c r="BL337" t="s">
        <v>35600</v>
      </c>
      <c r="BM337" t="s">
        <v>32266</v>
      </c>
      <c r="BN337" t="s">
        <v>27814</v>
      </c>
      <c r="BO337" t="s">
        <v>35601</v>
      </c>
      <c r="BP337" t="s">
        <v>27713</v>
      </c>
      <c r="BQ337">
        <v>6</v>
      </c>
      <c r="BR337" t="s">
        <v>27705</v>
      </c>
      <c r="BS337" t="s">
        <v>27698</v>
      </c>
      <c r="BT337" t="s">
        <v>27714</v>
      </c>
      <c r="BU337" t="s">
        <v>27705</v>
      </c>
      <c r="BV337" t="s">
        <v>27698</v>
      </c>
      <c r="BW337">
        <v>7</v>
      </c>
      <c r="BX337" t="s">
        <v>27693</v>
      </c>
      <c r="BY337" t="s">
        <v>27814</v>
      </c>
      <c r="BZ337" t="s">
        <v>27697</v>
      </c>
      <c r="CA337" t="s">
        <v>28035</v>
      </c>
      <c r="CB337" t="s">
        <v>27697</v>
      </c>
      <c r="CC337" t="s">
        <v>27697</v>
      </c>
      <c r="CD337" t="s">
        <v>27697</v>
      </c>
      <c r="CE337" t="s">
        <v>28035</v>
      </c>
      <c r="CF337" t="s">
        <v>27697</v>
      </c>
      <c r="CG337" t="s">
        <v>27697</v>
      </c>
      <c r="CH337" t="s">
        <v>27697</v>
      </c>
      <c r="CI337">
        <v>5</v>
      </c>
      <c r="CJ337" t="s">
        <v>27695</v>
      </c>
      <c r="CK337" t="s">
        <v>27695</v>
      </c>
      <c r="CL337" t="s">
        <v>27697</v>
      </c>
      <c r="CM337" t="s">
        <v>27695</v>
      </c>
      <c r="CN337" t="s">
        <v>27695</v>
      </c>
      <c r="CO337" t="s">
        <v>27697</v>
      </c>
      <c r="CP337" t="s">
        <v>27695</v>
      </c>
      <c r="CQ337" t="s">
        <v>27695</v>
      </c>
      <c r="CR337" t="s">
        <v>27697</v>
      </c>
      <c r="CS337" t="s">
        <v>27695</v>
      </c>
      <c r="CT337" t="s">
        <v>27695</v>
      </c>
      <c r="CU337" t="s">
        <v>27697</v>
      </c>
      <c r="CV337" t="s">
        <v>27695</v>
      </c>
      <c r="CW337" t="s">
        <v>27695</v>
      </c>
      <c r="CX337" t="s">
        <v>27697</v>
      </c>
      <c r="CY337" t="s">
        <v>27695</v>
      </c>
      <c r="CZ337" t="s">
        <v>27695</v>
      </c>
      <c r="DA337" t="s">
        <v>27697</v>
      </c>
      <c r="DB337" t="s">
        <v>27760</v>
      </c>
      <c r="DC337" t="s">
        <v>27698</v>
      </c>
      <c r="DD337">
        <v>9</v>
      </c>
      <c r="DE337" t="s">
        <v>27705</v>
      </c>
      <c r="DF337" t="s">
        <v>27698</v>
      </c>
      <c r="DG337">
        <v>10</v>
      </c>
      <c r="DH337" t="s">
        <v>27715</v>
      </c>
      <c r="DI337" t="s">
        <v>27698</v>
      </c>
      <c r="DJ337" t="s">
        <v>33007</v>
      </c>
      <c r="DK337" t="s">
        <v>28415</v>
      </c>
      <c r="DL337">
        <v>14</v>
      </c>
      <c r="DM337">
        <v>13.244999999999999</v>
      </c>
      <c r="DN337" t="s">
        <v>33518</v>
      </c>
      <c r="DO337" t="s">
        <v>27715</v>
      </c>
      <c r="DP337" t="s">
        <v>35602</v>
      </c>
      <c r="DQ337" t="s">
        <v>27713</v>
      </c>
      <c r="DR337">
        <v>5</v>
      </c>
      <c r="DS337" t="s">
        <v>27744</v>
      </c>
      <c r="DT337" t="s">
        <v>27698</v>
      </c>
      <c r="DU337" t="s">
        <v>34412</v>
      </c>
      <c r="DV337" t="s">
        <v>35603</v>
      </c>
      <c r="DW337">
        <v>9</v>
      </c>
      <c r="DX337">
        <v>6.8259999999999996</v>
      </c>
      <c r="DY337" t="s">
        <v>35604</v>
      </c>
      <c r="DZ337" t="s">
        <v>27716</v>
      </c>
      <c r="EA337" t="s">
        <v>35605</v>
      </c>
      <c r="EB337" t="s">
        <v>27713</v>
      </c>
      <c r="EC337">
        <v>5</v>
      </c>
      <c r="ED337" t="s">
        <v>27716</v>
      </c>
      <c r="EE337" t="s">
        <v>27698</v>
      </c>
      <c r="EF337" t="s">
        <v>34199</v>
      </c>
      <c r="EG337" t="s">
        <v>35606</v>
      </c>
      <c r="EH337">
        <v>49</v>
      </c>
      <c r="EI337">
        <v>45.411000000000001</v>
      </c>
      <c r="EJ337" t="s">
        <v>35063</v>
      </c>
      <c r="EK337" t="s">
        <v>27761</v>
      </c>
      <c r="EL337" t="s">
        <v>35607</v>
      </c>
      <c r="EM337" t="s">
        <v>27713</v>
      </c>
      <c r="EN337">
        <v>5</v>
      </c>
      <c r="EO337" t="s">
        <v>27705</v>
      </c>
      <c r="EP337" t="s">
        <v>27698</v>
      </c>
      <c r="EQ337">
        <v>10</v>
      </c>
      <c r="ER337" t="s">
        <v>27705</v>
      </c>
      <c r="ES337" t="s">
        <v>27698</v>
      </c>
      <c r="ET337">
        <v>10</v>
      </c>
      <c r="EU337" t="s">
        <v>27709</v>
      </c>
      <c r="EV337" t="s">
        <v>27698</v>
      </c>
      <c r="EW337">
        <v>4</v>
      </c>
      <c r="EX337" t="s">
        <v>27996</v>
      </c>
      <c r="EY337">
        <v>0</v>
      </c>
      <c r="EZ337" s="1">
        <v>35065</v>
      </c>
      <c r="FA337" t="s">
        <v>128</v>
      </c>
      <c r="FB337" t="s">
        <v>35608</v>
      </c>
    </row>
    <row r="338" spans="1:158" x14ac:dyDescent="0.25">
      <c r="A338" t="s">
        <v>35609</v>
      </c>
      <c r="B338">
        <v>42540</v>
      </c>
      <c r="C338" t="s">
        <v>27698</v>
      </c>
      <c r="D338" t="s">
        <v>35610</v>
      </c>
      <c r="E338" t="s">
        <v>1520</v>
      </c>
      <c r="F338" t="s">
        <v>1277</v>
      </c>
      <c r="G338">
        <v>72712</v>
      </c>
      <c r="H338">
        <v>13</v>
      </c>
      <c r="I338" t="s">
        <v>27745</v>
      </c>
      <c r="J338" t="s">
        <v>27698</v>
      </c>
      <c r="K338" t="s">
        <v>35611</v>
      </c>
      <c r="L338" t="s">
        <v>28625</v>
      </c>
      <c r="M338">
        <v>31</v>
      </c>
      <c r="N338">
        <v>337</v>
      </c>
      <c r="O338" t="s">
        <v>35612</v>
      </c>
      <c r="P338" t="s">
        <v>27816</v>
      </c>
      <c r="Q338" t="s">
        <v>33789</v>
      </c>
      <c r="R338" t="s">
        <v>27713</v>
      </c>
      <c r="S338">
        <v>5</v>
      </c>
      <c r="T338" t="s">
        <v>27705</v>
      </c>
      <c r="U338" t="s">
        <v>27698</v>
      </c>
      <c r="V338" t="s">
        <v>35613</v>
      </c>
      <c r="W338" t="s">
        <v>28625</v>
      </c>
      <c r="X338">
        <v>307</v>
      </c>
      <c r="Y338">
        <v>384</v>
      </c>
      <c r="Z338" t="s">
        <v>30751</v>
      </c>
      <c r="AA338" t="s">
        <v>32423</v>
      </c>
      <c r="AB338" t="s">
        <v>35614</v>
      </c>
      <c r="AC338" t="s">
        <v>27713</v>
      </c>
      <c r="AD338">
        <v>5</v>
      </c>
      <c r="AE338" t="s">
        <v>27760</v>
      </c>
      <c r="AF338" t="s">
        <v>27698</v>
      </c>
      <c r="AG338">
        <v>5</v>
      </c>
      <c r="AH338" t="s">
        <v>27775</v>
      </c>
      <c r="AI338" t="s">
        <v>27698</v>
      </c>
      <c r="AJ338" t="s">
        <v>30584</v>
      </c>
      <c r="AK338" t="s">
        <v>27977</v>
      </c>
      <c r="AL338">
        <v>543</v>
      </c>
      <c r="AM338">
        <v>553</v>
      </c>
      <c r="AN338" t="s">
        <v>35615</v>
      </c>
      <c r="AO338" t="s">
        <v>28903</v>
      </c>
      <c r="AP338" t="s">
        <v>30775</v>
      </c>
      <c r="AQ338" t="s">
        <v>27713</v>
      </c>
      <c r="AR338">
        <v>7</v>
      </c>
      <c r="AS338" t="s">
        <v>27775</v>
      </c>
      <c r="AT338" t="s">
        <v>27698</v>
      </c>
      <c r="AU338" t="s">
        <v>27753</v>
      </c>
      <c r="AV338" t="s">
        <v>28103</v>
      </c>
      <c r="AW338">
        <v>1</v>
      </c>
      <c r="AX338">
        <v>622</v>
      </c>
      <c r="AY338" t="s">
        <v>35616</v>
      </c>
      <c r="AZ338" t="s">
        <v>28077</v>
      </c>
      <c r="BA338" t="s">
        <v>35617</v>
      </c>
      <c r="BB338" t="s">
        <v>27713</v>
      </c>
      <c r="BC338">
        <v>7</v>
      </c>
      <c r="BD338" t="s">
        <v>27705</v>
      </c>
      <c r="BE338" t="s">
        <v>27698</v>
      </c>
      <c r="BF338">
        <v>10</v>
      </c>
      <c r="BG338" t="s">
        <v>27760</v>
      </c>
      <c r="BH338" t="s">
        <v>27698</v>
      </c>
      <c r="BI338" t="s">
        <v>29425</v>
      </c>
      <c r="BJ338" t="s">
        <v>28784</v>
      </c>
      <c r="BK338" t="s">
        <v>27694</v>
      </c>
      <c r="BL338" t="s">
        <v>35618</v>
      </c>
      <c r="BM338" t="s">
        <v>34169</v>
      </c>
      <c r="BN338" t="s">
        <v>27715</v>
      </c>
      <c r="BO338" t="s">
        <v>35619</v>
      </c>
      <c r="BP338" t="s">
        <v>27713</v>
      </c>
      <c r="BQ338">
        <v>6</v>
      </c>
      <c r="BR338" t="s">
        <v>27705</v>
      </c>
      <c r="BS338" t="s">
        <v>27698</v>
      </c>
      <c r="BT338" t="s">
        <v>27714</v>
      </c>
      <c r="BU338" t="s">
        <v>27775</v>
      </c>
      <c r="BV338" t="s">
        <v>27698</v>
      </c>
      <c r="BW338">
        <v>7</v>
      </c>
      <c r="BX338" t="s">
        <v>27693</v>
      </c>
      <c r="BY338" t="s">
        <v>27814</v>
      </c>
      <c r="BZ338" t="s">
        <v>27697</v>
      </c>
      <c r="CA338" t="s">
        <v>27718</v>
      </c>
      <c r="CB338" t="s">
        <v>27697</v>
      </c>
      <c r="CC338" t="s">
        <v>27697</v>
      </c>
      <c r="CD338" t="s">
        <v>27697</v>
      </c>
      <c r="CE338" t="s">
        <v>27912</v>
      </c>
      <c r="CF338" t="s">
        <v>27697</v>
      </c>
      <c r="CG338" t="s">
        <v>27697</v>
      </c>
      <c r="CH338" t="s">
        <v>27697</v>
      </c>
      <c r="CI338">
        <v>5</v>
      </c>
      <c r="CJ338" t="s">
        <v>27695</v>
      </c>
      <c r="CK338" t="s">
        <v>35620</v>
      </c>
      <c r="CL338" t="s">
        <v>27697</v>
      </c>
      <c r="CM338" t="s">
        <v>27695</v>
      </c>
      <c r="CN338" t="s">
        <v>28224</v>
      </c>
      <c r="CO338" t="s">
        <v>27697</v>
      </c>
      <c r="CP338" t="s">
        <v>27695</v>
      </c>
      <c r="CQ338" t="s">
        <v>35621</v>
      </c>
      <c r="CR338" t="s">
        <v>27697</v>
      </c>
      <c r="CS338" t="s">
        <v>27695</v>
      </c>
      <c r="CT338" t="s">
        <v>35622</v>
      </c>
      <c r="CU338" t="s">
        <v>27697</v>
      </c>
      <c r="CV338" t="s">
        <v>27695</v>
      </c>
      <c r="CW338" t="s">
        <v>35623</v>
      </c>
      <c r="CX338" t="s">
        <v>27697</v>
      </c>
      <c r="CY338" t="s">
        <v>27695</v>
      </c>
      <c r="CZ338" t="s">
        <v>33027</v>
      </c>
      <c r="DA338" t="s">
        <v>27697</v>
      </c>
      <c r="DB338" t="s">
        <v>27705</v>
      </c>
      <c r="DC338" t="s">
        <v>27698</v>
      </c>
      <c r="DD338">
        <v>9</v>
      </c>
      <c r="DE338" t="s">
        <v>27705</v>
      </c>
      <c r="DF338" t="s">
        <v>27698</v>
      </c>
      <c r="DG338">
        <v>10</v>
      </c>
      <c r="DH338" t="s">
        <v>27715</v>
      </c>
      <c r="DI338" t="s">
        <v>27698</v>
      </c>
      <c r="DJ338" t="s">
        <v>28711</v>
      </c>
      <c r="DK338" t="s">
        <v>28321</v>
      </c>
      <c r="DL338">
        <v>13</v>
      </c>
      <c r="DM338">
        <v>12.343</v>
      </c>
      <c r="DN338" t="s">
        <v>29955</v>
      </c>
      <c r="DO338" t="s">
        <v>27714</v>
      </c>
      <c r="DP338" t="s">
        <v>35624</v>
      </c>
      <c r="DQ338" t="s">
        <v>27713</v>
      </c>
      <c r="DR338">
        <v>5</v>
      </c>
      <c r="DS338" t="s">
        <v>27706</v>
      </c>
      <c r="DT338" t="s">
        <v>27698</v>
      </c>
      <c r="DU338" t="s">
        <v>35183</v>
      </c>
      <c r="DV338" t="s">
        <v>35625</v>
      </c>
      <c r="DW338">
        <v>17</v>
      </c>
      <c r="DX338">
        <v>10.867000000000001</v>
      </c>
      <c r="DY338" t="s">
        <v>28388</v>
      </c>
      <c r="DZ338" t="s">
        <v>27760</v>
      </c>
      <c r="EA338" t="s">
        <v>35626</v>
      </c>
      <c r="EB338" t="s">
        <v>27713</v>
      </c>
      <c r="EC338">
        <v>5</v>
      </c>
      <c r="ED338" t="s">
        <v>27745</v>
      </c>
      <c r="EE338" t="s">
        <v>27698</v>
      </c>
      <c r="EF338" t="s">
        <v>29947</v>
      </c>
      <c r="EG338" t="s">
        <v>35627</v>
      </c>
      <c r="EH338">
        <v>63</v>
      </c>
      <c r="EI338">
        <v>68.334999999999994</v>
      </c>
      <c r="EJ338" t="s">
        <v>27820</v>
      </c>
      <c r="EK338" t="s">
        <v>27956</v>
      </c>
      <c r="EL338" t="s">
        <v>35628</v>
      </c>
      <c r="EM338" t="s">
        <v>27713</v>
      </c>
      <c r="EN338">
        <v>5</v>
      </c>
      <c r="EO338" t="s">
        <v>27705</v>
      </c>
      <c r="EP338" t="s">
        <v>27698</v>
      </c>
      <c r="EQ338">
        <v>10</v>
      </c>
      <c r="ER338" t="s">
        <v>27705</v>
      </c>
      <c r="ES338" t="s">
        <v>27698</v>
      </c>
      <c r="ET338">
        <v>10</v>
      </c>
      <c r="EU338" t="s">
        <v>27745</v>
      </c>
      <c r="EV338" t="s">
        <v>27698</v>
      </c>
      <c r="EW338">
        <v>4</v>
      </c>
      <c r="EX338" t="s">
        <v>28230</v>
      </c>
      <c r="EY338">
        <v>0</v>
      </c>
      <c r="EZ338" s="1">
        <v>35065</v>
      </c>
      <c r="FA338" t="s">
        <v>128</v>
      </c>
      <c r="FB338" t="s">
        <v>35629</v>
      </c>
    </row>
    <row r="339" spans="1:158" x14ac:dyDescent="0.25">
      <c r="A339" t="s">
        <v>1522</v>
      </c>
      <c r="B339">
        <v>42543</v>
      </c>
      <c r="C339" t="s">
        <v>27698</v>
      </c>
      <c r="D339" t="s">
        <v>35630</v>
      </c>
      <c r="E339" t="s">
        <v>1524</v>
      </c>
      <c r="F339" t="s">
        <v>1277</v>
      </c>
      <c r="G339">
        <v>71655</v>
      </c>
      <c r="H339">
        <v>13</v>
      </c>
      <c r="I339" t="s">
        <v>27716</v>
      </c>
      <c r="J339" t="s">
        <v>27698</v>
      </c>
      <c r="K339" t="s">
        <v>35631</v>
      </c>
      <c r="L339" t="s">
        <v>27762</v>
      </c>
      <c r="M339">
        <v>50</v>
      </c>
      <c r="N339">
        <v>395</v>
      </c>
      <c r="O339" t="s">
        <v>33655</v>
      </c>
      <c r="P339" t="s">
        <v>28625</v>
      </c>
      <c r="Q339" t="s">
        <v>29308</v>
      </c>
      <c r="R339" t="s">
        <v>27713</v>
      </c>
      <c r="S339">
        <v>5</v>
      </c>
      <c r="T339" t="s">
        <v>27744</v>
      </c>
      <c r="U339" t="s">
        <v>27698</v>
      </c>
      <c r="V339" t="s">
        <v>27922</v>
      </c>
      <c r="W339" t="s">
        <v>27762</v>
      </c>
      <c r="X339">
        <v>254</v>
      </c>
      <c r="Y339">
        <v>427</v>
      </c>
      <c r="Z339" t="s">
        <v>28544</v>
      </c>
      <c r="AA339" t="s">
        <v>28805</v>
      </c>
      <c r="AB339" t="s">
        <v>32786</v>
      </c>
      <c r="AC339" t="s">
        <v>27713</v>
      </c>
      <c r="AD339">
        <v>5</v>
      </c>
      <c r="AE339" t="s">
        <v>27716</v>
      </c>
      <c r="AF339" t="s">
        <v>27698</v>
      </c>
      <c r="AG339">
        <v>5</v>
      </c>
      <c r="AH339" t="s">
        <v>27705</v>
      </c>
      <c r="AI339" t="s">
        <v>27698</v>
      </c>
      <c r="AJ339" t="s">
        <v>30888</v>
      </c>
      <c r="AK339" t="s">
        <v>27939</v>
      </c>
      <c r="AL339">
        <v>559</v>
      </c>
      <c r="AM339">
        <v>563</v>
      </c>
      <c r="AN339" t="s">
        <v>30888</v>
      </c>
      <c r="AO339" t="s">
        <v>28128</v>
      </c>
      <c r="AP339" t="s">
        <v>35632</v>
      </c>
      <c r="AQ339" t="s">
        <v>27713</v>
      </c>
      <c r="AR339">
        <v>7</v>
      </c>
      <c r="AS339" t="s">
        <v>27745</v>
      </c>
      <c r="AT339" t="s">
        <v>27698</v>
      </c>
      <c r="AU339" t="s">
        <v>29575</v>
      </c>
      <c r="AV339" t="s">
        <v>27996</v>
      </c>
      <c r="AW339">
        <v>5</v>
      </c>
      <c r="AX339">
        <v>578</v>
      </c>
      <c r="AY339" t="s">
        <v>29575</v>
      </c>
      <c r="AZ339" t="s">
        <v>27814</v>
      </c>
      <c r="BA339" t="s">
        <v>35633</v>
      </c>
      <c r="BB339" t="s">
        <v>27713</v>
      </c>
      <c r="BC339">
        <v>7</v>
      </c>
      <c r="BD339" t="s">
        <v>27705</v>
      </c>
      <c r="BE339" t="s">
        <v>27698</v>
      </c>
      <c r="BF339">
        <v>10</v>
      </c>
      <c r="BG339" t="s">
        <v>27706</v>
      </c>
      <c r="BH339" t="s">
        <v>27698</v>
      </c>
      <c r="BI339" t="s">
        <v>31110</v>
      </c>
      <c r="BJ339" t="s">
        <v>28075</v>
      </c>
      <c r="BK339" t="s">
        <v>27709</v>
      </c>
      <c r="BL339" t="s">
        <v>35634</v>
      </c>
      <c r="BM339" t="s">
        <v>32620</v>
      </c>
      <c r="BN339" t="s">
        <v>27694</v>
      </c>
      <c r="BO339" t="s">
        <v>35635</v>
      </c>
      <c r="BP339" t="s">
        <v>27713</v>
      </c>
      <c r="BQ339">
        <v>6</v>
      </c>
      <c r="BR339" t="s">
        <v>27705</v>
      </c>
      <c r="BS339" t="s">
        <v>27698</v>
      </c>
      <c r="BT339" t="s">
        <v>27714</v>
      </c>
      <c r="BU339" t="s">
        <v>27715</v>
      </c>
      <c r="BV339" t="s">
        <v>27698</v>
      </c>
      <c r="BW339">
        <v>7</v>
      </c>
      <c r="BX339" t="s">
        <v>27693</v>
      </c>
      <c r="BY339" t="s">
        <v>27814</v>
      </c>
      <c r="BZ339" t="s">
        <v>27697</v>
      </c>
      <c r="CA339" t="s">
        <v>28077</v>
      </c>
      <c r="CB339" t="s">
        <v>27697</v>
      </c>
      <c r="CC339" t="s">
        <v>27697</v>
      </c>
      <c r="CD339" t="s">
        <v>27697</v>
      </c>
      <c r="CE339" t="s">
        <v>27708</v>
      </c>
      <c r="CF339" t="s">
        <v>27697</v>
      </c>
      <c r="CG339" t="s">
        <v>27697</v>
      </c>
      <c r="CH339" t="s">
        <v>27697</v>
      </c>
      <c r="CI339">
        <v>5</v>
      </c>
      <c r="CJ339" t="s">
        <v>27695</v>
      </c>
      <c r="CK339" t="s">
        <v>27695</v>
      </c>
      <c r="CL339" t="s">
        <v>27697</v>
      </c>
      <c r="CM339" t="s">
        <v>27695</v>
      </c>
      <c r="CN339" t="s">
        <v>27695</v>
      </c>
      <c r="CO339" t="s">
        <v>27697</v>
      </c>
      <c r="CP339" t="s">
        <v>27695</v>
      </c>
      <c r="CQ339" t="s">
        <v>27695</v>
      </c>
      <c r="CR339" t="s">
        <v>27697</v>
      </c>
      <c r="CS339" t="s">
        <v>27695</v>
      </c>
      <c r="CT339" t="s">
        <v>27695</v>
      </c>
      <c r="CU339" t="s">
        <v>27697</v>
      </c>
      <c r="CV339" t="s">
        <v>27695</v>
      </c>
      <c r="CW339" t="s">
        <v>27695</v>
      </c>
      <c r="CX339" t="s">
        <v>27697</v>
      </c>
      <c r="CY339" t="s">
        <v>27695</v>
      </c>
      <c r="CZ339" t="s">
        <v>27695</v>
      </c>
      <c r="DA339" t="s">
        <v>27697</v>
      </c>
      <c r="DB339" t="s">
        <v>27705</v>
      </c>
      <c r="DC339" t="s">
        <v>27698</v>
      </c>
      <c r="DD339">
        <v>9</v>
      </c>
      <c r="DE339" t="s">
        <v>27705</v>
      </c>
      <c r="DF339" t="s">
        <v>27698</v>
      </c>
      <c r="DG339">
        <v>10</v>
      </c>
      <c r="DH339" t="s">
        <v>27775</v>
      </c>
      <c r="DI339" t="s">
        <v>27698</v>
      </c>
      <c r="DJ339" t="s">
        <v>32021</v>
      </c>
      <c r="DK339" t="s">
        <v>28087</v>
      </c>
      <c r="DL339">
        <v>9</v>
      </c>
      <c r="DM339">
        <v>13.108000000000001</v>
      </c>
      <c r="DN339" t="s">
        <v>32088</v>
      </c>
      <c r="DO339" t="s">
        <v>27720</v>
      </c>
      <c r="DP339" t="s">
        <v>35636</v>
      </c>
      <c r="DQ339" t="s">
        <v>27713</v>
      </c>
      <c r="DR339">
        <v>5</v>
      </c>
      <c r="DS339" t="s">
        <v>27715</v>
      </c>
      <c r="DT339" t="s">
        <v>27698</v>
      </c>
      <c r="DU339" t="s">
        <v>28763</v>
      </c>
      <c r="DV339" t="s">
        <v>35637</v>
      </c>
      <c r="DW339">
        <v>10</v>
      </c>
      <c r="DX339">
        <v>9.3109999999999999</v>
      </c>
      <c r="DY339" t="s">
        <v>28711</v>
      </c>
      <c r="DZ339" t="s">
        <v>27705</v>
      </c>
      <c r="EA339" t="s">
        <v>35638</v>
      </c>
      <c r="EB339" t="s">
        <v>27713</v>
      </c>
      <c r="EC339">
        <v>5</v>
      </c>
      <c r="ED339" t="s">
        <v>27814</v>
      </c>
      <c r="EE339" t="s">
        <v>27698</v>
      </c>
      <c r="EF339" t="s">
        <v>31146</v>
      </c>
      <c r="EG339" t="s">
        <v>35639</v>
      </c>
      <c r="EH339">
        <v>50</v>
      </c>
      <c r="EI339">
        <v>52.158999999999999</v>
      </c>
      <c r="EJ339" t="s">
        <v>35385</v>
      </c>
      <c r="EK339" t="s">
        <v>28241</v>
      </c>
      <c r="EL339" t="s">
        <v>35640</v>
      </c>
      <c r="EM339" t="s">
        <v>27713</v>
      </c>
      <c r="EN339">
        <v>5</v>
      </c>
      <c r="EO339" t="s">
        <v>27705</v>
      </c>
      <c r="EP339" t="s">
        <v>27698</v>
      </c>
      <c r="EQ339">
        <v>10</v>
      </c>
      <c r="ER339" t="s">
        <v>27705</v>
      </c>
      <c r="ES339" t="s">
        <v>27698</v>
      </c>
      <c r="ET339">
        <v>10</v>
      </c>
      <c r="EU339" t="s">
        <v>27760</v>
      </c>
      <c r="EV339" t="s">
        <v>27698</v>
      </c>
      <c r="EW339">
        <v>4</v>
      </c>
      <c r="EX339" t="s">
        <v>27996</v>
      </c>
      <c r="EY339">
        <v>0</v>
      </c>
      <c r="EZ339" s="1">
        <v>35520</v>
      </c>
      <c r="FA339" t="s">
        <v>140</v>
      </c>
      <c r="FB339" t="s">
        <v>35641</v>
      </c>
    </row>
    <row r="340" spans="1:158" x14ac:dyDescent="0.25">
      <c r="A340" t="s">
        <v>35642</v>
      </c>
      <c r="B340">
        <v>42545</v>
      </c>
      <c r="C340" t="s">
        <v>27698</v>
      </c>
      <c r="D340" t="s">
        <v>35643</v>
      </c>
      <c r="E340" t="s">
        <v>1351</v>
      </c>
      <c r="F340" t="s">
        <v>1277</v>
      </c>
      <c r="G340">
        <v>71753</v>
      </c>
      <c r="H340">
        <v>13</v>
      </c>
      <c r="I340" t="s">
        <v>27775</v>
      </c>
      <c r="J340" t="s">
        <v>27698</v>
      </c>
      <c r="K340" t="s">
        <v>32130</v>
      </c>
      <c r="L340" t="s">
        <v>28014</v>
      </c>
      <c r="M340">
        <v>15</v>
      </c>
      <c r="N340">
        <v>394</v>
      </c>
      <c r="O340" t="s">
        <v>35644</v>
      </c>
      <c r="P340" t="s">
        <v>28851</v>
      </c>
      <c r="Q340" t="s">
        <v>34083</v>
      </c>
      <c r="R340" t="s">
        <v>27713</v>
      </c>
      <c r="S340">
        <v>5</v>
      </c>
      <c r="T340" t="s">
        <v>27715</v>
      </c>
      <c r="U340" t="s">
        <v>27698</v>
      </c>
      <c r="V340" t="s">
        <v>35645</v>
      </c>
      <c r="W340" t="s">
        <v>28014</v>
      </c>
      <c r="X340">
        <v>279</v>
      </c>
      <c r="Y340">
        <v>429</v>
      </c>
      <c r="Z340" t="s">
        <v>30164</v>
      </c>
      <c r="AA340" t="s">
        <v>32423</v>
      </c>
      <c r="AB340" t="s">
        <v>29154</v>
      </c>
      <c r="AC340" t="s">
        <v>27713</v>
      </c>
      <c r="AD340">
        <v>5</v>
      </c>
      <c r="AE340" t="s">
        <v>27709</v>
      </c>
      <c r="AF340" t="s">
        <v>27698</v>
      </c>
      <c r="AG340">
        <v>5</v>
      </c>
      <c r="AH340" t="s">
        <v>27705</v>
      </c>
      <c r="AI340" t="s">
        <v>27698</v>
      </c>
      <c r="AJ340" t="s">
        <v>35646</v>
      </c>
      <c r="AK340" t="s">
        <v>28015</v>
      </c>
      <c r="AL340">
        <v>536</v>
      </c>
      <c r="AM340">
        <v>538</v>
      </c>
      <c r="AN340" t="s">
        <v>35647</v>
      </c>
      <c r="AO340" t="s">
        <v>29035</v>
      </c>
      <c r="AP340" t="s">
        <v>28379</v>
      </c>
      <c r="AQ340" t="s">
        <v>27713</v>
      </c>
      <c r="AR340">
        <v>7</v>
      </c>
      <c r="AS340" t="s">
        <v>27775</v>
      </c>
      <c r="AT340" t="s">
        <v>27698</v>
      </c>
      <c r="AU340" t="s">
        <v>30300</v>
      </c>
      <c r="AV340" t="s">
        <v>27737</v>
      </c>
      <c r="AW340">
        <v>1</v>
      </c>
      <c r="AX340">
        <v>539</v>
      </c>
      <c r="AY340" t="s">
        <v>31430</v>
      </c>
      <c r="AZ340" t="s">
        <v>27744</v>
      </c>
      <c r="BA340" t="s">
        <v>28379</v>
      </c>
      <c r="BB340" t="s">
        <v>27713</v>
      </c>
      <c r="BC340">
        <v>7</v>
      </c>
      <c r="BD340" t="s">
        <v>27705</v>
      </c>
      <c r="BE340" t="s">
        <v>27698</v>
      </c>
      <c r="BF340">
        <v>10</v>
      </c>
      <c r="BG340" t="s">
        <v>27814</v>
      </c>
      <c r="BH340" t="s">
        <v>27698</v>
      </c>
      <c r="BI340" t="s">
        <v>28456</v>
      </c>
      <c r="BJ340" t="s">
        <v>28376</v>
      </c>
      <c r="BK340" t="s">
        <v>27716</v>
      </c>
      <c r="BL340" t="s">
        <v>35648</v>
      </c>
      <c r="BM340" t="s">
        <v>35649</v>
      </c>
      <c r="BN340" t="s">
        <v>27760</v>
      </c>
      <c r="BO340" t="s">
        <v>35650</v>
      </c>
      <c r="BP340" t="s">
        <v>27704</v>
      </c>
      <c r="BQ340">
        <v>6</v>
      </c>
      <c r="BR340" t="s">
        <v>27705</v>
      </c>
      <c r="BS340" t="s">
        <v>27698</v>
      </c>
      <c r="BT340" t="s">
        <v>27714</v>
      </c>
      <c r="BU340" t="s">
        <v>27709</v>
      </c>
      <c r="BV340" t="s">
        <v>27698</v>
      </c>
      <c r="BW340">
        <v>7</v>
      </c>
      <c r="BX340" t="s">
        <v>27814</v>
      </c>
      <c r="BY340" t="s">
        <v>27698</v>
      </c>
      <c r="BZ340" t="s">
        <v>27697</v>
      </c>
      <c r="CA340" t="s">
        <v>27928</v>
      </c>
      <c r="CB340" t="s">
        <v>27697</v>
      </c>
      <c r="CC340" t="s">
        <v>27697</v>
      </c>
      <c r="CD340" t="s">
        <v>27697</v>
      </c>
      <c r="CE340" t="s">
        <v>27762</v>
      </c>
      <c r="CF340" t="s">
        <v>27697</v>
      </c>
      <c r="CG340" t="s">
        <v>27697</v>
      </c>
      <c r="CH340" t="s">
        <v>27713</v>
      </c>
      <c r="CI340">
        <v>5</v>
      </c>
      <c r="CJ340" t="s">
        <v>29855</v>
      </c>
      <c r="CK340" t="s">
        <v>29675</v>
      </c>
      <c r="CL340" t="s">
        <v>27713</v>
      </c>
      <c r="CM340" t="s">
        <v>31192</v>
      </c>
      <c r="CN340" t="s">
        <v>35651</v>
      </c>
      <c r="CO340" t="s">
        <v>27713</v>
      </c>
      <c r="CP340" t="s">
        <v>32743</v>
      </c>
      <c r="CQ340" t="s">
        <v>35652</v>
      </c>
      <c r="CR340" t="s">
        <v>27713</v>
      </c>
      <c r="CS340" t="s">
        <v>35653</v>
      </c>
      <c r="CT340" t="s">
        <v>30332</v>
      </c>
      <c r="CU340" t="s">
        <v>27713</v>
      </c>
      <c r="CV340" t="s">
        <v>35654</v>
      </c>
      <c r="CW340" t="s">
        <v>32064</v>
      </c>
      <c r="CX340" t="s">
        <v>27713</v>
      </c>
      <c r="CY340" t="s">
        <v>32816</v>
      </c>
      <c r="CZ340" t="s">
        <v>28975</v>
      </c>
      <c r="DA340" t="s">
        <v>27713</v>
      </c>
      <c r="DB340" t="s">
        <v>27705</v>
      </c>
      <c r="DC340" t="s">
        <v>27698</v>
      </c>
      <c r="DD340">
        <v>9</v>
      </c>
      <c r="DE340" t="s">
        <v>27705</v>
      </c>
      <c r="DF340" t="s">
        <v>27698</v>
      </c>
      <c r="DG340">
        <v>10</v>
      </c>
      <c r="DH340" t="s">
        <v>27814</v>
      </c>
      <c r="DI340" t="s">
        <v>27698</v>
      </c>
      <c r="DJ340" t="s">
        <v>31161</v>
      </c>
      <c r="DK340" t="s">
        <v>28113</v>
      </c>
      <c r="DL340">
        <v>8</v>
      </c>
      <c r="DM340">
        <v>7.6219999999999999</v>
      </c>
      <c r="DN340" t="s">
        <v>30761</v>
      </c>
      <c r="DO340" t="s">
        <v>27814</v>
      </c>
      <c r="DP340" t="s">
        <v>35655</v>
      </c>
      <c r="DQ340" t="s">
        <v>27713</v>
      </c>
      <c r="DR340">
        <v>5</v>
      </c>
      <c r="DS340" t="s">
        <v>27709</v>
      </c>
      <c r="DT340" t="s">
        <v>27698</v>
      </c>
      <c r="DU340" t="s">
        <v>28233</v>
      </c>
      <c r="DV340" t="s">
        <v>35656</v>
      </c>
      <c r="DW340">
        <v>9</v>
      </c>
      <c r="DX340">
        <v>13.478999999999999</v>
      </c>
      <c r="DY340" t="s">
        <v>30006</v>
      </c>
      <c r="DZ340" t="s">
        <v>28035</v>
      </c>
      <c r="EA340" t="s">
        <v>35657</v>
      </c>
      <c r="EB340" t="s">
        <v>27713</v>
      </c>
      <c r="EC340">
        <v>5</v>
      </c>
      <c r="ED340" t="s">
        <v>27705</v>
      </c>
      <c r="EE340" t="s">
        <v>27698</v>
      </c>
      <c r="EF340" t="s">
        <v>31737</v>
      </c>
      <c r="EG340" t="s">
        <v>35658</v>
      </c>
      <c r="EH340">
        <v>35</v>
      </c>
      <c r="EI340">
        <v>64.066999999999993</v>
      </c>
      <c r="EJ340" t="s">
        <v>35252</v>
      </c>
      <c r="EK340" t="s">
        <v>28113</v>
      </c>
      <c r="EL340" t="s">
        <v>35659</v>
      </c>
      <c r="EM340" t="s">
        <v>27713</v>
      </c>
      <c r="EN340">
        <v>5</v>
      </c>
      <c r="EO340" t="s">
        <v>27705</v>
      </c>
      <c r="EP340" t="s">
        <v>27698</v>
      </c>
      <c r="EQ340">
        <v>10</v>
      </c>
      <c r="ER340" t="s">
        <v>27705</v>
      </c>
      <c r="ES340" t="s">
        <v>27698</v>
      </c>
      <c r="ET340">
        <v>10</v>
      </c>
      <c r="EU340" t="s">
        <v>27705</v>
      </c>
      <c r="EV340" t="s">
        <v>27698</v>
      </c>
      <c r="EW340">
        <v>4</v>
      </c>
      <c r="EX340" t="s">
        <v>27837</v>
      </c>
      <c r="EY340">
        <v>0</v>
      </c>
      <c r="EZ340" s="1">
        <v>35636</v>
      </c>
      <c r="FA340" t="s">
        <v>128</v>
      </c>
      <c r="FB340" t="s">
        <v>35660</v>
      </c>
    </row>
    <row r="341" spans="1:158" x14ac:dyDescent="0.25">
      <c r="A341" t="s">
        <v>35661</v>
      </c>
      <c r="B341">
        <v>42547</v>
      </c>
      <c r="C341" t="s">
        <v>27698</v>
      </c>
      <c r="D341" t="s">
        <v>35662</v>
      </c>
      <c r="E341" t="s">
        <v>1364</v>
      </c>
      <c r="F341" t="s">
        <v>1277</v>
      </c>
      <c r="G341">
        <v>72205</v>
      </c>
      <c r="H341">
        <v>13</v>
      </c>
      <c r="I341" t="s">
        <v>27745</v>
      </c>
      <c r="J341" t="s">
        <v>27698</v>
      </c>
      <c r="K341" t="s">
        <v>35663</v>
      </c>
      <c r="L341" t="s">
        <v>28103</v>
      </c>
      <c r="M341">
        <v>59</v>
      </c>
      <c r="N341">
        <v>719</v>
      </c>
      <c r="O341" t="s">
        <v>35664</v>
      </c>
      <c r="P341" t="s">
        <v>27939</v>
      </c>
      <c r="Q341" t="s">
        <v>35665</v>
      </c>
      <c r="R341" t="s">
        <v>27713</v>
      </c>
      <c r="S341">
        <v>5</v>
      </c>
      <c r="T341" t="s">
        <v>27706</v>
      </c>
      <c r="U341" t="s">
        <v>27698</v>
      </c>
      <c r="V341" t="s">
        <v>35666</v>
      </c>
      <c r="W341" t="s">
        <v>27992</v>
      </c>
      <c r="X341">
        <v>305</v>
      </c>
      <c r="Y341">
        <v>726</v>
      </c>
      <c r="Z341" t="s">
        <v>35667</v>
      </c>
      <c r="AA341" t="s">
        <v>35161</v>
      </c>
      <c r="AB341" t="s">
        <v>35080</v>
      </c>
      <c r="AC341" t="s">
        <v>27713</v>
      </c>
      <c r="AD341">
        <v>5</v>
      </c>
      <c r="AE341" t="s">
        <v>27716</v>
      </c>
      <c r="AF341" t="s">
        <v>27698</v>
      </c>
      <c r="AG341">
        <v>5</v>
      </c>
      <c r="AH341" t="s">
        <v>27705</v>
      </c>
      <c r="AI341" t="s">
        <v>27698</v>
      </c>
      <c r="AJ341" t="s">
        <v>35668</v>
      </c>
      <c r="AK341" t="s">
        <v>29687</v>
      </c>
      <c r="AL341">
        <v>852</v>
      </c>
      <c r="AM341">
        <v>859</v>
      </c>
      <c r="AN341" t="s">
        <v>28170</v>
      </c>
      <c r="AO341" t="s">
        <v>30510</v>
      </c>
      <c r="AP341" t="s">
        <v>28967</v>
      </c>
      <c r="AQ341" t="s">
        <v>27713</v>
      </c>
      <c r="AR341">
        <v>7</v>
      </c>
      <c r="AS341" t="s">
        <v>27814</v>
      </c>
      <c r="AT341" t="s">
        <v>27698</v>
      </c>
      <c r="AU341" t="s">
        <v>30328</v>
      </c>
      <c r="AV341" t="s">
        <v>27987</v>
      </c>
      <c r="AW341">
        <v>11</v>
      </c>
      <c r="AX341">
        <v>854</v>
      </c>
      <c r="AY341" t="s">
        <v>27806</v>
      </c>
      <c r="AZ341" t="s">
        <v>27760</v>
      </c>
      <c r="BA341" t="s">
        <v>33211</v>
      </c>
      <c r="BB341" t="s">
        <v>27713</v>
      </c>
      <c r="BC341">
        <v>7</v>
      </c>
      <c r="BD341" t="s">
        <v>27705</v>
      </c>
      <c r="BE341" t="s">
        <v>27698</v>
      </c>
      <c r="BF341">
        <v>10</v>
      </c>
      <c r="BG341" t="s">
        <v>27814</v>
      </c>
      <c r="BH341" t="s">
        <v>27698</v>
      </c>
      <c r="BI341" t="s">
        <v>27810</v>
      </c>
      <c r="BJ341" t="s">
        <v>28374</v>
      </c>
      <c r="BK341" t="s">
        <v>27715</v>
      </c>
      <c r="BL341" t="s">
        <v>35669</v>
      </c>
      <c r="BM341" t="s">
        <v>35600</v>
      </c>
      <c r="BN341" t="s">
        <v>27714</v>
      </c>
      <c r="BO341" t="s">
        <v>35670</v>
      </c>
      <c r="BP341" t="s">
        <v>27704</v>
      </c>
      <c r="BQ341">
        <v>6</v>
      </c>
      <c r="BR341" t="s">
        <v>27705</v>
      </c>
      <c r="BS341" t="s">
        <v>27698</v>
      </c>
      <c r="BT341" t="s">
        <v>27714</v>
      </c>
      <c r="BU341" t="s">
        <v>27709</v>
      </c>
      <c r="BV341" t="s">
        <v>27698</v>
      </c>
      <c r="BW341">
        <v>7</v>
      </c>
      <c r="BX341" t="s">
        <v>27706</v>
      </c>
      <c r="BY341" t="s">
        <v>27698</v>
      </c>
      <c r="BZ341" t="s">
        <v>27697</v>
      </c>
      <c r="CA341" t="s">
        <v>28144</v>
      </c>
      <c r="CB341" t="s">
        <v>27697</v>
      </c>
      <c r="CC341" t="s">
        <v>27697</v>
      </c>
      <c r="CD341" t="s">
        <v>27697</v>
      </c>
      <c r="CE341" t="s">
        <v>28045</v>
      </c>
      <c r="CF341" t="s">
        <v>27697</v>
      </c>
      <c r="CG341" t="s">
        <v>27697</v>
      </c>
      <c r="CH341" t="s">
        <v>27713</v>
      </c>
      <c r="CI341">
        <v>5</v>
      </c>
      <c r="CJ341" t="s">
        <v>35671</v>
      </c>
      <c r="CK341" t="s">
        <v>30375</v>
      </c>
      <c r="CL341" t="s">
        <v>27713</v>
      </c>
      <c r="CM341" t="s">
        <v>32794</v>
      </c>
      <c r="CN341" t="s">
        <v>29330</v>
      </c>
      <c r="CO341" t="s">
        <v>27713</v>
      </c>
      <c r="CP341" t="s">
        <v>29737</v>
      </c>
      <c r="CQ341" t="s">
        <v>28279</v>
      </c>
      <c r="CR341" t="s">
        <v>27713</v>
      </c>
      <c r="CS341" t="s">
        <v>34615</v>
      </c>
      <c r="CT341" t="s">
        <v>35672</v>
      </c>
      <c r="CU341" t="s">
        <v>27713</v>
      </c>
      <c r="CV341" t="s">
        <v>35673</v>
      </c>
      <c r="CW341" t="s">
        <v>35674</v>
      </c>
      <c r="CX341" t="s">
        <v>27713</v>
      </c>
      <c r="CY341" t="s">
        <v>35675</v>
      </c>
      <c r="CZ341" t="s">
        <v>29264</v>
      </c>
      <c r="DA341" t="s">
        <v>27713</v>
      </c>
      <c r="DB341" t="s">
        <v>27705</v>
      </c>
      <c r="DC341" t="s">
        <v>27698</v>
      </c>
      <c r="DD341">
        <v>9</v>
      </c>
      <c r="DE341" t="s">
        <v>27705</v>
      </c>
      <c r="DF341" t="s">
        <v>27698</v>
      </c>
      <c r="DG341">
        <v>10</v>
      </c>
      <c r="DH341" t="s">
        <v>27715</v>
      </c>
      <c r="DI341" t="s">
        <v>27698</v>
      </c>
      <c r="DJ341" t="s">
        <v>29163</v>
      </c>
      <c r="DK341" t="s">
        <v>28075</v>
      </c>
      <c r="DL341">
        <v>19</v>
      </c>
      <c r="DM341">
        <v>18.337</v>
      </c>
      <c r="DN341" t="s">
        <v>34670</v>
      </c>
      <c r="DO341" t="s">
        <v>27928</v>
      </c>
      <c r="DP341" t="s">
        <v>35676</v>
      </c>
      <c r="DQ341" t="s">
        <v>27713</v>
      </c>
      <c r="DR341">
        <v>5</v>
      </c>
      <c r="DS341" t="s">
        <v>27694</v>
      </c>
      <c r="DT341" t="s">
        <v>27698</v>
      </c>
      <c r="DU341" t="s">
        <v>29762</v>
      </c>
      <c r="DV341" t="s">
        <v>35677</v>
      </c>
      <c r="DW341">
        <v>29</v>
      </c>
      <c r="DX341">
        <v>21.135000000000002</v>
      </c>
      <c r="DY341" t="s">
        <v>34785</v>
      </c>
      <c r="DZ341" t="s">
        <v>27817</v>
      </c>
      <c r="EA341" t="s">
        <v>35678</v>
      </c>
      <c r="EB341" t="s">
        <v>27713</v>
      </c>
      <c r="EC341">
        <v>5</v>
      </c>
      <c r="ED341" t="s">
        <v>27814</v>
      </c>
      <c r="EE341" t="s">
        <v>27698</v>
      </c>
      <c r="EF341" t="s">
        <v>35477</v>
      </c>
      <c r="EG341" t="s">
        <v>35679</v>
      </c>
      <c r="EH341">
        <v>94</v>
      </c>
      <c r="EI341">
        <v>100.127</v>
      </c>
      <c r="EJ341" t="s">
        <v>34488</v>
      </c>
      <c r="EK341" t="s">
        <v>28040</v>
      </c>
      <c r="EL341" t="s">
        <v>35680</v>
      </c>
      <c r="EM341" t="s">
        <v>27713</v>
      </c>
      <c r="EN341">
        <v>5</v>
      </c>
      <c r="EO341" t="s">
        <v>27705</v>
      </c>
      <c r="EP341" t="s">
        <v>27698</v>
      </c>
      <c r="EQ341">
        <v>10</v>
      </c>
      <c r="ER341" t="s">
        <v>27705</v>
      </c>
      <c r="ES341" t="s">
        <v>27698</v>
      </c>
      <c r="ET341">
        <v>10</v>
      </c>
      <c r="EU341" t="s">
        <v>27709</v>
      </c>
      <c r="EV341" t="s">
        <v>27698</v>
      </c>
      <c r="EW341">
        <v>4</v>
      </c>
      <c r="EX341" t="s">
        <v>28415</v>
      </c>
      <c r="EY341">
        <v>0.01</v>
      </c>
      <c r="EZ341" s="1">
        <v>35930</v>
      </c>
      <c r="FA341" t="s">
        <v>128</v>
      </c>
      <c r="FB341" t="s">
        <v>35681</v>
      </c>
    </row>
    <row r="342" spans="1:158" x14ac:dyDescent="0.25">
      <c r="A342" t="s">
        <v>35682</v>
      </c>
      <c r="B342">
        <v>42548</v>
      </c>
      <c r="C342" t="s">
        <v>27698</v>
      </c>
      <c r="D342" t="s">
        <v>35683</v>
      </c>
      <c r="E342" t="s">
        <v>1341</v>
      </c>
      <c r="F342" t="s">
        <v>1277</v>
      </c>
      <c r="G342">
        <v>72117</v>
      </c>
      <c r="H342">
        <v>13</v>
      </c>
      <c r="I342" t="s">
        <v>27760</v>
      </c>
      <c r="J342" t="s">
        <v>27698</v>
      </c>
      <c r="K342" t="s">
        <v>35684</v>
      </c>
      <c r="L342" t="s">
        <v>28241</v>
      </c>
      <c r="M342">
        <v>28</v>
      </c>
      <c r="N342">
        <v>471</v>
      </c>
      <c r="O342" t="s">
        <v>35685</v>
      </c>
      <c r="P342" t="s">
        <v>27821</v>
      </c>
      <c r="Q342" t="s">
        <v>30561</v>
      </c>
      <c r="R342" t="s">
        <v>27713</v>
      </c>
      <c r="S342">
        <v>5</v>
      </c>
      <c r="T342" t="s">
        <v>27716</v>
      </c>
      <c r="U342" t="s">
        <v>27698</v>
      </c>
      <c r="V342" t="s">
        <v>32999</v>
      </c>
      <c r="W342" t="s">
        <v>28415</v>
      </c>
      <c r="X342">
        <v>308</v>
      </c>
      <c r="Y342">
        <v>494</v>
      </c>
      <c r="Z342" t="s">
        <v>35686</v>
      </c>
      <c r="AA342" t="s">
        <v>28963</v>
      </c>
      <c r="AB342" t="s">
        <v>29657</v>
      </c>
      <c r="AC342" t="s">
        <v>27713</v>
      </c>
      <c r="AD342">
        <v>5</v>
      </c>
      <c r="AE342" t="s">
        <v>27745</v>
      </c>
      <c r="AF342" t="s">
        <v>27698</v>
      </c>
      <c r="AG342">
        <v>5</v>
      </c>
      <c r="AH342" t="s">
        <v>27760</v>
      </c>
      <c r="AI342" t="s">
        <v>27698</v>
      </c>
      <c r="AJ342" t="s">
        <v>28869</v>
      </c>
      <c r="AK342" t="s">
        <v>28448</v>
      </c>
      <c r="AL342">
        <v>632</v>
      </c>
      <c r="AM342">
        <v>648</v>
      </c>
      <c r="AN342" t="s">
        <v>29229</v>
      </c>
      <c r="AO342" t="s">
        <v>30776</v>
      </c>
      <c r="AP342" t="s">
        <v>33265</v>
      </c>
      <c r="AQ342" t="s">
        <v>27713</v>
      </c>
      <c r="AR342">
        <v>7</v>
      </c>
      <c r="AS342" t="s">
        <v>27705</v>
      </c>
      <c r="AT342" t="s">
        <v>27698</v>
      </c>
      <c r="AU342" t="s">
        <v>27851</v>
      </c>
      <c r="AV342" t="s">
        <v>27992</v>
      </c>
      <c r="AW342">
        <v>0</v>
      </c>
      <c r="AX342">
        <v>638</v>
      </c>
      <c r="AY342" t="s">
        <v>28942</v>
      </c>
      <c r="AZ342" t="s">
        <v>27694</v>
      </c>
      <c r="BA342" t="s">
        <v>28332</v>
      </c>
      <c r="BB342" t="s">
        <v>27713</v>
      </c>
      <c r="BC342">
        <v>7</v>
      </c>
      <c r="BD342" t="s">
        <v>27705</v>
      </c>
      <c r="BE342" t="s">
        <v>27698</v>
      </c>
      <c r="BF342">
        <v>10</v>
      </c>
      <c r="BG342" t="s">
        <v>27705</v>
      </c>
      <c r="BH342" t="s">
        <v>27698</v>
      </c>
      <c r="BI342" t="s">
        <v>27706</v>
      </c>
      <c r="BJ342" t="s">
        <v>27830</v>
      </c>
      <c r="BK342" t="s">
        <v>27706</v>
      </c>
      <c r="BL342" t="s">
        <v>35687</v>
      </c>
      <c r="BM342" t="s">
        <v>32791</v>
      </c>
      <c r="BN342" t="s">
        <v>27694</v>
      </c>
      <c r="BO342" t="s">
        <v>35688</v>
      </c>
      <c r="BP342" t="s">
        <v>27713</v>
      </c>
      <c r="BQ342">
        <v>6</v>
      </c>
      <c r="BR342" t="s">
        <v>27705</v>
      </c>
      <c r="BS342" t="s">
        <v>27698</v>
      </c>
      <c r="BT342" t="s">
        <v>27714</v>
      </c>
      <c r="BU342" t="s">
        <v>27705</v>
      </c>
      <c r="BV342" t="s">
        <v>27698</v>
      </c>
      <c r="BW342">
        <v>7</v>
      </c>
      <c r="BX342" t="s">
        <v>27814</v>
      </c>
      <c r="BY342" t="s">
        <v>27698</v>
      </c>
      <c r="BZ342" t="s">
        <v>27697</v>
      </c>
      <c r="CA342" t="s">
        <v>28625</v>
      </c>
      <c r="CB342" t="s">
        <v>27697</v>
      </c>
      <c r="CC342" t="s">
        <v>27697</v>
      </c>
      <c r="CD342" t="s">
        <v>27697</v>
      </c>
      <c r="CE342" t="s">
        <v>28045</v>
      </c>
      <c r="CF342" t="s">
        <v>27697</v>
      </c>
      <c r="CG342" t="s">
        <v>27697</v>
      </c>
      <c r="CH342" t="s">
        <v>27713</v>
      </c>
      <c r="CI342">
        <v>5</v>
      </c>
      <c r="CJ342" t="s">
        <v>35689</v>
      </c>
      <c r="CK342" t="s">
        <v>30724</v>
      </c>
      <c r="CL342" t="s">
        <v>27713</v>
      </c>
      <c r="CM342" t="s">
        <v>29611</v>
      </c>
      <c r="CN342" t="s">
        <v>31835</v>
      </c>
      <c r="CO342" t="s">
        <v>27713</v>
      </c>
      <c r="CP342" t="s">
        <v>35517</v>
      </c>
      <c r="CQ342" t="s">
        <v>35690</v>
      </c>
      <c r="CR342" t="s">
        <v>27713</v>
      </c>
      <c r="CS342" t="s">
        <v>35691</v>
      </c>
      <c r="CT342" t="s">
        <v>35692</v>
      </c>
      <c r="CU342" t="s">
        <v>27713</v>
      </c>
      <c r="CV342" t="s">
        <v>35693</v>
      </c>
      <c r="CW342" t="s">
        <v>31792</v>
      </c>
      <c r="CX342" t="s">
        <v>27713</v>
      </c>
      <c r="CY342" t="s">
        <v>35694</v>
      </c>
      <c r="CZ342" t="s">
        <v>35695</v>
      </c>
      <c r="DA342" t="s">
        <v>27713</v>
      </c>
      <c r="DB342" t="s">
        <v>27775</v>
      </c>
      <c r="DC342" t="s">
        <v>27698</v>
      </c>
      <c r="DD342">
        <v>9</v>
      </c>
      <c r="DE342" t="s">
        <v>27705</v>
      </c>
      <c r="DF342" t="s">
        <v>27698</v>
      </c>
      <c r="DG342">
        <v>10</v>
      </c>
      <c r="DH342" t="s">
        <v>27715</v>
      </c>
      <c r="DI342" t="s">
        <v>27698</v>
      </c>
      <c r="DJ342" t="s">
        <v>32273</v>
      </c>
      <c r="DK342" t="s">
        <v>27996</v>
      </c>
      <c r="DL342">
        <v>17</v>
      </c>
      <c r="DM342">
        <v>17.05</v>
      </c>
      <c r="DN342" t="s">
        <v>29561</v>
      </c>
      <c r="DO342" t="s">
        <v>27718</v>
      </c>
      <c r="DP342" t="s">
        <v>35696</v>
      </c>
      <c r="DQ342" t="s">
        <v>27713</v>
      </c>
      <c r="DR342">
        <v>5</v>
      </c>
      <c r="DS342" t="s">
        <v>27706</v>
      </c>
      <c r="DT342" t="s">
        <v>27698</v>
      </c>
      <c r="DU342" t="s">
        <v>35697</v>
      </c>
      <c r="DV342" t="s">
        <v>35698</v>
      </c>
      <c r="DW342">
        <v>23</v>
      </c>
      <c r="DX342">
        <v>13.916</v>
      </c>
      <c r="DY342" t="s">
        <v>31318</v>
      </c>
      <c r="DZ342" t="s">
        <v>28035</v>
      </c>
      <c r="EA342" t="s">
        <v>35699</v>
      </c>
      <c r="EB342" t="s">
        <v>27713</v>
      </c>
      <c r="EC342">
        <v>5</v>
      </c>
      <c r="ED342" t="s">
        <v>27745</v>
      </c>
      <c r="EE342" t="s">
        <v>27698</v>
      </c>
      <c r="EF342" t="s">
        <v>29349</v>
      </c>
      <c r="EG342" t="s">
        <v>35700</v>
      </c>
      <c r="EH342">
        <v>74</v>
      </c>
      <c r="EI342">
        <v>83.343999999999994</v>
      </c>
      <c r="EJ342" t="s">
        <v>33005</v>
      </c>
      <c r="EK342" t="s">
        <v>28382</v>
      </c>
      <c r="EL342" t="s">
        <v>35701</v>
      </c>
      <c r="EM342" t="s">
        <v>27713</v>
      </c>
      <c r="EN342">
        <v>5</v>
      </c>
      <c r="EO342" t="s">
        <v>27705</v>
      </c>
      <c r="EP342" t="s">
        <v>27698</v>
      </c>
      <c r="EQ342">
        <v>10</v>
      </c>
      <c r="ER342" t="s">
        <v>27705</v>
      </c>
      <c r="ES342" t="s">
        <v>27698</v>
      </c>
      <c r="ET342">
        <v>10</v>
      </c>
      <c r="EU342" t="s">
        <v>27745</v>
      </c>
      <c r="EV342" t="s">
        <v>27698</v>
      </c>
      <c r="EW342">
        <v>4</v>
      </c>
      <c r="EX342" t="s">
        <v>27996</v>
      </c>
      <c r="EY342">
        <v>0</v>
      </c>
      <c r="EZ342" s="1">
        <v>35944</v>
      </c>
      <c r="FA342" t="s">
        <v>128</v>
      </c>
      <c r="FB342" t="s">
        <v>35702</v>
      </c>
    </row>
    <row r="343" spans="1:158" x14ac:dyDescent="0.25">
      <c r="A343" t="s">
        <v>35703</v>
      </c>
      <c r="B343">
        <v>42549</v>
      </c>
      <c r="C343" t="s">
        <v>27698</v>
      </c>
      <c r="D343" t="s">
        <v>35704</v>
      </c>
      <c r="E343" t="s">
        <v>1448</v>
      </c>
      <c r="F343" t="s">
        <v>1277</v>
      </c>
      <c r="G343">
        <v>72761</v>
      </c>
      <c r="H343">
        <v>13</v>
      </c>
      <c r="I343" t="s">
        <v>27775</v>
      </c>
      <c r="J343" t="s">
        <v>27698</v>
      </c>
      <c r="K343" t="s">
        <v>28514</v>
      </c>
      <c r="L343" t="s">
        <v>27714</v>
      </c>
      <c r="M343">
        <v>4</v>
      </c>
      <c r="N343">
        <v>117</v>
      </c>
      <c r="O343" t="s">
        <v>35705</v>
      </c>
      <c r="P343" t="s">
        <v>27720</v>
      </c>
      <c r="Q343" t="s">
        <v>28530</v>
      </c>
      <c r="R343" t="s">
        <v>27713</v>
      </c>
      <c r="S343">
        <v>5</v>
      </c>
      <c r="T343" t="s">
        <v>27705</v>
      </c>
      <c r="U343" t="s">
        <v>27698</v>
      </c>
      <c r="V343" t="s">
        <v>35706</v>
      </c>
      <c r="W343" t="s">
        <v>27714</v>
      </c>
      <c r="X343">
        <v>115</v>
      </c>
      <c r="Y343">
        <v>121</v>
      </c>
      <c r="Z343" t="s">
        <v>35707</v>
      </c>
      <c r="AA343" t="s">
        <v>28752</v>
      </c>
      <c r="AB343" t="s">
        <v>28404</v>
      </c>
      <c r="AC343" t="s">
        <v>27713</v>
      </c>
      <c r="AD343">
        <v>5</v>
      </c>
      <c r="AE343" t="s">
        <v>27705</v>
      </c>
      <c r="AF343" t="s">
        <v>27698</v>
      </c>
      <c r="AG343">
        <v>5</v>
      </c>
      <c r="AH343" t="s">
        <v>27760</v>
      </c>
      <c r="AI343" t="s">
        <v>27698</v>
      </c>
      <c r="AJ343" t="s">
        <v>32600</v>
      </c>
      <c r="AK343" t="s">
        <v>27783</v>
      </c>
      <c r="AL343">
        <v>191</v>
      </c>
      <c r="AM343">
        <v>197</v>
      </c>
      <c r="AN343" t="s">
        <v>31942</v>
      </c>
      <c r="AO343" t="s">
        <v>31667</v>
      </c>
      <c r="AP343" t="s">
        <v>29479</v>
      </c>
      <c r="AQ343" t="s">
        <v>27713</v>
      </c>
      <c r="AR343">
        <v>7</v>
      </c>
      <c r="AS343" t="s">
        <v>27705</v>
      </c>
      <c r="AT343" t="s">
        <v>27698</v>
      </c>
      <c r="AU343" t="s">
        <v>27851</v>
      </c>
      <c r="AV343" t="s">
        <v>27718</v>
      </c>
      <c r="AW343">
        <v>0</v>
      </c>
      <c r="AX343">
        <v>194</v>
      </c>
      <c r="AY343" t="s">
        <v>27851</v>
      </c>
      <c r="AZ343" t="s">
        <v>27706</v>
      </c>
      <c r="BA343" t="s">
        <v>33969</v>
      </c>
      <c r="BB343" t="s">
        <v>27713</v>
      </c>
      <c r="BC343">
        <v>7</v>
      </c>
      <c r="BD343" t="s">
        <v>27705</v>
      </c>
      <c r="BE343" t="s">
        <v>27698</v>
      </c>
      <c r="BF343">
        <v>10</v>
      </c>
      <c r="BG343" t="s">
        <v>27716</v>
      </c>
      <c r="BH343" t="s">
        <v>27698</v>
      </c>
      <c r="BI343" t="s">
        <v>34183</v>
      </c>
      <c r="BJ343" t="s">
        <v>27821</v>
      </c>
      <c r="BK343" t="s">
        <v>27694</v>
      </c>
      <c r="BL343" t="s">
        <v>34489</v>
      </c>
      <c r="BM343" t="s">
        <v>35708</v>
      </c>
      <c r="BN343" t="s">
        <v>27744</v>
      </c>
      <c r="BO343" t="s">
        <v>33256</v>
      </c>
      <c r="BP343" t="s">
        <v>27713</v>
      </c>
      <c r="BQ343">
        <v>6</v>
      </c>
      <c r="BR343" t="s">
        <v>27705</v>
      </c>
      <c r="BS343" t="s">
        <v>27698</v>
      </c>
      <c r="BT343" t="s">
        <v>27714</v>
      </c>
      <c r="BU343" t="s">
        <v>27745</v>
      </c>
      <c r="BV343" t="s">
        <v>27698</v>
      </c>
      <c r="BW343">
        <v>7</v>
      </c>
      <c r="BX343" t="s">
        <v>27693</v>
      </c>
      <c r="BY343" t="s">
        <v>27705</v>
      </c>
      <c r="BZ343" t="s">
        <v>27697</v>
      </c>
      <c r="CA343" t="s">
        <v>27696</v>
      </c>
      <c r="CB343" t="s">
        <v>27697</v>
      </c>
      <c r="CC343" t="s">
        <v>27697</v>
      </c>
      <c r="CD343" t="s">
        <v>27697</v>
      </c>
      <c r="CE343" t="s">
        <v>27696</v>
      </c>
      <c r="CF343" t="s">
        <v>27697</v>
      </c>
      <c r="CG343" t="s">
        <v>27697</v>
      </c>
      <c r="CH343" t="s">
        <v>27697</v>
      </c>
      <c r="CI343">
        <v>5</v>
      </c>
      <c r="CJ343" t="s">
        <v>27695</v>
      </c>
      <c r="CK343" t="s">
        <v>27695</v>
      </c>
      <c r="CL343" t="s">
        <v>27697</v>
      </c>
      <c r="CM343" t="s">
        <v>27695</v>
      </c>
      <c r="CN343" t="s">
        <v>27695</v>
      </c>
      <c r="CO343" t="s">
        <v>27697</v>
      </c>
      <c r="CP343" t="s">
        <v>27695</v>
      </c>
      <c r="CQ343" t="s">
        <v>27695</v>
      </c>
      <c r="CR343" t="s">
        <v>27697</v>
      </c>
      <c r="CS343" t="s">
        <v>27695</v>
      </c>
      <c r="CT343" t="s">
        <v>27695</v>
      </c>
      <c r="CU343" t="s">
        <v>27697</v>
      </c>
      <c r="CV343" t="s">
        <v>27695</v>
      </c>
      <c r="CW343" t="s">
        <v>27695</v>
      </c>
      <c r="CX343" t="s">
        <v>27697</v>
      </c>
      <c r="CY343" t="s">
        <v>27695</v>
      </c>
      <c r="CZ343" t="s">
        <v>27695</v>
      </c>
      <c r="DA343" t="s">
        <v>27697</v>
      </c>
      <c r="DB343" t="s">
        <v>27705</v>
      </c>
      <c r="DC343" t="s">
        <v>27698</v>
      </c>
      <c r="DD343">
        <v>9</v>
      </c>
      <c r="DE343" t="s">
        <v>27705</v>
      </c>
      <c r="DF343" t="s">
        <v>27698</v>
      </c>
      <c r="DG343">
        <v>10</v>
      </c>
      <c r="DH343" t="s">
        <v>27744</v>
      </c>
      <c r="DI343" t="s">
        <v>27698</v>
      </c>
      <c r="DJ343" t="s">
        <v>28085</v>
      </c>
      <c r="DK343" t="s">
        <v>28145</v>
      </c>
      <c r="DL343">
        <v>13</v>
      </c>
      <c r="DM343">
        <v>8.6349999999999998</v>
      </c>
      <c r="DN343" t="s">
        <v>32107</v>
      </c>
      <c r="DO343" t="s">
        <v>27745</v>
      </c>
      <c r="DP343" t="s">
        <v>35709</v>
      </c>
      <c r="DQ343" t="s">
        <v>27713</v>
      </c>
      <c r="DR343">
        <v>5</v>
      </c>
      <c r="DS343" t="s">
        <v>27706</v>
      </c>
      <c r="DT343" t="s">
        <v>27698</v>
      </c>
      <c r="DU343" t="s">
        <v>32227</v>
      </c>
      <c r="DV343" t="s">
        <v>35710</v>
      </c>
      <c r="DW343">
        <v>11</v>
      </c>
      <c r="DX343">
        <v>4.0250000000000004</v>
      </c>
      <c r="DY343" t="s">
        <v>29482</v>
      </c>
      <c r="DZ343" t="s">
        <v>27716</v>
      </c>
      <c r="EA343" t="s">
        <v>35711</v>
      </c>
      <c r="EB343" t="s">
        <v>27713</v>
      </c>
      <c r="EC343">
        <v>5</v>
      </c>
      <c r="ED343" t="s">
        <v>27744</v>
      </c>
      <c r="EE343" t="s">
        <v>27698</v>
      </c>
      <c r="EF343" t="s">
        <v>27932</v>
      </c>
      <c r="EG343" t="s">
        <v>35712</v>
      </c>
      <c r="EH343">
        <v>30</v>
      </c>
      <c r="EI343">
        <v>25.481000000000002</v>
      </c>
      <c r="EJ343" t="s">
        <v>33667</v>
      </c>
      <c r="EK343" t="s">
        <v>27718</v>
      </c>
      <c r="EL343" t="s">
        <v>35713</v>
      </c>
      <c r="EM343" t="s">
        <v>27713</v>
      </c>
      <c r="EN343">
        <v>5</v>
      </c>
      <c r="EO343" t="s">
        <v>27705</v>
      </c>
      <c r="EP343" t="s">
        <v>27698</v>
      </c>
      <c r="EQ343">
        <v>10</v>
      </c>
      <c r="ER343" t="s">
        <v>27705</v>
      </c>
      <c r="ES343" t="s">
        <v>27698</v>
      </c>
      <c r="ET343">
        <v>10</v>
      </c>
      <c r="EU343" t="s">
        <v>27760</v>
      </c>
      <c r="EV343" t="s">
        <v>27698</v>
      </c>
      <c r="EW343">
        <v>4</v>
      </c>
      <c r="EX343" t="s">
        <v>27807</v>
      </c>
      <c r="EY343">
        <v>5.0000000000000001E-3</v>
      </c>
      <c r="EZ343" s="1">
        <v>35963</v>
      </c>
      <c r="FA343" t="s">
        <v>128</v>
      </c>
      <c r="FB343" t="s">
        <v>35714</v>
      </c>
    </row>
    <row r="344" spans="1:158" x14ac:dyDescent="0.25">
      <c r="A344" t="s">
        <v>35715</v>
      </c>
      <c r="B344">
        <v>42550</v>
      </c>
      <c r="C344" t="s">
        <v>27698</v>
      </c>
      <c r="D344" t="s">
        <v>35716</v>
      </c>
      <c r="E344" t="s">
        <v>1453</v>
      </c>
      <c r="F344" t="s">
        <v>1277</v>
      </c>
      <c r="G344">
        <v>72315</v>
      </c>
      <c r="H344">
        <v>13</v>
      </c>
      <c r="I344" t="s">
        <v>27706</v>
      </c>
      <c r="J344" t="s">
        <v>27698</v>
      </c>
      <c r="K344" t="s">
        <v>35717</v>
      </c>
      <c r="L344" t="s">
        <v>28241</v>
      </c>
      <c r="M344">
        <v>102</v>
      </c>
      <c r="N344">
        <v>483</v>
      </c>
      <c r="O344" t="s">
        <v>35718</v>
      </c>
      <c r="P344" t="s">
        <v>28029</v>
      </c>
      <c r="Q344" t="s">
        <v>29720</v>
      </c>
      <c r="R344" t="s">
        <v>27713</v>
      </c>
      <c r="S344">
        <v>5</v>
      </c>
      <c r="T344" t="s">
        <v>27706</v>
      </c>
      <c r="U344" t="s">
        <v>27698</v>
      </c>
      <c r="V344" t="s">
        <v>35719</v>
      </c>
      <c r="W344" t="s">
        <v>28441</v>
      </c>
      <c r="X344">
        <v>274</v>
      </c>
      <c r="Y344">
        <v>513</v>
      </c>
      <c r="Z344" t="s">
        <v>35720</v>
      </c>
      <c r="AA344" t="s">
        <v>29062</v>
      </c>
      <c r="AB344" t="s">
        <v>30561</v>
      </c>
      <c r="AC344" t="s">
        <v>27713</v>
      </c>
      <c r="AD344">
        <v>5</v>
      </c>
      <c r="AE344" t="s">
        <v>27706</v>
      </c>
      <c r="AF344" t="s">
        <v>27698</v>
      </c>
      <c r="AG344">
        <v>5</v>
      </c>
      <c r="AH344" t="s">
        <v>27775</v>
      </c>
      <c r="AI344" t="s">
        <v>27698</v>
      </c>
      <c r="AJ344" t="s">
        <v>35721</v>
      </c>
      <c r="AK344" t="s">
        <v>28098</v>
      </c>
      <c r="AL344">
        <v>737</v>
      </c>
      <c r="AM344">
        <v>748</v>
      </c>
      <c r="AN344" t="s">
        <v>35722</v>
      </c>
      <c r="AO344" t="s">
        <v>28568</v>
      </c>
      <c r="AP344" t="s">
        <v>32757</v>
      </c>
      <c r="AQ344" t="s">
        <v>27713</v>
      </c>
      <c r="AR344">
        <v>7</v>
      </c>
      <c r="AS344" t="s">
        <v>27775</v>
      </c>
      <c r="AT344" t="s">
        <v>27698</v>
      </c>
      <c r="AU344" t="s">
        <v>28874</v>
      </c>
      <c r="AV344" t="s">
        <v>28873</v>
      </c>
      <c r="AW344">
        <v>1</v>
      </c>
      <c r="AX344">
        <v>732</v>
      </c>
      <c r="AY344" t="s">
        <v>35723</v>
      </c>
      <c r="AZ344" t="s">
        <v>27760</v>
      </c>
      <c r="BA344" t="s">
        <v>35724</v>
      </c>
      <c r="BB344" t="s">
        <v>27713</v>
      </c>
      <c r="BC344">
        <v>7</v>
      </c>
      <c r="BD344" t="s">
        <v>27705</v>
      </c>
      <c r="BE344" t="s">
        <v>27698</v>
      </c>
      <c r="BF344">
        <v>10</v>
      </c>
      <c r="BG344" t="s">
        <v>27760</v>
      </c>
      <c r="BH344" t="s">
        <v>27698</v>
      </c>
      <c r="BI344" t="s">
        <v>30488</v>
      </c>
      <c r="BJ344" t="s">
        <v>27900</v>
      </c>
      <c r="BK344" t="s">
        <v>27744</v>
      </c>
      <c r="BL344" t="s">
        <v>35725</v>
      </c>
      <c r="BM344" t="s">
        <v>35726</v>
      </c>
      <c r="BN344" t="s">
        <v>27716</v>
      </c>
      <c r="BO344" t="s">
        <v>35727</v>
      </c>
      <c r="BP344" t="s">
        <v>27713</v>
      </c>
      <c r="BQ344">
        <v>6</v>
      </c>
      <c r="BR344" t="s">
        <v>27705</v>
      </c>
      <c r="BS344" t="s">
        <v>27698</v>
      </c>
      <c r="BT344" t="s">
        <v>27714</v>
      </c>
      <c r="BU344" t="s">
        <v>27775</v>
      </c>
      <c r="BV344" t="s">
        <v>27698</v>
      </c>
      <c r="BW344">
        <v>7</v>
      </c>
      <c r="BX344" t="s">
        <v>27716</v>
      </c>
      <c r="BY344" t="s">
        <v>27698</v>
      </c>
      <c r="BZ344" t="s">
        <v>27697</v>
      </c>
      <c r="CA344" t="s">
        <v>27795</v>
      </c>
      <c r="CB344" t="s">
        <v>27697</v>
      </c>
      <c r="CC344" t="s">
        <v>27697</v>
      </c>
      <c r="CD344" t="s">
        <v>27697</v>
      </c>
      <c r="CE344" t="s">
        <v>27795</v>
      </c>
      <c r="CF344" t="s">
        <v>27697</v>
      </c>
      <c r="CG344" t="s">
        <v>27697</v>
      </c>
      <c r="CH344" t="s">
        <v>27713</v>
      </c>
      <c r="CI344">
        <v>5</v>
      </c>
      <c r="CJ344" t="s">
        <v>31533</v>
      </c>
      <c r="CK344" t="s">
        <v>35728</v>
      </c>
      <c r="CL344" t="s">
        <v>27713</v>
      </c>
      <c r="CM344" t="s">
        <v>35729</v>
      </c>
      <c r="CN344" t="s">
        <v>35730</v>
      </c>
      <c r="CO344" t="s">
        <v>27713</v>
      </c>
      <c r="CP344" t="s">
        <v>33729</v>
      </c>
      <c r="CQ344" t="s">
        <v>35731</v>
      </c>
      <c r="CR344" t="s">
        <v>27713</v>
      </c>
      <c r="CS344" t="s">
        <v>31326</v>
      </c>
      <c r="CT344" t="s">
        <v>35732</v>
      </c>
      <c r="CU344" t="s">
        <v>27713</v>
      </c>
      <c r="CV344" t="s">
        <v>35733</v>
      </c>
      <c r="CW344" t="s">
        <v>35256</v>
      </c>
      <c r="CX344" t="s">
        <v>27704</v>
      </c>
      <c r="CY344" t="s">
        <v>35383</v>
      </c>
      <c r="CZ344" t="s">
        <v>35734</v>
      </c>
      <c r="DA344" t="s">
        <v>27704</v>
      </c>
      <c r="DB344" t="s">
        <v>27705</v>
      </c>
      <c r="DC344" t="s">
        <v>27698</v>
      </c>
      <c r="DD344">
        <v>9</v>
      </c>
      <c r="DE344" t="s">
        <v>27705</v>
      </c>
      <c r="DF344" t="s">
        <v>27698</v>
      </c>
      <c r="DG344">
        <v>10</v>
      </c>
      <c r="DH344" t="s">
        <v>27705</v>
      </c>
      <c r="DI344" t="s">
        <v>27698</v>
      </c>
      <c r="DJ344" t="s">
        <v>30698</v>
      </c>
      <c r="DK344" t="s">
        <v>27951</v>
      </c>
      <c r="DL344">
        <v>11</v>
      </c>
      <c r="DM344">
        <v>18.111999999999998</v>
      </c>
      <c r="DN344" t="s">
        <v>34150</v>
      </c>
      <c r="DO344" t="s">
        <v>27718</v>
      </c>
      <c r="DP344" t="s">
        <v>35735</v>
      </c>
      <c r="DQ344" t="s">
        <v>27713</v>
      </c>
      <c r="DR344">
        <v>5</v>
      </c>
      <c r="DS344" t="s">
        <v>27775</v>
      </c>
      <c r="DT344" t="s">
        <v>27698</v>
      </c>
      <c r="DU344" t="s">
        <v>31557</v>
      </c>
      <c r="DV344" t="s">
        <v>35736</v>
      </c>
      <c r="DW344">
        <v>6</v>
      </c>
      <c r="DX344">
        <v>12.760999999999999</v>
      </c>
      <c r="DY344" t="s">
        <v>30818</v>
      </c>
      <c r="DZ344" t="s">
        <v>27714</v>
      </c>
      <c r="EA344" t="s">
        <v>35737</v>
      </c>
      <c r="EB344" t="s">
        <v>27713</v>
      </c>
      <c r="EC344">
        <v>5</v>
      </c>
      <c r="ED344" t="s">
        <v>27745</v>
      </c>
      <c r="EE344" t="s">
        <v>27698</v>
      </c>
      <c r="EF344" t="s">
        <v>35063</v>
      </c>
      <c r="EG344" t="s">
        <v>35738</v>
      </c>
      <c r="EH344">
        <v>64</v>
      </c>
      <c r="EI344">
        <v>72.828999999999994</v>
      </c>
      <c r="EJ344" t="s">
        <v>29971</v>
      </c>
      <c r="EK344" t="s">
        <v>28993</v>
      </c>
      <c r="EL344" t="s">
        <v>35739</v>
      </c>
      <c r="EM344" t="s">
        <v>27713</v>
      </c>
      <c r="EN344">
        <v>5</v>
      </c>
      <c r="EO344" t="s">
        <v>27705</v>
      </c>
      <c r="EP344" t="s">
        <v>27698</v>
      </c>
      <c r="EQ344">
        <v>10</v>
      </c>
      <c r="ER344" t="s">
        <v>27705</v>
      </c>
      <c r="ES344" t="s">
        <v>27698</v>
      </c>
      <c r="ET344">
        <v>10</v>
      </c>
      <c r="EU344" t="s">
        <v>27715</v>
      </c>
      <c r="EV344" t="s">
        <v>27698</v>
      </c>
      <c r="EW344">
        <v>4</v>
      </c>
      <c r="EX344" t="s">
        <v>28376</v>
      </c>
      <c r="EY344">
        <v>0</v>
      </c>
      <c r="EZ344" s="1">
        <v>35977</v>
      </c>
      <c r="FA344" t="s">
        <v>140</v>
      </c>
      <c r="FB344" t="s">
        <v>35392</v>
      </c>
    </row>
    <row r="345" spans="1:158" x14ac:dyDescent="0.25">
      <c r="A345" t="s">
        <v>35740</v>
      </c>
      <c r="B345">
        <v>42553</v>
      </c>
      <c r="C345" t="s">
        <v>27698</v>
      </c>
      <c r="D345" t="s">
        <v>35741</v>
      </c>
      <c r="E345" t="s">
        <v>535</v>
      </c>
      <c r="F345" t="s">
        <v>1277</v>
      </c>
      <c r="G345">
        <v>72076</v>
      </c>
      <c r="H345">
        <v>13</v>
      </c>
      <c r="I345" t="s">
        <v>27745</v>
      </c>
      <c r="J345" t="s">
        <v>27698</v>
      </c>
      <c r="K345" t="s">
        <v>35742</v>
      </c>
      <c r="L345" t="s">
        <v>27877</v>
      </c>
      <c r="M345">
        <v>32</v>
      </c>
      <c r="N345">
        <v>380</v>
      </c>
      <c r="O345" t="s">
        <v>35743</v>
      </c>
      <c r="P345" t="s">
        <v>28356</v>
      </c>
      <c r="Q345" t="s">
        <v>29062</v>
      </c>
      <c r="R345" t="s">
        <v>27713</v>
      </c>
      <c r="S345">
        <v>5</v>
      </c>
      <c r="T345" t="s">
        <v>27716</v>
      </c>
      <c r="U345" t="s">
        <v>27698</v>
      </c>
      <c r="V345" t="s">
        <v>35744</v>
      </c>
      <c r="W345" t="s">
        <v>28625</v>
      </c>
      <c r="X345">
        <v>246</v>
      </c>
      <c r="Y345">
        <v>409</v>
      </c>
      <c r="Z345" t="s">
        <v>35745</v>
      </c>
      <c r="AA345" t="s">
        <v>29061</v>
      </c>
      <c r="AB345" t="s">
        <v>32161</v>
      </c>
      <c r="AC345" t="s">
        <v>27713</v>
      </c>
      <c r="AD345">
        <v>5</v>
      </c>
      <c r="AE345" t="s">
        <v>27814</v>
      </c>
      <c r="AF345" t="s">
        <v>27698</v>
      </c>
      <c r="AG345">
        <v>5</v>
      </c>
      <c r="AH345" t="s">
        <v>27745</v>
      </c>
      <c r="AI345" t="s">
        <v>27698</v>
      </c>
      <c r="AJ345" t="s">
        <v>35746</v>
      </c>
      <c r="AK345" t="s">
        <v>27830</v>
      </c>
      <c r="AL345">
        <v>642</v>
      </c>
      <c r="AM345">
        <v>670</v>
      </c>
      <c r="AN345" t="s">
        <v>29987</v>
      </c>
      <c r="AO345" t="s">
        <v>29184</v>
      </c>
      <c r="AP345" t="s">
        <v>35747</v>
      </c>
      <c r="AQ345" t="s">
        <v>27713</v>
      </c>
      <c r="AR345">
        <v>7</v>
      </c>
      <c r="AS345" t="s">
        <v>27760</v>
      </c>
      <c r="AT345" t="s">
        <v>27698</v>
      </c>
      <c r="AU345" t="s">
        <v>28810</v>
      </c>
      <c r="AV345" t="s">
        <v>28376</v>
      </c>
      <c r="AW345">
        <v>4</v>
      </c>
      <c r="AX345">
        <v>686</v>
      </c>
      <c r="AY345" t="s">
        <v>35748</v>
      </c>
      <c r="AZ345" t="s">
        <v>28310</v>
      </c>
      <c r="BA345" t="s">
        <v>33751</v>
      </c>
      <c r="BB345" t="s">
        <v>27704</v>
      </c>
      <c r="BC345">
        <v>7</v>
      </c>
      <c r="BD345" t="s">
        <v>27705</v>
      </c>
      <c r="BE345" t="s">
        <v>27698</v>
      </c>
      <c r="BF345">
        <v>10</v>
      </c>
      <c r="BG345" t="s">
        <v>27706</v>
      </c>
      <c r="BH345" t="s">
        <v>27698</v>
      </c>
      <c r="BI345" t="s">
        <v>35749</v>
      </c>
      <c r="BJ345" t="s">
        <v>28151</v>
      </c>
      <c r="BK345" t="s">
        <v>27709</v>
      </c>
      <c r="BL345" t="s">
        <v>35750</v>
      </c>
      <c r="BM345" t="s">
        <v>35751</v>
      </c>
      <c r="BN345" t="s">
        <v>27694</v>
      </c>
      <c r="BO345" t="s">
        <v>35752</v>
      </c>
      <c r="BP345" t="s">
        <v>27713</v>
      </c>
      <c r="BQ345">
        <v>6</v>
      </c>
      <c r="BR345" t="s">
        <v>27705</v>
      </c>
      <c r="BS345" t="s">
        <v>27698</v>
      </c>
      <c r="BT345" t="s">
        <v>27714</v>
      </c>
      <c r="BU345" t="s">
        <v>27715</v>
      </c>
      <c r="BV345" t="s">
        <v>27698</v>
      </c>
      <c r="BW345">
        <v>7</v>
      </c>
      <c r="BX345" t="s">
        <v>27693</v>
      </c>
      <c r="BY345" t="s">
        <v>27814</v>
      </c>
      <c r="BZ345" t="s">
        <v>27697</v>
      </c>
      <c r="CA345" t="s">
        <v>28236</v>
      </c>
      <c r="CB345" t="s">
        <v>27697</v>
      </c>
      <c r="CC345" t="s">
        <v>27697</v>
      </c>
      <c r="CD345" t="s">
        <v>27697</v>
      </c>
      <c r="CE345" t="s">
        <v>27696</v>
      </c>
      <c r="CF345" t="s">
        <v>27697</v>
      </c>
      <c r="CG345" t="s">
        <v>27697</v>
      </c>
      <c r="CH345" t="s">
        <v>27697</v>
      </c>
      <c r="CI345">
        <v>5</v>
      </c>
      <c r="CJ345" t="s">
        <v>27695</v>
      </c>
      <c r="CK345" t="s">
        <v>27695</v>
      </c>
      <c r="CL345" t="s">
        <v>27697</v>
      </c>
      <c r="CM345" t="s">
        <v>27695</v>
      </c>
      <c r="CN345" t="s">
        <v>27695</v>
      </c>
      <c r="CO345" t="s">
        <v>27697</v>
      </c>
      <c r="CP345" t="s">
        <v>27695</v>
      </c>
      <c r="CQ345" t="s">
        <v>27695</v>
      </c>
      <c r="CR345" t="s">
        <v>27697</v>
      </c>
      <c r="CS345" t="s">
        <v>27695</v>
      </c>
      <c r="CT345" t="s">
        <v>27695</v>
      </c>
      <c r="CU345" t="s">
        <v>27697</v>
      </c>
      <c r="CV345" t="s">
        <v>27695</v>
      </c>
      <c r="CW345" t="s">
        <v>27695</v>
      </c>
      <c r="CX345" t="s">
        <v>27697</v>
      </c>
      <c r="CY345" t="s">
        <v>27695</v>
      </c>
      <c r="CZ345" t="s">
        <v>27695</v>
      </c>
      <c r="DA345" t="s">
        <v>27697</v>
      </c>
      <c r="DB345" t="s">
        <v>27709</v>
      </c>
      <c r="DC345" t="s">
        <v>27698</v>
      </c>
      <c r="DD345">
        <v>9</v>
      </c>
      <c r="DE345" t="s">
        <v>27705</v>
      </c>
      <c r="DF345" t="s">
        <v>27698</v>
      </c>
      <c r="DG345">
        <v>10</v>
      </c>
      <c r="DH345" t="s">
        <v>27814</v>
      </c>
      <c r="DI345" t="s">
        <v>27698</v>
      </c>
      <c r="DJ345" t="s">
        <v>31136</v>
      </c>
      <c r="DK345" t="s">
        <v>27740</v>
      </c>
      <c r="DL345">
        <v>20</v>
      </c>
      <c r="DM345">
        <v>21.771999999999998</v>
      </c>
      <c r="DN345" t="s">
        <v>35753</v>
      </c>
      <c r="DO345" t="s">
        <v>27722</v>
      </c>
      <c r="DP345" t="s">
        <v>35754</v>
      </c>
      <c r="DQ345" t="s">
        <v>27713</v>
      </c>
      <c r="DR345">
        <v>5</v>
      </c>
      <c r="DS345" t="s">
        <v>27814</v>
      </c>
      <c r="DT345" t="s">
        <v>27698</v>
      </c>
      <c r="DU345" t="s">
        <v>28030</v>
      </c>
      <c r="DV345" t="s">
        <v>35755</v>
      </c>
      <c r="DW345">
        <v>13</v>
      </c>
      <c r="DX345">
        <v>14.669</v>
      </c>
      <c r="DY345" t="s">
        <v>33964</v>
      </c>
      <c r="DZ345" t="s">
        <v>27857</v>
      </c>
      <c r="EA345" t="s">
        <v>35756</v>
      </c>
      <c r="EB345" t="s">
        <v>27713</v>
      </c>
      <c r="EC345">
        <v>5</v>
      </c>
      <c r="ED345" t="s">
        <v>27814</v>
      </c>
      <c r="EE345" t="s">
        <v>27698</v>
      </c>
      <c r="EF345" t="s">
        <v>32444</v>
      </c>
      <c r="EG345" t="s">
        <v>35757</v>
      </c>
      <c r="EH345">
        <v>78</v>
      </c>
      <c r="EI345">
        <v>81.631</v>
      </c>
      <c r="EJ345" t="s">
        <v>31457</v>
      </c>
      <c r="EK345" t="s">
        <v>27807</v>
      </c>
      <c r="EL345" t="s">
        <v>35758</v>
      </c>
      <c r="EM345" t="s">
        <v>27713</v>
      </c>
      <c r="EN345">
        <v>5</v>
      </c>
      <c r="EO345" t="s">
        <v>27705</v>
      </c>
      <c r="EP345" t="s">
        <v>27698</v>
      </c>
      <c r="EQ345">
        <v>10</v>
      </c>
      <c r="ER345" t="s">
        <v>27705</v>
      </c>
      <c r="ES345" t="s">
        <v>27698</v>
      </c>
      <c r="ET345">
        <v>10</v>
      </c>
      <c r="EU345" t="s">
        <v>27744</v>
      </c>
      <c r="EV345" t="s">
        <v>27698</v>
      </c>
      <c r="EW345">
        <v>4</v>
      </c>
      <c r="EX345" t="s">
        <v>27861</v>
      </c>
      <c r="EY345">
        <v>5.0000000000000001E-3</v>
      </c>
      <c r="EZ345" s="1">
        <v>36136</v>
      </c>
      <c r="FA345" t="s">
        <v>128</v>
      </c>
      <c r="FB345" t="s">
        <v>35759</v>
      </c>
    </row>
    <row r="346" spans="1:158" x14ac:dyDescent="0.25">
      <c r="A346" t="s">
        <v>35760</v>
      </c>
      <c r="B346">
        <v>42554</v>
      </c>
      <c r="C346" t="s">
        <v>27698</v>
      </c>
      <c r="D346" t="s">
        <v>35761</v>
      </c>
      <c r="E346" t="s">
        <v>1461</v>
      </c>
      <c r="F346" t="s">
        <v>1277</v>
      </c>
      <c r="G346">
        <v>72112</v>
      </c>
      <c r="H346">
        <v>13</v>
      </c>
      <c r="I346" t="s">
        <v>27715</v>
      </c>
      <c r="J346" t="s">
        <v>27698</v>
      </c>
      <c r="K346" t="s">
        <v>35762</v>
      </c>
      <c r="L346" t="s">
        <v>27708</v>
      </c>
      <c r="M346">
        <v>30</v>
      </c>
      <c r="N346">
        <v>216</v>
      </c>
      <c r="O346" t="s">
        <v>35763</v>
      </c>
      <c r="P346" t="s">
        <v>28310</v>
      </c>
      <c r="Q346" t="s">
        <v>29055</v>
      </c>
      <c r="R346" t="s">
        <v>27713</v>
      </c>
      <c r="S346">
        <v>5</v>
      </c>
      <c r="T346" t="s">
        <v>27709</v>
      </c>
      <c r="U346" t="s">
        <v>27698</v>
      </c>
      <c r="V346" t="s">
        <v>35764</v>
      </c>
      <c r="W346" t="s">
        <v>28236</v>
      </c>
      <c r="X346">
        <v>166</v>
      </c>
      <c r="Y346">
        <v>230</v>
      </c>
      <c r="Z346" t="s">
        <v>35765</v>
      </c>
      <c r="AA346" t="s">
        <v>33105</v>
      </c>
      <c r="AB346" t="s">
        <v>31705</v>
      </c>
      <c r="AC346" t="s">
        <v>27713</v>
      </c>
      <c r="AD346">
        <v>5</v>
      </c>
      <c r="AE346" t="s">
        <v>27814</v>
      </c>
      <c r="AF346" t="s">
        <v>27698</v>
      </c>
      <c r="AG346">
        <v>5</v>
      </c>
      <c r="AH346" t="s">
        <v>27705</v>
      </c>
      <c r="AI346" t="s">
        <v>27698</v>
      </c>
      <c r="AJ346" t="s">
        <v>35668</v>
      </c>
      <c r="AK346" t="s">
        <v>28118</v>
      </c>
      <c r="AL346">
        <v>243</v>
      </c>
      <c r="AM346">
        <v>245</v>
      </c>
      <c r="AN346" t="s">
        <v>29333</v>
      </c>
      <c r="AO346" t="s">
        <v>29436</v>
      </c>
      <c r="AP346" t="s">
        <v>30803</v>
      </c>
      <c r="AQ346" t="s">
        <v>27713</v>
      </c>
      <c r="AR346">
        <v>7</v>
      </c>
      <c r="AS346" t="s">
        <v>27705</v>
      </c>
      <c r="AT346" t="s">
        <v>27698</v>
      </c>
      <c r="AU346" t="s">
        <v>27851</v>
      </c>
      <c r="AV346" t="s">
        <v>28118</v>
      </c>
      <c r="AW346">
        <v>0</v>
      </c>
      <c r="AX346">
        <v>246</v>
      </c>
      <c r="AY346" t="s">
        <v>32080</v>
      </c>
      <c r="AZ346" t="s">
        <v>27716</v>
      </c>
      <c r="BA346" t="s">
        <v>30739</v>
      </c>
      <c r="BB346" t="s">
        <v>27713</v>
      </c>
      <c r="BC346">
        <v>7</v>
      </c>
      <c r="BD346" t="s">
        <v>27705</v>
      </c>
      <c r="BE346" t="s">
        <v>27698</v>
      </c>
      <c r="BF346">
        <v>10</v>
      </c>
      <c r="BG346" t="s">
        <v>27716</v>
      </c>
      <c r="BH346" t="s">
        <v>27698</v>
      </c>
      <c r="BI346" t="s">
        <v>29498</v>
      </c>
      <c r="BJ346" t="s">
        <v>27730</v>
      </c>
      <c r="BK346" t="s">
        <v>27744</v>
      </c>
      <c r="BL346" t="s">
        <v>35766</v>
      </c>
      <c r="BM346" t="s">
        <v>35767</v>
      </c>
      <c r="BN346" t="s">
        <v>27694</v>
      </c>
      <c r="BO346" t="s">
        <v>35768</v>
      </c>
      <c r="BP346" t="s">
        <v>27713</v>
      </c>
      <c r="BQ346">
        <v>6</v>
      </c>
      <c r="BR346" t="s">
        <v>27705</v>
      </c>
      <c r="BS346" t="s">
        <v>27698</v>
      </c>
      <c r="BT346" t="s">
        <v>27714</v>
      </c>
      <c r="BU346" t="s">
        <v>27745</v>
      </c>
      <c r="BV346" t="s">
        <v>27698</v>
      </c>
      <c r="BW346">
        <v>7</v>
      </c>
      <c r="BX346" t="s">
        <v>27693</v>
      </c>
      <c r="BY346" t="s">
        <v>27814</v>
      </c>
      <c r="BZ346" t="s">
        <v>27697</v>
      </c>
      <c r="CA346" t="s">
        <v>27696</v>
      </c>
      <c r="CB346" t="s">
        <v>27697</v>
      </c>
      <c r="CC346" t="s">
        <v>27697</v>
      </c>
      <c r="CD346" t="s">
        <v>27697</v>
      </c>
      <c r="CE346" t="s">
        <v>28035</v>
      </c>
      <c r="CF346" t="s">
        <v>27697</v>
      </c>
      <c r="CG346" t="s">
        <v>27697</v>
      </c>
      <c r="CH346" t="s">
        <v>27697</v>
      </c>
      <c r="CI346">
        <v>5</v>
      </c>
      <c r="CJ346" t="s">
        <v>27695</v>
      </c>
      <c r="CK346" t="s">
        <v>27695</v>
      </c>
      <c r="CL346" t="s">
        <v>27697</v>
      </c>
      <c r="CM346" t="s">
        <v>27695</v>
      </c>
      <c r="CN346" t="s">
        <v>27695</v>
      </c>
      <c r="CO346" t="s">
        <v>27697</v>
      </c>
      <c r="CP346" t="s">
        <v>27695</v>
      </c>
      <c r="CQ346" t="s">
        <v>27695</v>
      </c>
      <c r="CR346" t="s">
        <v>27697</v>
      </c>
      <c r="CS346" t="s">
        <v>27695</v>
      </c>
      <c r="CT346" t="s">
        <v>27695</v>
      </c>
      <c r="CU346" t="s">
        <v>27697</v>
      </c>
      <c r="CV346" t="s">
        <v>27695</v>
      </c>
      <c r="CW346" t="s">
        <v>27695</v>
      </c>
      <c r="CX346" t="s">
        <v>27697</v>
      </c>
      <c r="CY346" t="s">
        <v>27695</v>
      </c>
      <c r="CZ346" t="s">
        <v>27695</v>
      </c>
      <c r="DA346" t="s">
        <v>27697</v>
      </c>
      <c r="DB346" t="s">
        <v>27705</v>
      </c>
      <c r="DC346" t="s">
        <v>27698</v>
      </c>
      <c r="DD346">
        <v>9</v>
      </c>
      <c r="DE346" t="s">
        <v>27705</v>
      </c>
      <c r="DF346" t="s">
        <v>27698</v>
      </c>
      <c r="DG346">
        <v>10</v>
      </c>
      <c r="DH346" t="s">
        <v>27709</v>
      </c>
      <c r="DI346" t="s">
        <v>27698</v>
      </c>
      <c r="DJ346" t="s">
        <v>30352</v>
      </c>
      <c r="DK346" t="s">
        <v>27783</v>
      </c>
      <c r="DL346">
        <v>6</v>
      </c>
      <c r="DM346">
        <v>6.141</v>
      </c>
      <c r="DN346" t="s">
        <v>29273</v>
      </c>
      <c r="DO346" t="s">
        <v>27775</v>
      </c>
      <c r="DP346" t="s">
        <v>35769</v>
      </c>
      <c r="DQ346" t="s">
        <v>27713</v>
      </c>
      <c r="DR346">
        <v>5</v>
      </c>
      <c r="DS346" t="s">
        <v>27814</v>
      </c>
      <c r="DT346" t="s">
        <v>27698</v>
      </c>
      <c r="DU346" t="s">
        <v>30845</v>
      </c>
      <c r="DV346" t="s">
        <v>35770</v>
      </c>
      <c r="DW346">
        <v>7</v>
      </c>
      <c r="DX346">
        <v>6.5549999999999997</v>
      </c>
      <c r="DY346" t="s">
        <v>30025</v>
      </c>
      <c r="DZ346" t="s">
        <v>27760</v>
      </c>
      <c r="EA346" t="s">
        <v>35771</v>
      </c>
      <c r="EB346" t="s">
        <v>27713</v>
      </c>
      <c r="EC346">
        <v>5</v>
      </c>
      <c r="ED346" t="s">
        <v>27745</v>
      </c>
      <c r="EE346" t="s">
        <v>27698</v>
      </c>
      <c r="EF346" t="s">
        <v>34253</v>
      </c>
      <c r="EG346" t="s">
        <v>35772</v>
      </c>
      <c r="EH346">
        <v>27</v>
      </c>
      <c r="EI346">
        <v>30.16</v>
      </c>
      <c r="EJ346" t="s">
        <v>32273</v>
      </c>
      <c r="EK346" t="s">
        <v>28113</v>
      </c>
      <c r="EL346" t="s">
        <v>35773</v>
      </c>
      <c r="EM346" t="s">
        <v>27713</v>
      </c>
      <c r="EN346">
        <v>5</v>
      </c>
      <c r="EO346" t="s">
        <v>27705</v>
      </c>
      <c r="EP346" t="s">
        <v>27698</v>
      </c>
      <c r="EQ346">
        <v>10</v>
      </c>
      <c r="ER346" t="s">
        <v>27705</v>
      </c>
      <c r="ES346" t="s">
        <v>27698</v>
      </c>
      <c r="ET346">
        <v>10</v>
      </c>
      <c r="EU346" t="s">
        <v>27705</v>
      </c>
      <c r="EV346" t="s">
        <v>27698</v>
      </c>
      <c r="EW346">
        <v>4</v>
      </c>
      <c r="EX346" t="s">
        <v>28448</v>
      </c>
      <c r="EY346">
        <v>0</v>
      </c>
      <c r="EZ346" s="1">
        <v>36196</v>
      </c>
      <c r="FA346" t="s">
        <v>128</v>
      </c>
      <c r="FB346" t="s">
        <v>35774</v>
      </c>
    </row>
    <row r="347" spans="1:158" x14ac:dyDescent="0.25">
      <c r="A347" t="s">
        <v>1463</v>
      </c>
      <c r="B347">
        <v>42556</v>
      </c>
      <c r="C347" t="s">
        <v>27698</v>
      </c>
      <c r="D347" t="s">
        <v>35775</v>
      </c>
      <c r="E347" t="s">
        <v>1449</v>
      </c>
      <c r="F347" t="s">
        <v>1277</v>
      </c>
      <c r="G347">
        <v>72015</v>
      </c>
      <c r="H347">
        <v>13</v>
      </c>
      <c r="I347" t="s">
        <v>27694</v>
      </c>
      <c r="J347" t="s">
        <v>27698</v>
      </c>
      <c r="K347" t="s">
        <v>35776</v>
      </c>
      <c r="L347" t="s">
        <v>27783</v>
      </c>
      <c r="M347">
        <v>46</v>
      </c>
      <c r="N347">
        <v>213</v>
      </c>
      <c r="O347" t="s">
        <v>35777</v>
      </c>
      <c r="P347" t="s">
        <v>27888</v>
      </c>
      <c r="Q347" t="s">
        <v>31680</v>
      </c>
      <c r="R347" t="s">
        <v>27704</v>
      </c>
      <c r="S347">
        <v>5</v>
      </c>
      <c r="T347" t="s">
        <v>27706</v>
      </c>
      <c r="U347" t="s">
        <v>27698</v>
      </c>
      <c r="V347" t="s">
        <v>35778</v>
      </c>
      <c r="W347" t="s">
        <v>27700</v>
      </c>
      <c r="X347">
        <v>113</v>
      </c>
      <c r="Y347">
        <v>240</v>
      </c>
      <c r="Z347" t="s">
        <v>35779</v>
      </c>
      <c r="AA347" t="s">
        <v>29442</v>
      </c>
      <c r="AB347" t="s">
        <v>34871</v>
      </c>
      <c r="AC347" t="s">
        <v>27713</v>
      </c>
      <c r="AD347">
        <v>5</v>
      </c>
      <c r="AE347" t="s">
        <v>27694</v>
      </c>
      <c r="AF347" t="s">
        <v>27698</v>
      </c>
      <c r="AG347">
        <v>5</v>
      </c>
      <c r="AH347" t="s">
        <v>27709</v>
      </c>
      <c r="AI347" t="s">
        <v>27698</v>
      </c>
      <c r="AJ347" t="s">
        <v>29060</v>
      </c>
      <c r="AK347" t="s">
        <v>28087</v>
      </c>
      <c r="AL347">
        <v>326</v>
      </c>
      <c r="AM347">
        <v>339</v>
      </c>
      <c r="AN347" t="s">
        <v>29987</v>
      </c>
      <c r="AO347" t="s">
        <v>29960</v>
      </c>
      <c r="AP347" t="s">
        <v>33075</v>
      </c>
      <c r="AQ347" t="s">
        <v>27713</v>
      </c>
      <c r="AR347">
        <v>7</v>
      </c>
      <c r="AS347" t="s">
        <v>27694</v>
      </c>
      <c r="AT347" t="s">
        <v>27698</v>
      </c>
      <c r="AU347" t="s">
        <v>31227</v>
      </c>
      <c r="AV347" t="s">
        <v>28087</v>
      </c>
      <c r="AW347">
        <v>8</v>
      </c>
      <c r="AX347">
        <v>346</v>
      </c>
      <c r="AY347" t="s">
        <v>27851</v>
      </c>
      <c r="AZ347" t="s">
        <v>27706</v>
      </c>
      <c r="BA347" t="s">
        <v>28743</v>
      </c>
      <c r="BB347" t="s">
        <v>27713</v>
      </c>
      <c r="BC347">
        <v>7</v>
      </c>
      <c r="BD347" t="s">
        <v>27705</v>
      </c>
      <c r="BE347" t="s">
        <v>27698</v>
      </c>
      <c r="BF347">
        <v>10</v>
      </c>
      <c r="BG347" t="s">
        <v>27705</v>
      </c>
      <c r="BH347" t="s">
        <v>27698</v>
      </c>
      <c r="BI347" t="s">
        <v>27706</v>
      </c>
      <c r="BJ347" t="s">
        <v>28400</v>
      </c>
      <c r="BK347" t="s">
        <v>27706</v>
      </c>
      <c r="BL347" t="s">
        <v>35780</v>
      </c>
      <c r="BM347" t="s">
        <v>27706</v>
      </c>
      <c r="BN347" t="s">
        <v>27706</v>
      </c>
      <c r="BO347" t="s">
        <v>35781</v>
      </c>
      <c r="BP347" t="s">
        <v>27713</v>
      </c>
      <c r="BQ347">
        <v>6</v>
      </c>
      <c r="BR347" t="s">
        <v>27705</v>
      </c>
      <c r="BS347" t="s">
        <v>27698</v>
      </c>
      <c r="BT347" t="s">
        <v>27714</v>
      </c>
      <c r="BU347" t="s">
        <v>27705</v>
      </c>
      <c r="BV347" t="s">
        <v>27698</v>
      </c>
      <c r="BW347">
        <v>7</v>
      </c>
      <c r="BX347" t="s">
        <v>27693</v>
      </c>
      <c r="BY347" t="s">
        <v>27814</v>
      </c>
      <c r="BZ347" t="s">
        <v>27697</v>
      </c>
      <c r="CA347" t="s">
        <v>28851</v>
      </c>
      <c r="CB347" t="s">
        <v>27697</v>
      </c>
      <c r="CC347" t="s">
        <v>27697</v>
      </c>
      <c r="CD347" t="s">
        <v>27697</v>
      </c>
      <c r="CE347" t="s">
        <v>27714</v>
      </c>
      <c r="CF347" t="s">
        <v>27697</v>
      </c>
      <c r="CG347" t="s">
        <v>27697</v>
      </c>
      <c r="CH347" t="s">
        <v>27697</v>
      </c>
      <c r="CI347">
        <v>5</v>
      </c>
      <c r="CJ347" t="s">
        <v>27695</v>
      </c>
      <c r="CK347" t="s">
        <v>27695</v>
      </c>
      <c r="CL347" t="s">
        <v>27697</v>
      </c>
      <c r="CM347" t="s">
        <v>27695</v>
      </c>
      <c r="CN347" t="s">
        <v>27695</v>
      </c>
      <c r="CO347" t="s">
        <v>27697</v>
      </c>
      <c r="CP347" t="s">
        <v>27695</v>
      </c>
      <c r="CQ347" t="s">
        <v>27695</v>
      </c>
      <c r="CR347" t="s">
        <v>27697</v>
      </c>
      <c r="CS347" t="s">
        <v>27695</v>
      </c>
      <c r="CT347" t="s">
        <v>27695</v>
      </c>
      <c r="CU347" t="s">
        <v>27697</v>
      </c>
      <c r="CV347" t="s">
        <v>27695</v>
      </c>
      <c r="CW347" t="s">
        <v>27695</v>
      </c>
      <c r="CX347" t="s">
        <v>27697</v>
      </c>
      <c r="CY347" t="s">
        <v>27695</v>
      </c>
      <c r="CZ347" t="s">
        <v>27695</v>
      </c>
      <c r="DA347" t="s">
        <v>27697</v>
      </c>
      <c r="DB347" t="s">
        <v>27775</v>
      </c>
      <c r="DC347" t="s">
        <v>27698</v>
      </c>
      <c r="DD347">
        <v>9</v>
      </c>
      <c r="DE347" t="s">
        <v>27705</v>
      </c>
      <c r="DF347" t="s">
        <v>27698</v>
      </c>
      <c r="DG347">
        <v>10</v>
      </c>
      <c r="DH347" t="s">
        <v>27709</v>
      </c>
      <c r="DI347" t="s">
        <v>27698</v>
      </c>
      <c r="DJ347" t="s">
        <v>32567</v>
      </c>
      <c r="DK347" t="s">
        <v>27793</v>
      </c>
      <c r="DL347">
        <v>7</v>
      </c>
      <c r="DM347">
        <v>7.6289999999999996</v>
      </c>
      <c r="DN347" t="s">
        <v>27885</v>
      </c>
      <c r="DO347" t="s">
        <v>28077</v>
      </c>
      <c r="DP347" t="s">
        <v>35782</v>
      </c>
      <c r="DQ347" t="s">
        <v>27713</v>
      </c>
      <c r="DR347">
        <v>5</v>
      </c>
      <c r="DS347" t="s">
        <v>27760</v>
      </c>
      <c r="DT347" t="s">
        <v>27698</v>
      </c>
      <c r="DU347" t="s">
        <v>34741</v>
      </c>
      <c r="DV347" t="s">
        <v>35783</v>
      </c>
      <c r="DW347">
        <v>4</v>
      </c>
      <c r="DX347">
        <v>5.72</v>
      </c>
      <c r="DY347" t="s">
        <v>28795</v>
      </c>
      <c r="DZ347" t="s">
        <v>27715</v>
      </c>
      <c r="EA347" t="s">
        <v>33160</v>
      </c>
      <c r="EB347" t="s">
        <v>27713</v>
      </c>
      <c r="EC347">
        <v>5</v>
      </c>
      <c r="ED347" t="s">
        <v>27709</v>
      </c>
      <c r="EE347" t="s">
        <v>27698</v>
      </c>
      <c r="EF347" t="s">
        <v>33404</v>
      </c>
      <c r="EG347" t="s">
        <v>35784</v>
      </c>
      <c r="EH347">
        <v>32</v>
      </c>
      <c r="EI347">
        <v>37.112000000000002</v>
      </c>
      <c r="EJ347" t="s">
        <v>33005</v>
      </c>
      <c r="EK347" t="s">
        <v>28014</v>
      </c>
      <c r="EL347" t="s">
        <v>35785</v>
      </c>
      <c r="EM347" t="s">
        <v>27713</v>
      </c>
      <c r="EN347">
        <v>5</v>
      </c>
      <c r="EO347" t="s">
        <v>27705</v>
      </c>
      <c r="EP347" t="s">
        <v>27698</v>
      </c>
      <c r="EQ347">
        <v>10</v>
      </c>
      <c r="ER347" t="s">
        <v>27705</v>
      </c>
      <c r="ES347" t="s">
        <v>27698</v>
      </c>
      <c r="ET347">
        <v>10</v>
      </c>
      <c r="EU347" t="s">
        <v>27709</v>
      </c>
      <c r="EV347" t="s">
        <v>27698</v>
      </c>
      <c r="EW347">
        <v>4</v>
      </c>
      <c r="EX347" t="s">
        <v>28376</v>
      </c>
      <c r="EY347">
        <v>0</v>
      </c>
      <c r="EZ347" s="1">
        <v>36262</v>
      </c>
      <c r="FA347" t="s">
        <v>140</v>
      </c>
      <c r="FB347" t="s">
        <v>35786</v>
      </c>
    </row>
    <row r="348" spans="1:158" x14ac:dyDescent="0.25">
      <c r="A348" t="s">
        <v>35787</v>
      </c>
      <c r="B348">
        <v>42557</v>
      </c>
      <c r="C348" t="s">
        <v>27698</v>
      </c>
      <c r="D348" t="s">
        <v>35788</v>
      </c>
      <c r="E348" t="s">
        <v>1469</v>
      </c>
      <c r="F348" t="s">
        <v>1277</v>
      </c>
      <c r="G348">
        <v>72501</v>
      </c>
      <c r="H348">
        <v>13</v>
      </c>
      <c r="I348" t="s">
        <v>27745</v>
      </c>
      <c r="J348" t="s">
        <v>27698</v>
      </c>
      <c r="K348" t="s">
        <v>35789</v>
      </c>
      <c r="L348" t="s">
        <v>28045</v>
      </c>
      <c r="M348">
        <v>31</v>
      </c>
      <c r="N348">
        <v>334</v>
      </c>
      <c r="O348" t="s">
        <v>35790</v>
      </c>
      <c r="P348" t="s">
        <v>27817</v>
      </c>
      <c r="Q348" t="s">
        <v>31429</v>
      </c>
      <c r="R348" t="s">
        <v>27713</v>
      </c>
      <c r="S348">
        <v>5</v>
      </c>
      <c r="T348" t="s">
        <v>27814</v>
      </c>
      <c r="U348" t="s">
        <v>27698</v>
      </c>
      <c r="V348" t="s">
        <v>34560</v>
      </c>
      <c r="W348" t="s">
        <v>28113</v>
      </c>
      <c r="X348">
        <v>234</v>
      </c>
      <c r="Y348">
        <v>353</v>
      </c>
      <c r="Z348" t="s">
        <v>35791</v>
      </c>
      <c r="AA348" t="s">
        <v>33313</v>
      </c>
      <c r="AB348" t="s">
        <v>35792</v>
      </c>
      <c r="AC348" t="s">
        <v>27713</v>
      </c>
      <c r="AD348">
        <v>5</v>
      </c>
      <c r="AE348" t="s">
        <v>27745</v>
      </c>
      <c r="AF348" t="s">
        <v>27698</v>
      </c>
      <c r="AG348">
        <v>5</v>
      </c>
      <c r="AH348" t="s">
        <v>27705</v>
      </c>
      <c r="AI348" t="s">
        <v>27698</v>
      </c>
      <c r="AJ348" t="s">
        <v>31133</v>
      </c>
      <c r="AK348" t="s">
        <v>27877</v>
      </c>
      <c r="AL348">
        <v>406</v>
      </c>
      <c r="AM348">
        <v>409</v>
      </c>
      <c r="AN348" t="s">
        <v>31862</v>
      </c>
      <c r="AO348" t="s">
        <v>28777</v>
      </c>
      <c r="AP348" t="s">
        <v>35161</v>
      </c>
      <c r="AQ348" t="s">
        <v>27713</v>
      </c>
      <c r="AR348">
        <v>7</v>
      </c>
      <c r="AS348" t="s">
        <v>27705</v>
      </c>
      <c r="AT348" t="s">
        <v>27698</v>
      </c>
      <c r="AU348" t="s">
        <v>27851</v>
      </c>
      <c r="AV348" t="s">
        <v>28087</v>
      </c>
      <c r="AW348">
        <v>0</v>
      </c>
      <c r="AX348">
        <v>410</v>
      </c>
      <c r="AY348" t="s">
        <v>27851</v>
      </c>
      <c r="AZ348" t="s">
        <v>27706</v>
      </c>
      <c r="BA348" t="s">
        <v>28802</v>
      </c>
      <c r="BB348" t="s">
        <v>27713</v>
      </c>
      <c r="BC348">
        <v>7</v>
      </c>
      <c r="BD348" t="s">
        <v>27705</v>
      </c>
      <c r="BE348" t="s">
        <v>27698</v>
      </c>
      <c r="BF348">
        <v>10</v>
      </c>
      <c r="BG348" t="s">
        <v>27760</v>
      </c>
      <c r="BH348" t="s">
        <v>27698</v>
      </c>
      <c r="BI348" t="s">
        <v>29421</v>
      </c>
      <c r="BJ348" t="s">
        <v>28230</v>
      </c>
      <c r="BK348" t="s">
        <v>27744</v>
      </c>
      <c r="BL348" t="s">
        <v>35793</v>
      </c>
      <c r="BM348" t="s">
        <v>35794</v>
      </c>
      <c r="BN348" t="s">
        <v>27705</v>
      </c>
      <c r="BO348" t="s">
        <v>35170</v>
      </c>
      <c r="BP348" t="s">
        <v>27704</v>
      </c>
      <c r="BQ348">
        <v>6</v>
      </c>
      <c r="BR348" t="s">
        <v>27705</v>
      </c>
      <c r="BS348" t="s">
        <v>27698</v>
      </c>
      <c r="BT348" t="s">
        <v>27714</v>
      </c>
      <c r="BU348" t="s">
        <v>27775</v>
      </c>
      <c r="BV348" t="s">
        <v>27698</v>
      </c>
      <c r="BW348">
        <v>7</v>
      </c>
      <c r="BX348" t="s">
        <v>27693</v>
      </c>
      <c r="BY348" t="s">
        <v>27814</v>
      </c>
      <c r="BZ348" t="s">
        <v>27697</v>
      </c>
      <c r="CA348" t="s">
        <v>27718</v>
      </c>
      <c r="CB348" t="s">
        <v>27697</v>
      </c>
      <c r="CC348" t="s">
        <v>27697</v>
      </c>
      <c r="CD348" t="s">
        <v>27697</v>
      </c>
      <c r="CE348" t="s">
        <v>27821</v>
      </c>
      <c r="CF348" t="s">
        <v>27697</v>
      </c>
      <c r="CG348" t="s">
        <v>27697</v>
      </c>
      <c r="CH348" t="s">
        <v>27697</v>
      </c>
      <c r="CI348">
        <v>5</v>
      </c>
      <c r="CJ348" t="s">
        <v>27695</v>
      </c>
      <c r="CK348" t="s">
        <v>27695</v>
      </c>
      <c r="CL348" t="s">
        <v>27697</v>
      </c>
      <c r="CM348" t="s">
        <v>27695</v>
      </c>
      <c r="CN348" t="s">
        <v>27695</v>
      </c>
      <c r="CO348" t="s">
        <v>27697</v>
      </c>
      <c r="CP348" t="s">
        <v>27695</v>
      </c>
      <c r="CQ348" t="s">
        <v>27695</v>
      </c>
      <c r="CR348" t="s">
        <v>27697</v>
      </c>
      <c r="CS348" t="s">
        <v>27695</v>
      </c>
      <c r="CT348" t="s">
        <v>27695</v>
      </c>
      <c r="CU348" t="s">
        <v>27697</v>
      </c>
      <c r="CV348" t="s">
        <v>27695</v>
      </c>
      <c r="CW348" t="s">
        <v>27695</v>
      </c>
      <c r="CX348" t="s">
        <v>27697</v>
      </c>
      <c r="CY348" t="s">
        <v>27695</v>
      </c>
      <c r="CZ348" t="s">
        <v>27695</v>
      </c>
      <c r="DA348" t="s">
        <v>27697</v>
      </c>
      <c r="DB348" t="s">
        <v>27705</v>
      </c>
      <c r="DC348" t="s">
        <v>27698</v>
      </c>
      <c r="DD348">
        <v>9</v>
      </c>
      <c r="DE348" t="s">
        <v>27705</v>
      </c>
      <c r="DF348" t="s">
        <v>27698</v>
      </c>
      <c r="DG348">
        <v>10</v>
      </c>
      <c r="DH348" t="s">
        <v>27715</v>
      </c>
      <c r="DI348" t="s">
        <v>27698</v>
      </c>
      <c r="DJ348" t="s">
        <v>27719</v>
      </c>
      <c r="DK348" t="s">
        <v>28130</v>
      </c>
      <c r="DL348">
        <v>14</v>
      </c>
      <c r="DM348">
        <v>13.855</v>
      </c>
      <c r="DN348" t="s">
        <v>33794</v>
      </c>
      <c r="DO348" t="s">
        <v>27745</v>
      </c>
      <c r="DP348" t="s">
        <v>35795</v>
      </c>
      <c r="DQ348" t="s">
        <v>27713</v>
      </c>
      <c r="DR348">
        <v>5</v>
      </c>
      <c r="DS348" t="s">
        <v>27814</v>
      </c>
      <c r="DT348" t="s">
        <v>27698</v>
      </c>
      <c r="DU348" t="s">
        <v>35796</v>
      </c>
      <c r="DV348" t="s">
        <v>35797</v>
      </c>
      <c r="DW348">
        <v>8</v>
      </c>
      <c r="DX348">
        <v>8.4649999999999999</v>
      </c>
      <c r="DY348" t="s">
        <v>35798</v>
      </c>
      <c r="DZ348" t="s">
        <v>27744</v>
      </c>
      <c r="EA348" t="s">
        <v>35799</v>
      </c>
      <c r="EB348" t="s">
        <v>27713</v>
      </c>
      <c r="EC348">
        <v>5</v>
      </c>
      <c r="ED348" t="s">
        <v>27716</v>
      </c>
      <c r="EE348" t="s">
        <v>27698</v>
      </c>
      <c r="EF348" t="s">
        <v>34725</v>
      </c>
      <c r="EG348" t="s">
        <v>35800</v>
      </c>
      <c r="EH348">
        <v>60</v>
      </c>
      <c r="EI348">
        <v>54.290999999999997</v>
      </c>
      <c r="EJ348" t="s">
        <v>28231</v>
      </c>
      <c r="EK348" t="s">
        <v>27793</v>
      </c>
      <c r="EL348" t="s">
        <v>35801</v>
      </c>
      <c r="EM348" t="s">
        <v>27713</v>
      </c>
      <c r="EN348">
        <v>5</v>
      </c>
      <c r="EO348" t="s">
        <v>27705</v>
      </c>
      <c r="EP348" t="s">
        <v>27698</v>
      </c>
      <c r="EQ348">
        <v>10</v>
      </c>
      <c r="ER348" t="s">
        <v>27705</v>
      </c>
      <c r="ES348" t="s">
        <v>27698</v>
      </c>
      <c r="ET348">
        <v>10</v>
      </c>
      <c r="EU348" t="s">
        <v>27760</v>
      </c>
      <c r="EV348" t="s">
        <v>27698</v>
      </c>
      <c r="EW348">
        <v>4</v>
      </c>
      <c r="EX348" t="s">
        <v>27956</v>
      </c>
      <c r="EY348">
        <v>0</v>
      </c>
      <c r="EZ348" s="1">
        <v>36402</v>
      </c>
      <c r="FA348" t="s">
        <v>128</v>
      </c>
      <c r="FB348" t="s">
        <v>35802</v>
      </c>
    </row>
    <row r="349" spans="1:158" x14ac:dyDescent="0.25">
      <c r="A349" t="s">
        <v>35803</v>
      </c>
      <c r="B349">
        <v>42558</v>
      </c>
      <c r="C349" t="s">
        <v>27698</v>
      </c>
      <c r="D349" t="s">
        <v>35804</v>
      </c>
      <c r="E349" t="s">
        <v>1449</v>
      </c>
      <c r="F349" t="s">
        <v>1277</v>
      </c>
      <c r="G349">
        <v>72015</v>
      </c>
      <c r="H349">
        <v>13</v>
      </c>
      <c r="I349" t="s">
        <v>27706</v>
      </c>
      <c r="J349" t="s">
        <v>27698</v>
      </c>
      <c r="K349" t="s">
        <v>35805</v>
      </c>
      <c r="L349" t="s">
        <v>27728</v>
      </c>
      <c r="M349">
        <v>86</v>
      </c>
      <c r="N349">
        <v>403</v>
      </c>
      <c r="O349" t="s">
        <v>34702</v>
      </c>
      <c r="P349" t="s">
        <v>27730</v>
      </c>
      <c r="Q349" t="s">
        <v>30579</v>
      </c>
      <c r="R349" t="s">
        <v>27713</v>
      </c>
      <c r="S349">
        <v>5</v>
      </c>
      <c r="T349" t="s">
        <v>27706</v>
      </c>
      <c r="U349" t="s">
        <v>27698</v>
      </c>
      <c r="V349" t="s">
        <v>35806</v>
      </c>
      <c r="W349" t="s">
        <v>28807</v>
      </c>
      <c r="X349">
        <v>232</v>
      </c>
      <c r="Y349">
        <v>480</v>
      </c>
      <c r="Z349" t="s">
        <v>35807</v>
      </c>
      <c r="AA349" t="s">
        <v>29479</v>
      </c>
      <c r="AB349" t="s">
        <v>35808</v>
      </c>
      <c r="AC349" t="s">
        <v>27713</v>
      </c>
      <c r="AD349">
        <v>5</v>
      </c>
      <c r="AE349" t="s">
        <v>27706</v>
      </c>
      <c r="AF349" t="s">
        <v>27698</v>
      </c>
      <c r="AG349">
        <v>5</v>
      </c>
      <c r="AH349" t="s">
        <v>27715</v>
      </c>
      <c r="AI349" t="s">
        <v>27698</v>
      </c>
      <c r="AJ349" t="s">
        <v>35809</v>
      </c>
      <c r="AK349" t="s">
        <v>27996</v>
      </c>
      <c r="AL349">
        <v>517</v>
      </c>
      <c r="AM349">
        <v>551</v>
      </c>
      <c r="AN349" t="s">
        <v>35810</v>
      </c>
      <c r="AO349" t="s">
        <v>32176</v>
      </c>
      <c r="AP349" t="s">
        <v>33388</v>
      </c>
      <c r="AQ349" t="s">
        <v>27713</v>
      </c>
      <c r="AR349">
        <v>7</v>
      </c>
      <c r="AS349" t="s">
        <v>27814</v>
      </c>
      <c r="AT349" t="s">
        <v>27698</v>
      </c>
      <c r="AU349" t="s">
        <v>35486</v>
      </c>
      <c r="AV349" t="s">
        <v>28015</v>
      </c>
      <c r="AW349">
        <v>7</v>
      </c>
      <c r="AX349">
        <v>526</v>
      </c>
      <c r="AY349" t="s">
        <v>29150</v>
      </c>
      <c r="AZ349" t="s">
        <v>27745</v>
      </c>
      <c r="BA349" t="s">
        <v>33415</v>
      </c>
      <c r="BB349" t="s">
        <v>27713</v>
      </c>
      <c r="BC349">
        <v>7</v>
      </c>
      <c r="BD349" t="s">
        <v>27705</v>
      </c>
      <c r="BE349" t="s">
        <v>27698</v>
      </c>
      <c r="BF349">
        <v>10</v>
      </c>
      <c r="BG349" t="s">
        <v>27760</v>
      </c>
      <c r="BH349" t="s">
        <v>27698</v>
      </c>
      <c r="BI349" t="s">
        <v>30779</v>
      </c>
      <c r="BJ349" t="s">
        <v>27819</v>
      </c>
      <c r="BK349" t="s">
        <v>27694</v>
      </c>
      <c r="BL349" t="s">
        <v>35811</v>
      </c>
      <c r="BM349" t="s">
        <v>30985</v>
      </c>
      <c r="BN349" t="s">
        <v>27814</v>
      </c>
      <c r="BO349" t="s">
        <v>35812</v>
      </c>
      <c r="BP349" t="s">
        <v>27713</v>
      </c>
      <c r="BQ349">
        <v>6</v>
      </c>
      <c r="BR349" t="s">
        <v>27705</v>
      </c>
      <c r="BS349" t="s">
        <v>27698</v>
      </c>
      <c r="BT349" t="s">
        <v>27714</v>
      </c>
      <c r="BU349" t="s">
        <v>27775</v>
      </c>
      <c r="BV349" t="s">
        <v>27698</v>
      </c>
      <c r="BW349">
        <v>7</v>
      </c>
      <c r="BX349" t="s">
        <v>27693</v>
      </c>
      <c r="BY349" t="s">
        <v>27814</v>
      </c>
      <c r="BZ349" t="s">
        <v>27697</v>
      </c>
      <c r="CA349" t="s">
        <v>27700</v>
      </c>
      <c r="CB349" t="s">
        <v>27697</v>
      </c>
      <c r="CC349" t="s">
        <v>27697</v>
      </c>
      <c r="CD349" t="s">
        <v>27697</v>
      </c>
      <c r="CE349" t="s">
        <v>27793</v>
      </c>
      <c r="CF349" t="s">
        <v>27697</v>
      </c>
      <c r="CG349" t="s">
        <v>27697</v>
      </c>
      <c r="CH349" t="s">
        <v>27697</v>
      </c>
      <c r="CI349">
        <v>5</v>
      </c>
      <c r="CJ349" t="s">
        <v>27695</v>
      </c>
      <c r="CK349" t="s">
        <v>35813</v>
      </c>
      <c r="CL349" t="s">
        <v>27697</v>
      </c>
      <c r="CM349" t="s">
        <v>27695</v>
      </c>
      <c r="CN349" t="s">
        <v>29238</v>
      </c>
      <c r="CO349" t="s">
        <v>27697</v>
      </c>
      <c r="CP349" t="s">
        <v>27695</v>
      </c>
      <c r="CQ349" t="s">
        <v>35814</v>
      </c>
      <c r="CR349" t="s">
        <v>27697</v>
      </c>
      <c r="CS349" t="s">
        <v>27695</v>
      </c>
      <c r="CT349" t="s">
        <v>35815</v>
      </c>
      <c r="CU349" t="s">
        <v>27697</v>
      </c>
      <c r="CV349" t="s">
        <v>27695</v>
      </c>
      <c r="CW349" t="s">
        <v>35816</v>
      </c>
      <c r="CX349" t="s">
        <v>27697</v>
      </c>
      <c r="CY349" t="s">
        <v>27695</v>
      </c>
      <c r="CZ349" t="s">
        <v>35817</v>
      </c>
      <c r="DA349" t="s">
        <v>27697</v>
      </c>
      <c r="DB349" t="s">
        <v>27715</v>
      </c>
      <c r="DC349" t="s">
        <v>27698</v>
      </c>
      <c r="DD349">
        <v>9</v>
      </c>
      <c r="DE349" t="s">
        <v>27705</v>
      </c>
      <c r="DF349" t="s">
        <v>27698</v>
      </c>
      <c r="DG349">
        <v>10</v>
      </c>
      <c r="DH349" t="s">
        <v>27709</v>
      </c>
      <c r="DI349" t="s">
        <v>27698</v>
      </c>
      <c r="DJ349" t="s">
        <v>33327</v>
      </c>
      <c r="DK349" t="s">
        <v>28151</v>
      </c>
      <c r="DL349">
        <v>20</v>
      </c>
      <c r="DM349">
        <v>24.518999999999998</v>
      </c>
      <c r="DN349" t="s">
        <v>35818</v>
      </c>
      <c r="DO349" t="s">
        <v>27700</v>
      </c>
      <c r="DP349" t="s">
        <v>35819</v>
      </c>
      <c r="DQ349" t="s">
        <v>27713</v>
      </c>
      <c r="DR349">
        <v>5</v>
      </c>
      <c r="DS349" t="s">
        <v>27716</v>
      </c>
      <c r="DT349" t="s">
        <v>27698</v>
      </c>
      <c r="DU349" t="s">
        <v>35820</v>
      </c>
      <c r="DV349" t="s">
        <v>35821</v>
      </c>
      <c r="DW349">
        <v>26</v>
      </c>
      <c r="DX349">
        <v>11.045999999999999</v>
      </c>
      <c r="DY349" t="s">
        <v>35822</v>
      </c>
      <c r="DZ349" t="s">
        <v>28113</v>
      </c>
      <c r="EA349" t="s">
        <v>35823</v>
      </c>
      <c r="EB349" t="s">
        <v>27704</v>
      </c>
      <c r="EC349">
        <v>5</v>
      </c>
      <c r="ED349" t="s">
        <v>27694</v>
      </c>
      <c r="EE349" t="s">
        <v>27698</v>
      </c>
      <c r="EF349" t="s">
        <v>35824</v>
      </c>
      <c r="EG349" t="s">
        <v>35825</v>
      </c>
      <c r="EH349">
        <v>89</v>
      </c>
      <c r="EI349">
        <v>71.813000000000002</v>
      </c>
      <c r="EJ349" t="s">
        <v>30006</v>
      </c>
      <c r="EK349" t="s">
        <v>27977</v>
      </c>
      <c r="EL349" t="s">
        <v>35826</v>
      </c>
      <c r="EM349" t="s">
        <v>27713</v>
      </c>
      <c r="EN349">
        <v>5</v>
      </c>
      <c r="EO349" t="s">
        <v>27705</v>
      </c>
      <c r="EP349" t="s">
        <v>27698</v>
      </c>
      <c r="EQ349">
        <v>10</v>
      </c>
      <c r="ER349" t="s">
        <v>27705</v>
      </c>
      <c r="ES349" t="s">
        <v>27698</v>
      </c>
      <c r="ET349">
        <v>10</v>
      </c>
      <c r="EU349" t="s">
        <v>27706</v>
      </c>
      <c r="EV349" t="s">
        <v>27698</v>
      </c>
      <c r="EW349">
        <v>4</v>
      </c>
      <c r="EX349" t="s">
        <v>28014</v>
      </c>
      <c r="EY349">
        <v>0.01</v>
      </c>
      <c r="EZ349" s="1">
        <v>36418</v>
      </c>
      <c r="FA349" t="s">
        <v>128</v>
      </c>
      <c r="FB349" t="s">
        <v>35802</v>
      </c>
    </row>
    <row r="350" spans="1:158" x14ac:dyDescent="0.25">
      <c r="A350" t="s">
        <v>35827</v>
      </c>
      <c r="B350">
        <v>42560</v>
      </c>
      <c r="C350" t="s">
        <v>27698</v>
      </c>
      <c r="D350" t="s">
        <v>35828</v>
      </c>
      <c r="E350" t="s">
        <v>1477</v>
      </c>
      <c r="F350" t="s">
        <v>1277</v>
      </c>
      <c r="G350">
        <v>71635</v>
      </c>
      <c r="H350">
        <v>13</v>
      </c>
      <c r="I350" t="s">
        <v>27705</v>
      </c>
      <c r="J350" t="s">
        <v>27698</v>
      </c>
      <c r="K350" t="s">
        <v>27957</v>
      </c>
      <c r="L350" t="s">
        <v>28441</v>
      </c>
      <c r="M350">
        <v>6</v>
      </c>
      <c r="N350">
        <v>492</v>
      </c>
      <c r="O350" t="s">
        <v>29699</v>
      </c>
      <c r="P350" t="s">
        <v>27775</v>
      </c>
      <c r="Q350" t="s">
        <v>31750</v>
      </c>
      <c r="R350" t="s">
        <v>27713</v>
      </c>
      <c r="S350">
        <v>5</v>
      </c>
      <c r="T350" t="s">
        <v>27705</v>
      </c>
      <c r="U350" t="s">
        <v>27698</v>
      </c>
      <c r="V350" t="s">
        <v>35829</v>
      </c>
      <c r="W350" t="s">
        <v>28014</v>
      </c>
      <c r="X350">
        <v>427</v>
      </c>
      <c r="Y350">
        <v>502</v>
      </c>
      <c r="Z350" t="s">
        <v>34039</v>
      </c>
      <c r="AA350" t="s">
        <v>30640</v>
      </c>
      <c r="AB350" t="s">
        <v>29365</v>
      </c>
      <c r="AC350" t="s">
        <v>27713</v>
      </c>
      <c r="AD350">
        <v>5</v>
      </c>
      <c r="AE350" t="s">
        <v>27705</v>
      </c>
      <c r="AF350" t="s">
        <v>27698</v>
      </c>
      <c r="AG350">
        <v>5</v>
      </c>
      <c r="AH350" t="s">
        <v>27705</v>
      </c>
      <c r="AI350" t="s">
        <v>27698</v>
      </c>
      <c r="AJ350" t="s">
        <v>35830</v>
      </c>
      <c r="AK350" t="s">
        <v>28015</v>
      </c>
      <c r="AL350">
        <v>600</v>
      </c>
      <c r="AM350">
        <v>601</v>
      </c>
      <c r="AN350" t="s">
        <v>34656</v>
      </c>
      <c r="AO350" t="s">
        <v>30216</v>
      </c>
      <c r="AP350" t="s">
        <v>29834</v>
      </c>
      <c r="AQ350" t="s">
        <v>27713</v>
      </c>
      <c r="AR350">
        <v>7</v>
      </c>
      <c r="AS350" t="s">
        <v>27814</v>
      </c>
      <c r="AT350" t="s">
        <v>27698</v>
      </c>
      <c r="AU350" t="s">
        <v>35831</v>
      </c>
      <c r="AV350" t="s">
        <v>27737</v>
      </c>
      <c r="AW350">
        <v>7</v>
      </c>
      <c r="AX350">
        <v>612</v>
      </c>
      <c r="AY350" t="s">
        <v>29402</v>
      </c>
      <c r="AZ350" t="s">
        <v>27715</v>
      </c>
      <c r="BA350" t="s">
        <v>29834</v>
      </c>
      <c r="BB350" t="s">
        <v>27713</v>
      </c>
      <c r="BC350">
        <v>7</v>
      </c>
      <c r="BD350" t="s">
        <v>27705</v>
      </c>
      <c r="BE350" t="s">
        <v>27698</v>
      </c>
      <c r="BF350">
        <v>10</v>
      </c>
      <c r="BG350" t="s">
        <v>27744</v>
      </c>
      <c r="BH350" t="s">
        <v>27698</v>
      </c>
      <c r="BI350" t="s">
        <v>32905</v>
      </c>
      <c r="BJ350" t="s">
        <v>27811</v>
      </c>
      <c r="BK350" t="s">
        <v>27716</v>
      </c>
      <c r="BL350" t="s">
        <v>35375</v>
      </c>
      <c r="BM350" t="s">
        <v>34574</v>
      </c>
      <c r="BN350" t="s">
        <v>27716</v>
      </c>
      <c r="BO350" t="s">
        <v>35832</v>
      </c>
      <c r="BP350" t="s">
        <v>27713</v>
      </c>
      <c r="BQ350">
        <v>6</v>
      </c>
      <c r="BR350" t="s">
        <v>27705</v>
      </c>
      <c r="BS350" t="s">
        <v>27698</v>
      </c>
      <c r="BT350" t="s">
        <v>27714</v>
      </c>
      <c r="BU350" t="s">
        <v>27814</v>
      </c>
      <c r="BV350" t="s">
        <v>27698</v>
      </c>
      <c r="BW350">
        <v>7</v>
      </c>
      <c r="BX350" t="s">
        <v>27693</v>
      </c>
      <c r="BY350" t="s">
        <v>27814</v>
      </c>
      <c r="BZ350" t="s">
        <v>27697</v>
      </c>
      <c r="CA350" t="s">
        <v>27708</v>
      </c>
      <c r="CB350" t="s">
        <v>27697</v>
      </c>
      <c r="CC350" t="s">
        <v>27697</v>
      </c>
      <c r="CD350" t="s">
        <v>27697</v>
      </c>
      <c r="CE350" t="s">
        <v>28310</v>
      </c>
      <c r="CF350" t="s">
        <v>27697</v>
      </c>
      <c r="CG350" t="s">
        <v>27697</v>
      </c>
      <c r="CH350" t="s">
        <v>27697</v>
      </c>
      <c r="CI350">
        <v>5</v>
      </c>
      <c r="CJ350" t="s">
        <v>27695</v>
      </c>
      <c r="CK350" t="s">
        <v>27695</v>
      </c>
      <c r="CL350" t="s">
        <v>27697</v>
      </c>
      <c r="CM350" t="s">
        <v>27695</v>
      </c>
      <c r="CN350" t="s">
        <v>27695</v>
      </c>
      <c r="CO350" t="s">
        <v>27697</v>
      </c>
      <c r="CP350" t="s">
        <v>27695</v>
      </c>
      <c r="CQ350" t="s">
        <v>27695</v>
      </c>
      <c r="CR350" t="s">
        <v>27697</v>
      </c>
      <c r="CS350" t="s">
        <v>27695</v>
      </c>
      <c r="CT350" t="s">
        <v>27695</v>
      </c>
      <c r="CU350" t="s">
        <v>27697</v>
      </c>
      <c r="CV350" t="s">
        <v>27695</v>
      </c>
      <c r="CW350" t="s">
        <v>27695</v>
      </c>
      <c r="CX350" t="s">
        <v>27697</v>
      </c>
      <c r="CY350" t="s">
        <v>27695</v>
      </c>
      <c r="CZ350" t="s">
        <v>27695</v>
      </c>
      <c r="DA350" t="s">
        <v>27697</v>
      </c>
      <c r="DB350" t="s">
        <v>27705</v>
      </c>
      <c r="DC350" t="s">
        <v>27698</v>
      </c>
      <c r="DD350">
        <v>9</v>
      </c>
      <c r="DE350" t="s">
        <v>27705</v>
      </c>
      <c r="DF350" t="s">
        <v>27698</v>
      </c>
      <c r="DG350">
        <v>10</v>
      </c>
      <c r="DH350" t="s">
        <v>27745</v>
      </c>
      <c r="DI350" t="s">
        <v>27698</v>
      </c>
      <c r="DJ350" t="s">
        <v>27984</v>
      </c>
      <c r="DK350" t="s">
        <v>27913</v>
      </c>
      <c r="DL350">
        <v>7</v>
      </c>
      <c r="DM350">
        <v>7.585</v>
      </c>
      <c r="DN350" t="s">
        <v>31738</v>
      </c>
      <c r="DO350" t="s">
        <v>27760</v>
      </c>
      <c r="DP350" t="s">
        <v>35833</v>
      </c>
      <c r="DQ350" t="s">
        <v>27713</v>
      </c>
      <c r="DR350">
        <v>5</v>
      </c>
      <c r="DS350" t="s">
        <v>27745</v>
      </c>
      <c r="DT350" t="s">
        <v>27698</v>
      </c>
      <c r="DU350" t="s">
        <v>34785</v>
      </c>
      <c r="DV350" t="s">
        <v>35834</v>
      </c>
      <c r="DW350">
        <v>12</v>
      </c>
      <c r="DX350">
        <v>14.252000000000001</v>
      </c>
      <c r="DY350" t="s">
        <v>35835</v>
      </c>
      <c r="DZ350" t="s">
        <v>27814</v>
      </c>
      <c r="EA350" t="s">
        <v>35836</v>
      </c>
      <c r="EB350" t="s">
        <v>27713</v>
      </c>
      <c r="EC350">
        <v>5</v>
      </c>
      <c r="ED350" t="s">
        <v>27705</v>
      </c>
      <c r="EE350" t="s">
        <v>27698</v>
      </c>
      <c r="EF350" t="s">
        <v>35093</v>
      </c>
      <c r="EG350" t="s">
        <v>35837</v>
      </c>
      <c r="EH350">
        <v>37</v>
      </c>
      <c r="EI350">
        <v>70.018000000000001</v>
      </c>
      <c r="EJ350" t="s">
        <v>29516</v>
      </c>
      <c r="EK350" t="s">
        <v>28144</v>
      </c>
      <c r="EL350" t="s">
        <v>35838</v>
      </c>
      <c r="EM350" t="s">
        <v>27713</v>
      </c>
      <c r="EN350">
        <v>5</v>
      </c>
      <c r="EO350" t="s">
        <v>27705</v>
      </c>
      <c r="EP350" t="s">
        <v>27698</v>
      </c>
      <c r="EQ350">
        <v>10</v>
      </c>
      <c r="ER350" t="s">
        <v>27705</v>
      </c>
      <c r="ES350" t="s">
        <v>27698</v>
      </c>
      <c r="ET350">
        <v>10</v>
      </c>
      <c r="EU350" t="s">
        <v>27744</v>
      </c>
      <c r="EV350" t="s">
        <v>27698</v>
      </c>
      <c r="EW350">
        <v>4</v>
      </c>
      <c r="EX350" t="s">
        <v>27740</v>
      </c>
      <c r="EY350">
        <v>0</v>
      </c>
      <c r="EZ350" s="1">
        <v>36600</v>
      </c>
      <c r="FA350" t="s">
        <v>128</v>
      </c>
      <c r="FB350" t="s">
        <v>35452</v>
      </c>
    </row>
    <row r="351" spans="1:158" x14ac:dyDescent="0.25">
      <c r="A351" t="s">
        <v>1480</v>
      </c>
      <c r="B351">
        <v>42562</v>
      </c>
      <c r="C351" t="s">
        <v>27698</v>
      </c>
      <c r="D351" t="s">
        <v>35839</v>
      </c>
      <c r="E351" t="s">
        <v>1482</v>
      </c>
      <c r="F351" t="s">
        <v>1277</v>
      </c>
      <c r="G351">
        <v>72450</v>
      </c>
      <c r="H351">
        <v>13</v>
      </c>
      <c r="I351" t="s">
        <v>27744</v>
      </c>
      <c r="J351" t="s">
        <v>27698</v>
      </c>
      <c r="K351" t="s">
        <v>35840</v>
      </c>
      <c r="L351" t="s">
        <v>27798</v>
      </c>
      <c r="M351">
        <v>49</v>
      </c>
      <c r="N351">
        <v>298</v>
      </c>
      <c r="O351" t="s">
        <v>35841</v>
      </c>
      <c r="P351" t="s">
        <v>27861</v>
      </c>
      <c r="Q351" t="s">
        <v>33555</v>
      </c>
      <c r="R351" t="s">
        <v>27704</v>
      </c>
      <c r="S351">
        <v>5</v>
      </c>
      <c r="T351" t="s">
        <v>27715</v>
      </c>
      <c r="U351" t="s">
        <v>27698</v>
      </c>
      <c r="V351" t="s">
        <v>35842</v>
      </c>
      <c r="W351" t="s">
        <v>27795</v>
      </c>
      <c r="X351">
        <v>206</v>
      </c>
      <c r="Y351">
        <v>327</v>
      </c>
      <c r="Z351" t="s">
        <v>35843</v>
      </c>
      <c r="AA351" t="s">
        <v>27856</v>
      </c>
      <c r="AB351" t="s">
        <v>29570</v>
      </c>
      <c r="AC351" t="s">
        <v>27713</v>
      </c>
      <c r="AD351">
        <v>5</v>
      </c>
      <c r="AE351" t="s">
        <v>27716</v>
      </c>
      <c r="AF351" t="s">
        <v>27698</v>
      </c>
      <c r="AG351">
        <v>5</v>
      </c>
      <c r="AH351" t="s">
        <v>27706</v>
      </c>
      <c r="AI351" t="s">
        <v>27698</v>
      </c>
      <c r="AJ351" t="s">
        <v>35844</v>
      </c>
      <c r="AK351" t="s">
        <v>27939</v>
      </c>
      <c r="AL351">
        <v>452</v>
      </c>
      <c r="AM351">
        <v>507</v>
      </c>
      <c r="AN351" t="s">
        <v>35845</v>
      </c>
      <c r="AO351" t="s">
        <v>29027</v>
      </c>
      <c r="AP351" t="s">
        <v>31020</v>
      </c>
      <c r="AQ351" t="s">
        <v>27713</v>
      </c>
      <c r="AR351">
        <v>7</v>
      </c>
      <c r="AS351" t="s">
        <v>27715</v>
      </c>
      <c r="AT351" t="s">
        <v>27698</v>
      </c>
      <c r="AU351" t="s">
        <v>30556</v>
      </c>
      <c r="AV351" t="s">
        <v>27977</v>
      </c>
      <c r="AW351">
        <v>8</v>
      </c>
      <c r="AX351">
        <v>590</v>
      </c>
      <c r="AY351" t="s">
        <v>34730</v>
      </c>
      <c r="AZ351" t="s">
        <v>27714</v>
      </c>
      <c r="BA351" t="s">
        <v>30403</v>
      </c>
      <c r="BB351" t="s">
        <v>27713</v>
      </c>
      <c r="BC351">
        <v>7</v>
      </c>
      <c r="BD351" t="s">
        <v>27705</v>
      </c>
      <c r="BE351" t="s">
        <v>27698</v>
      </c>
      <c r="BF351">
        <v>10</v>
      </c>
      <c r="BG351" t="s">
        <v>27706</v>
      </c>
      <c r="BH351" t="s">
        <v>27698</v>
      </c>
      <c r="BI351" t="s">
        <v>35846</v>
      </c>
      <c r="BJ351" t="s">
        <v>28098</v>
      </c>
      <c r="BK351" t="s">
        <v>27709</v>
      </c>
      <c r="BL351" t="s">
        <v>35847</v>
      </c>
      <c r="BM351" t="s">
        <v>35848</v>
      </c>
      <c r="BN351" t="s">
        <v>27814</v>
      </c>
      <c r="BO351" t="s">
        <v>35849</v>
      </c>
      <c r="BP351" t="s">
        <v>27713</v>
      </c>
      <c r="BQ351">
        <v>6</v>
      </c>
      <c r="BR351" t="s">
        <v>27705</v>
      </c>
      <c r="BS351" t="s">
        <v>27698</v>
      </c>
      <c r="BT351" t="s">
        <v>27714</v>
      </c>
      <c r="BU351" t="s">
        <v>27715</v>
      </c>
      <c r="BV351" t="s">
        <v>27698</v>
      </c>
      <c r="BW351">
        <v>7</v>
      </c>
      <c r="BX351" t="s">
        <v>27693</v>
      </c>
      <c r="BY351" t="s">
        <v>27814</v>
      </c>
      <c r="BZ351" t="s">
        <v>27697</v>
      </c>
      <c r="CA351" t="s">
        <v>27708</v>
      </c>
      <c r="CB351" t="s">
        <v>27697</v>
      </c>
      <c r="CC351" t="s">
        <v>27697</v>
      </c>
      <c r="CD351" t="s">
        <v>27697</v>
      </c>
      <c r="CE351" t="s">
        <v>28236</v>
      </c>
      <c r="CF351" t="s">
        <v>27697</v>
      </c>
      <c r="CG351" t="s">
        <v>27697</v>
      </c>
      <c r="CH351" t="s">
        <v>27697</v>
      </c>
      <c r="CI351">
        <v>5</v>
      </c>
      <c r="CJ351" t="s">
        <v>27695</v>
      </c>
      <c r="CK351" t="s">
        <v>27695</v>
      </c>
      <c r="CL351" t="s">
        <v>27697</v>
      </c>
      <c r="CM351" t="s">
        <v>27695</v>
      </c>
      <c r="CN351" t="s">
        <v>27695</v>
      </c>
      <c r="CO351" t="s">
        <v>27697</v>
      </c>
      <c r="CP351" t="s">
        <v>27695</v>
      </c>
      <c r="CQ351" t="s">
        <v>27695</v>
      </c>
      <c r="CR351" t="s">
        <v>27697</v>
      </c>
      <c r="CS351" t="s">
        <v>27695</v>
      </c>
      <c r="CT351" t="s">
        <v>27695</v>
      </c>
      <c r="CU351" t="s">
        <v>27697</v>
      </c>
      <c r="CV351" t="s">
        <v>27695</v>
      </c>
      <c r="CW351" t="s">
        <v>27695</v>
      </c>
      <c r="CX351" t="s">
        <v>27697</v>
      </c>
      <c r="CY351" t="s">
        <v>27695</v>
      </c>
      <c r="CZ351" t="s">
        <v>27695</v>
      </c>
      <c r="DA351" t="s">
        <v>27697</v>
      </c>
      <c r="DB351" t="s">
        <v>27705</v>
      </c>
      <c r="DC351" t="s">
        <v>27698</v>
      </c>
      <c r="DD351">
        <v>9</v>
      </c>
      <c r="DE351" t="s">
        <v>27705</v>
      </c>
      <c r="DF351" t="s">
        <v>27698</v>
      </c>
      <c r="DG351">
        <v>10</v>
      </c>
      <c r="DH351" t="s">
        <v>27745</v>
      </c>
      <c r="DI351" t="s">
        <v>27698</v>
      </c>
      <c r="DJ351" t="s">
        <v>35569</v>
      </c>
      <c r="DK351" t="s">
        <v>28376</v>
      </c>
      <c r="DL351">
        <v>16</v>
      </c>
      <c r="DM351">
        <v>18.039000000000001</v>
      </c>
      <c r="DN351" t="s">
        <v>33794</v>
      </c>
      <c r="DO351" t="s">
        <v>27705</v>
      </c>
      <c r="DP351" t="s">
        <v>35850</v>
      </c>
      <c r="DQ351" t="s">
        <v>27713</v>
      </c>
      <c r="DR351">
        <v>5</v>
      </c>
      <c r="DS351" t="s">
        <v>27709</v>
      </c>
      <c r="DT351" t="s">
        <v>27698</v>
      </c>
      <c r="DU351" t="s">
        <v>29721</v>
      </c>
      <c r="DV351" t="s">
        <v>35851</v>
      </c>
      <c r="DW351">
        <v>8</v>
      </c>
      <c r="DX351">
        <v>12.214</v>
      </c>
      <c r="DY351" t="s">
        <v>28155</v>
      </c>
      <c r="DZ351" t="s">
        <v>27745</v>
      </c>
      <c r="EA351" t="s">
        <v>35852</v>
      </c>
      <c r="EB351" t="s">
        <v>27713</v>
      </c>
      <c r="EC351">
        <v>5</v>
      </c>
      <c r="ED351" t="s">
        <v>27694</v>
      </c>
      <c r="EE351" t="s">
        <v>27698</v>
      </c>
      <c r="EF351" t="s">
        <v>35853</v>
      </c>
      <c r="EG351" t="s">
        <v>35854</v>
      </c>
      <c r="EH351">
        <v>76</v>
      </c>
      <c r="EI351">
        <v>63.470999999999997</v>
      </c>
      <c r="EJ351" t="s">
        <v>31622</v>
      </c>
      <c r="EK351" t="s">
        <v>27888</v>
      </c>
      <c r="EL351" t="s">
        <v>35855</v>
      </c>
      <c r="EM351" t="s">
        <v>27713</v>
      </c>
      <c r="EN351">
        <v>5</v>
      </c>
      <c r="EO351" t="s">
        <v>27705</v>
      </c>
      <c r="EP351" t="s">
        <v>27698</v>
      </c>
      <c r="EQ351">
        <v>10</v>
      </c>
      <c r="ER351" t="s">
        <v>27705</v>
      </c>
      <c r="ES351" t="s">
        <v>27698</v>
      </c>
      <c r="ET351">
        <v>10</v>
      </c>
      <c r="EU351" t="s">
        <v>27706</v>
      </c>
      <c r="EV351" t="s">
        <v>27698</v>
      </c>
      <c r="EW351">
        <v>4</v>
      </c>
      <c r="EX351" t="s">
        <v>28045</v>
      </c>
      <c r="EY351">
        <v>0.01</v>
      </c>
      <c r="EZ351" s="1">
        <v>36959</v>
      </c>
      <c r="FA351" t="s">
        <v>852</v>
      </c>
      <c r="FB351" t="s">
        <v>35856</v>
      </c>
    </row>
    <row r="352" spans="1:158" x14ac:dyDescent="0.25">
      <c r="A352" t="s">
        <v>35857</v>
      </c>
      <c r="B352">
        <v>42563</v>
      </c>
      <c r="C352" t="s">
        <v>27698</v>
      </c>
      <c r="D352" t="s">
        <v>35858</v>
      </c>
      <c r="E352" t="s">
        <v>1486</v>
      </c>
      <c r="F352" t="s">
        <v>1277</v>
      </c>
      <c r="G352">
        <v>71801</v>
      </c>
      <c r="H352">
        <v>13</v>
      </c>
      <c r="I352" t="s">
        <v>27706</v>
      </c>
      <c r="J352" t="s">
        <v>27698</v>
      </c>
      <c r="K352" t="s">
        <v>35859</v>
      </c>
      <c r="L352" t="s">
        <v>27832</v>
      </c>
      <c r="M352">
        <v>111</v>
      </c>
      <c r="N352">
        <v>458</v>
      </c>
      <c r="O352" t="s">
        <v>35860</v>
      </c>
      <c r="P352" t="s">
        <v>28103</v>
      </c>
      <c r="Q352" t="s">
        <v>32116</v>
      </c>
      <c r="R352" t="s">
        <v>27713</v>
      </c>
      <c r="S352">
        <v>5</v>
      </c>
      <c r="T352" t="s">
        <v>27706</v>
      </c>
      <c r="U352" t="s">
        <v>27698</v>
      </c>
      <c r="V352" t="s">
        <v>35861</v>
      </c>
      <c r="W352" t="s">
        <v>28625</v>
      </c>
      <c r="X352">
        <v>203</v>
      </c>
      <c r="Y352">
        <v>469</v>
      </c>
      <c r="Z352" t="s">
        <v>35862</v>
      </c>
      <c r="AA352" t="s">
        <v>31209</v>
      </c>
      <c r="AB352" t="s">
        <v>28900</v>
      </c>
      <c r="AC352" t="s">
        <v>27713</v>
      </c>
      <c r="AD352">
        <v>5</v>
      </c>
      <c r="AE352" t="s">
        <v>27706</v>
      </c>
      <c r="AF352" t="s">
        <v>27698</v>
      </c>
      <c r="AG352">
        <v>5</v>
      </c>
      <c r="AH352" t="s">
        <v>27709</v>
      </c>
      <c r="AI352" t="s">
        <v>27698</v>
      </c>
      <c r="AJ352" t="s">
        <v>29810</v>
      </c>
      <c r="AK352" t="s">
        <v>28376</v>
      </c>
      <c r="AL352">
        <v>643</v>
      </c>
      <c r="AM352">
        <v>666</v>
      </c>
      <c r="AN352" t="s">
        <v>35863</v>
      </c>
      <c r="AO352" t="s">
        <v>35864</v>
      </c>
      <c r="AP352" t="s">
        <v>33984</v>
      </c>
      <c r="AQ352" t="s">
        <v>27713</v>
      </c>
      <c r="AR352">
        <v>7</v>
      </c>
      <c r="AS352" t="s">
        <v>27775</v>
      </c>
      <c r="AT352" t="s">
        <v>27698</v>
      </c>
      <c r="AU352" t="s">
        <v>28942</v>
      </c>
      <c r="AV352" t="s">
        <v>27951</v>
      </c>
      <c r="AW352">
        <v>1</v>
      </c>
      <c r="AX352">
        <v>665</v>
      </c>
      <c r="AY352" t="s">
        <v>35162</v>
      </c>
      <c r="AZ352" t="s">
        <v>27709</v>
      </c>
      <c r="BA352" t="s">
        <v>33984</v>
      </c>
      <c r="BB352" t="s">
        <v>27713</v>
      </c>
      <c r="BC352">
        <v>7</v>
      </c>
      <c r="BD352" t="s">
        <v>27705</v>
      </c>
      <c r="BE352" t="s">
        <v>27698</v>
      </c>
      <c r="BF352">
        <v>10</v>
      </c>
      <c r="BG352" t="s">
        <v>27745</v>
      </c>
      <c r="BH352" t="s">
        <v>27698</v>
      </c>
      <c r="BI352" t="s">
        <v>31090</v>
      </c>
      <c r="BJ352" t="s">
        <v>27977</v>
      </c>
      <c r="BK352" t="s">
        <v>27715</v>
      </c>
      <c r="BL352" t="s">
        <v>35865</v>
      </c>
      <c r="BM352" t="s">
        <v>35866</v>
      </c>
      <c r="BN352" t="s">
        <v>27745</v>
      </c>
      <c r="BO352" t="s">
        <v>32645</v>
      </c>
      <c r="BP352" t="s">
        <v>27713</v>
      </c>
      <c r="BQ352">
        <v>6</v>
      </c>
      <c r="BR352" t="s">
        <v>27705</v>
      </c>
      <c r="BS352" t="s">
        <v>27698</v>
      </c>
      <c r="BT352" t="s">
        <v>27714</v>
      </c>
      <c r="BU352" t="s">
        <v>27760</v>
      </c>
      <c r="BV352" t="s">
        <v>27698</v>
      </c>
      <c r="BW352">
        <v>7</v>
      </c>
      <c r="BX352" t="s">
        <v>27760</v>
      </c>
      <c r="BY352" t="s">
        <v>27698</v>
      </c>
      <c r="BZ352" t="s">
        <v>27697</v>
      </c>
      <c r="CA352" t="s">
        <v>28045</v>
      </c>
      <c r="CB352" t="s">
        <v>27697</v>
      </c>
      <c r="CC352" t="s">
        <v>27697</v>
      </c>
      <c r="CD352" t="s">
        <v>27697</v>
      </c>
      <c r="CE352" t="s">
        <v>27832</v>
      </c>
      <c r="CF352" t="s">
        <v>27697</v>
      </c>
      <c r="CG352" t="s">
        <v>27697</v>
      </c>
      <c r="CH352" t="s">
        <v>27713</v>
      </c>
      <c r="CI352">
        <v>5</v>
      </c>
      <c r="CJ352" t="s">
        <v>30160</v>
      </c>
      <c r="CK352" t="s">
        <v>35867</v>
      </c>
      <c r="CL352" t="s">
        <v>27713</v>
      </c>
      <c r="CM352" t="s">
        <v>28517</v>
      </c>
      <c r="CN352" t="s">
        <v>35868</v>
      </c>
      <c r="CO352" t="s">
        <v>27713</v>
      </c>
      <c r="CP352" t="s">
        <v>35869</v>
      </c>
      <c r="CQ352" t="s">
        <v>33729</v>
      </c>
      <c r="CR352" t="s">
        <v>27713</v>
      </c>
      <c r="CS352" t="s">
        <v>35870</v>
      </c>
      <c r="CT352" t="s">
        <v>35871</v>
      </c>
      <c r="CU352" t="s">
        <v>27713</v>
      </c>
      <c r="CV352" t="s">
        <v>34309</v>
      </c>
      <c r="CW352" t="s">
        <v>35872</v>
      </c>
      <c r="CX352" t="s">
        <v>27713</v>
      </c>
      <c r="CY352" t="s">
        <v>34271</v>
      </c>
      <c r="CZ352" t="s">
        <v>35873</v>
      </c>
      <c r="DA352" t="s">
        <v>27713</v>
      </c>
      <c r="DB352" t="s">
        <v>27705</v>
      </c>
      <c r="DC352" t="s">
        <v>27698</v>
      </c>
      <c r="DD352">
        <v>9</v>
      </c>
      <c r="DE352" t="s">
        <v>27705</v>
      </c>
      <c r="DF352" t="s">
        <v>27698</v>
      </c>
      <c r="DG352">
        <v>10</v>
      </c>
      <c r="DH352" t="s">
        <v>27775</v>
      </c>
      <c r="DI352" t="s">
        <v>27698</v>
      </c>
      <c r="DJ352" t="s">
        <v>28386</v>
      </c>
      <c r="DK352" t="s">
        <v>28118</v>
      </c>
      <c r="DL352">
        <v>4</v>
      </c>
      <c r="DM352">
        <v>5.883</v>
      </c>
      <c r="DN352" t="s">
        <v>33718</v>
      </c>
      <c r="DO352" t="s">
        <v>27716</v>
      </c>
      <c r="DP352" t="s">
        <v>35874</v>
      </c>
      <c r="DQ352" t="s">
        <v>27713</v>
      </c>
      <c r="DR352">
        <v>5</v>
      </c>
      <c r="DS352" t="s">
        <v>27705</v>
      </c>
      <c r="DT352" t="s">
        <v>27698</v>
      </c>
      <c r="DU352" t="s">
        <v>32585</v>
      </c>
      <c r="DV352" t="s">
        <v>35875</v>
      </c>
      <c r="DW352">
        <v>5</v>
      </c>
      <c r="DX352">
        <v>14.526</v>
      </c>
      <c r="DY352" t="s">
        <v>31318</v>
      </c>
      <c r="DZ352" t="s">
        <v>28035</v>
      </c>
      <c r="EA352" t="s">
        <v>35876</v>
      </c>
      <c r="EB352" t="s">
        <v>27713</v>
      </c>
      <c r="EC352">
        <v>5</v>
      </c>
      <c r="ED352" t="s">
        <v>27705</v>
      </c>
      <c r="EE352" t="s">
        <v>27698</v>
      </c>
      <c r="EF352" t="s">
        <v>33684</v>
      </c>
      <c r="EG352" t="s">
        <v>35877</v>
      </c>
      <c r="EH352">
        <v>23</v>
      </c>
      <c r="EI352">
        <v>68.293000000000006</v>
      </c>
      <c r="EJ352" t="s">
        <v>32491</v>
      </c>
      <c r="EK352" t="s">
        <v>28113</v>
      </c>
      <c r="EL352" t="s">
        <v>35878</v>
      </c>
      <c r="EM352" t="s">
        <v>27713</v>
      </c>
      <c r="EN352">
        <v>5</v>
      </c>
      <c r="EO352" t="s">
        <v>27705</v>
      </c>
      <c r="EP352" t="s">
        <v>27698</v>
      </c>
      <c r="EQ352">
        <v>10</v>
      </c>
      <c r="ER352" t="s">
        <v>27705</v>
      </c>
      <c r="ES352" t="s">
        <v>27698</v>
      </c>
      <c r="ET352">
        <v>10</v>
      </c>
      <c r="EU352" t="s">
        <v>27705</v>
      </c>
      <c r="EV352" t="s">
        <v>27698</v>
      </c>
      <c r="EW352">
        <v>4</v>
      </c>
      <c r="EX352" t="s">
        <v>27837</v>
      </c>
      <c r="EY352">
        <v>0</v>
      </c>
      <c r="EZ352" s="1">
        <v>37162</v>
      </c>
      <c r="FA352" t="s">
        <v>128</v>
      </c>
      <c r="FB352" t="s">
        <v>35879</v>
      </c>
    </row>
    <row r="353" spans="1:158" x14ac:dyDescent="0.25">
      <c r="A353" t="s">
        <v>1489</v>
      </c>
      <c r="B353">
        <v>42564</v>
      </c>
      <c r="C353" t="s">
        <v>27698</v>
      </c>
      <c r="D353" t="s">
        <v>35880</v>
      </c>
      <c r="E353" t="s">
        <v>1387</v>
      </c>
      <c r="F353" t="s">
        <v>1277</v>
      </c>
      <c r="G353">
        <v>71603</v>
      </c>
      <c r="H353">
        <v>13</v>
      </c>
      <c r="I353" t="s">
        <v>27706</v>
      </c>
      <c r="J353" t="s">
        <v>27698</v>
      </c>
      <c r="K353" t="s">
        <v>35881</v>
      </c>
      <c r="L353" t="s">
        <v>28123</v>
      </c>
      <c r="M353">
        <v>262</v>
      </c>
      <c r="N353">
        <v>854</v>
      </c>
      <c r="O353" t="s">
        <v>35882</v>
      </c>
      <c r="P353" t="s">
        <v>34888</v>
      </c>
      <c r="Q353" t="s">
        <v>35883</v>
      </c>
      <c r="R353" t="s">
        <v>27713</v>
      </c>
      <c r="S353">
        <v>5</v>
      </c>
      <c r="T353" t="s">
        <v>27706</v>
      </c>
      <c r="U353" t="s">
        <v>27698</v>
      </c>
      <c r="V353" t="s">
        <v>35884</v>
      </c>
      <c r="W353" t="s">
        <v>27987</v>
      </c>
      <c r="X353">
        <v>392</v>
      </c>
      <c r="Y353">
        <v>910</v>
      </c>
      <c r="Z353" t="s">
        <v>35885</v>
      </c>
      <c r="AA353" t="s">
        <v>30426</v>
      </c>
      <c r="AB353" t="s">
        <v>33840</v>
      </c>
      <c r="AC353" t="s">
        <v>27713</v>
      </c>
      <c r="AD353">
        <v>5</v>
      </c>
      <c r="AE353" t="s">
        <v>27706</v>
      </c>
      <c r="AF353" t="s">
        <v>27698</v>
      </c>
      <c r="AG353">
        <v>5</v>
      </c>
      <c r="AH353" t="s">
        <v>27715</v>
      </c>
      <c r="AI353" t="s">
        <v>27698</v>
      </c>
      <c r="AJ353" t="s">
        <v>34143</v>
      </c>
      <c r="AK353" t="s">
        <v>31130</v>
      </c>
      <c r="AL353">
        <v>1401</v>
      </c>
      <c r="AM353">
        <v>1490</v>
      </c>
      <c r="AN353" t="s">
        <v>35886</v>
      </c>
      <c r="AO353" t="s">
        <v>33123</v>
      </c>
      <c r="AP353" t="s">
        <v>35887</v>
      </c>
      <c r="AQ353" t="s">
        <v>27713</v>
      </c>
      <c r="AR353">
        <v>7</v>
      </c>
      <c r="AS353" t="s">
        <v>27709</v>
      </c>
      <c r="AT353" t="s">
        <v>27698</v>
      </c>
      <c r="AU353" t="s">
        <v>28958</v>
      </c>
      <c r="AV353" t="s">
        <v>31549</v>
      </c>
      <c r="AW353">
        <v>12</v>
      </c>
      <c r="AX353">
        <v>1496</v>
      </c>
      <c r="AY353" t="s">
        <v>28527</v>
      </c>
      <c r="AZ353" t="s">
        <v>28077</v>
      </c>
      <c r="BA353" t="s">
        <v>28528</v>
      </c>
      <c r="BB353" t="s">
        <v>27713</v>
      </c>
      <c r="BC353">
        <v>7</v>
      </c>
      <c r="BD353" t="s">
        <v>27705</v>
      </c>
      <c r="BE353" t="s">
        <v>27698</v>
      </c>
      <c r="BF353">
        <v>10</v>
      </c>
      <c r="BG353" t="s">
        <v>27709</v>
      </c>
      <c r="BH353" t="s">
        <v>27698</v>
      </c>
      <c r="BI353" t="s">
        <v>30644</v>
      </c>
      <c r="BJ353" t="s">
        <v>27875</v>
      </c>
      <c r="BK353" t="s">
        <v>27745</v>
      </c>
      <c r="BL353" t="s">
        <v>35888</v>
      </c>
      <c r="BM353" t="s">
        <v>30028</v>
      </c>
      <c r="BN353" t="s">
        <v>28077</v>
      </c>
      <c r="BO353" t="s">
        <v>35889</v>
      </c>
      <c r="BP353" t="s">
        <v>27713</v>
      </c>
      <c r="BQ353">
        <v>6</v>
      </c>
      <c r="BR353" t="s">
        <v>27705</v>
      </c>
      <c r="BS353" t="s">
        <v>27698</v>
      </c>
      <c r="BT353" t="s">
        <v>27714</v>
      </c>
      <c r="BU353" t="s">
        <v>27760</v>
      </c>
      <c r="BV353" t="s">
        <v>27698</v>
      </c>
      <c r="BW353">
        <v>7</v>
      </c>
      <c r="BX353" t="s">
        <v>27744</v>
      </c>
      <c r="BY353" t="s">
        <v>27698</v>
      </c>
      <c r="BZ353" t="s">
        <v>27697</v>
      </c>
      <c r="CA353" t="s">
        <v>28075</v>
      </c>
      <c r="CB353" t="s">
        <v>27697</v>
      </c>
      <c r="CC353" t="s">
        <v>27697</v>
      </c>
      <c r="CD353" t="s">
        <v>27697</v>
      </c>
      <c r="CE353" t="s">
        <v>28098</v>
      </c>
      <c r="CF353" t="s">
        <v>27697</v>
      </c>
      <c r="CG353" t="s">
        <v>27697</v>
      </c>
      <c r="CH353" t="s">
        <v>27713</v>
      </c>
      <c r="CI353">
        <v>5</v>
      </c>
      <c r="CJ353" t="s">
        <v>35890</v>
      </c>
      <c r="CK353" t="s">
        <v>27768</v>
      </c>
      <c r="CL353" t="s">
        <v>27713</v>
      </c>
      <c r="CM353" t="s">
        <v>35891</v>
      </c>
      <c r="CN353" t="s">
        <v>29282</v>
      </c>
      <c r="CO353" t="s">
        <v>27713</v>
      </c>
      <c r="CP353" t="s">
        <v>35892</v>
      </c>
      <c r="CQ353" t="s">
        <v>34310</v>
      </c>
      <c r="CR353" t="s">
        <v>27713</v>
      </c>
      <c r="CS353" t="s">
        <v>35893</v>
      </c>
      <c r="CT353" t="s">
        <v>35894</v>
      </c>
      <c r="CU353" t="s">
        <v>27713</v>
      </c>
      <c r="CV353" t="s">
        <v>35806</v>
      </c>
      <c r="CW353" t="s">
        <v>35895</v>
      </c>
      <c r="CX353" t="s">
        <v>27713</v>
      </c>
      <c r="CY353" t="s">
        <v>35896</v>
      </c>
      <c r="CZ353" t="s">
        <v>32145</v>
      </c>
      <c r="DA353" t="s">
        <v>27713</v>
      </c>
      <c r="DB353" t="s">
        <v>27705</v>
      </c>
      <c r="DC353" t="s">
        <v>27698</v>
      </c>
      <c r="DD353">
        <v>9</v>
      </c>
      <c r="DE353" t="s">
        <v>27705</v>
      </c>
      <c r="DF353" t="s">
        <v>27698</v>
      </c>
      <c r="DG353">
        <v>10</v>
      </c>
      <c r="DH353" t="s">
        <v>27744</v>
      </c>
      <c r="DI353" t="s">
        <v>27698</v>
      </c>
      <c r="DJ353" t="s">
        <v>30730</v>
      </c>
      <c r="DK353" t="s">
        <v>34181</v>
      </c>
      <c r="DL353">
        <v>55</v>
      </c>
      <c r="DM353">
        <v>46.597000000000001</v>
      </c>
      <c r="DN353" t="s">
        <v>30630</v>
      </c>
      <c r="DO353" t="s">
        <v>27730</v>
      </c>
      <c r="DP353" t="s">
        <v>35897</v>
      </c>
      <c r="DQ353" t="s">
        <v>27713</v>
      </c>
      <c r="DR353">
        <v>5</v>
      </c>
      <c r="DS353" t="s">
        <v>27706</v>
      </c>
      <c r="DT353" t="s">
        <v>27698</v>
      </c>
      <c r="DU353" t="s">
        <v>31573</v>
      </c>
      <c r="DV353" t="s">
        <v>35898</v>
      </c>
      <c r="DW353">
        <v>60</v>
      </c>
      <c r="DX353">
        <v>27.12</v>
      </c>
      <c r="DY353" t="s">
        <v>35899</v>
      </c>
      <c r="DZ353" t="s">
        <v>28441</v>
      </c>
      <c r="EA353" t="s">
        <v>35900</v>
      </c>
      <c r="EB353" t="s">
        <v>27713</v>
      </c>
      <c r="EC353">
        <v>5</v>
      </c>
      <c r="ED353" t="s">
        <v>27694</v>
      </c>
      <c r="EE353" t="s">
        <v>27698</v>
      </c>
      <c r="EF353" t="s">
        <v>29730</v>
      </c>
      <c r="EG353" t="s">
        <v>35901</v>
      </c>
      <c r="EH353">
        <v>198</v>
      </c>
      <c r="EI353">
        <v>164.15600000000001</v>
      </c>
      <c r="EJ353" t="s">
        <v>29993</v>
      </c>
      <c r="EK353" t="s">
        <v>29963</v>
      </c>
      <c r="EL353" t="s">
        <v>35902</v>
      </c>
      <c r="EM353" t="s">
        <v>27713</v>
      </c>
      <c r="EN353">
        <v>5</v>
      </c>
      <c r="EO353" t="s">
        <v>27775</v>
      </c>
      <c r="EP353" t="s">
        <v>27698</v>
      </c>
      <c r="EQ353">
        <v>10</v>
      </c>
      <c r="ER353" t="s">
        <v>27705</v>
      </c>
      <c r="ES353" t="s">
        <v>27698</v>
      </c>
      <c r="ET353">
        <v>10</v>
      </c>
      <c r="EU353" t="s">
        <v>27706</v>
      </c>
      <c r="EV353" t="s">
        <v>27698</v>
      </c>
      <c r="EW353">
        <v>4</v>
      </c>
      <c r="EX353" t="s">
        <v>28113</v>
      </c>
      <c r="EY353">
        <v>1.4999999999999999E-2</v>
      </c>
      <c r="EZ353" s="1">
        <v>37161</v>
      </c>
      <c r="FA353" t="s">
        <v>852</v>
      </c>
      <c r="FB353" t="s">
        <v>35903</v>
      </c>
    </row>
    <row r="354" spans="1:158" x14ac:dyDescent="0.25">
      <c r="A354" t="s">
        <v>35904</v>
      </c>
      <c r="B354">
        <v>42565</v>
      </c>
      <c r="C354" t="s">
        <v>27698</v>
      </c>
      <c r="D354" t="s">
        <v>35905</v>
      </c>
      <c r="E354" t="s">
        <v>35906</v>
      </c>
      <c r="F354" t="s">
        <v>1277</v>
      </c>
      <c r="G354">
        <v>71654</v>
      </c>
      <c r="H354">
        <v>13</v>
      </c>
      <c r="I354" t="s">
        <v>27716</v>
      </c>
      <c r="J354" t="s">
        <v>27698</v>
      </c>
      <c r="K354" t="s">
        <v>35907</v>
      </c>
      <c r="L354" t="s">
        <v>27783</v>
      </c>
      <c r="M354">
        <v>27</v>
      </c>
      <c r="N354">
        <v>196</v>
      </c>
      <c r="O354" t="s">
        <v>32633</v>
      </c>
      <c r="P354" t="s">
        <v>27783</v>
      </c>
      <c r="Q354" t="s">
        <v>28168</v>
      </c>
      <c r="R354" t="s">
        <v>27713</v>
      </c>
      <c r="S354">
        <v>5</v>
      </c>
      <c r="T354" t="s">
        <v>27715</v>
      </c>
      <c r="U354" t="s">
        <v>27698</v>
      </c>
      <c r="V354" t="s">
        <v>28062</v>
      </c>
      <c r="W354" t="s">
        <v>28236</v>
      </c>
      <c r="X354">
        <v>131</v>
      </c>
      <c r="Y354">
        <v>211</v>
      </c>
      <c r="Z354" t="s">
        <v>29789</v>
      </c>
      <c r="AA354" t="s">
        <v>32099</v>
      </c>
      <c r="AB354" t="s">
        <v>28597</v>
      </c>
      <c r="AC354" t="s">
        <v>27713</v>
      </c>
      <c r="AD354">
        <v>5</v>
      </c>
      <c r="AE354" t="s">
        <v>27716</v>
      </c>
      <c r="AF354" t="s">
        <v>27698</v>
      </c>
      <c r="AG354">
        <v>5</v>
      </c>
      <c r="AH354" t="s">
        <v>27716</v>
      </c>
      <c r="AI354" t="s">
        <v>27698</v>
      </c>
      <c r="AJ354" t="s">
        <v>34425</v>
      </c>
      <c r="AK354" t="s">
        <v>28113</v>
      </c>
      <c r="AL354">
        <v>267</v>
      </c>
      <c r="AM354">
        <v>287</v>
      </c>
      <c r="AN354" t="s">
        <v>35908</v>
      </c>
      <c r="AO354" t="s">
        <v>30850</v>
      </c>
      <c r="AP354" t="s">
        <v>29638</v>
      </c>
      <c r="AQ354" t="s">
        <v>27713</v>
      </c>
      <c r="AR354">
        <v>7</v>
      </c>
      <c r="AS354" t="s">
        <v>27709</v>
      </c>
      <c r="AT354" t="s">
        <v>27698</v>
      </c>
      <c r="AU354" t="s">
        <v>28525</v>
      </c>
      <c r="AV354" t="s">
        <v>28310</v>
      </c>
      <c r="AW354">
        <v>2</v>
      </c>
      <c r="AX354">
        <v>258</v>
      </c>
      <c r="AY354" t="s">
        <v>35909</v>
      </c>
      <c r="AZ354" t="s">
        <v>27760</v>
      </c>
      <c r="BA354" t="s">
        <v>35910</v>
      </c>
      <c r="BB354" t="s">
        <v>27713</v>
      </c>
      <c r="BC354">
        <v>7</v>
      </c>
      <c r="BD354" t="s">
        <v>27705</v>
      </c>
      <c r="BE354" t="s">
        <v>27698</v>
      </c>
      <c r="BF354">
        <v>10</v>
      </c>
      <c r="BG354" t="s">
        <v>27705</v>
      </c>
      <c r="BH354" t="s">
        <v>27698</v>
      </c>
      <c r="BI354" t="s">
        <v>27706</v>
      </c>
      <c r="BJ354" t="s">
        <v>28091</v>
      </c>
      <c r="BK354" t="s">
        <v>27706</v>
      </c>
      <c r="BL354" t="s">
        <v>34783</v>
      </c>
      <c r="BM354" t="s">
        <v>29008</v>
      </c>
      <c r="BN354" t="s">
        <v>27694</v>
      </c>
      <c r="BO354" t="s">
        <v>35911</v>
      </c>
      <c r="BP354" t="s">
        <v>27713</v>
      </c>
      <c r="BQ354">
        <v>6</v>
      </c>
      <c r="BR354" t="s">
        <v>27705</v>
      </c>
      <c r="BS354" t="s">
        <v>27698</v>
      </c>
      <c r="BT354" t="s">
        <v>27714</v>
      </c>
      <c r="BU354" t="s">
        <v>27705</v>
      </c>
      <c r="BV354" t="s">
        <v>27698</v>
      </c>
      <c r="BW354">
        <v>7</v>
      </c>
      <c r="BX354" t="s">
        <v>27693</v>
      </c>
      <c r="BY354" t="s">
        <v>27814</v>
      </c>
      <c r="BZ354" t="s">
        <v>27697</v>
      </c>
      <c r="CA354" t="s">
        <v>27722</v>
      </c>
      <c r="CB354" t="s">
        <v>27697</v>
      </c>
      <c r="CC354" t="s">
        <v>27697</v>
      </c>
      <c r="CD354" t="s">
        <v>27697</v>
      </c>
      <c r="CE354" t="s">
        <v>27817</v>
      </c>
      <c r="CF354" t="s">
        <v>27697</v>
      </c>
      <c r="CG354" t="s">
        <v>27697</v>
      </c>
      <c r="CH354" t="s">
        <v>27697</v>
      </c>
      <c r="CI354">
        <v>5</v>
      </c>
      <c r="CJ354" t="s">
        <v>27695</v>
      </c>
      <c r="CK354" t="s">
        <v>27695</v>
      </c>
      <c r="CL354" t="s">
        <v>27697</v>
      </c>
      <c r="CM354" t="s">
        <v>27695</v>
      </c>
      <c r="CN354" t="s">
        <v>27695</v>
      </c>
      <c r="CO354" t="s">
        <v>27697</v>
      </c>
      <c r="CP354" t="s">
        <v>27695</v>
      </c>
      <c r="CQ354" t="s">
        <v>27695</v>
      </c>
      <c r="CR354" t="s">
        <v>27697</v>
      </c>
      <c r="CS354" t="s">
        <v>27695</v>
      </c>
      <c r="CT354" t="s">
        <v>27695</v>
      </c>
      <c r="CU354" t="s">
        <v>27697</v>
      </c>
      <c r="CV354" t="s">
        <v>27695</v>
      </c>
      <c r="CW354" t="s">
        <v>27695</v>
      </c>
      <c r="CX354" t="s">
        <v>27697</v>
      </c>
      <c r="CY354" t="s">
        <v>27695</v>
      </c>
      <c r="CZ354" t="s">
        <v>27695</v>
      </c>
      <c r="DA354" t="s">
        <v>27697</v>
      </c>
      <c r="DB354" t="s">
        <v>27760</v>
      </c>
      <c r="DC354" t="s">
        <v>27698</v>
      </c>
      <c r="DD354">
        <v>9</v>
      </c>
      <c r="DE354" t="s">
        <v>27705</v>
      </c>
      <c r="DF354" t="s">
        <v>27698</v>
      </c>
      <c r="DG354">
        <v>10</v>
      </c>
      <c r="DH354" t="s">
        <v>27709</v>
      </c>
      <c r="DI354" t="s">
        <v>27698</v>
      </c>
      <c r="DJ354" t="s">
        <v>28581</v>
      </c>
      <c r="DK354" t="s">
        <v>27708</v>
      </c>
      <c r="DL354">
        <v>5</v>
      </c>
      <c r="DM354">
        <v>5.6070000000000002</v>
      </c>
      <c r="DN354" t="s">
        <v>29842</v>
      </c>
      <c r="DO354" t="s">
        <v>27716</v>
      </c>
      <c r="DP354" t="s">
        <v>35912</v>
      </c>
      <c r="DQ354" t="s">
        <v>27713</v>
      </c>
      <c r="DR354">
        <v>5</v>
      </c>
      <c r="DS354" t="s">
        <v>27745</v>
      </c>
      <c r="DT354" t="s">
        <v>27698</v>
      </c>
      <c r="DU354" t="s">
        <v>27725</v>
      </c>
      <c r="DV354" t="s">
        <v>35913</v>
      </c>
      <c r="DW354">
        <v>8</v>
      </c>
      <c r="DX354">
        <v>5.0430000000000001</v>
      </c>
      <c r="DY354" t="s">
        <v>35914</v>
      </c>
      <c r="DZ354" t="s">
        <v>28035</v>
      </c>
      <c r="EA354" t="s">
        <v>35915</v>
      </c>
      <c r="EB354" t="s">
        <v>27704</v>
      </c>
      <c r="EC354">
        <v>5</v>
      </c>
      <c r="ED354" t="s">
        <v>27709</v>
      </c>
      <c r="EE354" t="s">
        <v>27698</v>
      </c>
      <c r="EF354" t="s">
        <v>34537</v>
      </c>
      <c r="EG354" t="s">
        <v>35916</v>
      </c>
      <c r="EH354">
        <v>23</v>
      </c>
      <c r="EI354">
        <v>28.494</v>
      </c>
      <c r="EJ354" t="s">
        <v>28791</v>
      </c>
      <c r="EK354" t="s">
        <v>28113</v>
      </c>
      <c r="EL354" t="s">
        <v>35917</v>
      </c>
      <c r="EM354" t="s">
        <v>27713</v>
      </c>
      <c r="EN354">
        <v>5</v>
      </c>
      <c r="EO354" t="s">
        <v>27705</v>
      </c>
      <c r="EP354" t="s">
        <v>27698</v>
      </c>
      <c r="EQ354">
        <v>10</v>
      </c>
      <c r="ER354" t="s">
        <v>27705</v>
      </c>
      <c r="ES354" t="s">
        <v>27698</v>
      </c>
      <c r="ET354">
        <v>10</v>
      </c>
      <c r="EU354" t="s">
        <v>27814</v>
      </c>
      <c r="EV354" t="s">
        <v>27698</v>
      </c>
      <c r="EW354">
        <v>4</v>
      </c>
      <c r="EX354" t="s">
        <v>27939</v>
      </c>
      <c r="EY354">
        <v>0</v>
      </c>
      <c r="EZ354" s="1">
        <v>37165</v>
      </c>
      <c r="FA354" t="s">
        <v>852</v>
      </c>
      <c r="FB354" t="s">
        <v>35918</v>
      </c>
    </row>
    <row r="355" spans="1:158" x14ac:dyDescent="0.25">
      <c r="A355" t="s">
        <v>35919</v>
      </c>
      <c r="B355">
        <v>42567</v>
      </c>
      <c r="C355" t="s">
        <v>27698</v>
      </c>
      <c r="D355" t="s">
        <v>35920</v>
      </c>
      <c r="E355" t="s">
        <v>1494</v>
      </c>
      <c r="F355" t="s">
        <v>1277</v>
      </c>
      <c r="G355">
        <v>72653</v>
      </c>
      <c r="H355">
        <v>13</v>
      </c>
      <c r="I355" t="s">
        <v>27814</v>
      </c>
      <c r="J355" t="s">
        <v>27698</v>
      </c>
      <c r="K355" t="s">
        <v>35921</v>
      </c>
      <c r="L355" t="s">
        <v>28087</v>
      </c>
      <c r="M355">
        <v>60</v>
      </c>
      <c r="N355">
        <v>324</v>
      </c>
      <c r="O355" t="s">
        <v>35922</v>
      </c>
      <c r="P355" t="s">
        <v>27752</v>
      </c>
      <c r="Q355" t="s">
        <v>28673</v>
      </c>
      <c r="R355" t="s">
        <v>27704</v>
      </c>
      <c r="S355">
        <v>5</v>
      </c>
      <c r="T355" t="s">
        <v>27709</v>
      </c>
      <c r="U355" t="s">
        <v>27698</v>
      </c>
      <c r="V355" t="s">
        <v>29275</v>
      </c>
      <c r="W355" t="s">
        <v>28045</v>
      </c>
      <c r="X355">
        <v>263</v>
      </c>
      <c r="Y355">
        <v>358</v>
      </c>
      <c r="Z355" t="s">
        <v>35923</v>
      </c>
      <c r="AA355" t="s">
        <v>31108</v>
      </c>
      <c r="AB355" t="s">
        <v>30912</v>
      </c>
      <c r="AC355" t="s">
        <v>27713</v>
      </c>
      <c r="AD355">
        <v>5</v>
      </c>
      <c r="AE355" t="s">
        <v>27745</v>
      </c>
      <c r="AF355" t="s">
        <v>27698</v>
      </c>
      <c r="AG355">
        <v>5</v>
      </c>
      <c r="AH355" t="s">
        <v>27705</v>
      </c>
      <c r="AI355" t="s">
        <v>27698</v>
      </c>
      <c r="AJ355" t="s">
        <v>31468</v>
      </c>
      <c r="AK355" t="s">
        <v>27735</v>
      </c>
      <c r="AL355">
        <v>678</v>
      </c>
      <c r="AM355">
        <v>687</v>
      </c>
      <c r="AN355" t="s">
        <v>35924</v>
      </c>
      <c r="AO355" t="s">
        <v>30775</v>
      </c>
      <c r="AP355" t="s">
        <v>31181</v>
      </c>
      <c r="AQ355" t="s">
        <v>27713</v>
      </c>
      <c r="AR355">
        <v>7</v>
      </c>
      <c r="AS355" t="s">
        <v>27709</v>
      </c>
      <c r="AT355" t="s">
        <v>27698</v>
      </c>
      <c r="AU355" t="s">
        <v>31270</v>
      </c>
      <c r="AV355" t="s">
        <v>27735</v>
      </c>
      <c r="AW355">
        <v>5</v>
      </c>
      <c r="AX355">
        <v>692</v>
      </c>
      <c r="AY355" t="s">
        <v>35306</v>
      </c>
      <c r="AZ355" t="s">
        <v>28236</v>
      </c>
      <c r="BA355" t="s">
        <v>35925</v>
      </c>
      <c r="BB355" t="s">
        <v>27713</v>
      </c>
      <c r="BC355">
        <v>7</v>
      </c>
      <c r="BD355" t="s">
        <v>27705</v>
      </c>
      <c r="BE355" t="s">
        <v>27698</v>
      </c>
      <c r="BF355">
        <v>10</v>
      </c>
      <c r="BG355" t="s">
        <v>27705</v>
      </c>
      <c r="BH355" t="s">
        <v>27698</v>
      </c>
      <c r="BI355" t="s">
        <v>27706</v>
      </c>
      <c r="BJ355" t="s">
        <v>29233</v>
      </c>
      <c r="BK355" t="s">
        <v>27706</v>
      </c>
      <c r="BL355" t="s">
        <v>35926</v>
      </c>
      <c r="BM355" t="s">
        <v>27706</v>
      </c>
      <c r="BN355" t="s">
        <v>27706</v>
      </c>
      <c r="BO355" t="s">
        <v>35927</v>
      </c>
      <c r="BP355" t="s">
        <v>27713</v>
      </c>
      <c r="BQ355">
        <v>6</v>
      </c>
      <c r="BR355" t="s">
        <v>27705</v>
      </c>
      <c r="BS355" t="s">
        <v>27698</v>
      </c>
      <c r="BT355" t="s">
        <v>27714</v>
      </c>
      <c r="BU355" t="s">
        <v>27705</v>
      </c>
      <c r="BV355" t="s">
        <v>27698</v>
      </c>
      <c r="BW355">
        <v>7</v>
      </c>
      <c r="BX355" t="s">
        <v>27693</v>
      </c>
      <c r="BY355" t="s">
        <v>27814</v>
      </c>
      <c r="BZ355" t="s">
        <v>27697</v>
      </c>
      <c r="CA355" t="s">
        <v>27821</v>
      </c>
      <c r="CB355" t="s">
        <v>27697</v>
      </c>
      <c r="CC355" t="s">
        <v>27697</v>
      </c>
      <c r="CD355" t="s">
        <v>27697</v>
      </c>
      <c r="CE355" t="s">
        <v>27700</v>
      </c>
      <c r="CF355" t="s">
        <v>27697</v>
      </c>
      <c r="CG355" t="s">
        <v>27697</v>
      </c>
      <c r="CH355" t="s">
        <v>27697</v>
      </c>
      <c r="CI355">
        <v>5</v>
      </c>
      <c r="CJ355" t="s">
        <v>27695</v>
      </c>
      <c r="CK355" t="s">
        <v>27695</v>
      </c>
      <c r="CL355" t="s">
        <v>27697</v>
      </c>
      <c r="CM355" t="s">
        <v>27695</v>
      </c>
      <c r="CN355" t="s">
        <v>27695</v>
      </c>
      <c r="CO355" t="s">
        <v>27697</v>
      </c>
      <c r="CP355" t="s">
        <v>27695</v>
      </c>
      <c r="CQ355" t="s">
        <v>27695</v>
      </c>
      <c r="CR355" t="s">
        <v>27697</v>
      </c>
      <c r="CS355" t="s">
        <v>27695</v>
      </c>
      <c r="CT355" t="s">
        <v>27695</v>
      </c>
      <c r="CU355" t="s">
        <v>27697</v>
      </c>
      <c r="CV355" t="s">
        <v>27695</v>
      </c>
      <c r="CW355" t="s">
        <v>27695</v>
      </c>
      <c r="CX355" t="s">
        <v>27697</v>
      </c>
      <c r="CY355" t="s">
        <v>27695</v>
      </c>
      <c r="CZ355" t="s">
        <v>27695</v>
      </c>
      <c r="DA355" t="s">
        <v>27697</v>
      </c>
      <c r="DB355" t="s">
        <v>27775</v>
      </c>
      <c r="DC355" t="s">
        <v>27698</v>
      </c>
      <c r="DD355">
        <v>9</v>
      </c>
      <c r="DE355" t="s">
        <v>27775</v>
      </c>
      <c r="DF355" t="s">
        <v>27698</v>
      </c>
      <c r="DG355">
        <v>10</v>
      </c>
      <c r="DH355" t="s">
        <v>27716</v>
      </c>
      <c r="DI355" t="s">
        <v>27698</v>
      </c>
      <c r="DJ355" t="s">
        <v>35318</v>
      </c>
      <c r="DK355" t="s">
        <v>27740</v>
      </c>
      <c r="DL355">
        <v>20</v>
      </c>
      <c r="DM355">
        <v>18.603000000000002</v>
      </c>
      <c r="DN355" t="s">
        <v>30675</v>
      </c>
      <c r="DO355" t="s">
        <v>28077</v>
      </c>
      <c r="DP355" t="s">
        <v>35928</v>
      </c>
      <c r="DQ355" t="s">
        <v>27713</v>
      </c>
      <c r="DR355">
        <v>5</v>
      </c>
      <c r="DS355" t="s">
        <v>27814</v>
      </c>
      <c r="DT355" t="s">
        <v>27698</v>
      </c>
      <c r="DU355" t="s">
        <v>29685</v>
      </c>
      <c r="DV355" t="s">
        <v>35929</v>
      </c>
      <c r="DW355">
        <v>13</v>
      </c>
      <c r="DX355">
        <v>14.561</v>
      </c>
      <c r="DY355" t="s">
        <v>32102</v>
      </c>
      <c r="DZ355" t="s">
        <v>27720</v>
      </c>
      <c r="EA355" t="s">
        <v>35930</v>
      </c>
      <c r="EB355" t="s">
        <v>27713</v>
      </c>
      <c r="EC355">
        <v>5</v>
      </c>
      <c r="ED355" t="s">
        <v>27814</v>
      </c>
      <c r="EE355" t="s">
        <v>27698</v>
      </c>
      <c r="EF355" t="s">
        <v>33532</v>
      </c>
      <c r="EG355" t="s">
        <v>35931</v>
      </c>
      <c r="EH355">
        <v>79</v>
      </c>
      <c r="EI355">
        <v>80.760999999999996</v>
      </c>
      <c r="EJ355" t="s">
        <v>28691</v>
      </c>
      <c r="EK355" t="s">
        <v>27900</v>
      </c>
      <c r="EL355" t="s">
        <v>35932</v>
      </c>
      <c r="EM355" t="s">
        <v>27713</v>
      </c>
      <c r="EN355">
        <v>5</v>
      </c>
      <c r="EO355" t="s">
        <v>27705</v>
      </c>
      <c r="EP355" t="s">
        <v>27698</v>
      </c>
      <c r="EQ355">
        <v>10</v>
      </c>
      <c r="ER355" t="s">
        <v>27705</v>
      </c>
      <c r="ES355" t="s">
        <v>27698</v>
      </c>
      <c r="ET355">
        <v>10</v>
      </c>
      <c r="EU355" t="s">
        <v>27709</v>
      </c>
      <c r="EV355" t="s">
        <v>27698</v>
      </c>
      <c r="EW355">
        <v>4</v>
      </c>
      <c r="EX355" t="s">
        <v>27977</v>
      </c>
      <c r="EY355">
        <v>0</v>
      </c>
      <c r="EZ355" s="1">
        <v>37347</v>
      </c>
      <c r="FA355" t="s">
        <v>1497</v>
      </c>
      <c r="FB355" t="s">
        <v>35933</v>
      </c>
    </row>
    <row r="356" spans="1:158" x14ac:dyDescent="0.25">
      <c r="A356" t="s">
        <v>35934</v>
      </c>
      <c r="B356">
        <v>42568</v>
      </c>
      <c r="C356" t="s">
        <v>27698</v>
      </c>
      <c r="D356" t="s">
        <v>35935</v>
      </c>
      <c r="E356" t="s">
        <v>1501</v>
      </c>
      <c r="F356" t="s">
        <v>1277</v>
      </c>
      <c r="G356">
        <v>72762</v>
      </c>
      <c r="H356">
        <v>13</v>
      </c>
      <c r="I356" t="s">
        <v>27745</v>
      </c>
      <c r="J356" t="s">
        <v>27698</v>
      </c>
      <c r="K356" t="s">
        <v>35936</v>
      </c>
      <c r="L356" t="s">
        <v>27762</v>
      </c>
      <c r="M356">
        <v>28</v>
      </c>
      <c r="N356">
        <v>354</v>
      </c>
      <c r="O356" t="s">
        <v>35937</v>
      </c>
      <c r="P356" t="s">
        <v>28091</v>
      </c>
      <c r="Q356" t="s">
        <v>29230</v>
      </c>
      <c r="R356" t="s">
        <v>27713</v>
      </c>
      <c r="S356">
        <v>5</v>
      </c>
      <c r="T356" t="s">
        <v>27760</v>
      </c>
      <c r="U356" t="s">
        <v>27698</v>
      </c>
      <c r="V356" t="s">
        <v>33014</v>
      </c>
      <c r="W356" t="s">
        <v>28625</v>
      </c>
      <c r="X356">
        <v>293</v>
      </c>
      <c r="Y356">
        <v>395</v>
      </c>
      <c r="Z356" t="s">
        <v>35938</v>
      </c>
      <c r="AA356" t="s">
        <v>29833</v>
      </c>
      <c r="AB356" t="s">
        <v>33230</v>
      </c>
      <c r="AC356" t="s">
        <v>27713</v>
      </c>
      <c r="AD356">
        <v>5</v>
      </c>
      <c r="AE356" t="s">
        <v>27709</v>
      </c>
      <c r="AF356" t="s">
        <v>27698</v>
      </c>
      <c r="AG356">
        <v>5</v>
      </c>
      <c r="AH356" t="s">
        <v>27775</v>
      </c>
      <c r="AI356" t="s">
        <v>27698</v>
      </c>
      <c r="AJ356" t="s">
        <v>28208</v>
      </c>
      <c r="AK356" t="s">
        <v>27811</v>
      </c>
      <c r="AL356">
        <v>625</v>
      </c>
      <c r="AM356">
        <v>638</v>
      </c>
      <c r="AN356" t="s">
        <v>35722</v>
      </c>
      <c r="AO356" t="s">
        <v>30775</v>
      </c>
      <c r="AP356" t="s">
        <v>35939</v>
      </c>
      <c r="AQ356" t="s">
        <v>27713</v>
      </c>
      <c r="AR356">
        <v>7</v>
      </c>
      <c r="AS356" t="s">
        <v>27775</v>
      </c>
      <c r="AT356" t="s">
        <v>27698</v>
      </c>
      <c r="AU356" t="s">
        <v>27753</v>
      </c>
      <c r="AV356" t="s">
        <v>28098</v>
      </c>
      <c r="AW356">
        <v>1</v>
      </c>
      <c r="AX356">
        <v>629</v>
      </c>
      <c r="AY356" t="s">
        <v>28943</v>
      </c>
      <c r="AZ356" t="s">
        <v>27744</v>
      </c>
      <c r="BA356" t="s">
        <v>30775</v>
      </c>
      <c r="BB356" t="s">
        <v>27713</v>
      </c>
      <c r="BC356">
        <v>7</v>
      </c>
      <c r="BD356" t="s">
        <v>27705</v>
      </c>
      <c r="BE356" t="s">
        <v>27698</v>
      </c>
      <c r="BF356">
        <v>10</v>
      </c>
      <c r="BG356" t="s">
        <v>27709</v>
      </c>
      <c r="BH356" t="s">
        <v>27698</v>
      </c>
      <c r="BI356" t="s">
        <v>28197</v>
      </c>
      <c r="BJ356" t="s">
        <v>29635</v>
      </c>
      <c r="BK356" t="s">
        <v>27744</v>
      </c>
      <c r="BL356" t="s">
        <v>33609</v>
      </c>
      <c r="BM356" t="s">
        <v>35940</v>
      </c>
      <c r="BN356" t="s">
        <v>27745</v>
      </c>
      <c r="BO356" t="s">
        <v>35941</v>
      </c>
      <c r="BP356" t="s">
        <v>27713</v>
      </c>
      <c r="BQ356">
        <v>6</v>
      </c>
      <c r="BR356" t="s">
        <v>27705</v>
      </c>
      <c r="BS356" t="s">
        <v>27698</v>
      </c>
      <c r="BT356" t="s">
        <v>27714</v>
      </c>
      <c r="BU356" t="s">
        <v>27760</v>
      </c>
      <c r="BV356" t="s">
        <v>27698</v>
      </c>
      <c r="BW356">
        <v>7</v>
      </c>
      <c r="BX356" t="s">
        <v>27693</v>
      </c>
      <c r="BY356" t="s">
        <v>27814</v>
      </c>
      <c r="BZ356" t="s">
        <v>27697</v>
      </c>
      <c r="CA356" t="s">
        <v>27700</v>
      </c>
      <c r="CB356" t="s">
        <v>27697</v>
      </c>
      <c r="CC356" t="s">
        <v>27697</v>
      </c>
      <c r="CD356" t="s">
        <v>27697</v>
      </c>
      <c r="CE356" t="s">
        <v>27730</v>
      </c>
      <c r="CF356" t="s">
        <v>27697</v>
      </c>
      <c r="CG356" t="s">
        <v>27697</v>
      </c>
      <c r="CH356" t="s">
        <v>27697</v>
      </c>
      <c r="CI356">
        <v>5</v>
      </c>
      <c r="CJ356" t="s">
        <v>27695</v>
      </c>
      <c r="CK356" t="s">
        <v>35942</v>
      </c>
      <c r="CL356" t="s">
        <v>27697</v>
      </c>
      <c r="CM356" t="s">
        <v>27695</v>
      </c>
      <c r="CN356" t="s">
        <v>35943</v>
      </c>
      <c r="CO356" t="s">
        <v>27697</v>
      </c>
      <c r="CP356" t="s">
        <v>27695</v>
      </c>
      <c r="CQ356" t="s">
        <v>31062</v>
      </c>
      <c r="CR356" t="s">
        <v>27697</v>
      </c>
      <c r="CS356" t="s">
        <v>27695</v>
      </c>
      <c r="CT356" t="s">
        <v>35944</v>
      </c>
      <c r="CU356" t="s">
        <v>27697</v>
      </c>
      <c r="CV356" t="s">
        <v>27695</v>
      </c>
      <c r="CW356" t="s">
        <v>35945</v>
      </c>
      <c r="CX356" t="s">
        <v>27697</v>
      </c>
      <c r="CY356" t="s">
        <v>27695</v>
      </c>
      <c r="CZ356" t="s">
        <v>35946</v>
      </c>
      <c r="DA356" t="s">
        <v>27697</v>
      </c>
      <c r="DB356" t="s">
        <v>27705</v>
      </c>
      <c r="DC356" t="s">
        <v>27698</v>
      </c>
      <c r="DD356">
        <v>9</v>
      </c>
      <c r="DE356" t="s">
        <v>27705</v>
      </c>
      <c r="DF356" t="s">
        <v>27698</v>
      </c>
      <c r="DG356">
        <v>10</v>
      </c>
      <c r="DH356" t="s">
        <v>27745</v>
      </c>
      <c r="DI356" t="s">
        <v>27698</v>
      </c>
      <c r="DJ356" t="s">
        <v>29541</v>
      </c>
      <c r="DK356" t="s">
        <v>28098</v>
      </c>
      <c r="DL356">
        <v>18</v>
      </c>
      <c r="DM356">
        <v>19.675000000000001</v>
      </c>
      <c r="DN356" t="s">
        <v>28434</v>
      </c>
      <c r="DO356" t="s">
        <v>27817</v>
      </c>
      <c r="DP356" t="s">
        <v>35947</v>
      </c>
      <c r="DQ356" t="s">
        <v>27713</v>
      </c>
      <c r="DR356">
        <v>5</v>
      </c>
      <c r="DS356" t="s">
        <v>27706</v>
      </c>
      <c r="DT356" t="s">
        <v>27698</v>
      </c>
      <c r="DU356" t="s">
        <v>35948</v>
      </c>
      <c r="DV356" t="s">
        <v>35949</v>
      </c>
      <c r="DW356">
        <v>17</v>
      </c>
      <c r="DX356">
        <v>9.7680000000000007</v>
      </c>
      <c r="DY356" t="s">
        <v>35950</v>
      </c>
      <c r="DZ356" t="s">
        <v>28077</v>
      </c>
      <c r="EA356" t="s">
        <v>35951</v>
      </c>
      <c r="EB356" t="s">
        <v>27713</v>
      </c>
      <c r="EC356">
        <v>5</v>
      </c>
      <c r="ED356" t="s">
        <v>27744</v>
      </c>
      <c r="EE356" t="s">
        <v>27698</v>
      </c>
      <c r="EF356" t="s">
        <v>30589</v>
      </c>
      <c r="EG356" t="s">
        <v>35952</v>
      </c>
      <c r="EH356">
        <v>81</v>
      </c>
      <c r="EI356">
        <v>70.72</v>
      </c>
      <c r="EJ356" t="s">
        <v>31582</v>
      </c>
      <c r="EK356" t="s">
        <v>27900</v>
      </c>
      <c r="EL356" t="s">
        <v>35953</v>
      </c>
      <c r="EM356" t="s">
        <v>27713</v>
      </c>
      <c r="EN356">
        <v>5</v>
      </c>
      <c r="EO356" t="s">
        <v>27705</v>
      </c>
      <c r="EP356" t="s">
        <v>27698</v>
      </c>
      <c r="EQ356">
        <v>10</v>
      </c>
      <c r="ER356" t="s">
        <v>27705</v>
      </c>
      <c r="ES356" t="s">
        <v>27698</v>
      </c>
      <c r="ET356">
        <v>10</v>
      </c>
      <c r="EU356" t="s">
        <v>27706</v>
      </c>
      <c r="EV356" t="s">
        <v>27698</v>
      </c>
      <c r="EW356">
        <v>4</v>
      </c>
      <c r="EX356" t="s">
        <v>27939</v>
      </c>
      <c r="EY356">
        <v>0</v>
      </c>
      <c r="EZ356" s="1">
        <v>37440</v>
      </c>
      <c r="FA356" t="s">
        <v>128</v>
      </c>
      <c r="FB356" t="s">
        <v>28466</v>
      </c>
    </row>
    <row r="357" spans="1:158" x14ac:dyDescent="0.25">
      <c r="A357" t="s">
        <v>1503</v>
      </c>
      <c r="B357">
        <v>42569</v>
      </c>
      <c r="C357" t="s">
        <v>27698</v>
      </c>
      <c r="D357" t="s">
        <v>35954</v>
      </c>
      <c r="E357" t="s">
        <v>1486</v>
      </c>
      <c r="F357" t="s">
        <v>1277</v>
      </c>
      <c r="G357">
        <v>71801</v>
      </c>
      <c r="H357">
        <v>13</v>
      </c>
      <c r="I357" t="s">
        <v>27814</v>
      </c>
      <c r="J357" t="s">
        <v>27698</v>
      </c>
      <c r="K357" t="s">
        <v>35955</v>
      </c>
      <c r="L357" t="s">
        <v>28356</v>
      </c>
      <c r="M357">
        <v>25</v>
      </c>
      <c r="N357">
        <v>132</v>
      </c>
      <c r="O357" t="s">
        <v>35956</v>
      </c>
      <c r="P357" t="s">
        <v>27816</v>
      </c>
      <c r="Q357" t="s">
        <v>27735</v>
      </c>
      <c r="R357" t="s">
        <v>27704</v>
      </c>
      <c r="S357">
        <v>5</v>
      </c>
      <c r="T357" t="s">
        <v>27715</v>
      </c>
      <c r="U357" t="s">
        <v>27698</v>
      </c>
      <c r="V357" t="s">
        <v>35957</v>
      </c>
      <c r="W357" t="s">
        <v>28356</v>
      </c>
      <c r="X357">
        <v>36</v>
      </c>
      <c r="Y357">
        <v>160</v>
      </c>
      <c r="Z357" t="s">
        <v>35958</v>
      </c>
      <c r="AA357" t="s">
        <v>27718</v>
      </c>
      <c r="AB357" t="s">
        <v>28006</v>
      </c>
      <c r="AC357" t="s">
        <v>27704</v>
      </c>
      <c r="AD357">
        <v>5</v>
      </c>
      <c r="AE357" t="s">
        <v>27715</v>
      </c>
      <c r="AF357" t="s">
        <v>27698</v>
      </c>
      <c r="AG357">
        <v>5</v>
      </c>
      <c r="AH357" t="s">
        <v>27716</v>
      </c>
      <c r="AI357" t="s">
        <v>27698</v>
      </c>
      <c r="AJ357" t="s">
        <v>35599</v>
      </c>
      <c r="AK357" t="s">
        <v>27720</v>
      </c>
      <c r="AL357">
        <v>152</v>
      </c>
      <c r="AM357">
        <v>170</v>
      </c>
      <c r="AN357" t="s">
        <v>35959</v>
      </c>
      <c r="AO357" t="s">
        <v>34067</v>
      </c>
      <c r="AP357" t="s">
        <v>29445</v>
      </c>
      <c r="AQ357" t="s">
        <v>27713</v>
      </c>
      <c r="AR357">
        <v>7</v>
      </c>
      <c r="AS357" t="s">
        <v>27693</v>
      </c>
      <c r="AT357" t="s">
        <v>27694</v>
      </c>
      <c r="AU357" t="s">
        <v>27695</v>
      </c>
      <c r="AV357" t="s">
        <v>27696</v>
      </c>
      <c r="AY357" t="s">
        <v>27695</v>
      </c>
      <c r="AZ357" t="s">
        <v>121</v>
      </c>
      <c r="BA357" t="s">
        <v>121</v>
      </c>
      <c r="BB357" t="s">
        <v>27697</v>
      </c>
      <c r="BC357">
        <v>7</v>
      </c>
      <c r="BD357" t="s">
        <v>27705</v>
      </c>
      <c r="BE357" t="s">
        <v>27698</v>
      </c>
      <c r="BF357">
        <v>10</v>
      </c>
      <c r="BG357" t="s">
        <v>27705</v>
      </c>
      <c r="BH357" t="s">
        <v>27698</v>
      </c>
      <c r="BI357" t="s">
        <v>27706</v>
      </c>
      <c r="BJ357" t="s">
        <v>28118</v>
      </c>
      <c r="BK357" t="s">
        <v>27706</v>
      </c>
      <c r="BL357" t="s">
        <v>29861</v>
      </c>
      <c r="BM357" t="s">
        <v>27706</v>
      </c>
      <c r="BN357" t="s">
        <v>27706</v>
      </c>
      <c r="BO357" t="s">
        <v>35960</v>
      </c>
      <c r="BP357" t="s">
        <v>27713</v>
      </c>
      <c r="BQ357">
        <v>6</v>
      </c>
      <c r="BR357" t="s">
        <v>27705</v>
      </c>
      <c r="BS357" t="s">
        <v>27698</v>
      </c>
      <c r="BT357" t="s">
        <v>27714</v>
      </c>
      <c r="BU357" t="s">
        <v>27705</v>
      </c>
      <c r="BV357" t="s">
        <v>27698</v>
      </c>
      <c r="BW357">
        <v>7</v>
      </c>
      <c r="BX357" t="s">
        <v>27693</v>
      </c>
      <c r="BY357" t="s">
        <v>27814</v>
      </c>
      <c r="BZ357" t="s">
        <v>27697</v>
      </c>
      <c r="CA357" t="s">
        <v>27696</v>
      </c>
      <c r="CB357" t="s">
        <v>27697</v>
      </c>
      <c r="CC357" t="s">
        <v>27697</v>
      </c>
      <c r="CD357" t="s">
        <v>27697</v>
      </c>
      <c r="CE357" t="s">
        <v>27696</v>
      </c>
      <c r="CF357" t="s">
        <v>27697</v>
      </c>
      <c r="CG357" t="s">
        <v>27697</v>
      </c>
      <c r="CH357" t="s">
        <v>27697</v>
      </c>
      <c r="CI357">
        <v>5</v>
      </c>
      <c r="CJ357" t="s">
        <v>27695</v>
      </c>
      <c r="CK357" t="s">
        <v>27695</v>
      </c>
      <c r="CL357" t="s">
        <v>27697</v>
      </c>
      <c r="CM357" t="s">
        <v>27695</v>
      </c>
      <c r="CN357" t="s">
        <v>27695</v>
      </c>
      <c r="CO357" t="s">
        <v>27697</v>
      </c>
      <c r="CP357" t="s">
        <v>27695</v>
      </c>
      <c r="CQ357" t="s">
        <v>27695</v>
      </c>
      <c r="CR357" t="s">
        <v>27697</v>
      </c>
      <c r="CS357" t="s">
        <v>27695</v>
      </c>
      <c r="CT357" t="s">
        <v>27695</v>
      </c>
      <c r="CU357" t="s">
        <v>27697</v>
      </c>
      <c r="CV357" t="s">
        <v>27695</v>
      </c>
      <c r="CW357" t="s">
        <v>27695</v>
      </c>
      <c r="CX357" t="s">
        <v>27697</v>
      </c>
      <c r="CY357" t="s">
        <v>27695</v>
      </c>
      <c r="CZ357" t="s">
        <v>27695</v>
      </c>
      <c r="DA357" t="s">
        <v>27697</v>
      </c>
      <c r="DB357" t="s">
        <v>27705</v>
      </c>
      <c r="DC357" t="s">
        <v>27698</v>
      </c>
      <c r="DD357">
        <v>9</v>
      </c>
      <c r="DE357" t="s">
        <v>27745</v>
      </c>
      <c r="DF357" t="s">
        <v>27698</v>
      </c>
      <c r="DG357">
        <v>10</v>
      </c>
      <c r="DH357" t="s">
        <v>27715</v>
      </c>
      <c r="DI357" t="s">
        <v>27698</v>
      </c>
      <c r="DJ357" t="s">
        <v>31229</v>
      </c>
      <c r="DK357" t="s">
        <v>27700</v>
      </c>
      <c r="DL357">
        <v>9</v>
      </c>
      <c r="DM357">
        <v>7.57</v>
      </c>
      <c r="DN357" t="s">
        <v>31582</v>
      </c>
      <c r="DO357" t="s">
        <v>27705</v>
      </c>
      <c r="DP357" t="s">
        <v>35961</v>
      </c>
      <c r="DQ357" t="s">
        <v>27713</v>
      </c>
      <c r="DR357">
        <v>5</v>
      </c>
      <c r="DS357" t="s">
        <v>27706</v>
      </c>
      <c r="DT357" t="s">
        <v>27698</v>
      </c>
      <c r="DU357" t="s">
        <v>35962</v>
      </c>
      <c r="DV357" t="s">
        <v>35963</v>
      </c>
      <c r="DW357">
        <v>13</v>
      </c>
      <c r="DX357">
        <v>4.5049999999999999</v>
      </c>
      <c r="DY357" t="s">
        <v>27723</v>
      </c>
      <c r="DZ357" t="s">
        <v>27697</v>
      </c>
      <c r="EA357" t="s">
        <v>27697</v>
      </c>
      <c r="EB357" t="s">
        <v>27713</v>
      </c>
      <c r="EC357">
        <v>5</v>
      </c>
      <c r="ED357" t="s">
        <v>27745</v>
      </c>
      <c r="EE357" t="s">
        <v>27698</v>
      </c>
      <c r="EF357" t="s">
        <v>29541</v>
      </c>
      <c r="EG357" t="s">
        <v>35964</v>
      </c>
      <c r="EH357">
        <v>29</v>
      </c>
      <c r="EI357">
        <v>30.623999999999999</v>
      </c>
      <c r="EJ357" t="s">
        <v>35965</v>
      </c>
      <c r="EK357" t="s">
        <v>27821</v>
      </c>
      <c r="EL357" t="s">
        <v>35966</v>
      </c>
      <c r="EM357" t="s">
        <v>27713</v>
      </c>
      <c r="EN357">
        <v>5</v>
      </c>
      <c r="EO357" t="s">
        <v>27705</v>
      </c>
      <c r="EP357" t="s">
        <v>27698</v>
      </c>
      <c r="EQ357">
        <v>10</v>
      </c>
      <c r="ER357" t="s">
        <v>27705</v>
      </c>
      <c r="ES357" t="s">
        <v>27698</v>
      </c>
      <c r="ET357">
        <v>10</v>
      </c>
      <c r="EU357" t="s">
        <v>27694</v>
      </c>
      <c r="EV357" t="s">
        <v>27698</v>
      </c>
      <c r="EW357">
        <v>4</v>
      </c>
      <c r="EX357" t="s">
        <v>28441</v>
      </c>
      <c r="EY357">
        <v>5.0000000000000001E-3</v>
      </c>
      <c r="EZ357" s="1">
        <v>37484</v>
      </c>
      <c r="FA357" t="s">
        <v>27731</v>
      </c>
      <c r="FB357" t="s">
        <v>35967</v>
      </c>
    </row>
    <row r="358" spans="1:158" x14ac:dyDescent="0.25">
      <c r="A358" t="s">
        <v>35968</v>
      </c>
      <c r="B358">
        <v>42570</v>
      </c>
      <c r="C358" t="s">
        <v>27698</v>
      </c>
      <c r="D358" t="s">
        <v>35969</v>
      </c>
      <c r="E358" t="s">
        <v>1508</v>
      </c>
      <c r="F358" t="s">
        <v>1277</v>
      </c>
      <c r="G358">
        <v>72104</v>
      </c>
      <c r="H358">
        <v>13</v>
      </c>
      <c r="I358" t="s">
        <v>27715</v>
      </c>
      <c r="J358" t="s">
        <v>27698</v>
      </c>
      <c r="K358" t="s">
        <v>35970</v>
      </c>
      <c r="L358" t="s">
        <v>27877</v>
      </c>
      <c r="M358">
        <v>44</v>
      </c>
      <c r="N358">
        <v>400</v>
      </c>
      <c r="O358" t="s">
        <v>33655</v>
      </c>
      <c r="P358" t="s">
        <v>28144</v>
      </c>
      <c r="Q358" t="s">
        <v>30582</v>
      </c>
      <c r="R358" t="s">
        <v>27713</v>
      </c>
      <c r="S358">
        <v>5</v>
      </c>
      <c r="T358" t="s">
        <v>27814</v>
      </c>
      <c r="U358" t="s">
        <v>27698</v>
      </c>
      <c r="V358" t="s">
        <v>28306</v>
      </c>
      <c r="W358" t="s">
        <v>28087</v>
      </c>
      <c r="X358">
        <v>298</v>
      </c>
      <c r="Y358">
        <v>453</v>
      </c>
      <c r="Z358" t="s">
        <v>35971</v>
      </c>
      <c r="AA358" t="s">
        <v>31156</v>
      </c>
      <c r="AB358" t="s">
        <v>32420</v>
      </c>
      <c r="AC358" t="s">
        <v>27713</v>
      </c>
      <c r="AD358">
        <v>5</v>
      </c>
      <c r="AE358" t="s">
        <v>27715</v>
      </c>
      <c r="AF358" t="s">
        <v>27698</v>
      </c>
      <c r="AG358">
        <v>5</v>
      </c>
      <c r="AH358" t="s">
        <v>27705</v>
      </c>
      <c r="AI358" t="s">
        <v>27698</v>
      </c>
      <c r="AJ358" t="s">
        <v>30041</v>
      </c>
      <c r="AK358" t="s">
        <v>28321</v>
      </c>
      <c r="AL358">
        <v>484</v>
      </c>
      <c r="AM358">
        <v>487</v>
      </c>
      <c r="AN358" t="s">
        <v>29660</v>
      </c>
      <c r="AO358" t="s">
        <v>28207</v>
      </c>
      <c r="AP358" t="s">
        <v>30689</v>
      </c>
      <c r="AQ358" t="s">
        <v>27713</v>
      </c>
      <c r="AR358">
        <v>7</v>
      </c>
      <c r="AS358" t="s">
        <v>27709</v>
      </c>
      <c r="AT358" t="s">
        <v>27698</v>
      </c>
      <c r="AU358" t="s">
        <v>31751</v>
      </c>
      <c r="AV358" t="s">
        <v>28321</v>
      </c>
      <c r="AW358">
        <v>3</v>
      </c>
      <c r="AX358">
        <v>491</v>
      </c>
      <c r="AY358" t="s">
        <v>29036</v>
      </c>
      <c r="AZ358" t="s">
        <v>27744</v>
      </c>
      <c r="BA358" t="s">
        <v>30689</v>
      </c>
      <c r="BB358" t="s">
        <v>27713</v>
      </c>
      <c r="BC358">
        <v>7</v>
      </c>
      <c r="BD358" t="s">
        <v>27705</v>
      </c>
      <c r="BE358" t="s">
        <v>27698</v>
      </c>
      <c r="BF358">
        <v>10</v>
      </c>
      <c r="BG358" t="s">
        <v>27706</v>
      </c>
      <c r="BH358" t="s">
        <v>27698</v>
      </c>
      <c r="BI358" t="s">
        <v>32569</v>
      </c>
      <c r="BJ358" t="s">
        <v>27992</v>
      </c>
      <c r="BK358" t="s">
        <v>27745</v>
      </c>
      <c r="BL358" t="s">
        <v>35972</v>
      </c>
      <c r="BM358" t="s">
        <v>28507</v>
      </c>
      <c r="BN358" t="s">
        <v>27744</v>
      </c>
      <c r="BO358" t="s">
        <v>35973</v>
      </c>
      <c r="BP358" t="s">
        <v>27713</v>
      </c>
      <c r="BQ358">
        <v>6</v>
      </c>
      <c r="BR358" t="s">
        <v>27705</v>
      </c>
      <c r="BS358" t="s">
        <v>27698</v>
      </c>
      <c r="BT358" t="s">
        <v>27714</v>
      </c>
      <c r="BU358" t="s">
        <v>27715</v>
      </c>
      <c r="BV358" t="s">
        <v>27698</v>
      </c>
      <c r="BW358">
        <v>7</v>
      </c>
      <c r="BX358" t="s">
        <v>27693</v>
      </c>
      <c r="BY358" t="s">
        <v>27814</v>
      </c>
      <c r="BZ358" t="s">
        <v>27697</v>
      </c>
      <c r="CA358" t="s">
        <v>27700</v>
      </c>
      <c r="CB358" t="s">
        <v>27697</v>
      </c>
      <c r="CC358" t="s">
        <v>27697</v>
      </c>
      <c r="CD358" t="s">
        <v>27697</v>
      </c>
      <c r="CE358" t="s">
        <v>28113</v>
      </c>
      <c r="CF358" t="s">
        <v>27697</v>
      </c>
      <c r="CG358" t="s">
        <v>27697</v>
      </c>
      <c r="CH358" t="s">
        <v>27697</v>
      </c>
      <c r="CI358">
        <v>5</v>
      </c>
      <c r="CJ358" t="s">
        <v>27695</v>
      </c>
      <c r="CK358" t="s">
        <v>35974</v>
      </c>
      <c r="CL358" t="s">
        <v>27697</v>
      </c>
      <c r="CM358" t="s">
        <v>27695</v>
      </c>
      <c r="CN358" t="s">
        <v>35975</v>
      </c>
      <c r="CO358" t="s">
        <v>27697</v>
      </c>
      <c r="CP358" t="s">
        <v>27695</v>
      </c>
      <c r="CQ358" t="s">
        <v>35976</v>
      </c>
      <c r="CR358" t="s">
        <v>27697</v>
      </c>
      <c r="CS358" t="s">
        <v>27695</v>
      </c>
      <c r="CT358" t="s">
        <v>35977</v>
      </c>
      <c r="CU358" t="s">
        <v>27697</v>
      </c>
      <c r="CV358" t="s">
        <v>27695</v>
      </c>
      <c r="CW358" t="s">
        <v>35978</v>
      </c>
      <c r="CX358" t="s">
        <v>27697</v>
      </c>
      <c r="CY358" t="s">
        <v>27695</v>
      </c>
      <c r="CZ358" t="s">
        <v>35979</v>
      </c>
      <c r="DA358" t="s">
        <v>27697</v>
      </c>
      <c r="DB358" t="s">
        <v>27705</v>
      </c>
      <c r="DC358" t="s">
        <v>27698</v>
      </c>
      <c r="DD358">
        <v>9</v>
      </c>
      <c r="DE358" t="s">
        <v>27705</v>
      </c>
      <c r="DF358" t="s">
        <v>27698</v>
      </c>
      <c r="DG358">
        <v>10</v>
      </c>
      <c r="DH358" t="s">
        <v>27745</v>
      </c>
      <c r="DI358" t="s">
        <v>27698</v>
      </c>
      <c r="DJ358" t="s">
        <v>29080</v>
      </c>
      <c r="DK358" t="s">
        <v>28130</v>
      </c>
      <c r="DL358">
        <v>14</v>
      </c>
      <c r="DM358">
        <v>16.5</v>
      </c>
      <c r="DN358" t="s">
        <v>28309</v>
      </c>
      <c r="DO358" t="s">
        <v>27705</v>
      </c>
      <c r="DP358" t="s">
        <v>35980</v>
      </c>
      <c r="DQ358" t="s">
        <v>27713</v>
      </c>
      <c r="DR358">
        <v>5</v>
      </c>
      <c r="DS358" t="s">
        <v>27709</v>
      </c>
      <c r="DT358" t="s">
        <v>27698</v>
      </c>
      <c r="DU358" t="s">
        <v>29703</v>
      </c>
      <c r="DV358" t="s">
        <v>35981</v>
      </c>
      <c r="DW358">
        <v>7</v>
      </c>
      <c r="DX358">
        <v>10.015000000000001</v>
      </c>
      <c r="DY358" t="s">
        <v>30761</v>
      </c>
      <c r="DZ358" t="s">
        <v>27745</v>
      </c>
      <c r="EA358" t="s">
        <v>35982</v>
      </c>
      <c r="EB358" t="s">
        <v>27713</v>
      </c>
      <c r="EC358">
        <v>5</v>
      </c>
      <c r="ED358" t="s">
        <v>27709</v>
      </c>
      <c r="EE358" t="s">
        <v>27698</v>
      </c>
      <c r="EF358" t="s">
        <v>32567</v>
      </c>
      <c r="EG358" t="s">
        <v>35983</v>
      </c>
      <c r="EH358">
        <v>50</v>
      </c>
      <c r="EI358">
        <v>59.598999999999997</v>
      </c>
      <c r="EJ358" t="s">
        <v>35984</v>
      </c>
      <c r="EK358" t="s">
        <v>28310</v>
      </c>
      <c r="EL358" t="s">
        <v>35985</v>
      </c>
      <c r="EM358" t="s">
        <v>27713</v>
      </c>
      <c r="EN358">
        <v>5</v>
      </c>
      <c r="EO358" t="s">
        <v>27705</v>
      </c>
      <c r="EP358" t="s">
        <v>27698</v>
      </c>
      <c r="EQ358">
        <v>10</v>
      </c>
      <c r="ER358" t="s">
        <v>27705</v>
      </c>
      <c r="ES358" t="s">
        <v>27698</v>
      </c>
      <c r="ET358">
        <v>10</v>
      </c>
      <c r="EU358" t="s">
        <v>27775</v>
      </c>
      <c r="EV358" t="s">
        <v>27698</v>
      </c>
      <c r="EW358">
        <v>4</v>
      </c>
      <c r="EX358" t="s">
        <v>27992</v>
      </c>
      <c r="EY358">
        <v>0</v>
      </c>
      <c r="EZ358" s="1">
        <v>37725</v>
      </c>
      <c r="FA358" t="s">
        <v>128</v>
      </c>
      <c r="FB358" t="s">
        <v>35986</v>
      </c>
    </row>
    <row r="359" spans="1:158" x14ac:dyDescent="0.25">
      <c r="A359" t="s">
        <v>35987</v>
      </c>
      <c r="B359">
        <v>42571</v>
      </c>
      <c r="C359" t="s">
        <v>27698</v>
      </c>
      <c r="D359" t="s">
        <v>35988</v>
      </c>
      <c r="E359" t="s">
        <v>1364</v>
      </c>
      <c r="F359" t="s">
        <v>1277</v>
      </c>
      <c r="G359">
        <v>72204</v>
      </c>
      <c r="H359">
        <v>13</v>
      </c>
      <c r="I359" t="s">
        <v>27694</v>
      </c>
      <c r="J359" t="s">
        <v>27698</v>
      </c>
      <c r="K359" t="s">
        <v>35989</v>
      </c>
      <c r="L359" t="s">
        <v>28319</v>
      </c>
      <c r="M359">
        <v>133</v>
      </c>
      <c r="N359">
        <v>771</v>
      </c>
      <c r="O359" t="s">
        <v>35990</v>
      </c>
      <c r="P359" t="s">
        <v>29892</v>
      </c>
      <c r="Q359" t="s">
        <v>35991</v>
      </c>
      <c r="R359" t="s">
        <v>27704</v>
      </c>
      <c r="S359">
        <v>5</v>
      </c>
      <c r="T359" t="s">
        <v>27744</v>
      </c>
      <c r="U359" t="s">
        <v>27698</v>
      </c>
      <c r="V359" t="s">
        <v>28181</v>
      </c>
      <c r="W359" t="s">
        <v>28993</v>
      </c>
      <c r="X359">
        <v>442</v>
      </c>
      <c r="Y359">
        <v>783</v>
      </c>
      <c r="Z359" t="s">
        <v>35992</v>
      </c>
      <c r="AA359" t="s">
        <v>30360</v>
      </c>
      <c r="AB359" t="s">
        <v>35993</v>
      </c>
      <c r="AC359" t="s">
        <v>27704</v>
      </c>
      <c r="AD359">
        <v>5</v>
      </c>
      <c r="AE359" t="s">
        <v>27694</v>
      </c>
      <c r="AF359" t="s">
        <v>27698</v>
      </c>
      <c r="AG359">
        <v>5</v>
      </c>
      <c r="AH359" t="s">
        <v>27709</v>
      </c>
      <c r="AI359" t="s">
        <v>27698</v>
      </c>
      <c r="AJ359" t="s">
        <v>30506</v>
      </c>
      <c r="AK359" t="s">
        <v>31224</v>
      </c>
      <c r="AL359">
        <v>1212</v>
      </c>
      <c r="AM359">
        <v>1258</v>
      </c>
      <c r="AN359" t="s">
        <v>35994</v>
      </c>
      <c r="AO359" t="s">
        <v>35995</v>
      </c>
      <c r="AP359" t="s">
        <v>35996</v>
      </c>
      <c r="AQ359" t="s">
        <v>27713</v>
      </c>
      <c r="AR359">
        <v>7</v>
      </c>
      <c r="AS359" t="s">
        <v>27715</v>
      </c>
      <c r="AT359" t="s">
        <v>27698</v>
      </c>
      <c r="AU359" t="s">
        <v>35997</v>
      </c>
      <c r="AV359" t="s">
        <v>29963</v>
      </c>
      <c r="AW359">
        <v>21</v>
      </c>
      <c r="AX359">
        <v>1449</v>
      </c>
      <c r="AY359" t="s">
        <v>35831</v>
      </c>
      <c r="AZ359" t="s">
        <v>27720</v>
      </c>
      <c r="BA359" t="s">
        <v>35998</v>
      </c>
      <c r="BB359" t="s">
        <v>27713</v>
      </c>
      <c r="BC359">
        <v>7</v>
      </c>
      <c r="BD359" t="s">
        <v>27705</v>
      </c>
      <c r="BE359" t="s">
        <v>27698</v>
      </c>
      <c r="BF359">
        <v>10</v>
      </c>
      <c r="BG359" t="s">
        <v>27694</v>
      </c>
      <c r="BH359" t="s">
        <v>27698</v>
      </c>
      <c r="BI359" t="s">
        <v>35999</v>
      </c>
      <c r="BJ359" t="s">
        <v>29478</v>
      </c>
      <c r="BK359" t="s">
        <v>28356</v>
      </c>
      <c r="BL359" t="s">
        <v>36000</v>
      </c>
      <c r="BM359" t="s">
        <v>36001</v>
      </c>
      <c r="BN359" t="s">
        <v>27720</v>
      </c>
      <c r="BO359" t="s">
        <v>36002</v>
      </c>
      <c r="BP359" t="s">
        <v>27704</v>
      </c>
      <c r="BQ359">
        <v>6</v>
      </c>
      <c r="BR359" t="s">
        <v>27705</v>
      </c>
      <c r="BS359" t="s">
        <v>27698</v>
      </c>
      <c r="BT359" t="s">
        <v>27714</v>
      </c>
      <c r="BU359" t="s">
        <v>27814</v>
      </c>
      <c r="BV359" t="s">
        <v>27698</v>
      </c>
      <c r="BW359">
        <v>7</v>
      </c>
      <c r="BX359" t="s">
        <v>27716</v>
      </c>
      <c r="BY359" t="s">
        <v>27698</v>
      </c>
      <c r="BZ359" t="s">
        <v>27697</v>
      </c>
      <c r="CA359" t="s">
        <v>28807</v>
      </c>
      <c r="CB359" t="s">
        <v>27697</v>
      </c>
      <c r="CC359" t="s">
        <v>27697</v>
      </c>
      <c r="CD359" t="s">
        <v>27697</v>
      </c>
      <c r="CE359" t="s">
        <v>28091</v>
      </c>
      <c r="CF359" t="s">
        <v>27697</v>
      </c>
      <c r="CG359" t="s">
        <v>27697</v>
      </c>
      <c r="CH359" t="s">
        <v>27713</v>
      </c>
      <c r="CI359">
        <v>5</v>
      </c>
      <c r="CJ359" t="s">
        <v>36003</v>
      </c>
      <c r="CK359" t="s">
        <v>36004</v>
      </c>
      <c r="CL359" t="s">
        <v>27713</v>
      </c>
      <c r="CM359" t="s">
        <v>36005</v>
      </c>
      <c r="CN359" t="s">
        <v>29712</v>
      </c>
      <c r="CO359" t="s">
        <v>27704</v>
      </c>
      <c r="CP359" t="s">
        <v>35496</v>
      </c>
      <c r="CQ359" t="s">
        <v>29872</v>
      </c>
      <c r="CR359" t="s">
        <v>27713</v>
      </c>
      <c r="CS359" t="s">
        <v>36006</v>
      </c>
      <c r="CT359" t="s">
        <v>36007</v>
      </c>
      <c r="CU359" t="s">
        <v>27704</v>
      </c>
      <c r="CV359" t="s">
        <v>36008</v>
      </c>
      <c r="CW359" t="s">
        <v>36009</v>
      </c>
      <c r="CX359" t="s">
        <v>27713</v>
      </c>
      <c r="CY359" t="s">
        <v>36010</v>
      </c>
      <c r="CZ359" t="s">
        <v>36011</v>
      </c>
      <c r="DA359" t="s">
        <v>27713</v>
      </c>
      <c r="DB359" t="s">
        <v>27760</v>
      </c>
      <c r="DC359" t="s">
        <v>27698</v>
      </c>
      <c r="DD359">
        <v>9</v>
      </c>
      <c r="DE359" t="s">
        <v>27705</v>
      </c>
      <c r="DF359" t="s">
        <v>27698</v>
      </c>
      <c r="DG359">
        <v>10</v>
      </c>
      <c r="DH359" t="s">
        <v>27760</v>
      </c>
      <c r="DI359" t="s">
        <v>27698</v>
      </c>
      <c r="DJ359" t="s">
        <v>28390</v>
      </c>
      <c r="DK359" t="s">
        <v>28728</v>
      </c>
      <c r="DL359">
        <v>29</v>
      </c>
      <c r="DM359">
        <v>37.941000000000003</v>
      </c>
      <c r="DN359" t="s">
        <v>36012</v>
      </c>
      <c r="DO359" t="s">
        <v>28470</v>
      </c>
      <c r="DP359" t="s">
        <v>36013</v>
      </c>
      <c r="DQ359" t="s">
        <v>27713</v>
      </c>
      <c r="DR359">
        <v>5</v>
      </c>
      <c r="DS359" t="s">
        <v>27694</v>
      </c>
      <c r="DT359" t="s">
        <v>27698</v>
      </c>
      <c r="DU359" t="s">
        <v>36014</v>
      </c>
      <c r="DV359" t="s">
        <v>36015</v>
      </c>
      <c r="DW359">
        <v>35</v>
      </c>
      <c r="DX359">
        <v>25.581</v>
      </c>
      <c r="DY359" t="s">
        <v>36016</v>
      </c>
      <c r="DZ359" t="s">
        <v>27832</v>
      </c>
      <c r="EA359" t="s">
        <v>36017</v>
      </c>
      <c r="EB359" t="s">
        <v>27713</v>
      </c>
      <c r="EC359">
        <v>5</v>
      </c>
      <c r="ED359" t="s">
        <v>27814</v>
      </c>
      <c r="EE359" t="s">
        <v>27698</v>
      </c>
      <c r="EF359" t="s">
        <v>29491</v>
      </c>
      <c r="EG359" t="s">
        <v>36018</v>
      </c>
      <c r="EH359">
        <v>157</v>
      </c>
      <c r="EI359">
        <v>161.54300000000001</v>
      </c>
      <c r="EJ359" t="s">
        <v>29316</v>
      </c>
      <c r="EK359" t="s">
        <v>27800</v>
      </c>
      <c r="EL359" t="s">
        <v>36019</v>
      </c>
      <c r="EM359" t="s">
        <v>27713</v>
      </c>
      <c r="EN359">
        <v>5</v>
      </c>
      <c r="EO359" t="s">
        <v>27705</v>
      </c>
      <c r="EP359" t="s">
        <v>27698</v>
      </c>
      <c r="EQ359">
        <v>10</v>
      </c>
      <c r="ER359" t="s">
        <v>27705</v>
      </c>
      <c r="ES359" t="s">
        <v>27698</v>
      </c>
      <c r="ET359">
        <v>10</v>
      </c>
      <c r="EU359" t="s">
        <v>27709</v>
      </c>
      <c r="EV359" t="s">
        <v>27698</v>
      </c>
      <c r="EW359">
        <v>4</v>
      </c>
      <c r="EX359" t="s">
        <v>28415</v>
      </c>
      <c r="EY359">
        <v>0.01</v>
      </c>
      <c r="EZ359" s="1">
        <v>37681</v>
      </c>
      <c r="FA359" t="s">
        <v>128</v>
      </c>
      <c r="FB359" t="s">
        <v>36020</v>
      </c>
    </row>
    <row r="360" spans="1:158" x14ac:dyDescent="0.25">
      <c r="A360" t="s">
        <v>36021</v>
      </c>
      <c r="B360">
        <v>42573</v>
      </c>
      <c r="C360" t="s">
        <v>27698</v>
      </c>
      <c r="D360" t="s">
        <v>36022</v>
      </c>
      <c r="E360" t="s">
        <v>540</v>
      </c>
      <c r="F360" t="s">
        <v>1277</v>
      </c>
      <c r="G360">
        <v>72364</v>
      </c>
      <c r="H360">
        <v>13</v>
      </c>
      <c r="I360" t="s">
        <v>27745</v>
      </c>
      <c r="J360" t="s">
        <v>27698</v>
      </c>
      <c r="K360" t="s">
        <v>36023</v>
      </c>
      <c r="L360" t="s">
        <v>28280</v>
      </c>
      <c r="M360">
        <v>50</v>
      </c>
      <c r="N360">
        <v>597</v>
      </c>
      <c r="O360" t="s">
        <v>36024</v>
      </c>
      <c r="P360" t="s">
        <v>27728</v>
      </c>
      <c r="Q360" t="s">
        <v>28774</v>
      </c>
      <c r="R360" t="s">
        <v>27713</v>
      </c>
      <c r="S360">
        <v>5</v>
      </c>
      <c r="T360" t="s">
        <v>27715</v>
      </c>
      <c r="U360" t="s">
        <v>27698</v>
      </c>
      <c r="V360" t="s">
        <v>36025</v>
      </c>
      <c r="W360" t="s">
        <v>27939</v>
      </c>
      <c r="X360">
        <v>403</v>
      </c>
      <c r="Y360">
        <v>635</v>
      </c>
      <c r="Z360" t="s">
        <v>27868</v>
      </c>
      <c r="AA360" t="s">
        <v>30360</v>
      </c>
      <c r="AB360" t="s">
        <v>31886</v>
      </c>
      <c r="AC360" t="s">
        <v>27713</v>
      </c>
      <c r="AD360">
        <v>5</v>
      </c>
      <c r="AE360" t="s">
        <v>27814</v>
      </c>
      <c r="AF360" t="s">
        <v>27698</v>
      </c>
      <c r="AG360">
        <v>5</v>
      </c>
      <c r="AH360" t="s">
        <v>27744</v>
      </c>
      <c r="AI360" t="s">
        <v>27698</v>
      </c>
      <c r="AJ360" t="s">
        <v>36026</v>
      </c>
      <c r="AK360" t="s">
        <v>28123</v>
      </c>
      <c r="AL360">
        <v>827</v>
      </c>
      <c r="AM360">
        <v>893</v>
      </c>
      <c r="AN360" t="s">
        <v>36027</v>
      </c>
      <c r="AO360" t="s">
        <v>31962</v>
      </c>
      <c r="AP360" t="s">
        <v>30092</v>
      </c>
      <c r="AQ360" t="s">
        <v>27713</v>
      </c>
      <c r="AR360">
        <v>7</v>
      </c>
      <c r="AS360" t="s">
        <v>27709</v>
      </c>
      <c r="AT360" t="s">
        <v>27698</v>
      </c>
      <c r="AU360" t="s">
        <v>31797</v>
      </c>
      <c r="AV360" t="s">
        <v>30117</v>
      </c>
      <c r="AW360">
        <v>5</v>
      </c>
      <c r="AX360">
        <v>934</v>
      </c>
      <c r="AY360" t="s">
        <v>29403</v>
      </c>
      <c r="AZ360" t="s">
        <v>27857</v>
      </c>
      <c r="BA360" t="s">
        <v>36028</v>
      </c>
      <c r="BB360" t="s">
        <v>27713</v>
      </c>
      <c r="BC360">
        <v>7</v>
      </c>
      <c r="BD360" t="s">
        <v>27705</v>
      </c>
      <c r="BE360" t="s">
        <v>27698</v>
      </c>
      <c r="BF360">
        <v>10</v>
      </c>
      <c r="BG360" t="s">
        <v>27694</v>
      </c>
      <c r="BH360" t="s">
        <v>27698</v>
      </c>
      <c r="BI360" t="s">
        <v>36029</v>
      </c>
      <c r="BJ360" t="s">
        <v>28040</v>
      </c>
      <c r="BK360" t="s">
        <v>27709</v>
      </c>
      <c r="BL360" t="s">
        <v>36030</v>
      </c>
      <c r="BM360" t="s">
        <v>36031</v>
      </c>
      <c r="BN360" t="s">
        <v>27715</v>
      </c>
      <c r="BO360" t="s">
        <v>36032</v>
      </c>
      <c r="BP360" t="s">
        <v>27713</v>
      </c>
      <c r="BQ360">
        <v>6</v>
      </c>
      <c r="BR360" t="s">
        <v>27705</v>
      </c>
      <c r="BS360" t="s">
        <v>27698</v>
      </c>
      <c r="BT360" t="s">
        <v>27714</v>
      </c>
      <c r="BU360" t="s">
        <v>27814</v>
      </c>
      <c r="BV360" t="s">
        <v>27698</v>
      </c>
      <c r="BW360">
        <v>7</v>
      </c>
      <c r="BX360" t="s">
        <v>27709</v>
      </c>
      <c r="BY360" t="s">
        <v>27698</v>
      </c>
      <c r="BZ360" t="s">
        <v>27697</v>
      </c>
      <c r="CA360" t="s">
        <v>27793</v>
      </c>
      <c r="CB360" t="s">
        <v>27697</v>
      </c>
      <c r="CC360" t="s">
        <v>27697</v>
      </c>
      <c r="CD360" t="s">
        <v>27697</v>
      </c>
      <c r="CE360" t="s">
        <v>27832</v>
      </c>
      <c r="CF360" t="s">
        <v>27697</v>
      </c>
      <c r="CG360" t="s">
        <v>27697</v>
      </c>
      <c r="CH360" t="s">
        <v>27713</v>
      </c>
      <c r="CI360">
        <v>5</v>
      </c>
      <c r="CJ360" t="s">
        <v>29633</v>
      </c>
      <c r="CK360" t="s">
        <v>36033</v>
      </c>
      <c r="CL360" t="s">
        <v>27713</v>
      </c>
      <c r="CM360" t="s">
        <v>34384</v>
      </c>
      <c r="CN360" t="s">
        <v>36034</v>
      </c>
      <c r="CO360" t="s">
        <v>27713</v>
      </c>
      <c r="CP360" t="s">
        <v>36035</v>
      </c>
      <c r="CQ360" t="s">
        <v>36036</v>
      </c>
      <c r="CR360" t="s">
        <v>27713</v>
      </c>
      <c r="CS360" t="s">
        <v>36003</v>
      </c>
      <c r="CT360" t="s">
        <v>36037</v>
      </c>
      <c r="CU360" t="s">
        <v>27713</v>
      </c>
      <c r="CV360" t="s">
        <v>34388</v>
      </c>
      <c r="CW360" t="s">
        <v>30717</v>
      </c>
      <c r="CX360" t="s">
        <v>27713</v>
      </c>
      <c r="CY360" t="s">
        <v>29330</v>
      </c>
      <c r="CZ360" t="s">
        <v>36038</v>
      </c>
      <c r="DA360" t="s">
        <v>27713</v>
      </c>
      <c r="DB360" t="s">
        <v>27760</v>
      </c>
      <c r="DC360" t="s">
        <v>27698</v>
      </c>
      <c r="DD360">
        <v>9</v>
      </c>
      <c r="DE360" t="s">
        <v>27705</v>
      </c>
      <c r="DF360" t="s">
        <v>27698</v>
      </c>
      <c r="DG360">
        <v>10</v>
      </c>
      <c r="DH360" t="s">
        <v>27706</v>
      </c>
      <c r="DI360" t="s">
        <v>27698</v>
      </c>
      <c r="DJ360" t="s">
        <v>35533</v>
      </c>
      <c r="DK360" t="s">
        <v>29808</v>
      </c>
      <c r="DL360">
        <v>38</v>
      </c>
      <c r="DM360">
        <v>27.465</v>
      </c>
      <c r="DN360" t="s">
        <v>30831</v>
      </c>
      <c r="DO360" t="s">
        <v>27913</v>
      </c>
      <c r="DP360" t="s">
        <v>35696</v>
      </c>
      <c r="DQ360" t="s">
        <v>27713</v>
      </c>
      <c r="DR360">
        <v>5</v>
      </c>
      <c r="DS360" t="s">
        <v>27706</v>
      </c>
      <c r="DT360" t="s">
        <v>27698</v>
      </c>
      <c r="DU360" t="s">
        <v>36039</v>
      </c>
      <c r="DV360" t="s">
        <v>36040</v>
      </c>
      <c r="DW360">
        <v>34</v>
      </c>
      <c r="DX360">
        <v>16.638999999999999</v>
      </c>
      <c r="DY360" t="s">
        <v>29621</v>
      </c>
      <c r="DZ360" t="s">
        <v>28851</v>
      </c>
      <c r="EA360" t="s">
        <v>36041</v>
      </c>
      <c r="EB360" t="s">
        <v>27713</v>
      </c>
      <c r="EC360">
        <v>5</v>
      </c>
      <c r="ED360" t="s">
        <v>27694</v>
      </c>
      <c r="EE360" t="s">
        <v>27698</v>
      </c>
      <c r="EF360" t="s">
        <v>31831</v>
      </c>
      <c r="EG360" t="s">
        <v>36042</v>
      </c>
      <c r="EH360">
        <v>120</v>
      </c>
      <c r="EI360">
        <v>96.35</v>
      </c>
      <c r="EJ360" t="s">
        <v>28039</v>
      </c>
      <c r="EK360" t="s">
        <v>30935</v>
      </c>
      <c r="EL360" t="s">
        <v>36043</v>
      </c>
      <c r="EM360" t="s">
        <v>27713</v>
      </c>
      <c r="EN360">
        <v>5</v>
      </c>
      <c r="EO360" t="s">
        <v>27705</v>
      </c>
      <c r="EP360" t="s">
        <v>27698</v>
      </c>
      <c r="EQ360">
        <v>10</v>
      </c>
      <c r="ER360" t="s">
        <v>27705</v>
      </c>
      <c r="ES360" t="s">
        <v>27698</v>
      </c>
      <c r="ET360">
        <v>10</v>
      </c>
      <c r="EU360" t="s">
        <v>27694</v>
      </c>
      <c r="EV360" t="s">
        <v>27698</v>
      </c>
      <c r="EW360">
        <v>4</v>
      </c>
      <c r="EX360" t="s">
        <v>28144</v>
      </c>
      <c r="EY360">
        <v>0.01</v>
      </c>
      <c r="EZ360" s="1">
        <v>38058</v>
      </c>
      <c r="FA360" t="s">
        <v>128</v>
      </c>
      <c r="FB360" t="s">
        <v>36044</v>
      </c>
    </row>
    <row r="361" spans="1:158" x14ac:dyDescent="0.25">
      <c r="A361" t="s">
        <v>1670</v>
      </c>
      <c r="B361">
        <v>42574</v>
      </c>
      <c r="C361" t="s">
        <v>27698</v>
      </c>
      <c r="D361" t="s">
        <v>36045</v>
      </c>
      <c r="E361" t="s">
        <v>1414</v>
      </c>
      <c r="F361" t="s">
        <v>1277</v>
      </c>
      <c r="G361">
        <v>72703</v>
      </c>
      <c r="H361">
        <v>13</v>
      </c>
      <c r="I361" t="s">
        <v>27694</v>
      </c>
      <c r="J361" t="s">
        <v>27698</v>
      </c>
      <c r="K361" t="s">
        <v>36046</v>
      </c>
      <c r="L361" t="s">
        <v>29233</v>
      </c>
      <c r="M361">
        <v>140</v>
      </c>
      <c r="N361">
        <v>834</v>
      </c>
      <c r="O361" t="s">
        <v>36047</v>
      </c>
      <c r="P361" t="s">
        <v>28609</v>
      </c>
      <c r="Q361" t="s">
        <v>36048</v>
      </c>
      <c r="R361" t="s">
        <v>27713</v>
      </c>
      <c r="S361">
        <v>5</v>
      </c>
      <c r="T361" t="s">
        <v>27716</v>
      </c>
      <c r="U361" t="s">
        <v>27698</v>
      </c>
      <c r="V361" t="s">
        <v>31631</v>
      </c>
      <c r="W361" t="s">
        <v>27987</v>
      </c>
      <c r="X361">
        <v>554</v>
      </c>
      <c r="Y361">
        <v>894</v>
      </c>
      <c r="Z361" t="s">
        <v>29330</v>
      </c>
      <c r="AA361" t="s">
        <v>36049</v>
      </c>
      <c r="AB361" t="s">
        <v>34606</v>
      </c>
      <c r="AC361" t="s">
        <v>27713</v>
      </c>
      <c r="AD361">
        <v>5</v>
      </c>
      <c r="AE361" t="s">
        <v>27744</v>
      </c>
      <c r="AF361" t="s">
        <v>27698</v>
      </c>
      <c r="AG361">
        <v>5</v>
      </c>
      <c r="AH361" t="s">
        <v>27709</v>
      </c>
      <c r="AI361" t="s">
        <v>27698</v>
      </c>
      <c r="AJ361" t="s">
        <v>30774</v>
      </c>
      <c r="AK361" t="s">
        <v>31130</v>
      </c>
      <c r="AL361">
        <v>1530</v>
      </c>
      <c r="AM361">
        <v>1582</v>
      </c>
      <c r="AN361" t="s">
        <v>29835</v>
      </c>
      <c r="AO361" t="s">
        <v>36050</v>
      </c>
      <c r="AP361" t="s">
        <v>36051</v>
      </c>
      <c r="AQ361" t="s">
        <v>27713</v>
      </c>
      <c r="AR361">
        <v>7</v>
      </c>
      <c r="AS361" t="s">
        <v>27709</v>
      </c>
      <c r="AT361" t="s">
        <v>27698</v>
      </c>
      <c r="AU361" t="s">
        <v>28904</v>
      </c>
      <c r="AV361" t="s">
        <v>31666</v>
      </c>
      <c r="AW361">
        <v>10</v>
      </c>
      <c r="AX361">
        <v>1618</v>
      </c>
      <c r="AY361" t="s">
        <v>29149</v>
      </c>
      <c r="AZ361" t="s">
        <v>27708</v>
      </c>
      <c r="BA361" t="s">
        <v>36052</v>
      </c>
      <c r="BB361" t="s">
        <v>27713</v>
      </c>
      <c r="BC361">
        <v>7</v>
      </c>
      <c r="BD361" t="s">
        <v>27705</v>
      </c>
      <c r="BE361" t="s">
        <v>27698</v>
      </c>
      <c r="BF361">
        <v>10</v>
      </c>
      <c r="BG361" t="s">
        <v>27716</v>
      </c>
      <c r="BH361" t="s">
        <v>27698</v>
      </c>
      <c r="BI361" t="s">
        <v>29498</v>
      </c>
      <c r="BJ361" t="s">
        <v>28839</v>
      </c>
      <c r="BK361" t="s">
        <v>28356</v>
      </c>
      <c r="BL361" t="s">
        <v>36053</v>
      </c>
      <c r="BM361" t="s">
        <v>36054</v>
      </c>
      <c r="BN361" t="s">
        <v>27722</v>
      </c>
      <c r="BO361" t="s">
        <v>36055</v>
      </c>
      <c r="BP361" t="s">
        <v>27713</v>
      </c>
      <c r="BQ361">
        <v>6</v>
      </c>
      <c r="BR361" t="s">
        <v>27705</v>
      </c>
      <c r="BS361" t="s">
        <v>27698</v>
      </c>
      <c r="BT361" t="s">
        <v>27714</v>
      </c>
      <c r="BU361" t="s">
        <v>27745</v>
      </c>
      <c r="BV361" t="s">
        <v>27698</v>
      </c>
      <c r="BW361">
        <v>7</v>
      </c>
      <c r="BX361" t="s">
        <v>27814</v>
      </c>
      <c r="BY361" t="s">
        <v>27698</v>
      </c>
      <c r="BZ361" t="s">
        <v>27697</v>
      </c>
      <c r="CA361" t="s">
        <v>27811</v>
      </c>
      <c r="CB361" t="s">
        <v>27697</v>
      </c>
      <c r="CC361" t="s">
        <v>27697</v>
      </c>
      <c r="CD361" t="s">
        <v>27697</v>
      </c>
      <c r="CE361" t="s">
        <v>28098</v>
      </c>
      <c r="CF361" t="s">
        <v>27697</v>
      </c>
      <c r="CG361" t="s">
        <v>27697</v>
      </c>
      <c r="CH361" t="s">
        <v>27713</v>
      </c>
      <c r="CI361">
        <v>5</v>
      </c>
      <c r="CJ361" t="s">
        <v>36056</v>
      </c>
      <c r="CK361" t="s">
        <v>36057</v>
      </c>
      <c r="CL361" t="s">
        <v>27713</v>
      </c>
      <c r="CM361" t="s">
        <v>36058</v>
      </c>
      <c r="CN361" t="s">
        <v>36059</v>
      </c>
      <c r="CO361" t="s">
        <v>27713</v>
      </c>
      <c r="CP361" t="s">
        <v>33471</v>
      </c>
      <c r="CQ361" t="s">
        <v>36060</v>
      </c>
      <c r="CR361" t="s">
        <v>27713</v>
      </c>
      <c r="CS361" t="s">
        <v>36061</v>
      </c>
      <c r="CT361" t="s">
        <v>36062</v>
      </c>
      <c r="CU361" t="s">
        <v>27713</v>
      </c>
      <c r="CV361" t="s">
        <v>36063</v>
      </c>
      <c r="CW361" t="s">
        <v>31835</v>
      </c>
      <c r="CX361" t="s">
        <v>27713</v>
      </c>
      <c r="CY361" t="s">
        <v>36064</v>
      </c>
      <c r="CZ361" t="s">
        <v>36065</v>
      </c>
      <c r="DA361" t="s">
        <v>27713</v>
      </c>
      <c r="DB361" t="s">
        <v>27705</v>
      </c>
      <c r="DC361" t="s">
        <v>27698</v>
      </c>
      <c r="DD361">
        <v>9</v>
      </c>
      <c r="DE361" t="s">
        <v>27705</v>
      </c>
      <c r="DF361" t="s">
        <v>27698</v>
      </c>
      <c r="DG361">
        <v>10</v>
      </c>
      <c r="DH361" t="s">
        <v>27716</v>
      </c>
      <c r="DI361" t="s">
        <v>27698</v>
      </c>
      <c r="DJ361" t="s">
        <v>33522</v>
      </c>
      <c r="DK361" t="s">
        <v>28609</v>
      </c>
      <c r="DL361">
        <v>44</v>
      </c>
      <c r="DM361">
        <v>40.753999999999998</v>
      </c>
      <c r="DN361" t="s">
        <v>33667</v>
      </c>
      <c r="DO361" t="s">
        <v>27912</v>
      </c>
      <c r="DP361" t="s">
        <v>36066</v>
      </c>
      <c r="DQ361" t="s">
        <v>27713</v>
      </c>
      <c r="DR361">
        <v>5</v>
      </c>
      <c r="DS361" t="s">
        <v>27814</v>
      </c>
      <c r="DT361" t="s">
        <v>27698</v>
      </c>
      <c r="DU361" t="s">
        <v>28589</v>
      </c>
      <c r="DV361" t="s">
        <v>36067</v>
      </c>
      <c r="DW361">
        <v>27</v>
      </c>
      <c r="DX361">
        <v>30.079000000000001</v>
      </c>
      <c r="DY361" t="s">
        <v>31601</v>
      </c>
      <c r="DZ361" t="s">
        <v>28087</v>
      </c>
      <c r="EA361" t="s">
        <v>36068</v>
      </c>
      <c r="EB361" t="s">
        <v>27713</v>
      </c>
      <c r="EC361">
        <v>5</v>
      </c>
      <c r="ED361" t="s">
        <v>27745</v>
      </c>
      <c r="EE361" t="s">
        <v>27698</v>
      </c>
      <c r="EF361" t="s">
        <v>30904</v>
      </c>
      <c r="EG361" t="s">
        <v>36069</v>
      </c>
      <c r="EH361">
        <v>169</v>
      </c>
      <c r="EI361">
        <v>185.9</v>
      </c>
      <c r="EJ361" t="s">
        <v>32444</v>
      </c>
      <c r="EK361" t="s">
        <v>27756</v>
      </c>
      <c r="EL361" t="s">
        <v>36070</v>
      </c>
      <c r="EM361" t="s">
        <v>27713</v>
      </c>
      <c r="EN361">
        <v>5</v>
      </c>
      <c r="EO361" t="s">
        <v>27705</v>
      </c>
      <c r="EP361" t="s">
        <v>27698</v>
      </c>
      <c r="EQ361">
        <v>10</v>
      </c>
      <c r="ER361" t="s">
        <v>27705</v>
      </c>
      <c r="ES361" t="s">
        <v>27698</v>
      </c>
      <c r="ET361">
        <v>10</v>
      </c>
      <c r="EU361" t="s">
        <v>27814</v>
      </c>
      <c r="EV361" t="s">
        <v>27698</v>
      </c>
      <c r="EW361">
        <v>4</v>
      </c>
      <c r="EX361" t="s">
        <v>28321</v>
      </c>
      <c r="EY361">
        <v>5.0000000000000001E-3</v>
      </c>
      <c r="EZ361" s="1">
        <v>38567</v>
      </c>
      <c r="FA361" t="s">
        <v>27731</v>
      </c>
      <c r="FB361" t="s">
        <v>36071</v>
      </c>
    </row>
    <row r="362" spans="1:158" x14ac:dyDescent="0.25">
      <c r="A362" t="s">
        <v>1554</v>
      </c>
      <c r="B362">
        <v>42575</v>
      </c>
      <c r="C362" t="s">
        <v>27698</v>
      </c>
      <c r="D362" t="s">
        <v>36072</v>
      </c>
      <c r="E362" t="s">
        <v>1520</v>
      </c>
      <c r="F362" t="s">
        <v>1277</v>
      </c>
      <c r="G362">
        <v>72712</v>
      </c>
      <c r="H362">
        <v>13</v>
      </c>
      <c r="I362" t="s">
        <v>27706</v>
      </c>
      <c r="J362" t="s">
        <v>27698</v>
      </c>
      <c r="K362" t="s">
        <v>36073</v>
      </c>
      <c r="L362" t="s">
        <v>27839</v>
      </c>
      <c r="M362">
        <v>165</v>
      </c>
      <c r="N362">
        <v>755</v>
      </c>
      <c r="O362" t="s">
        <v>36074</v>
      </c>
      <c r="P362" t="s">
        <v>28728</v>
      </c>
      <c r="Q362" t="s">
        <v>36075</v>
      </c>
      <c r="R362" t="s">
        <v>27713</v>
      </c>
      <c r="S362">
        <v>5</v>
      </c>
      <c r="T362" t="s">
        <v>27814</v>
      </c>
      <c r="U362" t="s">
        <v>27698</v>
      </c>
      <c r="V362" t="s">
        <v>31595</v>
      </c>
      <c r="W362" t="s">
        <v>27842</v>
      </c>
      <c r="X362">
        <v>525</v>
      </c>
      <c r="Y362">
        <v>794</v>
      </c>
      <c r="Z362" t="s">
        <v>34186</v>
      </c>
      <c r="AA362" t="s">
        <v>29363</v>
      </c>
      <c r="AB362" t="s">
        <v>30243</v>
      </c>
      <c r="AC362" t="s">
        <v>27713</v>
      </c>
      <c r="AD362">
        <v>5</v>
      </c>
      <c r="AE362" t="s">
        <v>27744</v>
      </c>
      <c r="AF362" t="s">
        <v>27698</v>
      </c>
      <c r="AG362">
        <v>5</v>
      </c>
      <c r="AH362" t="s">
        <v>27775</v>
      </c>
      <c r="AI362" t="s">
        <v>27698</v>
      </c>
      <c r="AJ362" t="s">
        <v>34178</v>
      </c>
      <c r="AK362" t="s">
        <v>29507</v>
      </c>
      <c r="AL362">
        <v>1197</v>
      </c>
      <c r="AM362">
        <v>1223</v>
      </c>
      <c r="AN362" t="s">
        <v>33605</v>
      </c>
      <c r="AO362" t="s">
        <v>36076</v>
      </c>
      <c r="AP362" t="s">
        <v>36077</v>
      </c>
      <c r="AQ362" t="s">
        <v>27713</v>
      </c>
      <c r="AR362">
        <v>7</v>
      </c>
      <c r="AS362" t="s">
        <v>27760</v>
      </c>
      <c r="AT362" t="s">
        <v>27698</v>
      </c>
      <c r="AU362" t="s">
        <v>31917</v>
      </c>
      <c r="AV362" t="s">
        <v>31204</v>
      </c>
      <c r="AW362">
        <v>6</v>
      </c>
      <c r="AX362">
        <v>1278</v>
      </c>
      <c r="AY362" t="s">
        <v>32565</v>
      </c>
      <c r="AZ362" t="s">
        <v>27714</v>
      </c>
      <c r="BA362" t="s">
        <v>36078</v>
      </c>
      <c r="BB362" t="s">
        <v>27713</v>
      </c>
      <c r="BC362">
        <v>7</v>
      </c>
      <c r="BD362" t="s">
        <v>27705</v>
      </c>
      <c r="BE362" t="s">
        <v>27698</v>
      </c>
      <c r="BF362">
        <v>10</v>
      </c>
      <c r="BG362" t="s">
        <v>27709</v>
      </c>
      <c r="BH362" t="s">
        <v>27698</v>
      </c>
      <c r="BI362" t="s">
        <v>36079</v>
      </c>
      <c r="BJ362" t="s">
        <v>28250</v>
      </c>
      <c r="BK362" t="s">
        <v>27715</v>
      </c>
      <c r="BL362" t="s">
        <v>36080</v>
      </c>
      <c r="BM362" t="s">
        <v>31214</v>
      </c>
      <c r="BN362" t="s">
        <v>27814</v>
      </c>
      <c r="BO362" t="s">
        <v>36081</v>
      </c>
      <c r="BP362" t="s">
        <v>27713</v>
      </c>
      <c r="BQ362">
        <v>6</v>
      </c>
      <c r="BR362" t="s">
        <v>27705</v>
      </c>
      <c r="BS362" t="s">
        <v>27698</v>
      </c>
      <c r="BT362" t="s">
        <v>27714</v>
      </c>
      <c r="BU362" t="s">
        <v>27760</v>
      </c>
      <c r="BV362" t="s">
        <v>27698</v>
      </c>
      <c r="BW362">
        <v>7</v>
      </c>
      <c r="BX362" t="s">
        <v>27694</v>
      </c>
      <c r="BY362" t="s">
        <v>27698</v>
      </c>
      <c r="BZ362" t="s">
        <v>27697</v>
      </c>
      <c r="CA362" t="s">
        <v>28441</v>
      </c>
      <c r="CB362" t="s">
        <v>27697</v>
      </c>
      <c r="CC362" t="s">
        <v>27697</v>
      </c>
      <c r="CD362" t="s">
        <v>27697</v>
      </c>
      <c r="CE362" t="s">
        <v>28130</v>
      </c>
      <c r="CF362" t="s">
        <v>27697</v>
      </c>
      <c r="CG362" t="s">
        <v>27697</v>
      </c>
      <c r="CH362" t="s">
        <v>27713</v>
      </c>
      <c r="CI362">
        <v>5</v>
      </c>
      <c r="CJ362" t="s">
        <v>36082</v>
      </c>
      <c r="CK362" t="s">
        <v>36083</v>
      </c>
      <c r="CL362" t="s">
        <v>27713</v>
      </c>
      <c r="CM362" t="s">
        <v>36084</v>
      </c>
      <c r="CN362" t="s">
        <v>36085</v>
      </c>
      <c r="CO362" t="s">
        <v>27713</v>
      </c>
      <c r="CP362" t="s">
        <v>36086</v>
      </c>
      <c r="CQ362" t="s">
        <v>36087</v>
      </c>
      <c r="CR362" t="s">
        <v>27713</v>
      </c>
      <c r="CS362" t="s">
        <v>36088</v>
      </c>
      <c r="CT362" t="s">
        <v>28069</v>
      </c>
      <c r="CU362" t="s">
        <v>27713</v>
      </c>
      <c r="CV362" t="s">
        <v>36089</v>
      </c>
      <c r="CW362" t="s">
        <v>36090</v>
      </c>
      <c r="CX362" t="s">
        <v>27713</v>
      </c>
      <c r="CY362" t="s">
        <v>31715</v>
      </c>
      <c r="CZ362" t="s">
        <v>36091</v>
      </c>
      <c r="DA362" t="s">
        <v>27713</v>
      </c>
      <c r="DB362" t="s">
        <v>27705</v>
      </c>
      <c r="DC362" t="s">
        <v>27698</v>
      </c>
      <c r="DD362">
        <v>9</v>
      </c>
      <c r="DE362" t="s">
        <v>27705</v>
      </c>
      <c r="DF362" t="s">
        <v>27698</v>
      </c>
      <c r="DG362">
        <v>10</v>
      </c>
      <c r="DH362" t="s">
        <v>27709</v>
      </c>
      <c r="DI362" t="s">
        <v>27698</v>
      </c>
      <c r="DJ362" t="s">
        <v>28111</v>
      </c>
      <c r="DK362" t="s">
        <v>29442</v>
      </c>
      <c r="DL362">
        <v>24</v>
      </c>
      <c r="DM362">
        <v>28.670999999999999</v>
      </c>
      <c r="DN362" t="s">
        <v>28505</v>
      </c>
      <c r="DO362" t="s">
        <v>27718</v>
      </c>
      <c r="DP362" t="s">
        <v>36092</v>
      </c>
      <c r="DQ362" t="s">
        <v>27713</v>
      </c>
      <c r="DR362">
        <v>5</v>
      </c>
      <c r="DS362" t="s">
        <v>27715</v>
      </c>
      <c r="DT362" t="s">
        <v>27698</v>
      </c>
      <c r="DU362" t="s">
        <v>36093</v>
      </c>
      <c r="DV362" t="s">
        <v>36094</v>
      </c>
      <c r="DW362">
        <v>23</v>
      </c>
      <c r="DX362">
        <v>22.498999999999999</v>
      </c>
      <c r="DY362" t="s">
        <v>29680</v>
      </c>
      <c r="DZ362" t="s">
        <v>28236</v>
      </c>
      <c r="EA362" t="s">
        <v>36095</v>
      </c>
      <c r="EB362" t="s">
        <v>27713</v>
      </c>
      <c r="EC362">
        <v>5</v>
      </c>
      <c r="ED362" t="s">
        <v>27775</v>
      </c>
      <c r="EE362" t="s">
        <v>27698</v>
      </c>
      <c r="EF362" t="s">
        <v>27962</v>
      </c>
      <c r="EG362" t="s">
        <v>36096</v>
      </c>
      <c r="EH362">
        <v>121</v>
      </c>
      <c r="EI362">
        <v>164.89500000000001</v>
      </c>
      <c r="EJ362" t="s">
        <v>30286</v>
      </c>
      <c r="EK362" t="s">
        <v>28571</v>
      </c>
      <c r="EL362" t="s">
        <v>36097</v>
      </c>
      <c r="EM362" t="s">
        <v>27713</v>
      </c>
      <c r="EN362">
        <v>5</v>
      </c>
      <c r="EO362" t="s">
        <v>27705</v>
      </c>
      <c r="EP362" t="s">
        <v>27698</v>
      </c>
      <c r="EQ362">
        <v>10</v>
      </c>
      <c r="ER362" t="s">
        <v>27705</v>
      </c>
      <c r="ES362" t="s">
        <v>27698</v>
      </c>
      <c r="ET362">
        <v>10</v>
      </c>
      <c r="EU362" t="s">
        <v>27709</v>
      </c>
      <c r="EV362" t="s">
        <v>27698</v>
      </c>
      <c r="EW362">
        <v>4</v>
      </c>
      <c r="EX362" t="s">
        <v>27807</v>
      </c>
      <c r="EY362">
        <v>5.0000000000000001E-3</v>
      </c>
      <c r="EZ362" s="1">
        <v>38604</v>
      </c>
      <c r="FA362" t="s">
        <v>27731</v>
      </c>
      <c r="FB362" t="s">
        <v>36098</v>
      </c>
    </row>
    <row r="363" spans="1:158" x14ac:dyDescent="0.25">
      <c r="A363" t="s">
        <v>36099</v>
      </c>
      <c r="B363">
        <v>42576</v>
      </c>
      <c r="C363" t="s">
        <v>27698</v>
      </c>
      <c r="D363" t="s">
        <v>36100</v>
      </c>
      <c r="E363" t="s">
        <v>1559</v>
      </c>
      <c r="F363" t="s">
        <v>1277</v>
      </c>
      <c r="G363">
        <v>71671</v>
      </c>
      <c r="H363">
        <v>13</v>
      </c>
      <c r="I363" t="s">
        <v>27705</v>
      </c>
      <c r="J363" t="s">
        <v>27698</v>
      </c>
      <c r="K363" t="s">
        <v>28647</v>
      </c>
      <c r="L363" t="s">
        <v>28113</v>
      </c>
      <c r="M363">
        <v>1</v>
      </c>
      <c r="N363">
        <v>313</v>
      </c>
      <c r="O363" t="s">
        <v>29402</v>
      </c>
      <c r="P363" t="s">
        <v>27744</v>
      </c>
      <c r="Q363" t="s">
        <v>27796</v>
      </c>
      <c r="R363" t="s">
        <v>27713</v>
      </c>
      <c r="S363">
        <v>5</v>
      </c>
      <c r="T363" t="s">
        <v>27705</v>
      </c>
      <c r="U363" t="s">
        <v>27698</v>
      </c>
      <c r="V363" t="s">
        <v>36101</v>
      </c>
      <c r="W363" t="s">
        <v>27798</v>
      </c>
      <c r="X363">
        <v>276</v>
      </c>
      <c r="Y363">
        <v>330</v>
      </c>
      <c r="Z363" t="s">
        <v>29127</v>
      </c>
      <c r="AA363" t="s">
        <v>31209</v>
      </c>
      <c r="AB363" t="s">
        <v>28446</v>
      </c>
      <c r="AC363" t="s">
        <v>27713</v>
      </c>
      <c r="AD363">
        <v>5</v>
      </c>
      <c r="AE363" t="s">
        <v>27705</v>
      </c>
      <c r="AF363" t="s">
        <v>27698</v>
      </c>
      <c r="AG363">
        <v>5</v>
      </c>
      <c r="AH363" t="s">
        <v>27775</v>
      </c>
      <c r="AI363" t="s">
        <v>27698</v>
      </c>
      <c r="AJ363" t="s">
        <v>29002</v>
      </c>
      <c r="AK363" t="s">
        <v>28014</v>
      </c>
      <c r="AL363">
        <v>405</v>
      </c>
      <c r="AM363">
        <v>413</v>
      </c>
      <c r="AN363" t="s">
        <v>36102</v>
      </c>
      <c r="AO363" t="s">
        <v>32420</v>
      </c>
      <c r="AP363" t="s">
        <v>29089</v>
      </c>
      <c r="AQ363" t="s">
        <v>27713</v>
      </c>
      <c r="AR363">
        <v>7</v>
      </c>
      <c r="AS363" t="s">
        <v>27775</v>
      </c>
      <c r="AT363" t="s">
        <v>27698</v>
      </c>
      <c r="AU363" t="s">
        <v>29512</v>
      </c>
      <c r="AV363" t="s">
        <v>28087</v>
      </c>
      <c r="AW363">
        <v>1</v>
      </c>
      <c r="AX363">
        <v>426</v>
      </c>
      <c r="AY363" t="s">
        <v>32640</v>
      </c>
      <c r="AZ363" t="s">
        <v>27744</v>
      </c>
      <c r="BA363" t="s">
        <v>29309</v>
      </c>
      <c r="BB363" t="s">
        <v>27713</v>
      </c>
      <c r="BC363">
        <v>7</v>
      </c>
      <c r="BD363" t="s">
        <v>27705</v>
      </c>
      <c r="BE363" t="s">
        <v>27698</v>
      </c>
      <c r="BF363">
        <v>10</v>
      </c>
      <c r="BG363" t="s">
        <v>27716</v>
      </c>
      <c r="BH363" t="s">
        <v>27698</v>
      </c>
      <c r="BI363" t="s">
        <v>27885</v>
      </c>
      <c r="BJ363" t="s">
        <v>28321</v>
      </c>
      <c r="BK363" t="s">
        <v>27744</v>
      </c>
      <c r="BL363" t="s">
        <v>36103</v>
      </c>
      <c r="BM363" t="s">
        <v>36104</v>
      </c>
      <c r="BN363" t="s">
        <v>27744</v>
      </c>
      <c r="BO363" t="s">
        <v>36105</v>
      </c>
      <c r="BP363" t="s">
        <v>27713</v>
      </c>
      <c r="BQ363">
        <v>6</v>
      </c>
      <c r="BR363" t="s">
        <v>27705</v>
      </c>
      <c r="BS363" t="s">
        <v>27698</v>
      </c>
      <c r="BT363" t="s">
        <v>27714</v>
      </c>
      <c r="BU363" t="s">
        <v>27745</v>
      </c>
      <c r="BV363" t="s">
        <v>27698</v>
      </c>
      <c r="BW363">
        <v>7</v>
      </c>
      <c r="BX363" t="s">
        <v>27693</v>
      </c>
      <c r="BY363" t="s">
        <v>27814</v>
      </c>
      <c r="BZ363" t="s">
        <v>27697</v>
      </c>
      <c r="CA363" t="s">
        <v>27718</v>
      </c>
      <c r="CB363" t="s">
        <v>27697</v>
      </c>
      <c r="CC363" t="s">
        <v>27697</v>
      </c>
      <c r="CD363" t="s">
        <v>27697</v>
      </c>
      <c r="CE363" t="s">
        <v>28310</v>
      </c>
      <c r="CF363" t="s">
        <v>27697</v>
      </c>
      <c r="CG363" t="s">
        <v>27697</v>
      </c>
      <c r="CH363" t="s">
        <v>27697</v>
      </c>
      <c r="CI363">
        <v>5</v>
      </c>
      <c r="CJ363" t="s">
        <v>27695</v>
      </c>
      <c r="CK363" t="s">
        <v>27695</v>
      </c>
      <c r="CL363" t="s">
        <v>27697</v>
      </c>
      <c r="CM363" t="s">
        <v>27695</v>
      </c>
      <c r="CN363" t="s">
        <v>27695</v>
      </c>
      <c r="CO363" t="s">
        <v>27697</v>
      </c>
      <c r="CP363" t="s">
        <v>27695</v>
      </c>
      <c r="CQ363" t="s">
        <v>27695</v>
      </c>
      <c r="CR363" t="s">
        <v>27697</v>
      </c>
      <c r="CS363" t="s">
        <v>27695</v>
      </c>
      <c r="CT363" t="s">
        <v>27695</v>
      </c>
      <c r="CU363" t="s">
        <v>27697</v>
      </c>
      <c r="CV363" t="s">
        <v>27695</v>
      </c>
      <c r="CW363" t="s">
        <v>27695</v>
      </c>
      <c r="CX363" t="s">
        <v>27697</v>
      </c>
      <c r="CY363" t="s">
        <v>27695</v>
      </c>
      <c r="CZ363" t="s">
        <v>27695</v>
      </c>
      <c r="DA363" t="s">
        <v>27697</v>
      </c>
      <c r="DB363" t="s">
        <v>27775</v>
      </c>
      <c r="DC363" t="s">
        <v>27698</v>
      </c>
      <c r="DD363">
        <v>9</v>
      </c>
      <c r="DE363" t="s">
        <v>27705</v>
      </c>
      <c r="DF363" t="s">
        <v>27698</v>
      </c>
      <c r="DG363">
        <v>10</v>
      </c>
      <c r="DH363" t="s">
        <v>27760</v>
      </c>
      <c r="DI363" t="s">
        <v>27698</v>
      </c>
      <c r="DJ363" t="s">
        <v>29918</v>
      </c>
      <c r="DK363" t="s">
        <v>28077</v>
      </c>
      <c r="DL363">
        <v>3</v>
      </c>
      <c r="DM363">
        <v>2.9980000000000002</v>
      </c>
      <c r="DN363" t="s">
        <v>36106</v>
      </c>
      <c r="DO363" t="s">
        <v>27694</v>
      </c>
      <c r="DP363" t="s">
        <v>31182</v>
      </c>
      <c r="DQ363" t="s">
        <v>27713</v>
      </c>
      <c r="DR363">
        <v>5</v>
      </c>
      <c r="DS363" t="s">
        <v>27709</v>
      </c>
      <c r="DT363" t="s">
        <v>27698</v>
      </c>
      <c r="DU363" t="s">
        <v>36107</v>
      </c>
      <c r="DV363" t="s">
        <v>36108</v>
      </c>
      <c r="DW363">
        <v>6</v>
      </c>
      <c r="DX363">
        <v>8.8260000000000005</v>
      </c>
      <c r="DY363" t="s">
        <v>31622</v>
      </c>
      <c r="DZ363" t="s">
        <v>27709</v>
      </c>
      <c r="EA363" t="s">
        <v>36109</v>
      </c>
      <c r="EB363" t="s">
        <v>27713</v>
      </c>
      <c r="EC363">
        <v>5</v>
      </c>
      <c r="ED363" t="s">
        <v>27705</v>
      </c>
      <c r="EE363" t="s">
        <v>27698</v>
      </c>
      <c r="EF363" t="s">
        <v>30644</v>
      </c>
      <c r="EG363" t="s">
        <v>32044</v>
      </c>
      <c r="EH363">
        <v>16</v>
      </c>
      <c r="EI363">
        <v>38.680999999999997</v>
      </c>
      <c r="EJ363" t="s">
        <v>31559</v>
      </c>
      <c r="EK363" t="s">
        <v>27817</v>
      </c>
      <c r="EL363" t="s">
        <v>36110</v>
      </c>
      <c r="EM363" t="s">
        <v>27713</v>
      </c>
      <c r="EN363">
        <v>5</v>
      </c>
      <c r="EO363" t="s">
        <v>27705</v>
      </c>
      <c r="EP363" t="s">
        <v>27698</v>
      </c>
      <c r="EQ363">
        <v>10</v>
      </c>
      <c r="ER363" t="s">
        <v>27705</v>
      </c>
      <c r="ES363" t="s">
        <v>27698</v>
      </c>
      <c r="ET363">
        <v>10</v>
      </c>
      <c r="EU363" t="s">
        <v>27745</v>
      </c>
      <c r="EV363" t="s">
        <v>27698</v>
      </c>
      <c r="EW363">
        <v>4</v>
      </c>
      <c r="EX363" t="s">
        <v>27735</v>
      </c>
      <c r="EY363">
        <v>0</v>
      </c>
      <c r="EZ363" s="1">
        <v>38639</v>
      </c>
      <c r="FA363" t="s">
        <v>128</v>
      </c>
      <c r="FB363" t="s">
        <v>35452</v>
      </c>
    </row>
    <row r="364" spans="1:158" x14ac:dyDescent="0.25">
      <c r="A364" t="s">
        <v>1562</v>
      </c>
      <c r="B364">
        <v>42577</v>
      </c>
      <c r="C364" t="s">
        <v>27698</v>
      </c>
      <c r="D364" t="s">
        <v>36111</v>
      </c>
      <c r="E364" t="s">
        <v>1335</v>
      </c>
      <c r="F364" t="s">
        <v>1277</v>
      </c>
      <c r="G364">
        <v>72401</v>
      </c>
      <c r="H364">
        <v>13</v>
      </c>
      <c r="I364" t="s">
        <v>27706</v>
      </c>
      <c r="J364" t="s">
        <v>27698</v>
      </c>
      <c r="K364" t="s">
        <v>32962</v>
      </c>
      <c r="L364" t="s">
        <v>27912</v>
      </c>
      <c r="M364">
        <v>98</v>
      </c>
      <c r="N364">
        <v>281</v>
      </c>
      <c r="O364" t="s">
        <v>34869</v>
      </c>
      <c r="P364" t="s">
        <v>28259</v>
      </c>
      <c r="Q364" t="s">
        <v>29570</v>
      </c>
      <c r="R364" t="s">
        <v>27713</v>
      </c>
      <c r="S364">
        <v>5</v>
      </c>
      <c r="T364" t="s">
        <v>27706</v>
      </c>
      <c r="U364" t="s">
        <v>27698</v>
      </c>
      <c r="V364" t="s">
        <v>29506</v>
      </c>
      <c r="W364" t="s">
        <v>27798</v>
      </c>
      <c r="X364">
        <v>163</v>
      </c>
      <c r="Y364">
        <v>308</v>
      </c>
      <c r="Z364" t="s">
        <v>35653</v>
      </c>
      <c r="AA364" t="s">
        <v>32623</v>
      </c>
      <c r="AB364" t="s">
        <v>33075</v>
      </c>
      <c r="AC364" t="s">
        <v>27713</v>
      </c>
      <c r="AD364">
        <v>5</v>
      </c>
      <c r="AE364" t="s">
        <v>27706</v>
      </c>
      <c r="AF364" t="s">
        <v>27698</v>
      </c>
      <c r="AG364">
        <v>5</v>
      </c>
      <c r="AH364" t="s">
        <v>27715</v>
      </c>
      <c r="AI364" t="s">
        <v>27698</v>
      </c>
      <c r="AJ364" t="s">
        <v>33501</v>
      </c>
      <c r="AK364" t="s">
        <v>28014</v>
      </c>
      <c r="AL364">
        <v>329</v>
      </c>
      <c r="AM364">
        <v>349</v>
      </c>
      <c r="AN364" t="s">
        <v>36112</v>
      </c>
      <c r="AO364" t="s">
        <v>29638</v>
      </c>
      <c r="AP364" t="s">
        <v>28802</v>
      </c>
      <c r="AQ364" t="s">
        <v>27713</v>
      </c>
      <c r="AR364">
        <v>7</v>
      </c>
      <c r="AS364" t="s">
        <v>27716</v>
      </c>
      <c r="AT364" t="s">
        <v>27698</v>
      </c>
      <c r="AU364" t="s">
        <v>36113</v>
      </c>
      <c r="AV364" t="s">
        <v>28087</v>
      </c>
      <c r="AW364">
        <v>7</v>
      </c>
      <c r="AX364">
        <v>388</v>
      </c>
      <c r="AY364" t="s">
        <v>31918</v>
      </c>
      <c r="AZ364" t="s">
        <v>27705</v>
      </c>
      <c r="BA364" t="s">
        <v>32079</v>
      </c>
      <c r="BB364" t="s">
        <v>27713</v>
      </c>
      <c r="BC364">
        <v>7</v>
      </c>
      <c r="BD364" t="s">
        <v>27705</v>
      </c>
      <c r="BE364" t="s">
        <v>27698</v>
      </c>
      <c r="BF364">
        <v>10</v>
      </c>
      <c r="BG364" t="s">
        <v>27709</v>
      </c>
      <c r="BH364" t="s">
        <v>27698</v>
      </c>
      <c r="BI364" t="s">
        <v>36114</v>
      </c>
      <c r="BJ364" t="s">
        <v>28280</v>
      </c>
      <c r="BK364" t="s">
        <v>27744</v>
      </c>
      <c r="BL364" t="s">
        <v>36115</v>
      </c>
      <c r="BM364" t="s">
        <v>36116</v>
      </c>
      <c r="BN364" t="s">
        <v>27716</v>
      </c>
      <c r="BO364" t="s">
        <v>36117</v>
      </c>
      <c r="BP364" t="s">
        <v>27713</v>
      </c>
      <c r="BQ364">
        <v>6</v>
      </c>
      <c r="BR364" t="s">
        <v>27705</v>
      </c>
      <c r="BS364" t="s">
        <v>27698</v>
      </c>
      <c r="BT364" t="s">
        <v>27714</v>
      </c>
      <c r="BU364" t="s">
        <v>27760</v>
      </c>
      <c r="BV364" t="s">
        <v>27698</v>
      </c>
      <c r="BW364">
        <v>7</v>
      </c>
      <c r="BX364" t="s">
        <v>27693</v>
      </c>
      <c r="BY364" t="s">
        <v>27814</v>
      </c>
      <c r="BZ364" t="s">
        <v>27697</v>
      </c>
      <c r="CA364" t="s">
        <v>27718</v>
      </c>
      <c r="CB364" t="s">
        <v>27697</v>
      </c>
      <c r="CC364" t="s">
        <v>27697</v>
      </c>
      <c r="CD364" t="s">
        <v>27697</v>
      </c>
      <c r="CE364" t="s">
        <v>27718</v>
      </c>
      <c r="CF364" t="s">
        <v>27697</v>
      </c>
      <c r="CG364" t="s">
        <v>27697</v>
      </c>
      <c r="CH364" t="s">
        <v>27697</v>
      </c>
      <c r="CI364">
        <v>5</v>
      </c>
      <c r="CJ364" t="s">
        <v>27695</v>
      </c>
      <c r="CK364" t="s">
        <v>27695</v>
      </c>
      <c r="CL364" t="s">
        <v>27697</v>
      </c>
      <c r="CM364" t="s">
        <v>27695</v>
      </c>
      <c r="CN364" t="s">
        <v>27695</v>
      </c>
      <c r="CO364" t="s">
        <v>27697</v>
      </c>
      <c r="CP364" t="s">
        <v>27695</v>
      </c>
      <c r="CQ364" t="s">
        <v>27695</v>
      </c>
      <c r="CR364" t="s">
        <v>27697</v>
      </c>
      <c r="CS364" t="s">
        <v>27695</v>
      </c>
      <c r="CT364" t="s">
        <v>27695</v>
      </c>
      <c r="CU364" t="s">
        <v>27697</v>
      </c>
      <c r="CV364" t="s">
        <v>27695</v>
      </c>
      <c r="CW364" t="s">
        <v>27695</v>
      </c>
      <c r="CX364" t="s">
        <v>27697</v>
      </c>
      <c r="CY364" t="s">
        <v>27695</v>
      </c>
      <c r="CZ364" t="s">
        <v>27695</v>
      </c>
      <c r="DA364" t="s">
        <v>27697</v>
      </c>
      <c r="DB364" t="s">
        <v>27775</v>
      </c>
      <c r="DC364" t="s">
        <v>27698</v>
      </c>
      <c r="DD364">
        <v>9</v>
      </c>
      <c r="DE364" t="s">
        <v>27705</v>
      </c>
      <c r="DF364" t="s">
        <v>27698</v>
      </c>
      <c r="DG364">
        <v>10</v>
      </c>
      <c r="DH364" t="s">
        <v>27706</v>
      </c>
      <c r="DI364" t="s">
        <v>27698</v>
      </c>
      <c r="DJ364" t="s">
        <v>31654</v>
      </c>
      <c r="DK364" t="s">
        <v>28259</v>
      </c>
      <c r="DL364">
        <v>24</v>
      </c>
      <c r="DM364">
        <v>17.425000000000001</v>
      </c>
      <c r="DN364" t="s">
        <v>30200</v>
      </c>
      <c r="DO364" t="s">
        <v>28851</v>
      </c>
      <c r="DP364" t="s">
        <v>36118</v>
      </c>
      <c r="DQ364" t="s">
        <v>27713</v>
      </c>
      <c r="DR364">
        <v>5</v>
      </c>
      <c r="DS364" t="s">
        <v>27715</v>
      </c>
      <c r="DT364" t="s">
        <v>27698</v>
      </c>
      <c r="DU364" t="s">
        <v>33933</v>
      </c>
      <c r="DV364" t="s">
        <v>36119</v>
      </c>
      <c r="DW364">
        <v>9</v>
      </c>
      <c r="DX364">
        <v>8.577</v>
      </c>
      <c r="DY364" t="s">
        <v>33648</v>
      </c>
      <c r="DZ364" t="s">
        <v>27775</v>
      </c>
      <c r="EA364" t="s">
        <v>36120</v>
      </c>
      <c r="EB364" t="s">
        <v>27713</v>
      </c>
      <c r="EC364">
        <v>5</v>
      </c>
      <c r="ED364" t="s">
        <v>27706</v>
      </c>
      <c r="EE364" t="s">
        <v>27698</v>
      </c>
      <c r="EF364" t="s">
        <v>31575</v>
      </c>
      <c r="EG364" t="s">
        <v>36121</v>
      </c>
      <c r="EH364">
        <v>71</v>
      </c>
      <c r="EI364">
        <v>54.831000000000003</v>
      </c>
      <c r="EJ364" t="s">
        <v>29163</v>
      </c>
      <c r="EK364" t="s">
        <v>28448</v>
      </c>
      <c r="EL364" t="s">
        <v>36122</v>
      </c>
      <c r="EM364" t="s">
        <v>27713</v>
      </c>
      <c r="EN364">
        <v>5</v>
      </c>
      <c r="EO364" t="s">
        <v>27705</v>
      </c>
      <c r="EP364" t="s">
        <v>27698</v>
      </c>
      <c r="EQ364">
        <v>10</v>
      </c>
      <c r="ER364" t="s">
        <v>27705</v>
      </c>
      <c r="ES364" t="s">
        <v>27698</v>
      </c>
      <c r="ET364">
        <v>10</v>
      </c>
      <c r="EU364" t="s">
        <v>27814</v>
      </c>
      <c r="EV364" t="s">
        <v>27698</v>
      </c>
      <c r="EW364">
        <v>4</v>
      </c>
      <c r="EX364" t="s">
        <v>27928</v>
      </c>
      <c r="EY364">
        <v>1.4999999999999999E-2</v>
      </c>
      <c r="EZ364" s="1">
        <v>38665</v>
      </c>
      <c r="FA364" t="s">
        <v>27731</v>
      </c>
      <c r="FB364" t="s">
        <v>36123</v>
      </c>
    </row>
    <row r="365" spans="1:158" x14ac:dyDescent="0.25">
      <c r="A365" t="s">
        <v>36124</v>
      </c>
      <c r="B365">
        <v>42578</v>
      </c>
      <c r="C365" t="s">
        <v>27698</v>
      </c>
      <c r="D365" t="s">
        <v>36125</v>
      </c>
      <c r="E365" t="s">
        <v>1567</v>
      </c>
      <c r="F365" t="s">
        <v>1277</v>
      </c>
      <c r="G365">
        <v>71854</v>
      </c>
      <c r="H365">
        <v>13</v>
      </c>
      <c r="I365" t="s">
        <v>27814</v>
      </c>
      <c r="J365" t="s">
        <v>27698</v>
      </c>
      <c r="K365" t="s">
        <v>36126</v>
      </c>
      <c r="L365" t="s">
        <v>27837</v>
      </c>
      <c r="M365">
        <v>68</v>
      </c>
      <c r="N365">
        <v>675</v>
      </c>
      <c r="O365" t="s">
        <v>36127</v>
      </c>
      <c r="P365" t="s">
        <v>28098</v>
      </c>
      <c r="Q365" t="s">
        <v>36128</v>
      </c>
      <c r="R365" t="s">
        <v>27713</v>
      </c>
      <c r="S365">
        <v>5</v>
      </c>
      <c r="T365" t="s">
        <v>27706</v>
      </c>
      <c r="U365" t="s">
        <v>27698</v>
      </c>
      <c r="V365" t="s">
        <v>36129</v>
      </c>
      <c r="W365" t="s">
        <v>27992</v>
      </c>
      <c r="X365">
        <v>371</v>
      </c>
      <c r="Y365">
        <v>706</v>
      </c>
      <c r="Z365" t="s">
        <v>31587</v>
      </c>
      <c r="AA365" t="s">
        <v>32176</v>
      </c>
      <c r="AB365" t="s">
        <v>35665</v>
      </c>
      <c r="AC365" t="s">
        <v>27713</v>
      </c>
      <c r="AD365">
        <v>5</v>
      </c>
      <c r="AE365" t="s">
        <v>27716</v>
      </c>
      <c r="AF365" t="s">
        <v>27698</v>
      </c>
      <c r="AG365">
        <v>5</v>
      </c>
      <c r="AH365" t="s">
        <v>27705</v>
      </c>
      <c r="AI365" t="s">
        <v>27698</v>
      </c>
      <c r="AJ365" t="s">
        <v>36130</v>
      </c>
      <c r="AK365" t="s">
        <v>30117</v>
      </c>
      <c r="AL365">
        <v>907</v>
      </c>
      <c r="AM365">
        <v>920</v>
      </c>
      <c r="AN365" t="s">
        <v>36131</v>
      </c>
      <c r="AO365" t="s">
        <v>36132</v>
      </c>
      <c r="AP365" t="s">
        <v>36133</v>
      </c>
      <c r="AQ365" t="s">
        <v>27713</v>
      </c>
      <c r="AR365">
        <v>7</v>
      </c>
      <c r="AS365" t="s">
        <v>27775</v>
      </c>
      <c r="AT365" t="s">
        <v>27698</v>
      </c>
      <c r="AU365" t="s">
        <v>28138</v>
      </c>
      <c r="AV365" t="s">
        <v>30117</v>
      </c>
      <c r="AW365">
        <v>2</v>
      </c>
      <c r="AX365">
        <v>920</v>
      </c>
      <c r="AY365" t="s">
        <v>29054</v>
      </c>
      <c r="AZ365" t="s">
        <v>27714</v>
      </c>
      <c r="BA365" t="s">
        <v>36133</v>
      </c>
      <c r="BB365" t="s">
        <v>27713</v>
      </c>
      <c r="BC365">
        <v>7</v>
      </c>
      <c r="BD365" t="s">
        <v>27705</v>
      </c>
      <c r="BE365" t="s">
        <v>27698</v>
      </c>
      <c r="BF365">
        <v>10</v>
      </c>
      <c r="BG365" t="s">
        <v>27745</v>
      </c>
      <c r="BH365" t="s">
        <v>27698</v>
      </c>
      <c r="BI365" t="s">
        <v>36134</v>
      </c>
      <c r="BJ365" t="s">
        <v>28600</v>
      </c>
      <c r="BK365" t="s">
        <v>28356</v>
      </c>
      <c r="BL365" t="s">
        <v>36135</v>
      </c>
      <c r="BM365" t="s">
        <v>36136</v>
      </c>
      <c r="BN365" t="s">
        <v>28310</v>
      </c>
      <c r="BO365" t="s">
        <v>36137</v>
      </c>
      <c r="BP365" t="s">
        <v>27704</v>
      </c>
      <c r="BQ365">
        <v>6</v>
      </c>
      <c r="BR365" t="s">
        <v>27705</v>
      </c>
      <c r="BS365" t="s">
        <v>27698</v>
      </c>
      <c r="BT365" t="s">
        <v>27714</v>
      </c>
      <c r="BU365" t="s">
        <v>27760</v>
      </c>
      <c r="BV365" t="s">
        <v>27698</v>
      </c>
      <c r="BW365">
        <v>7</v>
      </c>
      <c r="BX365" t="s">
        <v>27745</v>
      </c>
      <c r="BY365" t="s">
        <v>27698</v>
      </c>
      <c r="BZ365" t="s">
        <v>27697</v>
      </c>
      <c r="CA365" t="s">
        <v>27737</v>
      </c>
      <c r="CB365" t="s">
        <v>27697</v>
      </c>
      <c r="CC365" t="s">
        <v>27697</v>
      </c>
      <c r="CD365" t="s">
        <v>27697</v>
      </c>
      <c r="CE365" t="s">
        <v>28280</v>
      </c>
      <c r="CF365" t="s">
        <v>27697</v>
      </c>
      <c r="CG365" t="s">
        <v>27697</v>
      </c>
      <c r="CH365" t="s">
        <v>27713</v>
      </c>
      <c r="CI365">
        <v>5</v>
      </c>
      <c r="CJ365" t="s">
        <v>34246</v>
      </c>
      <c r="CK365" t="s">
        <v>31425</v>
      </c>
      <c r="CL365" t="s">
        <v>27713</v>
      </c>
      <c r="CM365" t="s">
        <v>33588</v>
      </c>
      <c r="CN365" t="s">
        <v>28545</v>
      </c>
      <c r="CO365" t="s">
        <v>27713</v>
      </c>
      <c r="CP365" t="s">
        <v>36138</v>
      </c>
      <c r="CQ365" t="s">
        <v>33273</v>
      </c>
      <c r="CR365" t="s">
        <v>27713</v>
      </c>
      <c r="CS365" t="s">
        <v>31175</v>
      </c>
      <c r="CT365" t="s">
        <v>36139</v>
      </c>
      <c r="CU365" t="s">
        <v>27713</v>
      </c>
      <c r="CV365" t="s">
        <v>30182</v>
      </c>
      <c r="CW365" t="s">
        <v>27868</v>
      </c>
      <c r="CX365" t="s">
        <v>27713</v>
      </c>
      <c r="CY365" t="s">
        <v>36140</v>
      </c>
      <c r="CZ365" t="s">
        <v>35538</v>
      </c>
      <c r="DA365" t="s">
        <v>27713</v>
      </c>
      <c r="DB365" t="s">
        <v>27705</v>
      </c>
      <c r="DC365" t="s">
        <v>27698</v>
      </c>
      <c r="DD365">
        <v>9</v>
      </c>
      <c r="DE365" t="s">
        <v>27705</v>
      </c>
      <c r="DF365" t="s">
        <v>27698</v>
      </c>
      <c r="DG365">
        <v>10</v>
      </c>
      <c r="DH365" t="s">
        <v>27745</v>
      </c>
      <c r="DI365" t="s">
        <v>27698</v>
      </c>
      <c r="DJ365" t="s">
        <v>28263</v>
      </c>
      <c r="DK365" t="s">
        <v>28075</v>
      </c>
      <c r="DL365">
        <v>20</v>
      </c>
      <c r="DM365">
        <v>22.37</v>
      </c>
      <c r="DN365" t="s">
        <v>28581</v>
      </c>
      <c r="DO365" t="s">
        <v>27816</v>
      </c>
      <c r="DP365" t="s">
        <v>36141</v>
      </c>
      <c r="DQ365" t="s">
        <v>27713</v>
      </c>
      <c r="DR365">
        <v>5</v>
      </c>
      <c r="DS365" t="s">
        <v>27715</v>
      </c>
      <c r="DT365" t="s">
        <v>27698</v>
      </c>
      <c r="DU365" t="s">
        <v>31318</v>
      </c>
      <c r="DV365" t="s">
        <v>36142</v>
      </c>
      <c r="DW365">
        <v>22</v>
      </c>
      <c r="DX365">
        <v>21.053999999999998</v>
      </c>
      <c r="DY365" t="s">
        <v>32871</v>
      </c>
      <c r="DZ365" t="s">
        <v>28356</v>
      </c>
      <c r="EA365" t="s">
        <v>36143</v>
      </c>
      <c r="EB365" t="s">
        <v>27713</v>
      </c>
      <c r="EC365">
        <v>5</v>
      </c>
      <c r="ED365" t="s">
        <v>27775</v>
      </c>
      <c r="EE365" t="s">
        <v>27698</v>
      </c>
      <c r="EF365" t="s">
        <v>28427</v>
      </c>
      <c r="EG365" t="s">
        <v>36144</v>
      </c>
      <c r="EH365">
        <v>75</v>
      </c>
      <c r="EI365">
        <v>110.482</v>
      </c>
      <c r="EJ365" t="s">
        <v>32190</v>
      </c>
      <c r="EK365" t="s">
        <v>27987</v>
      </c>
      <c r="EL365" t="s">
        <v>36145</v>
      </c>
      <c r="EM365" t="s">
        <v>27713</v>
      </c>
      <c r="EN365">
        <v>5</v>
      </c>
      <c r="EO365" t="s">
        <v>27705</v>
      </c>
      <c r="EP365" t="s">
        <v>27698</v>
      </c>
      <c r="EQ365">
        <v>10</v>
      </c>
      <c r="ER365" t="s">
        <v>27705</v>
      </c>
      <c r="ES365" t="s">
        <v>27698</v>
      </c>
      <c r="ET365">
        <v>10</v>
      </c>
      <c r="EU365" t="s">
        <v>27745</v>
      </c>
      <c r="EV365" t="s">
        <v>27698</v>
      </c>
      <c r="EW365">
        <v>4</v>
      </c>
      <c r="EX365" t="s">
        <v>27956</v>
      </c>
      <c r="EY365">
        <v>0</v>
      </c>
      <c r="EZ365" s="1">
        <v>38931</v>
      </c>
      <c r="FA365" t="s">
        <v>128</v>
      </c>
      <c r="FB365" t="s">
        <v>36146</v>
      </c>
    </row>
    <row r="366" spans="1:158" x14ac:dyDescent="0.25">
      <c r="A366" t="s">
        <v>1570</v>
      </c>
      <c r="B366">
        <v>42580</v>
      </c>
      <c r="C366" t="s">
        <v>27698</v>
      </c>
      <c r="D366" t="s">
        <v>36147</v>
      </c>
      <c r="E366" t="s">
        <v>1448</v>
      </c>
      <c r="F366" t="s">
        <v>1277</v>
      </c>
      <c r="G366">
        <v>72761</v>
      </c>
      <c r="H366">
        <v>13</v>
      </c>
      <c r="I366" t="s">
        <v>27709</v>
      </c>
      <c r="J366" t="s">
        <v>27698</v>
      </c>
      <c r="K366" t="s">
        <v>36148</v>
      </c>
      <c r="L366" t="s">
        <v>27700</v>
      </c>
      <c r="M366">
        <v>18</v>
      </c>
      <c r="N366">
        <v>248</v>
      </c>
      <c r="O366" t="s">
        <v>36149</v>
      </c>
      <c r="P366" t="s">
        <v>27720</v>
      </c>
      <c r="Q366" t="s">
        <v>29508</v>
      </c>
      <c r="R366" t="s">
        <v>27713</v>
      </c>
      <c r="S366">
        <v>5</v>
      </c>
      <c r="T366" t="s">
        <v>27709</v>
      </c>
      <c r="U366" t="s">
        <v>27698</v>
      </c>
      <c r="V366" t="s">
        <v>28218</v>
      </c>
      <c r="W366" t="s">
        <v>28145</v>
      </c>
      <c r="X366">
        <v>192</v>
      </c>
      <c r="Y366">
        <v>267</v>
      </c>
      <c r="Z366" t="s">
        <v>36150</v>
      </c>
      <c r="AA366" t="s">
        <v>31446</v>
      </c>
      <c r="AB366" t="s">
        <v>29030</v>
      </c>
      <c r="AC366" t="s">
        <v>27713</v>
      </c>
      <c r="AD366">
        <v>5</v>
      </c>
      <c r="AE366" t="s">
        <v>27709</v>
      </c>
      <c r="AF366" t="s">
        <v>27698</v>
      </c>
      <c r="AG366">
        <v>5</v>
      </c>
      <c r="AH366" t="s">
        <v>27705</v>
      </c>
      <c r="AI366" t="s">
        <v>27698</v>
      </c>
      <c r="AJ366" t="s">
        <v>36151</v>
      </c>
      <c r="AK366" t="s">
        <v>28014</v>
      </c>
      <c r="AL366">
        <v>403</v>
      </c>
      <c r="AM366">
        <v>405</v>
      </c>
      <c r="AN366" t="s">
        <v>36152</v>
      </c>
      <c r="AO366" t="s">
        <v>31467</v>
      </c>
      <c r="AP366" t="s">
        <v>30040</v>
      </c>
      <c r="AQ366" t="s">
        <v>27713</v>
      </c>
      <c r="AR366">
        <v>7</v>
      </c>
      <c r="AS366" t="s">
        <v>27705</v>
      </c>
      <c r="AT366" t="s">
        <v>27698</v>
      </c>
      <c r="AU366" t="s">
        <v>27851</v>
      </c>
      <c r="AV366" t="s">
        <v>28087</v>
      </c>
      <c r="AW366">
        <v>0</v>
      </c>
      <c r="AX366">
        <v>414</v>
      </c>
      <c r="AY366" t="s">
        <v>28007</v>
      </c>
      <c r="AZ366" t="s">
        <v>27694</v>
      </c>
      <c r="BA366" t="s">
        <v>30040</v>
      </c>
      <c r="BB366" t="s">
        <v>27713</v>
      </c>
      <c r="BC366">
        <v>7</v>
      </c>
      <c r="BD366" t="s">
        <v>27705</v>
      </c>
      <c r="BE366" t="s">
        <v>27698</v>
      </c>
      <c r="BF366">
        <v>10</v>
      </c>
      <c r="BG366" t="s">
        <v>27715</v>
      </c>
      <c r="BH366" t="s">
        <v>27698</v>
      </c>
      <c r="BI366" t="s">
        <v>32297</v>
      </c>
      <c r="BJ366" t="s">
        <v>28130</v>
      </c>
      <c r="BK366" t="s">
        <v>27744</v>
      </c>
      <c r="BL366" t="s">
        <v>36153</v>
      </c>
      <c r="BM366" t="s">
        <v>35950</v>
      </c>
      <c r="BN366" t="s">
        <v>27715</v>
      </c>
      <c r="BO366" t="s">
        <v>36154</v>
      </c>
      <c r="BP366" t="s">
        <v>27713</v>
      </c>
      <c r="BQ366">
        <v>6</v>
      </c>
      <c r="BR366" t="s">
        <v>27705</v>
      </c>
      <c r="BS366" t="s">
        <v>27698</v>
      </c>
      <c r="BT366" t="s">
        <v>27714</v>
      </c>
      <c r="BU366" t="s">
        <v>27745</v>
      </c>
      <c r="BV366" t="s">
        <v>27698</v>
      </c>
      <c r="BW366">
        <v>7</v>
      </c>
      <c r="BX366" t="s">
        <v>27693</v>
      </c>
      <c r="BY366" t="s">
        <v>27814</v>
      </c>
      <c r="BZ366" t="s">
        <v>27697</v>
      </c>
      <c r="CA366" t="s">
        <v>27783</v>
      </c>
      <c r="CB366" t="s">
        <v>27697</v>
      </c>
      <c r="CC366" t="s">
        <v>27697</v>
      </c>
      <c r="CD366" t="s">
        <v>27697</v>
      </c>
      <c r="CE366" t="s">
        <v>28145</v>
      </c>
      <c r="CF366" t="s">
        <v>27697</v>
      </c>
      <c r="CG366" t="s">
        <v>27697</v>
      </c>
      <c r="CH366" t="s">
        <v>27697</v>
      </c>
      <c r="CI366">
        <v>5</v>
      </c>
      <c r="CJ366" t="s">
        <v>27695</v>
      </c>
      <c r="CK366" t="s">
        <v>27695</v>
      </c>
      <c r="CL366" t="s">
        <v>27697</v>
      </c>
      <c r="CM366" t="s">
        <v>27695</v>
      </c>
      <c r="CN366" t="s">
        <v>27695</v>
      </c>
      <c r="CO366" t="s">
        <v>27697</v>
      </c>
      <c r="CP366" t="s">
        <v>27695</v>
      </c>
      <c r="CQ366" t="s">
        <v>27695</v>
      </c>
      <c r="CR366" t="s">
        <v>27697</v>
      </c>
      <c r="CS366" t="s">
        <v>27695</v>
      </c>
      <c r="CT366" t="s">
        <v>27695</v>
      </c>
      <c r="CU366" t="s">
        <v>27697</v>
      </c>
      <c r="CV366" t="s">
        <v>27695</v>
      </c>
      <c r="CW366" t="s">
        <v>27695</v>
      </c>
      <c r="CX366" t="s">
        <v>27697</v>
      </c>
      <c r="CY366" t="s">
        <v>27695</v>
      </c>
      <c r="CZ366" t="s">
        <v>27695</v>
      </c>
      <c r="DA366" t="s">
        <v>27697</v>
      </c>
      <c r="DB366" t="s">
        <v>27705</v>
      </c>
      <c r="DC366" t="s">
        <v>27698</v>
      </c>
      <c r="DD366">
        <v>9</v>
      </c>
      <c r="DE366" t="s">
        <v>27705</v>
      </c>
      <c r="DF366" t="s">
        <v>27698</v>
      </c>
      <c r="DG366">
        <v>10</v>
      </c>
      <c r="DH366" t="s">
        <v>27775</v>
      </c>
      <c r="DI366" t="s">
        <v>27698</v>
      </c>
      <c r="DJ366" t="s">
        <v>32101</v>
      </c>
      <c r="DK366" t="s">
        <v>28625</v>
      </c>
      <c r="DL366">
        <v>7</v>
      </c>
      <c r="DM366">
        <v>10.898</v>
      </c>
      <c r="DN366" t="s">
        <v>30919</v>
      </c>
      <c r="DO366" t="s">
        <v>27745</v>
      </c>
      <c r="DP366" t="s">
        <v>36155</v>
      </c>
      <c r="DQ366" t="s">
        <v>27713</v>
      </c>
      <c r="DR366">
        <v>5</v>
      </c>
      <c r="DS366" t="s">
        <v>27760</v>
      </c>
      <c r="DT366" t="s">
        <v>27698</v>
      </c>
      <c r="DU366" t="s">
        <v>29177</v>
      </c>
      <c r="DV366" t="s">
        <v>36156</v>
      </c>
      <c r="DW366">
        <v>4</v>
      </c>
      <c r="DX366">
        <v>6.931</v>
      </c>
      <c r="DY366" t="s">
        <v>29017</v>
      </c>
      <c r="DZ366" t="s">
        <v>27716</v>
      </c>
      <c r="EA366" t="s">
        <v>36157</v>
      </c>
      <c r="EB366" t="s">
        <v>27713</v>
      </c>
      <c r="EC366">
        <v>5</v>
      </c>
      <c r="ED366" t="s">
        <v>27705</v>
      </c>
      <c r="EE366" t="s">
        <v>27698</v>
      </c>
      <c r="EF366" t="s">
        <v>29428</v>
      </c>
      <c r="EG366" t="s">
        <v>36158</v>
      </c>
      <c r="EH366">
        <v>30</v>
      </c>
      <c r="EI366">
        <v>45.667000000000002</v>
      </c>
      <c r="EJ366" t="s">
        <v>29939</v>
      </c>
      <c r="EK366" t="s">
        <v>27798</v>
      </c>
      <c r="EL366" t="s">
        <v>36159</v>
      </c>
      <c r="EM366" t="s">
        <v>27713</v>
      </c>
      <c r="EN366">
        <v>5</v>
      </c>
      <c r="EO366" t="s">
        <v>27705</v>
      </c>
      <c r="EP366" t="s">
        <v>27698</v>
      </c>
      <c r="EQ366">
        <v>10</v>
      </c>
      <c r="ER366" t="s">
        <v>27705</v>
      </c>
      <c r="ES366" t="s">
        <v>27698</v>
      </c>
      <c r="ET366">
        <v>10</v>
      </c>
      <c r="EU366" t="s">
        <v>27705</v>
      </c>
      <c r="EV366" t="s">
        <v>27698</v>
      </c>
      <c r="EW366">
        <v>4</v>
      </c>
      <c r="EX366" t="s">
        <v>27735</v>
      </c>
      <c r="EY366">
        <v>0</v>
      </c>
      <c r="EZ366" s="1">
        <v>39139</v>
      </c>
      <c r="FA366" t="s">
        <v>27731</v>
      </c>
      <c r="FB366" t="s">
        <v>36160</v>
      </c>
    </row>
    <row r="367" spans="1:158" x14ac:dyDescent="0.25">
      <c r="A367" t="s">
        <v>1573</v>
      </c>
      <c r="B367">
        <v>42581</v>
      </c>
      <c r="C367" t="s">
        <v>27698</v>
      </c>
      <c r="D367" t="s">
        <v>36161</v>
      </c>
      <c r="E367" t="s">
        <v>1567</v>
      </c>
      <c r="F367" t="s">
        <v>1277</v>
      </c>
      <c r="G367">
        <v>71854</v>
      </c>
      <c r="H367">
        <v>13</v>
      </c>
      <c r="I367" t="s">
        <v>27694</v>
      </c>
      <c r="J367" t="s">
        <v>27698</v>
      </c>
      <c r="K367" t="s">
        <v>36162</v>
      </c>
      <c r="L367" t="s">
        <v>27730</v>
      </c>
      <c r="M367">
        <v>44</v>
      </c>
      <c r="N367">
        <v>276</v>
      </c>
      <c r="O367" t="s">
        <v>36163</v>
      </c>
      <c r="P367" t="s">
        <v>27817</v>
      </c>
      <c r="Q367" t="s">
        <v>27777</v>
      </c>
      <c r="R367" t="s">
        <v>27713</v>
      </c>
      <c r="S367">
        <v>5</v>
      </c>
      <c r="T367" t="s">
        <v>27706</v>
      </c>
      <c r="U367" t="s">
        <v>27698</v>
      </c>
      <c r="V367" t="s">
        <v>36164</v>
      </c>
      <c r="W367" t="s">
        <v>27913</v>
      </c>
      <c r="X367">
        <v>86</v>
      </c>
      <c r="Y367">
        <v>357</v>
      </c>
      <c r="Z367" t="s">
        <v>36165</v>
      </c>
      <c r="AA367" t="s">
        <v>28478</v>
      </c>
      <c r="AB367" t="s">
        <v>30535</v>
      </c>
      <c r="AC367" t="s">
        <v>27713</v>
      </c>
      <c r="AD367">
        <v>5</v>
      </c>
      <c r="AE367" t="s">
        <v>27706</v>
      </c>
      <c r="AF367" t="s">
        <v>27698</v>
      </c>
      <c r="AG367">
        <v>5</v>
      </c>
      <c r="AH367" t="s">
        <v>27706</v>
      </c>
      <c r="AI367" t="s">
        <v>27698</v>
      </c>
      <c r="AJ367" t="s">
        <v>31407</v>
      </c>
      <c r="AK367" t="s">
        <v>28014</v>
      </c>
      <c r="AL367">
        <v>328</v>
      </c>
      <c r="AM367">
        <v>434</v>
      </c>
      <c r="AN367" t="s">
        <v>36166</v>
      </c>
      <c r="AO367" t="s">
        <v>28805</v>
      </c>
      <c r="AP367" t="s">
        <v>31035</v>
      </c>
      <c r="AQ367" t="s">
        <v>27713</v>
      </c>
      <c r="AR367">
        <v>7</v>
      </c>
      <c r="AS367" t="s">
        <v>27693</v>
      </c>
      <c r="AT367" t="s">
        <v>27694</v>
      </c>
      <c r="AU367" t="s">
        <v>27695</v>
      </c>
      <c r="AV367" t="s">
        <v>27696</v>
      </c>
      <c r="AY367" t="s">
        <v>27695</v>
      </c>
      <c r="AZ367" t="s">
        <v>121</v>
      </c>
      <c r="BA367" t="s">
        <v>121</v>
      </c>
      <c r="BB367" t="s">
        <v>27697</v>
      </c>
      <c r="BC367">
        <v>7</v>
      </c>
      <c r="BD367" t="s">
        <v>27705</v>
      </c>
      <c r="BE367" t="s">
        <v>27698</v>
      </c>
      <c r="BF367">
        <v>10</v>
      </c>
      <c r="BG367" t="s">
        <v>27706</v>
      </c>
      <c r="BH367" t="s">
        <v>27698</v>
      </c>
      <c r="BI367" t="s">
        <v>27723</v>
      </c>
      <c r="BJ367" t="s">
        <v>27877</v>
      </c>
      <c r="BK367" t="s">
        <v>27697</v>
      </c>
      <c r="BL367" t="s">
        <v>27697</v>
      </c>
      <c r="BM367" t="s">
        <v>27723</v>
      </c>
      <c r="BN367" t="s">
        <v>27697</v>
      </c>
      <c r="BO367" t="s">
        <v>27697</v>
      </c>
      <c r="BP367" t="s">
        <v>27713</v>
      </c>
      <c r="BQ367">
        <v>6</v>
      </c>
      <c r="BR367" t="s">
        <v>27744</v>
      </c>
      <c r="BS367" t="s">
        <v>27698</v>
      </c>
      <c r="BT367" t="s">
        <v>27760</v>
      </c>
      <c r="BU367" t="s">
        <v>27694</v>
      </c>
      <c r="BV367" t="s">
        <v>27698</v>
      </c>
      <c r="BW367">
        <v>7</v>
      </c>
      <c r="BX367" t="s">
        <v>27693</v>
      </c>
      <c r="BY367" t="s">
        <v>27814</v>
      </c>
      <c r="BZ367" t="s">
        <v>27697</v>
      </c>
      <c r="CA367" t="s">
        <v>27696</v>
      </c>
      <c r="CB367" t="s">
        <v>27697</v>
      </c>
      <c r="CC367" t="s">
        <v>27697</v>
      </c>
      <c r="CD367" t="s">
        <v>27697</v>
      </c>
      <c r="CE367" t="s">
        <v>27696</v>
      </c>
      <c r="CF367" t="s">
        <v>27697</v>
      </c>
      <c r="CG367" t="s">
        <v>27697</v>
      </c>
      <c r="CH367" t="s">
        <v>27697</v>
      </c>
      <c r="CI367">
        <v>5</v>
      </c>
      <c r="CJ367" t="s">
        <v>27695</v>
      </c>
      <c r="CK367" t="s">
        <v>27695</v>
      </c>
      <c r="CL367" t="s">
        <v>27697</v>
      </c>
      <c r="CM367" t="s">
        <v>27695</v>
      </c>
      <c r="CN367" t="s">
        <v>27695</v>
      </c>
      <c r="CO367" t="s">
        <v>27697</v>
      </c>
      <c r="CP367" t="s">
        <v>27695</v>
      </c>
      <c r="CQ367" t="s">
        <v>27695</v>
      </c>
      <c r="CR367" t="s">
        <v>27697</v>
      </c>
      <c r="CS367" t="s">
        <v>27695</v>
      </c>
      <c r="CT367" t="s">
        <v>27695</v>
      </c>
      <c r="CU367" t="s">
        <v>27697</v>
      </c>
      <c r="CV367" t="s">
        <v>27695</v>
      </c>
      <c r="CW367" t="s">
        <v>27695</v>
      </c>
      <c r="CX367" t="s">
        <v>27697</v>
      </c>
      <c r="CY367" t="s">
        <v>27695</v>
      </c>
      <c r="CZ367" t="s">
        <v>27695</v>
      </c>
      <c r="DA367" t="s">
        <v>27697</v>
      </c>
      <c r="DB367" t="s">
        <v>27745</v>
      </c>
      <c r="DC367" t="s">
        <v>27698</v>
      </c>
      <c r="DD367">
        <v>9</v>
      </c>
      <c r="DE367" t="s">
        <v>27709</v>
      </c>
      <c r="DF367" t="s">
        <v>27698</v>
      </c>
      <c r="DG367">
        <v>10</v>
      </c>
      <c r="DH367" t="s">
        <v>27814</v>
      </c>
      <c r="DI367" t="s">
        <v>27698</v>
      </c>
      <c r="DJ367" t="s">
        <v>29680</v>
      </c>
      <c r="DK367" t="s">
        <v>27811</v>
      </c>
      <c r="DL367">
        <v>22</v>
      </c>
      <c r="DM367">
        <v>22.922999999999998</v>
      </c>
      <c r="DN367" t="s">
        <v>31489</v>
      </c>
      <c r="DO367" t="s">
        <v>28145</v>
      </c>
      <c r="DP367" t="s">
        <v>36167</v>
      </c>
      <c r="DQ367" t="s">
        <v>27713</v>
      </c>
      <c r="DR367">
        <v>5</v>
      </c>
      <c r="DS367" t="s">
        <v>27715</v>
      </c>
      <c r="DT367" t="s">
        <v>27698</v>
      </c>
      <c r="DU367" t="s">
        <v>36168</v>
      </c>
      <c r="DV367" t="s">
        <v>36169</v>
      </c>
      <c r="DW367">
        <v>33</v>
      </c>
      <c r="DX367">
        <v>12.561999999999999</v>
      </c>
      <c r="DY367" t="s">
        <v>29994</v>
      </c>
      <c r="DZ367" t="s">
        <v>28045</v>
      </c>
      <c r="EA367" t="s">
        <v>36170</v>
      </c>
      <c r="EB367" t="s">
        <v>27704</v>
      </c>
      <c r="EC367">
        <v>5</v>
      </c>
      <c r="ED367" t="s">
        <v>27744</v>
      </c>
      <c r="EE367" t="s">
        <v>27698</v>
      </c>
      <c r="EF367" t="s">
        <v>28859</v>
      </c>
      <c r="EG367" t="s">
        <v>36171</v>
      </c>
      <c r="EH367">
        <v>83</v>
      </c>
      <c r="EI367">
        <v>63.347000000000001</v>
      </c>
      <c r="EJ367" t="s">
        <v>36172</v>
      </c>
      <c r="EK367" t="s">
        <v>28873</v>
      </c>
      <c r="EL367" t="s">
        <v>36173</v>
      </c>
      <c r="EM367" t="s">
        <v>27704</v>
      </c>
      <c r="EN367">
        <v>5</v>
      </c>
      <c r="EO367" t="s">
        <v>27705</v>
      </c>
      <c r="EP367" t="s">
        <v>27698</v>
      </c>
      <c r="EQ367">
        <v>10</v>
      </c>
      <c r="ER367" t="s">
        <v>27705</v>
      </c>
      <c r="ES367" t="s">
        <v>27698</v>
      </c>
      <c r="ET367">
        <v>10</v>
      </c>
      <c r="EU367" t="s">
        <v>27706</v>
      </c>
      <c r="EV367" t="s">
        <v>27698</v>
      </c>
      <c r="EW367">
        <v>4</v>
      </c>
      <c r="EX367" t="s">
        <v>27783</v>
      </c>
      <c r="EY367">
        <v>0.02</v>
      </c>
      <c r="EZ367" s="1">
        <v>39421</v>
      </c>
      <c r="FA367" t="s">
        <v>27731</v>
      </c>
      <c r="FB367" t="s">
        <v>36174</v>
      </c>
    </row>
    <row r="368" spans="1:158" x14ac:dyDescent="0.25">
      <c r="A368" t="s">
        <v>36175</v>
      </c>
      <c r="B368">
        <v>42582</v>
      </c>
      <c r="C368" t="s">
        <v>27698</v>
      </c>
      <c r="D368" t="s">
        <v>36176</v>
      </c>
      <c r="E368" t="s">
        <v>1578</v>
      </c>
      <c r="F368" t="s">
        <v>1277</v>
      </c>
      <c r="G368">
        <v>71953</v>
      </c>
      <c r="H368">
        <v>13</v>
      </c>
      <c r="I368" t="s">
        <v>27745</v>
      </c>
      <c r="J368" t="s">
        <v>27698</v>
      </c>
      <c r="K368" t="s">
        <v>28996</v>
      </c>
      <c r="L368" t="s">
        <v>28118</v>
      </c>
      <c r="M368">
        <v>18</v>
      </c>
      <c r="N368">
        <v>222</v>
      </c>
      <c r="O368" t="s">
        <v>36177</v>
      </c>
      <c r="P368" t="s">
        <v>27857</v>
      </c>
      <c r="Q368" t="s">
        <v>31735</v>
      </c>
      <c r="R368" t="s">
        <v>27713</v>
      </c>
      <c r="S368">
        <v>5</v>
      </c>
      <c r="T368" t="s">
        <v>27814</v>
      </c>
      <c r="U368" t="s">
        <v>27698</v>
      </c>
      <c r="V368" t="s">
        <v>36178</v>
      </c>
      <c r="W368" t="s">
        <v>28118</v>
      </c>
      <c r="X368">
        <v>168</v>
      </c>
      <c r="Y368">
        <v>252</v>
      </c>
      <c r="Z368" t="s">
        <v>29581</v>
      </c>
      <c r="AA368" t="s">
        <v>27852</v>
      </c>
      <c r="AB368" t="s">
        <v>34181</v>
      </c>
      <c r="AC368" t="s">
        <v>27713</v>
      </c>
      <c r="AD368">
        <v>5</v>
      </c>
      <c r="AE368" t="s">
        <v>27745</v>
      </c>
      <c r="AF368" t="s">
        <v>27698</v>
      </c>
      <c r="AG368">
        <v>5</v>
      </c>
      <c r="AH368" t="s">
        <v>27760</v>
      </c>
      <c r="AI368" t="s">
        <v>27698</v>
      </c>
      <c r="AJ368" t="s">
        <v>36179</v>
      </c>
      <c r="AK368" t="s">
        <v>27912</v>
      </c>
      <c r="AL368">
        <v>279</v>
      </c>
      <c r="AM368">
        <v>286</v>
      </c>
      <c r="AN368" t="s">
        <v>29987</v>
      </c>
      <c r="AO368" t="s">
        <v>28597</v>
      </c>
      <c r="AP368" t="s">
        <v>29007</v>
      </c>
      <c r="AQ368" t="s">
        <v>27713</v>
      </c>
      <c r="AR368">
        <v>7</v>
      </c>
      <c r="AS368" t="s">
        <v>27705</v>
      </c>
      <c r="AT368" t="s">
        <v>27698</v>
      </c>
      <c r="AU368" t="s">
        <v>27851</v>
      </c>
      <c r="AV368" t="s">
        <v>27912</v>
      </c>
      <c r="AW368">
        <v>0</v>
      </c>
      <c r="AX368">
        <v>287</v>
      </c>
      <c r="AY368" t="s">
        <v>35831</v>
      </c>
      <c r="AZ368" t="s">
        <v>27716</v>
      </c>
      <c r="BA368" t="s">
        <v>34156</v>
      </c>
      <c r="BB368" t="s">
        <v>27713</v>
      </c>
      <c r="BC368">
        <v>7</v>
      </c>
      <c r="BD368" t="s">
        <v>27705</v>
      </c>
      <c r="BE368" t="s">
        <v>27698</v>
      </c>
      <c r="BF368">
        <v>10</v>
      </c>
      <c r="BG368" t="s">
        <v>27706</v>
      </c>
      <c r="BH368" t="s">
        <v>27698</v>
      </c>
      <c r="BI368" t="s">
        <v>36168</v>
      </c>
      <c r="BJ368" t="s">
        <v>28014</v>
      </c>
      <c r="BK368" t="s">
        <v>27814</v>
      </c>
      <c r="BL368" t="s">
        <v>36180</v>
      </c>
      <c r="BM368" t="s">
        <v>34546</v>
      </c>
      <c r="BN368" t="s">
        <v>27744</v>
      </c>
      <c r="BO368" t="s">
        <v>36181</v>
      </c>
      <c r="BP368" t="s">
        <v>27713</v>
      </c>
      <c r="BQ368">
        <v>6</v>
      </c>
      <c r="BR368" t="s">
        <v>27705</v>
      </c>
      <c r="BS368" t="s">
        <v>27698</v>
      </c>
      <c r="BT368" t="s">
        <v>27714</v>
      </c>
      <c r="BU368" t="s">
        <v>27715</v>
      </c>
      <c r="BV368" t="s">
        <v>27698</v>
      </c>
      <c r="BW368">
        <v>7</v>
      </c>
      <c r="BX368" t="s">
        <v>27693</v>
      </c>
      <c r="BY368" t="s">
        <v>27814</v>
      </c>
      <c r="BZ368" t="s">
        <v>27697</v>
      </c>
      <c r="CA368" t="s">
        <v>28035</v>
      </c>
      <c r="CB368" t="s">
        <v>27697</v>
      </c>
      <c r="CC368" t="s">
        <v>27697</v>
      </c>
      <c r="CD368" t="s">
        <v>27697</v>
      </c>
      <c r="CE368" t="s">
        <v>27696</v>
      </c>
      <c r="CF368" t="s">
        <v>27697</v>
      </c>
      <c r="CG368" t="s">
        <v>27697</v>
      </c>
      <c r="CH368" t="s">
        <v>27697</v>
      </c>
      <c r="CI368">
        <v>5</v>
      </c>
      <c r="CJ368" t="s">
        <v>27695</v>
      </c>
      <c r="CK368" t="s">
        <v>27695</v>
      </c>
      <c r="CL368" t="s">
        <v>27697</v>
      </c>
      <c r="CM368" t="s">
        <v>27695</v>
      </c>
      <c r="CN368" t="s">
        <v>27695</v>
      </c>
      <c r="CO368" t="s">
        <v>27697</v>
      </c>
      <c r="CP368" t="s">
        <v>27695</v>
      </c>
      <c r="CQ368" t="s">
        <v>27695</v>
      </c>
      <c r="CR368" t="s">
        <v>27697</v>
      </c>
      <c r="CS368" t="s">
        <v>27695</v>
      </c>
      <c r="CT368" t="s">
        <v>27695</v>
      </c>
      <c r="CU368" t="s">
        <v>27697</v>
      </c>
      <c r="CV368" t="s">
        <v>27695</v>
      </c>
      <c r="CW368" t="s">
        <v>27695</v>
      </c>
      <c r="CX368" t="s">
        <v>27697</v>
      </c>
      <c r="CY368" t="s">
        <v>27695</v>
      </c>
      <c r="CZ368" t="s">
        <v>27695</v>
      </c>
      <c r="DA368" t="s">
        <v>27697</v>
      </c>
      <c r="DB368" t="s">
        <v>27705</v>
      </c>
      <c r="DC368" t="s">
        <v>27698</v>
      </c>
      <c r="DD368">
        <v>9</v>
      </c>
      <c r="DE368" t="s">
        <v>27705</v>
      </c>
      <c r="DF368" t="s">
        <v>27698</v>
      </c>
      <c r="DG368">
        <v>10</v>
      </c>
      <c r="DH368" t="s">
        <v>27760</v>
      </c>
      <c r="DI368" t="s">
        <v>27698</v>
      </c>
      <c r="DJ368" t="s">
        <v>28788</v>
      </c>
      <c r="DK368" t="s">
        <v>27730</v>
      </c>
      <c r="DL368">
        <v>7</v>
      </c>
      <c r="DM368">
        <v>9.3559999999999999</v>
      </c>
      <c r="DN368" t="s">
        <v>30632</v>
      </c>
      <c r="DO368" t="s">
        <v>27709</v>
      </c>
      <c r="DP368" t="s">
        <v>36182</v>
      </c>
      <c r="DQ368" t="s">
        <v>27713</v>
      </c>
      <c r="DR368">
        <v>5</v>
      </c>
      <c r="DS368" t="s">
        <v>27706</v>
      </c>
      <c r="DT368" t="s">
        <v>27698</v>
      </c>
      <c r="DU368" t="s">
        <v>36183</v>
      </c>
      <c r="DV368" t="s">
        <v>36184</v>
      </c>
      <c r="DW368">
        <v>15</v>
      </c>
      <c r="DX368">
        <v>5.9880000000000004</v>
      </c>
      <c r="DY368" t="s">
        <v>32084</v>
      </c>
      <c r="DZ368" t="s">
        <v>27814</v>
      </c>
      <c r="EA368" t="s">
        <v>36185</v>
      </c>
      <c r="EB368" t="s">
        <v>27713</v>
      </c>
      <c r="EC368">
        <v>5</v>
      </c>
      <c r="ED368" t="s">
        <v>27775</v>
      </c>
      <c r="EE368" t="s">
        <v>27698</v>
      </c>
      <c r="EF368" t="s">
        <v>31624</v>
      </c>
      <c r="EG368" t="s">
        <v>36186</v>
      </c>
      <c r="EH368">
        <v>31</v>
      </c>
      <c r="EI368">
        <v>43.872999999999998</v>
      </c>
      <c r="EJ368" t="s">
        <v>31318</v>
      </c>
      <c r="EK368" t="s">
        <v>27912</v>
      </c>
      <c r="EL368" t="s">
        <v>36187</v>
      </c>
      <c r="EM368" t="s">
        <v>27713</v>
      </c>
      <c r="EN368">
        <v>5</v>
      </c>
      <c r="EO368" t="s">
        <v>27705</v>
      </c>
      <c r="EP368" t="s">
        <v>27698</v>
      </c>
      <c r="EQ368">
        <v>10</v>
      </c>
      <c r="ER368" t="s">
        <v>27705</v>
      </c>
      <c r="ES368" t="s">
        <v>27698</v>
      </c>
      <c r="ET368">
        <v>10</v>
      </c>
      <c r="EU368" t="s">
        <v>27705</v>
      </c>
      <c r="EV368" t="s">
        <v>27698</v>
      </c>
      <c r="EW368">
        <v>4</v>
      </c>
      <c r="EX368" t="s">
        <v>28280</v>
      </c>
      <c r="EY368">
        <v>0</v>
      </c>
      <c r="EZ368" s="1">
        <v>39477</v>
      </c>
      <c r="FA368" t="s">
        <v>128</v>
      </c>
      <c r="FB368" t="s">
        <v>36188</v>
      </c>
    </row>
    <row r="369" spans="1:158" x14ac:dyDescent="0.25">
      <c r="A369" t="s">
        <v>1581</v>
      </c>
      <c r="B369">
        <v>42583</v>
      </c>
      <c r="C369" t="s">
        <v>27698</v>
      </c>
      <c r="D369" t="s">
        <v>36189</v>
      </c>
      <c r="E369" t="s">
        <v>1583</v>
      </c>
      <c r="F369" t="s">
        <v>1277</v>
      </c>
      <c r="G369">
        <v>72101</v>
      </c>
      <c r="H369">
        <v>13</v>
      </c>
      <c r="I369" t="s">
        <v>27775</v>
      </c>
      <c r="J369" t="s">
        <v>27698</v>
      </c>
      <c r="K369" t="s">
        <v>36190</v>
      </c>
      <c r="L369" t="s">
        <v>27720</v>
      </c>
      <c r="M369">
        <v>9</v>
      </c>
      <c r="N369">
        <v>173</v>
      </c>
      <c r="O369" t="s">
        <v>36191</v>
      </c>
      <c r="P369" t="s">
        <v>27714</v>
      </c>
      <c r="Q369" t="s">
        <v>28609</v>
      </c>
      <c r="R369" t="s">
        <v>27713</v>
      </c>
      <c r="S369">
        <v>5</v>
      </c>
      <c r="T369" t="s">
        <v>27760</v>
      </c>
      <c r="U369" t="s">
        <v>27698</v>
      </c>
      <c r="V369" t="s">
        <v>36192</v>
      </c>
      <c r="W369" t="s">
        <v>27720</v>
      </c>
      <c r="X369">
        <v>136</v>
      </c>
      <c r="Y369">
        <v>183</v>
      </c>
      <c r="Z369" t="s">
        <v>36193</v>
      </c>
      <c r="AA369" t="s">
        <v>28374</v>
      </c>
      <c r="AB369" t="s">
        <v>28250</v>
      </c>
      <c r="AC369" t="s">
        <v>27713</v>
      </c>
      <c r="AD369">
        <v>5</v>
      </c>
      <c r="AE369" t="s">
        <v>27775</v>
      </c>
      <c r="AF369" t="s">
        <v>27698</v>
      </c>
      <c r="AG369">
        <v>5</v>
      </c>
      <c r="AH369" t="s">
        <v>27745</v>
      </c>
      <c r="AI369" t="s">
        <v>27698</v>
      </c>
      <c r="AJ369" t="s">
        <v>36194</v>
      </c>
      <c r="AK369" t="s">
        <v>28236</v>
      </c>
      <c r="AL369">
        <v>198</v>
      </c>
      <c r="AM369">
        <v>208</v>
      </c>
      <c r="AN369" t="s">
        <v>36195</v>
      </c>
      <c r="AO369" t="s">
        <v>33105</v>
      </c>
      <c r="AP369" t="s">
        <v>32099</v>
      </c>
      <c r="AQ369" t="s">
        <v>27713</v>
      </c>
      <c r="AR369">
        <v>7</v>
      </c>
      <c r="AS369" t="s">
        <v>27760</v>
      </c>
      <c r="AT369" t="s">
        <v>27698</v>
      </c>
      <c r="AU369" t="s">
        <v>28482</v>
      </c>
      <c r="AV369" t="s">
        <v>27708</v>
      </c>
      <c r="AW369">
        <v>1</v>
      </c>
      <c r="AX369">
        <v>221</v>
      </c>
      <c r="AY369" t="s">
        <v>33119</v>
      </c>
      <c r="AZ369" t="s">
        <v>27709</v>
      </c>
      <c r="BA369" t="s">
        <v>31928</v>
      </c>
      <c r="BB369" t="s">
        <v>27713</v>
      </c>
      <c r="BC369">
        <v>7</v>
      </c>
      <c r="BD369" t="s">
        <v>27705</v>
      </c>
      <c r="BE369" t="s">
        <v>27698</v>
      </c>
      <c r="BF369">
        <v>10</v>
      </c>
      <c r="BG369" t="s">
        <v>27705</v>
      </c>
      <c r="BH369" t="s">
        <v>27698</v>
      </c>
      <c r="BI369" t="s">
        <v>27706</v>
      </c>
      <c r="BJ369" t="s">
        <v>27718</v>
      </c>
      <c r="BK369" t="s">
        <v>27706</v>
      </c>
      <c r="BL369" t="s">
        <v>29792</v>
      </c>
      <c r="BM369" t="s">
        <v>27706</v>
      </c>
      <c r="BN369" t="s">
        <v>27706</v>
      </c>
      <c r="BO369" t="s">
        <v>31047</v>
      </c>
      <c r="BP369" t="s">
        <v>27713</v>
      </c>
      <c r="BQ369">
        <v>6</v>
      </c>
      <c r="BR369" t="s">
        <v>27705</v>
      </c>
      <c r="BS369" t="s">
        <v>27698</v>
      </c>
      <c r="BT369" t="s">
        <v>27714</v>
      </c>
      <c r="BU369" t="s">
        <v>27705</v>
      </c>
      <c r="BV369" t="s">
        <v>27698</v>
      </c>
      <c r="BW369">
        <v>7</v>
      </c>
      <c r="BX369" t="s">
        <v>27693</v>
      </c>
      <c r="BY369" t="s">
        <v>27705</v>
      </c>
      <c r="BZ369" t="s">
        <v>27697</v>
      </c>
      <c r="CA369" t="s">
        <v>27696</v>
      </c>
      <c r="CB369" t="s">
        <v>27697</v>
      </c>
      <c r="CC369" t="s">
        <v>27697</v>
      </c>
      <c r="CD369" t="s">
        <v>27697</v>
      </c>
      <c r="CE369" t="s">
        <v>27696</v>
      </c>
      <c r="CF369" t="s">
        <v>27697</v>
      </c>
      <c r="CG369" t="s">
        <v>27697</v>
      </c>
      <c r="CH369" t="s">
        <v>27697</v>
      </c>
      <c r="CI369">
        <v>5</v>
      </c>
      <c r="CJ369" t="s">
        <v>27695</v>
      </c>
      <c r="CK369" t="s">
        <v>27695</v>
      </c>
      <c r="CL369" t="s">
        <v>27697</v>
      </c>
      <c r="CM369" t="s">
        <v>27695</v>
      </c>
      <c r="CN369" t="s">
        <v>27695</v>
      </c>
      <c r="CO369" t="s">
        <v>27697</v>
      </c>
      <c r="CP369" t="s">
        <v>27695</v>
      </c>
      <c r="CQ369" t="s">
        <v>27695</v>
      </c>
      <c r="CR369" t="s">
        <v>27697</v>
      </c>
      <c r="CS369" t="s">
        <v>27695</v>
      </c>
      <c r="CT369" t="s">
        <v>27695</v>
      </c>
      <c r="CU369" t="s">
        <v>27697</v>
      </c>
      <c r="CV369" t="s">
        <v>27695</v>
      </c>
      <c r="CW369" t="s">
        <v>27695</v>
      </c>
      <c r="CX369" t="s">
        <v>27697</v>
      </c>
      <c r="CY369" t="s">
        <v>27695</v>
      </c>
      <c r="CZ369" t="s">
        <v>27695</v>
      </c>
      <c r="DA369" t="s">
        <v>27697</v>
      </c>
      <c r="DB369" t="s">
        <v>27775</v>
      </c>
      <c r="DC369" t="s">
        <v>27698</v>
      </c>
      <c r="DD369">
        <v>9</v>
      </c>
      <c r="DE369" t="s">
        <v>27705</v>
      </c>
      <c r="DF369" t="s">
        <v>27698</v>
      </c>
      <c r="DG369">
        <v>10</v>
      </c>
      <c r="DH369" t="s">
        <v>27705</v>
      </c>
      <c r="DI369" t="s">
        <v>27698</v>
      </c>
      <c r="DJ369" t="s">
        <v>32163</v>
      </c>
      <c r="DK369" t="s">
        <v>28356</v>
      </c>
      <c r="DL369">
        <v>1</v>
      </c>
      <c r="DM369">
        <v>3.16</v>
      </c>
      <c r="DN369" t="s">
        <v>28585</v>
      </c>
      <c r="DO369" t="s">
        <v>27716</v>
      </c>
      <c r="DP369" t="s">
        <v>36196</v>
      </c>
      <c r="DQ369" t="s">
        <v>27713</v>
      </c>
      <c r="DR369">
        <v>5</v>
      </c>
      <c r="DS369" t="s">
        <v>27775</v>
      </c>
      <c r="DT369" t="s">
        <v>27698</v>
      </c>
      <c r="DU369" t="s">
        <v>30871</v>
      </c>
      <c r="DV369" t="s">
        <v>36197</v>
      </c>
      <c r="DW369">
        <v>3</v>
      </c>
      <c r="DX369">
        <v>5.48</v>
      </c>
      <c r="DY369" t="s">
        <v>36198</v>
      </c>
      <c r="DZ369" t="s">
        <v>27716</v>
      </c>
      <c r="EA369" t="s">
        <v>36199</v>
      </c>
      <c r="EB369" t="s">
        <v>27713</v>
      </c>
      <c r="EC369">
        <v>5</v>
      </c>
      <c r="ED369" t="s">
        <v>27705</v>
      </c>
      <c r="EE369" t="s">
        <v>27698</v>
      </c>
      <c r="EF369" t="s">
        <v>28783</v>
      </c>
      <c r="EG369" t="s">
        <v>36200</v>
      </c>
      <c r="EH369">
        <v>12</v>
      </c>
      <c r="EI369">
        <v>30.905999999999999</v>
      </c>
      <c r="EJ369" t="s">
        <v>36201</v>
      </c>
      <c r="EK369" t="s">
        <v>28035</v>
      </c>
      <c r="EL369" t="s">
        <v>36202</v>
      </c>
      <c r="EM369" t="s">
        <v>27713</v>
      </c>
      <c r="EN369">
        <v>5</v>
      </c>
      <c r="EO369" t="s">
        <v>27705</v>
      </c>
      <c r="EP369" t="s">
        <v>27698</v>
      </c>
      <c r="EQ369">
        <v>10</v>
      </c>
      <c r="ER369" t="s">
        <v>27705</v>
      </c>
      <c r="ES369" t="s">
        <v>27698</v>
      </c>
      <c r="ET369">
        <v>10</v>
      </c>
      <c r="EU369" t="s">
        <v>27775</v>
      </c>
      <c r="EV369" t="s">
        <v>27698</v>
      </c>
      <c r="EW369">
        <v>4</v>
      </c>
      <c r="EX369" t="s">
        <v>28134</v>
      </c>
      <c r="EY369">
        <v>0</v>
      </c>
      <c r="EZ369" s="1">
        <v>39715</v>
      </c>
      <c r="FA369" t="s">
        <v>157</v>
      </c>
      <c r="FB369" t="s">
        <v>36203</v>
      </c>
    </row>
    <row r="370" spans="1:158" x14ac:dyDescent="0.25">
      <c r="A370" t="s">
        <v>1586</v>
      </c>
      <c r="B370">
        <v>42584</v>
      </c>
      <c r="C370" t="s">
        <v>27698</v>
      </c>
      <c r="D370" t="s">
        <v>36204</v>
      </c>
      <c r="E370" t="s">
        <v>1588</v>
      </c>
      <c r="F370" t="s">
        <v>1277</v>
      </c>
      <c r="G370">
        <v>72601</v>
      </c>
      <c r="H370">
        <v>13</v>
      </c>
      <c r="I370" t="s">
        <v>27706</v>
      </c>
      <c r="J370" t="s">
        <v>27698</v>
      </c>
      <c r="K370" t="s">
        <v>36205</v>
      </c>
      <c r="L370" t="s">
        <v>28321</v>
      </c>
      <c r="M370">
        <v>84</v>
      </c>
      <c r="N370">
        <v>471</v>
      </c>
      <c r="O370" t="s">
        <v>36206</v>
      </c>
      <c r="P370" t="s">
        <v>28259</v>
      </c>
      <c r="Q370" t="s">
        <v>28899</v>
      </c>
      <c r="R370" t="s">
        <v>27713</v>
      </c>
      <c r="S370">
        <v>5</v>
      </c>
      <c r="T370" t="s">
        <v>27745</v>
      </c>
      <c r="U370" t="s">
        <v>27698</v>
      </c>
      <c r="V370" t="s">
        <v>33399</v>
      </c>
      <c r="W370" t="s">
        <v>28241</v>
      </c>
      <c r="X370">
        <v>367</v>
      </c>
      <c r="Y370">
        <v>518</v>
      </c>
      <c r="Z370" t="s">
        <v>36207</v>
      </c>
      <c r="AA370" t="s">
        <v>29187</v>
      </c>
      <c r="AB370" t="s">
        <v>34873</v>
      </c>
      <c r="AC370" t="s">
        <v>27713</v>
      </c>
      <c r="AD370">
        <v>5</v>
      </c>
      <c r="AE370" t="s">
        <v>27716</v>
      </c>
      <c r="AF370" t="s">
        <v>27698</v>
      </c>
      <c r="AG370">
        <v>5</v>
      </c>
      <c r="AH370" t="s">
        <v>27745</v>
      </c>
      <c r="AI370" t="s">
        <v>27698</v>
      </c>
      <c r="AJ370" t="s">
        <v>36208</v>
      </c>
      <c r="AK370" t="s">
        <v>28873</v>
      </c>
      <c r="AL370">
        <v>567</v>
      </c>
      <c r="AM370">
        <v>595</v>
      </c>
      <c r="AN370" t="s">
        <v>36209</v>
      </c>
      <c r="AO370" t="s">
        <v>36210</v>
      </c>
      <c r="AP370" t="s">
        <v>28809</v>
      </c>
      <c r="AQ370" t="s">
        <v>27713</v>
      </c>
      <c r="AR370">
        <v>7</v>
      </c>
      <c r="AS370" t="s">
        <v>27706</v>
      </c>
      <c r="AT370" t="s">
        <v>27698</v>
      </c>
      <c r="AU370" t="s">
        <v>36211</v>
      </c>
      <c r="AV370" t="s">
        <v>28448</v>
      </c>
      <c r="AW370">
        <v>18</v>
      </c>
      <c r="AX370">
        <v>616</v>
      </c>
      <c r="AY370" t="s">
        <v>35176</v>
      </c>
      <c r="AZ370" t="s">
        <v>27720</v>
      </c>
      <c r="BA370" t="s">
        <v>30336</v>
      </c>
      <c r="BB370" t="s">
        <v>27713</v>
      </c>
      <c r="BC370">
        <v>7</v>
      </c>
      <c r="BD370" t="s">
        <v>27705</v>
      </c>
      <c r="BE370" t="s">
        <v>27698</v>
      </c>
      <c r="BF370">
        <v>10</v>
      </c>
      <c r="BG370" t="s">
        <v>27694</v>
      </c>
      <c r="BH370" t="s">
        <v>27698</v>
      </c>
      <c r="BI370" t="s">
        <v>36212</v>
      </c>
      <c r="BJ370" t="s">
        <v>28993</v>
      </c>
      <c r="BK370" t="s">
        <v>27709</v>
      </c>
      <c r="BL370" t="s">
        <v>36213</v>
      </c>
      <c r="BM370" t="s">
        <v>30648</v>
      </c>
      <c r="BN370" t="s">
        <v>27716</v>
      </c>
      <c r="BO370" t="s">
        <v>36214</v>
      </c>
      <c r="BP370" t="s">
        <v>27713</v>
      </c>
      <c r="BQ370">
        <v>6</v>
      </c>
      <c r="BR370" t="s">
        <v>27705</v>
      </c>
      <c r="BS370" t="s">
        <v>27698</v>
      </c>
      <c r="BT370" t="s">
        <v>27714</v>
      </c>
      <c r="BU370" t="s">
        <v>27814</v>
      </c>
      <c r="BV370" t="s">
        <v>27698</v>
      </c>
      <c r="BW370">
        <v>7</v>
      </c>
      <c r="BX370" t="s">
        <v>27775</v>
      </c>
      <c r="BY370" t="s">
        <v>27698</v>
      </c>
      <c r="BZ370" t="s">
        <v>27697</v>
      </c>
      <c r="CA370" t="s">
        <v>27913</v>
      </c>
      <c r="CB370" t="s">
        <v>27697</v>
      </c>
      <c r="CC370" t="s">
        <v>27697</v>
      </c>
      <c r="CD370" t="s">
        <v>27697</v>
      </c>
      <c r="CE370" t="s">
        <v>28045</v>
      </c>
      <c r="CF370" t="s">
        <v>27697</v>
      </c>
      <c r="CG370" t="s">
        <v>27697</v>
      </c>
      <c r="CH370" t="s">
        <v>27713</v>
      </c>
      <c r="CI370">
        <v>5</v>
      </c>
      <c r="CJ370" t="s">
        <v>36215</v>
      </c>
      <c r="CK370" t="s">
        <v>27695</v>
      </c>
      <c r="CL370" t="s">
        <v>27713</v>
      </c>
      <c r="CM370" t="s">
        <v>36216</v>
      </c>
      <c r="CN370" t="s">
        <v>27695</v>
      </c>
      <c r="CO370" t="s">
        <v>27713</v>
      </c>
      <c r="CP370" t="s">
        <v>36217</v>
      </c>
      <c r="CQ370" t="s">
        <v>27695</v>
      </c>
      <c r="CR370" t="s">
        <v>27713</v>
      </c>
      <c r="CS370" t="s">
        <v>36218</v>
      </c>
      <c r="CT370" t="s">
        <v>27695</v>
      </c>
      <c r="CU370" t="s">
        <v>27713</v>
      </c>
      <c r="CV370" t="s">
        <v>33400</v>
      </c>
      <c r="CW370" t="s">
        <v>27695</v>
      </c>
      <c r="CX370" t="s">
        <v>27713</v>
      </c>
      <c r="CY370" t="s">
        <v>36219</v>
      </c>
      <c r="CZ370" t="s">
        <v>27695</v>
      </c>
      <c r="DA370" t="s">
        <v>27713</v>
      </c>
      <c r="DB370" t="s">
        <v>27705</v>
      </c>
      <c r="DC370" t="s">
        <v>27698</v>
      </c>
      <c r="DD370">
        <v>9</v>
      </c>
      <c r="DE370" t="s">
        <v>27705</v>
      </c>
      <c r="DF370" t="s">
        <v>27698</v>
      </c>
      <c r="DG370">
        <v>10</v>
      </c>
      <c r="DH370" t="s">
        <v>27715</v>
      </c>
      <c r="DI370" t="s">
        <v>27698</v>
      </c>
      <c r="DJ370" t="s">
        <v>36220</v>
      </c>
      <c r="DK370" t="s">
        <v>27728</v>
      </c>
      <c r="DL370">
        <v>14</v>
      </c>
      <c r="DM370">
        <v>14.013999999999999</v>
      </c>
      <c r="DN370" t="s">
        <v>35544</v>
      </c>
      <c r="DO370" t="s">
        <v>28077</v>
      </c>
      <c r="DP370" t="s">
        <v>36221</v>
      </c>
      <c r="DQ370" t="s">
        <v>27713</v>
      </c>
      <c r="DR370">
        <v>5</v>
      </c>
      <c r="DS370" t="s">
        <v>27814</v>
      </c>
      <c r="DT370" t="s">
        <v>27698</v>
      </c>
      <c r="DU370" t="s">
        <v>36222</v>
      </c>
      <c r="DV370" t="s">
        <v>36223</v>
      </c>
      <c r="DW370">
        <v>25</v>
      </c>
      <c r="DX370">
        <v>12.871</v>
      </c>
      <c r="DY370" t="s">
        <v>36224</v>
      </c>
      <c r="DZ370" t="s">
        <v>28625</v>
      </c>
      <c r="EA370" t="s">
        <v>36225</v>
      </c>
      <c r="EB370" t="s">
        <v>27704</v>
      </c>
      <c r="EC370">
        <v>5</v>
      </c>
      <c r="ED370" t="s">
        <v>27775</v>
      </c>
      <c r="EE370" t="s">
        <v>27698</v>
      </c>
      <c r="EF370" t="s">
        <v>28427</v>
      </c>
      <c r="EG370" t="s">
        <v>36226</v>
      </c>
      <c r="EH370">
        <v>57</v>
      </c>
      <c r="EI370">
        <v>83.938999999999993</v>
      </c>
      <c r="EJ370" t="s">
        <v>29993</v>
      </c>
      <c r="EK370" t="s">
        <v>28400</v>
      </c>
      <c r="EL370" t="s">
        <v>36227</v>
      </c>
      <c r="EM370" t="s">
        <v>27713</v>
      </c>
      <c r="EN370">
        <v>5</v>
      </c>
      <c r="EO370" t="s">
        <v>27775</v>
      </c>
      <c r="EP370" t="s">
        <v>27698</v>
      </c>
      <c r="EQ370">
        <v>10</v>
      </c>
      <c r="ER370" t="s">
        <v>27705</v>
      </c>
      <c r="ES370" t="s">
        <v>27698</v>
      </c>
      <c r="ET370">
        <v>10</v>
      </c>
      <c r="EU370" t="s">
        <v>27744</v>
      </c>
      <c r="EV370" t="s">
        <v>27698</v>
      </c>
      <c r="EW370">
        <v>4</v>
      </c>
      <c r="EX370" t="s">
        <v>28470</v>
      </c>
      <c r="EY370">
        <v>0</v>
      </c>
      <c r="EZ370" s="1">
        <v>39885</v>
      </c>
      <c r="FA370" t="s">
        <v>27731</v>
      </c>
      <c r="FB370" t="s">
        <v>36228</v>
      </c>
    </row>
    <row r="371" spans="1:158" x14ac:dyDescent="0.25">
      <c r="A371" t="s">
        <v>36229</v>
      </c>
      <c r="B371">
        <v>42585</v>
      </c>
      <c r="C371" t="s">
        <v>27698</v>
      </c>
      <c r="D371" t="s">
        <v>36230</v>
      </c>
      <c r="E371" t="s">
        <v>1391</v>
      </c>
      <c r="F371" t="s">
        <v>1277</v>
      </c>
      <c r="G371">
        <v>72335</v>
      </c>
      <c r="H371">
        <v>13</v>
      </c>
      <c r="I371" t="s">
        <v>27694</v>
      </c>
      <c r="J371" t="s">
        <v>27698</v>
      </c>
      <c r="K371" t="s">
        <v>36231</v>
      </c>
      <c r="L371" t="s">
        <v>27798</v>
      </c>
      <c r="M371">
        <v>43</v>
      </c>
      <c r="N371">
        <v>259</v>
      </c>
      <c r="O371" t="s">
        <v>34848</v>
      </c>
      <c r="P371" t="s">
        <v>27705</v>
      </c>
      <c r="Q371" t="s">
        <v>33678</v>
      </c>
      <c r="R371" t="s">
        <v>27713</v>
      </c>
      <c r="S371">
        <v>5</v>
      </c>
      <c r="T371" t="s">
        <v>27716</v>
      </c>
      <c r="U371" t="s">
        <v>27698</v>
      </c>
      <c r="V371" t="s">
        <v>36232</v>
      </c>
      <c r="W371" t="s">
        <v>28310</v>
      </c>
      <c r="X371">
        <v>182</v>
      </c>
      <c r="Y371">
        <v>294</v>
      </c>
      <c r="Z371" t="s">
        <v>36233</v>
      </c>
      <c r="AA371" t="s">
        <v>31204</v>
      </c>
      <c r="AB371" t="s">
        <v>34888</v>
      </c>
      <c r="AC371" t="s">
        <v>27713</v>
      </c>
      <c r="AD371">
        <v>5</v>
      </c>
      <c r="AE371" t="s">
        <v>27744</v>
      </c>
      <c r="AF371" t="s">
        <v>27698</v>
      </c>
      <c r="AG371">
        <v>5</v>
      </c>
      <c r="AH371" t="s">
        <v>27706</v>
      </c>
      <c r="AI371" t="s">
        <v>27698</v>
      </c>
      <c r="AJ371" t="s">
        <v>36234</v>
      </c>
      <c r="AK371" t="s">
        <v>27861</v>
      </c>
      <c r="AL371">
        <v>452</v>
      </c>
      <c r="AM371">
        <v>497</v>
      </c>
      <c r="AN371" t="s">
        <v>36235</v>
      </c>
      <c r="AO371" t="s">
        <v>28802</v>
      </c>
      <c r="AP371" t="s">
        <v>28206</v>
      </c>
      <c r="AQ371" t="s">
        <v>27713</v>
      </c>
      <c r="AR371">
        <v>7</v>
      </c>
      <c r="AS371" t="s">
        <v>27706</v>
      </c>
      <c r="AT371" t="s">
        <v>27698</v>
      </c>
      <c r="AU371" t="s">
        <v>36236</v>
      </c>
      <c r="AV371" t="s">
        <v>27728</v>
      </c>
      <c r="AW371">
        <v>24</v>
      </c>
      <c r="AX371">
        <v>494</v>
      </c>
      <c r="AY371" t="s">
        <v>31797</v>
      </c>
      <c r="AZ371" t="s">
        <v>27744</v>
      </c>
      <c r="BA371" t="s">
        <v>32420</v>
      </c>
      <c r="BB371" t="s">
        <v>27713</v>
      </c>
      <c r="BC371">
        <v>7</v>
      </c>
      <c r="BD371" t="s">
        <v>27705</v>
      </c>
      <c r="BE371" t="s">
        <v>27698</v>
      </c>
      <c r="BF371">
        <v>10</v>
      </c>
      <c r="BG371" t="s">
        <v>27814</v>
      </c>
      <c r="BH371" t="s">
        <v>27698</v>
      </c>
      <c r="BI371" t="s">
        <v>30544</v>
      </c>
      <c r="BJ371" t="s">
        <v>28319</v>
      </c>
      <c r="BK371" t="s">
        <v>27716</v>
      </c>
      <c r="BL371" t="s">
        <v>36237</v>
      </c>
      <c r="BM371" t="s">
        <v>29842</v>
      </c>
      <c r="BN371" t="s">
        <v>27694</v>
      </c>
      <c r="BO371" t="s">
        <v>36238</v>
      </c>
      <c r="BP371" t="s">
        <v>27713</v>
      </c>
      <c r="BQ371">
        <v>6</v>
      </c>
      <c r="BR371" t="s">
        <v>27705</v>
      </c>
      <c r="BS371" t="s">
        <v>27698</v>
      </c>
      <c r="BT371" t="s">
        <v>27714</v>
      </c>
      <c r="BU371" t="s">
        <v>27709</v>
      </c>
      <c r="BV371" t="s">
        <v>27698</v>
      </c>
      <c r="BW371">
        <v>7</v>
      </c>
      <c r="BX371" t="s">
        <v>27693</v>
      </c>
      <c r="BY371" t="s">
        <v>27814</v>
      </c>
      <c r="BZ371" t="s">
        <v>27697</v>
      </c>
      <c r="CA371" t="s">
        <v>27718</v>
      </c>
      <c r="CB371" t="s">
        <v>27697</v>
      </c>
      <c r="CC371" t="s">
        <v>27697</v>
      </c>
      <c r="CD371" t="s">
        <v>27697</v>
      </c>
      <c r="CE371" t="s">
        <v>28145</v>
      </c>
      <c r="CF371" t="s">
        <v>27697</v>
      </c>
      <c r="CG371" t="s">
        <v>27697</v>
      </c>
      <c r="CH371" t="s">
        <v>27697</v>
      </c>
      <c r="CI371">
        <v>5</v>
      </c>
      <c r="CJ371" t="s">
        <v>27695</v>
      </c>
      <c r="CK371" t="s">
        <v>27695</v>
      </c>
      <c r="CL371" t="s">
        <v>27697</v>
      </c>
      <c r="CM371" t="s">
        <v>27695</v>
      </c>
      <c r="CN371" t="s">
        <v>27695</v>
      </c>
      <c r="CO371" t="s">
        <v>27697</v>
      </c>
      <c r="CP371" t="s">
        <v>27695</v>
      </c>
      <c r="CQ371" t="s">
        <v>27695</v>
      </c>
      <c r="CR371" t="s">
        <v>27697</v>
      </c>
      <c r="CS371" t="s">
        <v>27695</v>
      </c>
      <c r="CT371" t="s">
        <v>27695</v>
      </c>
      <c r="CU371" t="s">
        <v>27697</v>
      </c>
      <c r="CV371" t="s">
        <v>27695</v>
      </c>
      <c r="CW371" t="s">
        <v>27695</v>
      </c>
      <c r="CX371" t="s">
        <v>27697</v>
      </c>
      <c r="CY371" t="s">
        <v>27695</v>
      </c>
      <c r="CZ371" t="s">
        <v>27695</v>
      </c>
      <c r="DA371" t="s">
        <v>27697</v>
      </c>
      <c r="DB371" t="s">
        <v>27705</v>
      </c>
      <c r="DC371" t="s">
        <v>27698</v>
      </c>
      <c r="DD371">
        <v>9</v>
      </c>
      <c r="DE371" t="s">
        <v>27705</v>
      </c>
      <c r="DF371" t="s">
        <v>27698</v>
      </c>
      <c r="DG371">
        <v>10</v>
      </c>
      <c r="DH371" t="s">
        <v>27744</v>
      </c>
      <c r="DI371" t="s">
        <v>27698</v>
      </c>
      <c r="DJ371" t="s">
        <v>34151</v>
      </c>
      <c r="DK371" t="s">
        <v>28310</v>
      </c>
      <c r="DL371">
        <v>8</v>
      </c>
      <c r="DM371">
        <v>5.6189999999999998</v>
      </c>
      <c r="DN371" t="s">
        <v>34489</v>
      </c>
      <c r="DO371" t="s">
        <v>27715</v>
      </c>
      <c r="DP371" t="s">
        <v>36239</v>
      </c>
      <c r="DQ371" t="s">
        <v>27713</v>
      </c>
      <c r="DR371">
        <v>5</v>
      </c>
      <c r="DS371" t="s">
        <v>27705</v>
      </c>
      <c r="DT371" t="s">
        <v>27698</v>
      </c>
      <c r="DU371" t="s">
        <v>36240</v>
      </c>
      <c r="DV371" t="s">
        <v>36241</v>
      </c>
      <c r="DW371">
        <v>2</v>
      </c>
      <c r="DX371">
        <v>7.766</v>
      </c>
      <c r="DY371" t="s">
        <v>29171</v>
      </c>
      <c r="DZ371" t="s">
        <v>27715</v>
      </c>
      <c r="EA371" t="s">
        <v>36242</v>
      </c>
      <c r="EB371" t="s">
        <v>27713</v>
      </c>
      <c r="EC371">
        <v>5</v>
      </c>
      <c r="ED371" t="s">
        <v>27705</v>
      </c>
      <c r="EE371" t="s">
        <v>27698</v>
      </c>
      <c r="EF371" t="s">
        <v>36243</v>
      </c>
      <c r="EG371" t="s">
        <v>36244</v>
      </c>
      <c r="EH371">
        <v>19</v>
      </c>
      <c r="EI371">
        <v>41.42</v>
      </c>
      <c r="EJ371" t="s">
        <v>28691</v>
      </c>
      <c r="EK371" t="s">
        <v>27718</v>
      </c>
      <c r="EL371" t="s">
        <v>36245</v>
      </c>
      <c r="EM371" t="s">
        <v>27713</v>
      </c>
      <c r="EN371">
        <v>5</v>
      </c>
      <c r="EO371" t="s">
        <v>27705</v>
      </c>
      <c r="EP371" t="s">
        <v>27698</v>
      </c>
      <c r="EQ371">
        <v>10</v>
      </c>
      <c r="ER371" t="s">
        <v>27705</v>
      </c>
      <c r="ES371" t="s">
        <v>27698</v>
      </c>
      <c r="ET371">
        <v>10</v>
      </c>
      <c r="EU371" t="s">
        <v>27706</v>
      </c>
      <c r="EV371" t="s">
        <v>27698</v>
      </c>
      <c r="EW371">
        <v>4</v>
      </c>
      <c r="EX371" t="s">
        <v>28415</v>
      </c>
      <c r="EY371">
        <v>0.01</v>
      </c>
      <c r="EZ371" s="1">
        <v>40084</v>
      </c>
      <c r="FA371" t="s">
        <v>128</v>
      </c>
      <c r="FB371" t="s">
        <v>36246</v>
      </c>
    </row>
    <row r="372" spans="1:158" x14ac:dyDescent="0.25">
      <c r="A372" t="s">
        <v>36247</v>
      </c>
      <c r="B372">
        <v>42586</v>
      </c>
      <c r="C372" t="s">
        <v>27698</v>
      </c>
      <c r="D372" t="s">
        <v>36248</v>
      </c>
      <c r="E372" t="s">
        <v>1596</v>
      </c>
      <c r="F372" t="s">
        <v>1277</v>
      </c>
      <c r="G372">
        <v>72756</v>
      </c>
      <c r="H372">
        <v>13</v>
      </c>
      <c r="I372" t="s">
        <v>27760</v>
      </c>
      <c r="J372" t="s">
        <v>27698</v>
      </c>
      <c r="K372" t="s">
        <v>36249</v>
      </c>
      <c r="L372" t="s">
        <v>28236</v>
      </c>
      <c r="M372">
        <v>11</v>
      </c>
      <c r="N372">
        <v>199</v>
      </c>
      <c r="O372" t="s">
        <v>36250</v>
      </c>
      <c r="P372" t="s">
        <v>27714</v>
      </c>
      <c r="Q372" t="s">
        <v>33969</v>
      </c>
      <c r="R372" t="s">
        <v>27713</v>
      </c>
      <c r="S372">
        <v>5</v>
      </c>
      <c r="T372" t="s">
        <v>27760</v>
      </c>
      <c r="U372" t="s">
        <v>27698</v>
      </c>
      <c r="V372" t="s">
        <v>36251</v>
      </c>
      <c r="W372" t="s">
        <v>27817</v>
      </c>
      <c r="X372">
        <v>153</v>
      </c>
      <c r="Y372">
        <v>205</v>
      </c>
      <c r="Z372" t="s">
        <v>36252</v>
      </c>
      <c r="AA372" t="s">
        <v>29478</v>
      </c>
      <c r="AB372" t="s">
        <v>29332</v>
      </c>
      <c r="AC372" t="s">
        <v>27713</v>
      </c>
      <c r="AD372">
        <v>5</v>
      </c>
      <c r="AE372" t="s">
        <v>27760</v>
      </c>
      <c r="AF372" t="s">
        <v>27698</v>
      </c>
      <c r="AG372">
        <v>5</v>
      </c>
      <c r="AH372" t="s">
        <v>27775</v>
      </c>
      <c r="AI372" t="s">
        <v>27698</v>
      </c>
      <c r="AJ372" t="s">
        <v>29002</v>
      </c>
      <c r="AK372" t="s">
        <v>28045</v>
      </c>
      <c r="AL372">
        <v>304</v>
      </c>
      <c r="AM372">
        <v>310</v>
      </c>
      <c r="AN372" t="s">
        <v>36253</v>
      </c>
      <c r="AO372" t="s">
        <v>30769</v>
      </c>
      <c r="AP372" t="s">
        <v>28371</v>
      </c>
      <c r="AQ372" t="s">
        <v>27713</v>
      </c>
      <c r="AR372">
        <v>7</v>
      </c>
      <c r="AS372" t="s">
        <v>27705</v>
      </c>
      <c r="AT372" t="s">
        <v>27698</v>
      </c>
      <c r="AU372" t="s">
        <v>27851</v>
      </c>
      <c r="AV372" t="s">
        <v>27913</v>
      </c>
      <c r="AW372">
        <v>0</v>
      </c>
      <c r="AX372">
        <v>311</v>
      </c>
      <c r="AY372" t="s">
        <v>29311</v>
      </c>
      <c r="AZ372" t="s">
        <v>27716</v>
      </c>
      <c r="BA372" t="s">
        <v>34083</v>
      </c>
      <c r="BB372" t="s">
        <v>27713</v>
      </c>
      <c r="BC372">
        <v>7</v>
      </c>
      <c r="BD372" t="s">
        <v>27705</v>
      </c>
      <c r="BE372" t="s">
        <v>27698</v>
      </c>
      <c r="BF372">
        <v>10</v>
      </c>
      <c r="BG372" t="s">
        <v>27705</v>
      </c>
      <c r="BH372" t="s">
        <v>27698</v>
      </c>
      <c r="BI372" t="s">
        <v>27706</v>
      </c>
      <c r="BJ372" t="s">
        <v>28448</v>
      </c>
      <c r="BK372" t="s">
        <v>27706</v>
      </c>
      <c r="BL372" t="s">
        <v>36254</v>
      </c>
      <c r="BM372" t="s">
        <v>27706</v>
      </c>
      <c r="BN372" t="s">
        <v>27706</v>
      </c>
      <c r="BO372" t="s">
        <v>36255</v>
      </c>
      <c r="BP372" t="s">
        <v>27713</v>
      </c>
      <c r="BQ372">
        <v>6</v>
      </c>
      <c r="BR372" t="s">
        <v>27705</v>
      </c>
      <c r="BS372" t="s">
        <v>27698</v>
      </c>
      <c r="BT372" t="s">
        <v>27714</v>
      </c>
      <c r="BU372" t="s">
        <v>27705</v>
      </c>
      <c r="BV372" t="s">
        <v>27698</v>
      </c>
      <c r="BW372">
        <v>7</v>
      </c>
      <c r="BX372" t="s">
        <v>27693</v>
      </c>
      <c r="BY372" t="s">
        <v>27814</v>
      </c>
      <c r="BZ372" t="s">
        <v>27697</v>
      </c>
      <c r="CA372" t="s">
        <v>27696</v>
      </c>
      <c r="CB372" t="s">
        <v>27697</v>
      </c>
      <c r="CC372" t="s">
        <v>27697</v>
      </c>
      <c r="CD372" t="s">
        <v>27697</v>
      </c>
      <c r="CE372" t="s">
        <v>27816</v>
      </c>
      <c r="CF372" t="s">
        <v>27697</v>
      </c>
      <c r="CG372" t="s">
        <v>27697</v>
      </c>
      <c r="CH372" t="s">
        <v>27697</v>
      </c>
      <c r="CI372">
        <v>5</v>
      </c>
      <c r="CJ372" t="s">
        <v>27695</v>
      </c>
      <c r="CK372" t="s">
        <v>27695</v>
      </c>
      <c r="CL372" t="s">
        <v>27697</v>
      </c>
      <c r="CM372" t="s">
        <v>27695</v>
      </c>
      <c r="CN372" t="s">
        <v>27695</v>
      </c>
      <c r="CO372" t="s">
        <v>27697</v>
      </c>
      <c r="CP372" t="s">
        <v>27695</v>
      </c>
      <c r="CQ372" t="s">
        <v>27695</v>
      </c>
      <c r="CR372" t="s">
        <v>27697</v>
      </c>
      <c r="CS372" t="s">
        <v>27695</v>
      </c>
      <c r="CT372" t="s">
        <v>27695</v>
      </c>
      <c r="CU372" t="s">
        <v>27697</v>
      </c>
      <c r="CV372" t="s">
        <v>27695</v>
      </c>
      <c r="CW372" t="s">
        <v>27695</v>
      </c>
      <c r="CX372" t="s">
        <v>27697</v>
      </c>
      <c r="CY372" t="s">
        <v>27695</v>
      </c>
      <c r="CZ372" t="s">
        <v>27695</v>
      </c>
      <c r="DA372" t="s">
        <v>27697</v>
      </c>
      <c r="DB372" t="s">
        <v>27775</v>
      </c>
      <c r="DC372" t="s">
        <v>27698</v>
      </c>
      <c r="DD372">
        <v>9</v>
      </c>
      <c r="DE372" t="s">
        <v>27705</v>
      </c>
      <c r="DF372" t="s">
        <v>27698</v>
      </c>
      <c r="DG372">
        <v>10</v>
      </c>
      <c r="DH372" t="s">
        <v>27814</v>
      </c>
      <c r="DI372" t="s">
        <v>27698</v>
      </c>
      <c r="DJ372" t="s">
        <v>31136</v>
      </c>
      <c r="DK372" t="s">
        <v>28851</v>
      </c>
      <c r="DL372">
        <v>6</v>
      </c>
      <c r="DM372">
        <v>4.657</v>
      </c>
      <c r="DN372" t="s">
        <v>29579</v>
      </c>
      <c r="DO372" t="s">
        <v>28356</v>
      </c>
      <c r="DP372" t="s">
        <v>36256</v>
      </c>
      <c r="DQ372" t="s">
        <v>27713</v>
      </c>
      <c r="DR372">
        <v>5</v>
      </c>
      <c r="DS372" t="s">
        <v>27744</v>
      </c>
      <c r="DT372" t="s">
        <v>27698</v>
      </c>
      <c r="DU372" t="s">
        <v>32839</v>
      </c>
      <c r="DV372" t="s">
        <v>36257</v>
      </c>
      <c r="DW372">
        <v>8</v>
      </c>
      <c r="DX372">
        <v>5.28</v>
      </c>
      <c r="DY372" t="s">
        <v>28009</v>
      </c>
      <c r="DZ372" t="s">
        <v>27745</v>
      </c>
      <c r="EA372" t="s">
        <v>36258</v>
      </c>
      <c r="EB372" t="s">
        <v>27713</v>
      </c>
      <c r="EC372">
        <v>5</v>
      </c>
      <c r="ED372" t="s">
        <v>27760</v>
      </c>
      <c r="EE372" t="s">
        <v>27698</v>
      </c>
      <c r="EF372" t="s">
        <v>28581</v>
      </c>
      <c r="EG372" t="s">
        <v>36259</v>
      </c>
      <c r="EH372">
        <v>24</v>
      </c>
      <c r="EI372">
        <v>31.055</v>
      </c>
      <c r="EJ372" t="s">
        <v>36093</v>
      </c>
      <c r="EK372" t="s">
        <v>28087</v>
      </c>
      <c r="EL372" t="s">
        <v>36260</v>
      </c>
      <c r="EM372" t="s">
        <v>27713</v>
      </c>
      <c r="EN372">
        <v>5</v>
      </c>
      <c r="EO372" t="s">
        <v>27705</v>
      </c>
      <c r="EP372" t="s">
        <v>27698</v>
      </c>
      <c r="EQ372">
        <v>10</v>
      </c>
      <c r="ER372" t="s">
        <v>27705</v>
      </c>
      <c r="ES372" t="s">
        <v>27698</v>
      </c>
      <c r="ET372">
        <v>10</v>
      </c>
      <c r="EU372" t="s">
        <v>27760</v>
      </c>
      <c r="EV372" t="s">
        <v>27698</v>
      </c>
      <c r="EW372">
        <v>4</v>
      </c>
      <c r="EX372" t="s">
        <v>28400</v>
      </c>
      <c r="EY372">
        <v>0</v>
      </c>
      <c r="EZ372" s="1">
        <v>40786</v>
      </c>
      <c r="FA372" t="s">
        <v>128</v>
      </c>
      <c r="FB372" t="s">
        <v>36261</v>
      </c>
    </row>
    <row r="373" spans="1:158" x14ac:dyDescent="0.25">
      <c r="A373" t="s">
        <v>1598</v>
      </c>
      <c r="B373">
        <v>42588</v>
      </c>
      <c r="C373" t="s">
        <v>27698</v>
      </c>
      <c r="D373" t="s">
        <v>36262</v>
      </c>
      <c r="E373" t="s">
        <v>1335</v>
      </c>
      <c r="F373" t="s">
        <v>1277</v>
      </c>
      <c r="G373">
        <v>72401</v>
      </c>
      <c r="H373">
        <v>13</v>
      </c>
      <c r="I373" t="s">
        <v>27744</v>
      </c>
      <c r="J373" t="s">
        <v>27698</v>
      </c>
      <c r="K373" t="s">
        <v>36263</v>
      </c>
      <c r="L373" t="s">
        <v>27821</v>
      </c>
      <c r="M373">
        <v>35</v>
      </c>
      <c r="N373">
        <v>241</v>
      </c>
      <c r="O373" t="s">
        <v>32063</v>
      </c>
      <c r="P373" t="s">
        <v>28113</v>
      </c>
      <c r="Q373" t="s">
        <v>29055</v>
      </c>
      <c r="R373" t="s">
        <v>27713</v>
      </c>
      <c r="S373">
        <v>5</v>
      </c>
      <c r="T373" t="s">
        <v>27716</v>
      </c>
      <c r="U373" t="s">
        <v>27698</v>
      </c>
      <c r="V373" t="s">
        <v>34940</v>
      </c>
      <c r="W373" t="s">
        <v>27700</v>
      </c>
      <c r="X373">
        <v>160</v>
      </c>
      <c r="Y373">
        <v>259</v>
      </c>
      <c r="Z373" t="s">
        <v>36264</v>
      </c>
      <c r="AA373" t="s">
        <v>27875</v>
      </c>
      <c r="AB373" t="s">
        <v>31943</v>
      </c>
      <c r="AC373" t="s">
        <v>27713</v>
      </c>
      <c r="AD373">
        <v>5</v>
      </c>
      <c r="AE373" t="s">
        <v>27744</v>
      </c>
      <c r="AF373" t="s">
        <v>27698</v>
      </c>
      <c r="AG373">
        <v>5</v>
      </c>
      <c r="AH373" t="s">
        <v>27706</v>
      </c>
      <c r="AI373" t="s">
        <v>27698</v>
      </c>
      <c r="AJ373" t="s">
        <v>36265</v>
      </c>
      <c r="AK373" t="s">
        <v>28259</v>
      </c>
      <c r="AL373">
        <v>437</v>
      </c>
      <c r="AM373">
        <v>519</v>
      </c>
      <c r="AN373" t="s">
        <v>36266</v>
      </c>
      <c r="AO373" t="s">
        <v>33860</v>
      </c>
      <c r="AP373" t="s">
        <v>36267</v>
      </c>
      <c r="AQ373" t="s">
        <v>27713</v>
      </c>
      <c r="AR373">
        <v>7</v>
      </c>
      <c r="AS373" t="s">
        <v>27709</v>
      </c>
      <c r="AT373" t="s">
        <v>27698</v>
      </c>
      <c r="AU373" t="s">
        <v>36268</v>
      </c>
      <c r="AV373" t="s">
        <v>28470</v>
      </c>
      <c r="AW373">
        <v>3</v>
      </c>
      <c r="AX373">
        <v>550</v>
      </c>
      <c r="AY373" t="s">
        <v>29814</v>
      </c>
      <c r="AZ373" t="s">
        <v>27814</v>
      </c>
      <c r="BA373" t="s">
        <v>27953</v>
      </c>
      <c r="BB373" t="s">
        <v>27713</v>
      </c>
      <c r="BC373">
        <v>7</v>
      </c>
      <c r="BD373" t="s">
        <v>27705</v>
      </c>
      <c r="BE373" t="s">
        <v>27698</v>
      </c>
      <c r="BF373">
        <v>10</v>
      </c>
      <c r="BG373" t="s">
        <v>27705</v>
      </c>
      <c r="BH373" t="s">
        <v>27698</v>
      </c>
      <c r="BI373" t="s">
        <v>27706</v>
      </c>
      <c r="BJ373" t="s">
        <v>27737</v>
      </c>
      <c r="BK373" t="s">
        <v>27706</v>
      </c>
      <c r="BL373" t="s">
        <v>36269</v>
      </c>
      <c r="BM373" t="s">
        <v>27706</v>
      </c>
      <c r="BN373" t="s">
        <v>27706</v>
      </c>
      <c r="BO373" t="s">
        <v>29341</v>
      </c>
      <c r="BP373" t="s">
        <v>27713</v>
      </c>
      <c r="BQ373">
        <v>6</v>
      </c>
      <c r="BR373" t="s">
        <v>27705</v>
      </c>
      <c r="BS373" t="s">
        <v>27698</v>
      </c>
      <c r="BT373" t="s">
        <v>27714</v>
      </c>
      <c r="BU373" t="s">
        <v>27705</v>
      </c>
      <c r="BV373" t="s">
        <v>27698</v>
      </c>
      <c r="BW373">
        <v>7</v>
      </c>
      <c r="BX373" t="s">
        <v>27693</v>
      </c>
      <c r="BY373" t="s">
        <v>27814</v>
      </c>
      <c r="BZ373" t="s">
        <v>27697</v>
      </c>
      <c r="CA373" t="s">
        <v>28077</v>
      </c>
      <c r="CB373" t="s">
        <v>27697</v>
      </c>
      <c r="CC373" t="s">
        <v>27697</v>
      </c>
      <c r="CD373" t="s">
        <v>27697</v>
      </c>
      <c r="CE373" t="s">
        <v>27857</v>
      </c>
      <c r="CF373" t="s">
        <v>27697</v>
      </c>
      <c r="CG373" t="s">
        <v>27697</v>
      </c>
      <c r="CH373" t="s">
        <v>27697</v>
      </c>
      <c r="CI373">
        <v>5</v>
      </c>
      <c r="CJ373" t="s">
        <v>27695</v>
      </c>
      <c r="CK373" t="s">
        <v>27695</v>
      </c>
      <c r="CL373" t="s">
        <v>27697</v>
      </c>
      <c r="CM373" t="s">
        <v>27695</v>
      </c>
      <c r="CN373" t="s">
        <v>27695</v>
      </c>
      <c r="CO373" t="s">
        <v>27697</v>
      </c>
      <c r="CP373" t="s">
        <v>27695</v>
      </c>
      <c r="CQ373" t="s">
        <v>27695</v>
      </c>
      <c r="CR373" t="s">
        <v>27697</v>
      </c>
      <c r="CS373" t="s">
        <v>27695</v>
      </c>
      <c r="CT373" t="s">
        <v>27695</v>
      </c>
      <c r="CU373" t="s">
        <v>27697</v>
      </c>
      <c r="CV373" t="s">
        <v>27695</v>
      </c>
      <c r="CW373" t="s">
        <v>27695</v>
      </c>
      <c r="CX373" t="s">
        <v>27697</v>
      </c>
      <c r="CY373" t="s">
        <v>27695</v>
      </c>
      <c r="CZ373" t="s">
        <v>27695</v>
      </c>
      <c r="DA373" t="s">
        <v>27697</v>
      </c>
      <c r="DB373" t="s">
        <v>27760</v>
      </c>
      <c r="DC373" t="s">
        <v>27698</v>
      </c>
      <c r="DD373">
        <v>9</v>
      </c>
      <c r="DE373" t="s">
        <v>27705</v>
      </c>
      <c r="DF373" t="s">
        <v>27698</v>
      </c>
      <c r="DG373">
        <v>10</v>
      </c>
      <c r="DH373" t="s">
        <v>27705</v>
      </c>
      <c r="DI373" t="s">
        <v>27698</v>
      </c>
      <c r="DJ373" t="s">
        <v>29318</v>
      </c>
      <c r="DK373" t="s">
        <v>27737</v>
      </c>
      <c r="DL373">
        <v>8</v>
      </c>
      <c r="DM373">
        <v>14.055</v>
      </c>
      <c r="DN373" t="s">
        <v>30448</v>
      </c>
      <c r="DO373" t="s">
        <v>28077</v>
      </c>
      <c r="DP373" t="s">
        <v>36270</v>
      </c>
      <c r="DQ373" t="s">
        <v>27713</v>
      </c>
      <c r="DR373">
        <v>5</v>
      </c>
      <c r="DS373" t="s">
        <v>27745</v>
      </c>
      <c r="DT373" t="s">
        <v>27698</v>
      </c>
      <c r="DU373" t="s">
        <v>31995</v>
      </c>
      <c r="DV373" t="s">
        <v>36271</v>
      </c>
      <c r="DW373">
        <v>8</v>
      </c>
      <c r="DX373">
        <v>9.1219999999999999</v>
      </c>
      <c r="DY373" t="s">
        <v>30387</v>
      </c>
      <c r="DZ373" t="s">
        <v>27857</v>
      </c>
      <c r="EA373" t="s">
        <v>36272</v>
      </c>
      <c r="EB373" t="s">
        <v>27713</v>
      </c>
      <c r="EC373">
        <v>5</v>
      </c>
      <c r="ED373" t="s">
        <v>27745</v>
      </c>
      <c r="EE373" t="s">
        <v>27698</v>
      </c>
      <c r="EF373" t="s">
        <v>30193</v>
      </c>
      <c r="EG373" t="s">
        <v>36273</v>
      </c>
      <c r="EH373">
        <v>55</v>
      </c>
      <c r="EI373">
        <v>62.404000000000003</v>
      </c>
      <c r="EJ373" t="s">
        <v>34337</v>
      </c>
      <c r="EK373" t="s">
        <v>27992</v>
      </c>
      <c r="EL373" t="s">
        <v>36274</v>
      </c>
      <c r="EM373" t="s">
        <v>27713</v>
      </c>
      <c r="EN373">
        <v>5</v>
      </c>
      <c r="EO373" t="s">
        <v>27705</v>
      </c>
      <c r="EP373" t="s">
        <v>27698</v>
      </c>
      <c r="EQ373">
        <v>10</v>
      </c>
      <c r="ER373" t="s">
        <v>27705</v>
      </c>
      <c r="ES373" t="s">
        <v>27698</v>
      </c>
      <c r="ET373">
        <v>10</v>
      </c>
      <c r="EU373" t="s">
        <v>27709</v>
      </c>
      <c r="EV373" t="s">
        <v>27698</v>
      </c>
      <c r="EW373">
        <v>4</v>
      </c>
      <c r="EX373" t="s">
        <v>28130</v>
      </c>
      <c r="EY373">
        <v>0</v>
      </c>
      <c r="EZ373" s="1">
        <v>41325</v>
      </c>
      <c r="FA373" t="s">
        <v>27731</v>
      </c>
      <c r="FB373" t="s">
        <v>36275</v>
      </c>
    </row>
    <row r="374" spans="1:158" x14ac:dyDescent="0.25">
      <c r="A374" t="s">
        <v>1428</v>
      </c>
      <c r="B374">
        <v>42589</v>
      </c>
      <c r="C374" t="s">
        <v>27698</v>
      </c>
      <c r="D374" t="s">
        <v>36276</v>
      </c>
      <c r="E374" t="s">
        <v>1430</v>
      </c>
      <c r="F374" t="s">
        <v>1277</v>
      </c>
      <c r="G374">
        <v>72204</v>
      </c>
      <c r="H374">
        <v>13</v>
      </c>
      <c r="I374" t="s">
        <v>27706</v>
      </c>
      <c r="J374" t="s">
        <v>27698</v>
      </c>
      <c r="K374" t="s">
        <v>36277</v>
      </c>
      <c r="L374" t="s">
        <v>28259</v>
      </c>
      <c r="M374">
        <v>108</v>
      </c>
      <c r="N374">
        <v>538</v>
      </c>
      <c r="O374" t="s">
        <v>36278</v>
      </c>
      <c r="P374" t="s">
        <v>28285</v>
      </c>
      <c r="Q374" t="s">
        <v>29602</v>
      </c>
      <c r="R374" t="s">
        <v>27713</v>
      </c>
      <c r="S374">
        <v>5</v>
      </c>
      <c r="T374" t="s">
        <v>27706</v>
      </c>
      <c r="U374" t="s">
        <v>27698</v>
      </c>
      <c r="V374" t="s">
        <v>36279</v>
      </c>
      <c r="W374" t="s">
        <v>28259</v>
      </c>
      <c r="X374">
        <v>291</v>
      </c>
      <c r="Y374">
        <v>600</v>
      </c>
      <c r="Z374" t="s">
        <v>32858</v>
      </c>
      <c r="AA374" t="s">
        <v>28836</v>
      </c>
      <c r="AB374" t="s">
        <v>27805</v>
      </c>
      <c r="AC374" t="s">
        <v>27713</v>
      </c>
      <c r="AD374">
        <v>5</v>
      </c>
      <c r="AE374" t="s">
        <v>27706</v>
      </c>
      <c r="AF374" t="s">
        <v>27698</v>
      </c>
      <c r="AG374">
        <v>5</v>
      </c>
      <c r="AH374" t="s">
        <v>27745</v>
      </c>
      <c r="AI374" t="s">
        <v>27698</v>
      </c>
      <c r="AJ374" t="s">
        <v>36280</v>
      </c>
      <c r="AK374" t="s">
        <v>28103</v>
      </c>
      <c r="AL374">
        <v>636</v>
      </c>
      <c r="AM374">
        <v>665</v>
      </c>
      <c r="AN374" t="s">
        <v>31468</v>
      </c>
      <c r="AO374" t="s">
        <v>28646</v>
      </c>
      <c r="AP374" t="s">
        <v>28903</v>
      </c>
      <c r="AQ374" t="s">
        <v>27713</v>
      </c>
      <c r="AR374">
        <v>7</v>
      </c>
      <c r="AS374" t="s">
        <v>27745</v>
      </c>
      <c r="AT374" t="s">
        <v>27698</v>
      </c>
      <c r="AU374" t="s">
        <v>28173</v>
      </c>
      <c r="AV374" t="s">
        <v>27830</v>
      </c>
      <c r="AW374">
        <v>7</v>
      </c>
      <c r="AX374">
        <v>766</v>
      </c>
      <c r="AY374" t="s">
        <v>28810</v>
      </c>
      <c r="AZ374" t="s">
        <v>27715</v>
      </c>
      <c r="BA374" t="s">
        <v>31240</v>
      </c>
      <c r="BB374" t="s">
        <v>27713</v>
      </c>
      <c r="BC374">
        <v>7</v>
      </c>
      <c r="BD374" t="s">
        <v>27705</v>
      </c>
      <c r="BE374" t="s">
        <v>27698</v>
      </c>
      <c r="BF374">
        <v>10</v>
      </c>
      <c r="BG374" t="s">
        <v>27709</v>
      </c>
      <c r="BH374" t="s">
        <v>27698</v>
      </c>
      <c r="BI374" t="s">
        <v>34133</v>
      </c>
      <c r="BJ374" t="s">
        <v>31666</v>
      </c>
      <c r="BK374" t="s">
        <v>27716</v>
      </c>
      <c r="BL374" t="s">
        <v>36281</v>
      </c>
      <c r="BM374" t="s">
        <v>33235</v>
      </c>
      <c r="BN374" t="s">
        <v>27744</v>
      </c>
      <c r="BO374" t="s">
        <v>36282</v>
      </c>
      <c r="BP374" t="s">
        <v>27713</v>
      </c>
      <c r="BQ374">
        <v>6</v>
      </c>
      <c r="BR374" t="s">
        <v>27705</v>
      </c>
      <c r="BS374" t="s">
        <v>27698</v>
      </c>
      <c r="BT374" t="s">
        <v>27714</v>
      </c>
      <c r="BU374" t="s">
        <v>27760</v>
      </c>
      <c r="BV374" t="s">
        <v>27698</v>
      </c>
      <c r="BW374">
        <v>7</v>
      </c>
      <c r="BX374" t="s">
        <v>27716</v>
      </c>
      <c r="BY374" t="s">
        <v>27698</v>
      </c>
      <c r="BZ374" t="s">
        <v>27697</v>
      </c>
      <c r="CA374" t="s">
        <v>27798</v>
      </c>
      <c r="CB374" t="s">
        <v>27697</v>
      </c>
      <c r="CC374" t="s">
        <v>27697</v>
      </c>
      <c r="CD374" t="s">
        <v>27697</v>
      </c>
      <c r="CE374" t="s">
        <v>27816</v>
      </c>
      <c r="CF374" t="s">
        <v>27697</v>
      </c>
      <c r="CG374" t="s">
        <v>27697</v>
      </c>
      <c r="CH374" t="s">
        <v>27713</v>
      </c>
      <c r="CI374">
        <v>5</v>
      </c>
      <c r="CJ374" t="s">
        <v>29136</v>
      </c>
      <c r="CK374" t="s">
        <v>27695</v>
      </c>
      <c r="CL374" t="s">
        <v>27713</v>
      </c>
      <c r="CM374" t="s">
        <v>36283</v>
      </c>
      <c r="CN374" t="s">
        <v>27695</v>
      </c>
      <c r="CO374" t="s">
        <v>27713</v>
      </c>
      <c r="CP374" t="s">
        <v>35979</v>
      </c>
      <c r="CQ374" t="s">
        <v>27695</v>
      </c>
      <c r="CR374" t="s">
        <v>27713</v>
      </c>
      <c r="CS374" t="s">
        <v>36284</v>
      </c>
      <c r="CT374" t="s">
        <v>27695</v>
      </c>
      <c r="CU374" t="s">
        <v>27713</v>
      </c>
      <c r="CV374" t="s">
        <v>36285</v>
      </c>
      <c r="CW374" t="s">
        <v>27695</v>
      </c>
      <c r="CX374" t="s">
        <v>27713</v>
      </c>
      <c r="CY374" t="s">
        <v>36286</v>
      </c>
      <c r="CZ374" t="s">
        <v>27695</v>
      </c>
      <c r="DA374" t="s">
        <v>27713</v>
      </c>
      <c r="DB374" t="s">
        <v>27745</v>
      </c>
      <c r="DC374" t="s">
        <v>27698</v>
      </c>
      <c r="DD374">
        <v>9</v>
      </c>
      <c r="DE374" t="s">
        <v>27705</v>
      </c>
      <c r="DF374" t="s">
        <v>27698</v>
      </c>
      <c r="DG374">
        <v>10</v>
      </c>
      <c r="DH374" t="s">
        <v>27706</v>
      </c>
      <c r="DI374" t="s">
        <v>27698</v>
      </c>
      <c r="DJ374" t="s">
        <v>36029</v>
      </c>
      <c r="DK374" t="s">
        <v>27842</v>
      </c>
      <c r="DL374">
        <v>27</v>
      </c>
      <c r="DM374">
        <v>18.745999999999999</v>
      </c>
      <c r="DN374" t="s">
        <v>29043</v>
      </c>
      <c r="DO374" t="s">
        <v>27705</v>
      </c>
      <c r="DP374" t="s">
        <v>36287</v>
      </c>
      <c r="DQ374" t="s">
        <v>27713</v>
      </c>
      <c r="DR374">
        <v>5</v>
      </c>
      <c r="DS374" t="s">
        <v>27745</v>
      </c>
      <c r="DT374" t="s">
        <v>27698</v>
      </c>
      <c r="DU374" t="s">
        <v>32019</v>
      </c>
      <c r="DV374" t="s">
        <v>36288</v>
      </c>
      <c r="DW374">
        <v>13</v>
      </c>
      <c r="DX374">
        <v>14.885999999999999</v>
      </c>
      <c r="DY374" t="s">
        <v>29778</v>
      </c>
      <c r="DZ374" t="s">
        <v>27722</v>
      </c>
      <c r="EA374" t="s">
        <v>36289</v>
      </c>
      <c r="EB374" t="s">
        <v>27713</v>
      </c>
      <c r="EC374">
        <v>5</v>
      </c>
      <c r="ED374" t="s">
        <v>27709</v>
      </c>
      <c r="EE374" t="s">
        <v>27698</v>
      </c>
      <c r="EF374" t="s">
        <v>33142</v>
      </c>
      <c r="EG374" t="s">
        <v>36290</v>
      </c>
      <c r="EH374">
        <v>79</v>
      </c>
      <c r="EI374">
        <v>98.543000000000006</v>
      </c>
      <c r="EJ374" t="s">
        <v>30818</v>
      </c>
      <c r="EK374" t="s">
        <v>28103</v>
      </c>
      <c r="EL374" t="s">
        <v>36291</v>
      </c>
      <c r="EM374" t="s">
        <v>27713</v>
      </c>
      <c r="EN374">
        <v>5</v>
      </c>
      <c r="EO374" t="s">
        <v>27705</v>
      </c>
      <c r="EP374" t="s">
        <v>27698</v>
      </c>
      <c r="EQ374">
        <v>10</v>
      </c>
      <c r="ER374" t="s">
        <v>27705</v>
      </c>
      <c r="ES374" t="s">
        <v>27698</v>
      </c>
      <c r="ET374">
        <v>10</v>
      </c>
      <c r="EU374" t="s">
        <v>27694</v>
      </c>
      <c r="EV374" t="s">
        <v>27698</v>
      </c>
      <c r="EW374">
        <v>4</v>
      </c>
      <c r="EX374" t="s">
        <v>28087</v>
      </c>
      <c r="EY374">
        <v>0.01</v>
      </c>
      <c r="EZ374" s="1">
        <v>41540</v>
      </c>
      <c r="FA374" t="s">
        <v>140</v>
      </c>
      <c r="FB374" t="s">
        <v>36292</v>
      </c>
    </row>
    <row r="375" spans="1:158" x14ac:dyDescent="0.25">
      <c r="A375" t="s">
        <v>36293</v>
      </c>
      <c r="B375">
        <v>42590</v>
      </c>
      <c r="C375" t="s">
        <v>27698</v>
      </c>
      <c r="D375" t="s">
        <v>36294</v>
      </c>
      <c r="E375" t="s">
        <v>1364</v>
      </c>
      <c r="F375" t="s">
        <v>1277</v>
      </c>
      <c r="G375">
        <v>72209</v>
      </c>
      <c r="H375">
        <v>13</v>
      </c>
      <c r="I375" t="s">
        <v>27814</v>
      </c>
      <c r="J375" t="s">
        <v>27698</v>
      </c>
      <c r="K375" t="s">
        <v>36295</v>
      </c>
      <c r="L375" t="s">
        <v>28087</v>
      </c>
      <c r="M375">
        <v>38</v>
      </c>
      <c r="N375">
        <v>380</v>
      </c>
      <c r="O375" t="s">
        <v>36296</v>
      </c>
      <c r="P375" t="s">
        <v>27798</v>
      </c>
      <c r="Q375" t="s">
        <v>29231</v>
      </c>
      <c r="R375" t="s">
        <v>27713</v>
      </c>
      <c r="S375">
        <v>5</v>
      </c>
      <c r="T375" t="s">
        <v>27706</v>
      </c>
      <c r="U375" t="s">
        <v>27698</v>
      </c>
      <c r="V375" t="s">
        <v>33914</v>
      </c>
      <c r="W375" t="s">
        <v>27832</v>
      </c>
      <c r="X375">
        <v>214</v>
      </c>
      <c r="Y375">
        <v>407</v>
      </c>
      <c r="Z375" t="s">
        <v>35329</v>
      </c>
      <c r="AA375" t="s">
        <v>33313</v>
      </c>
      <c r="AB375" t="s">
        <v>34160</v>
      </c>
      <c r="AC375" t="s">
        <v>27713</v>
      </c>
      <c r="AD375">
        <v>5</v>
      </c>
      <c r="AE375" t="s">
        <v>27716</v>
      </c>
      <c r="AF375" t="s">
        <v>27698</v>
      </c>
      <c r="AG375">
        <v>5</v>
      </c>
      <c r="AH375" t="s">
        <v>27745</v>
      </c>
      <c r="AI375" t="s">
        <v>27698</v>
      </c>
      <c r="AJ375" t="s">
        <v>36297</v>
      </c>
      <c r="AK375" t="s">
        <v>28448</v>
      </c>
      <c r="AL375">
        <v>584</v>
      </c>
      <c r="AM375">
        <v>609</v>
      </c>
      <c r="AN375" t="s">
        <v>35138</v>
      </c>
      <c r="AO375" t="s">
        <v>31752</v>
      </c>
      <c r="AP375" t="s">
        <v>28379</v>
      </c>
      <c r="AQ375" t="s">
        <v>27713</v>
      </c>
      <c r="AR375">
        <v>7</v>
      </c>
      <c r="AS375" t="s">
        <v>27716</v>
      </c>
      <c r="AT375" t="s">
        <v>27698</v>
      </c>
      <c r="AU375" t="s">
        <v>36113</v>
      </c>
      <c r="AV375" t="s">
        <v>27992</v>
      </c>
      <c r="AW375">
        <v>11</v>
      </c>
      <c r="AX375">
        <v>610</v>
      </c>
      <c r="AY375" t="s">
        <v>32137</v>
      </c>
      <c r="AZ375" t="s">
        <v>27857</v>
      </c>
      <c r="BA375" t="s">
        <v>28329</v>
      </c>
      <c r="BB375" t="s">
        <v>27713</v>
      </c>
      <c r="BC375">
        <v>7</v>
      </c>
      <c r="BD375" t="s">
        <v>27705</v>
      </c>
      <c r="BE375" t="s">
        <v>27698</v>
      </c>
      <c r="BF375">
        <v>10</v>
      </c>
      <c r="BG375" t="s">
        <v>27760</v>
      </c>
      <c r="BH375" t="s">
        <v>27698</v>
      </c>
      <c r="BI375" t="s">
        <v>29606</v>
      </c>
      <c r="BJ375" t="s">
        <v>27842</v>
      </c>
      <c r="BK375" t="s">
        <v>27694</v>
      </c>
      <c r="BL375" t="s">
        <v>36298</v>
      </c>
      <c r="BM375" t="s">
        <v>32311</v>
      </c>
      <c r="BN375" t="s">
        <v>27694</v>
      </c>
      <c r="BO375" t="s">
        <v>36299</v>
      </c>
      <c r="BP375" t="s">
        <v>27713</v>
      </c>
      <c r="BQ375">
        <v>6</v>
      </c>
      <c r="BR375" t="s">
        <v>27705</v>
      </c>
      <c r="BS375" t="s">
        <v>27698</v>
      </c>
      <c r="BT375" t="s">
        <v>27714</v>
      </c>
      <c r="BU375" t="s">
        <v>27775</v>
      </c>
      <c r="BV375" t="s">
        <v>27698</v>
      </c>
      <c r="BW375">
        <v>7</v>
      </c>
      <c r="BX375" t="s">
        <v>27694</v>
      </c>
      <c r="BY375" t="s">
        <v>27698</v>
      </c>
      <c r="BZ375" t="s">
        <v>27697</v>
      </c>
      <c r="CA375" t="s">
        <v>27912</v>
      </c>
      <c r="CB375" t="s">
        <v>27697</v>
      </c>
      <c r="CC375" t="s">
        <v>27697</v>
      </c>
      <c r="CD375" t="s">
        <v>27697</v>
      </c>
      <c r="CE375" t="s">
        <v>28113</v>
      </c>
      <c r="CF375" t="s">
        <v>27697</v>
      </c>
      <c r="CG375" t="s">
        <v>27697</v>
      </c>
      <c r="CH375" t="s">
        <v>27713</v>
      </c>
      <c r="CI375">
        <v>5</v>
      </c>
      <c r="CJ375" t="s">
        <v>36300</v>
      </c>
      <c r="CK375" t="s">
        <v>36283</v>
      </c>
      <c r="CL375" t="s">
        <v>27713</v>
      </c>
      <c r="CM375" t="s">
        <v>34387</v>
      </c>
      <c r="CN375" t="s">
        <v>27917</v>
      </c>
      <c r="CO375" t="s">
        <v>27713</v>
      </c>
      <c r="CP375" t="s">
        <v>32616</v>
      </c>
      <c r="CQ375" t="s">
        <v>36301</v>
      </c>
      <c r="CR375" t="s">
        <v>27713</v>
      </c>
      <c r="CS375" t="s">
        <v>36302</v>
      </c>
      <c r="CT375" t="s">
        <v>36303</v>
      </c>
      <c r="CU375" t="s">
        <v>27713</v>
      </c>
      <c r="CV375" t="s">
        <v>36304</v>
      </c>
      <c r="CW375" t="s">
        <v>36305</v>
      </c>
      <c r="CX375" t="s">
        <v>27713</v>
      </c>
      <c r="CY375" t="s">
        <v>36306</v>
      </c>
      <c r="CZ375" t="s">
        <v>30949</v>
      </c>
      <c r="DA375" t="s">
        <v>27713</v>
      </c>
      <c r="DB375" t="s">
        <v>27760</v>
      </c>
      <c r="DC375" t="s">
        <v>27698</v>
      </c>
      <c r="DD375">
        <v>9</v>
      </c>
      <c r="DE375" t="s">
        <v>27705</v>
      </c>
      <c r="DF375" t="s">
        <v>27698</v>
      </c>
      <c r="DG375">
        <v>10</v>
      </c>
      <c r="DH375" t="s">
        <v>27694</v>
      </c>
      <c r="DI375" t="s">
        <v>27698</v>
      </c>
      <c r="DJ375" t="s">
        <v>34570</v>
      </c>
      <c r="DK375" t="s">
        <v>28130</v>
      </c>
      <c r="DL375">
        <v>21</v>
      </c>
      <c r="DM375">
        <v>16.693000000000001</v>
      </c>
      <c r="DN375" t="s">
        <v>34088</v>
      </c>
      <c r="DO375" t="s">
        <v>28118</v>
      </c>
      <c r="DP375" t="s">
        <v>36307</v>
      </c>
      <c r="DQ375" t="s">
        <v>27713</v>
      </c>
      <c r="DR375">
        <v>5</v>
      </c>
      <c r="DS375" t="s">
        <v>27745</v>
      </c>
      <c r="DT375" t="s">
        <v>27698</v>
      </c>
      <c r="DU375" t="s">
        <v>30317</v>
      </c>
      <c r="DV375" t="s">
        <v>36308</v>
      </c>
      <c r="DW375">
        <v>11</v>
      </c>
      <c r="DX375">
        <v>12.496</v>
      </c>
      <c r="DY375" t="s">
        <v>28229</v>
      </c>
      <c r="DZ375" t="s">
        <v>27705</v>
      </c>
      <c r="EA375" t="s">
        <v>36309</v>
      </c>
      <c r="EB375" t="s">
        <v>27713</v>
      </c>
      <c r="EC375">
        <v>5</v>
      </c>
      <c r="ED375" t="s">
        <v>27814</v>
      </c>
      <c r="EE375" t="s">
        <v>27698</v>
      </c>
      <c r="EF375" t="s">
        <v>31487</v>
      </c>
      <c r="EG375" t="s">
        <v>36310</v>
      </c>
      <c r="EH375">
        <v>71</v>
      </c>
      <c r="EI375">
        <v>73.228999999999999</v>
      </c>
      <c r="EJ375" t="s">
        <v>36311</v>
      </c>
      <c r="EK375" t="s">
        <v>27987</v>
      </c>
      <c r="EL375" t="s">
        <v>36312</v>
      </c>
      <c r="EM375" t="s">
        <v>27713</v>
      </c>
      <c r="EN375">
        <v>5</v>
      </c>
      <c r="EO375" t="s">
        <v>27705</v>
      </c>
      <c r="EP375" t="s">
        <v>27698</v>
      </c>
      <c r="EQ375">
        <v>10</v>
      </c>
      <c r="ER375" t="s">
        <v>27705</v>
      </c>
      <c r="ES375" t="s">
        <v>27698</v>
      </c>
      <c r="ET375">
        <v>10</v>
      </c>
      <c r="EU375" t="s">
        <v>27716</v>
      </c>
      <c r="EV375" t="s">
        <v>27698</v>
      </c>
      <c r="EW375">
        <v>4</v>
      </c>
      <c r="EX375" t="s">
        <v>27877</v>
      </c>
      <c r="EY375">
        <v>0.01</v>
      </c>
      <c r="EZ375" s="1">
        <v>42002</v>
      </c>
      <c r="FA375" t="s">
        <v>128</v>
      </c>
      <c r="FB375" t="s">
        <v>36313</v>
      </c>
    </row>
    <row r="376" spans="1:158" x14ac:dyDescent="0.25">
      <c r="A376" t="s">
        <v>1435</v>
      </c>
      <c r="B376">
        <v>42591</v>
      </c>
      <c r="C376" t="s">
        <v>27698</v>
      </c>
      <c r="D376" t="s">
        <v>36314</v>
      </c>
      <c r="E376" t="s">
        <v>1364</v>
      </c>
      <c r="F376" t="s">
        <v>1277</v>
      </c>
      <c r="G376">
        <v>72204</v>
      </c>
      <c r="H376">
        <v>13</v>
      </c>
      <c r="I376" t="s">
        <v>27709</v>
      </c>
      <c r="J376" t="s">
        <v>27698</v>
      </c>
      <c r="K376" t="s">
        <v>36315</v>
      </c>
      <c r="L376" t="s">
        <v>27700</v>
      </c>
      <c r="M376">
        <v>19</v>
      </c>
      <c r="N376">
        <v>253</v>
      </c>
      <c r="O376" t="s">
        <v>36316</v>
      </c>
      <c r="P376" t="s">
        <v>27762</v>
      </c>
      <c r="Q376" t="s">
        <v>31209</v>
      </c>
      <c r="R376" t="s">
        <v>27713</v>
      </c>
      <c r="S376">
        <v>5</v>
      </c>
      <c r="T376" t="s">
        <v>27716</v>
      </c>
      <c r="U376" t="s">
        <v>27698</v>
      </c>
      <c r="V376" t="s">
        <v>36317</v>
      </c>
      <c r="W376" t="s">
        <v>27783</v>
      </c>
      <c r="X376">
        <v>151</v>
      </c>
      <c r="Y376">
        <v>260</v>
      </c>
      <c r="Z376" t="s">
        <v>36318</v>
      </c>
      <c r="AA376" t="s">
        <v>27847</v>
      </c>
      <c r="AB376" t="s">
        <v>35159</v>
      </c>
      <c r="AC376" t="s">
        <v>27713</v>
      </c>
      <c r="AD376">
        <v>5</v>
      </c>
      <c r="AE376" t="s">
        <v>27814</v>
      </c>
      <c r="AF376" t="s">
        <v>27698</v>
      </c>
      <c r="AG376">
        <v>5</v>
      </c>
      <c r="AH376" t="s">
        <v>27706</v>
      </c>
      <c r="AI376" t="s">
        <v>27698</v>
      </c>
      <c r="AJ376" t="s">
        <v>36319</v>
      </c>
      <c r="AK376" t="s">
        <v>27928</v>
      </c>
      <c r="AL376">
        <v>274</v>
      </c>
      <c r="AM376">
        <v>324</v>
      </c>
      <c r="AN376" t="s">
        <v>36320</v>
      </c>
      <c r="AO376" t="s">
        <v>28743</v>
      </c>
      <c r="AP376" t="s">
        <v>30769</v>
      </c>
      <c r="AQ376" t="s">
        <v>27713</v>
      </c>
      <c r="AR376">
        <v>7</v>
      </c>
      <c r="AS376" t="s">
        <v>27715</v>
      </c>
      <c r="AT376" t="s">
        <v>27698</v>
      </c>
      <c r="AU376" t="s">
        <v>31646</v>
      </c>
      <c r="AV376" t="s">
        <v>27761</v>
      </c>
      <c r="AW376">
        <v>23</v>
      </c>
      <c r="AX376">
        <v>306</v>
      </c>
      <c r="AY376" t="s">
        <v>36321</v>
      </c>
      <c r="AZ376" t="s">
        <v>28087</v>
      </c>
      <c r="BA376" t="s">
        <v>28171</v>
      </c>
      <c r="BB376" t="s">
        <v>27704</v>
      </c>
      <c r="BC376">
        <v>7</v>
      </c>
      <c r="BD376" t="s">
        <v>27706</v>
      </c>
      <c r="BE376" t="s">
        <v>27698</v>
      </c>
      <c r="BF376">
        <v>10</v>
      </c>
      <c r="BG376" t="s">
        <v>27706</v>
      </c>
      <c r="BH376" t="s">
        <v>27698</v>
      </c>
      <c r="BI376" t="s">
        <v>27723</v>
      </c>
      <c r="BJ376" t="s">
        <v>27832</v>
      </c>
      <c r="BK376" t="s">
        <v>27697</v>
      </c>
      <c r="BL376" t="s">
        <v>27697</v>
      </c>
      <c r="BM376" t="s">
        <v>31141</v>
      </c>
      <c r="BN376" t="s">
        <v>27716</v>
      </c>
      <c r="BO376" t="s">
        <v>36322</v>
      </c>
      <c r="BP376" t="s">
        <v>27713</v>
      </c>
      <c r="BQ376">
        <v>6</v>
      </c>
      <c r="BR376" t="s">
        <v>27706</v>
      </c>
      <c r="BS376" t="s">
        <v>27698</v>
      </c>
      <c r="BT376" t="s">
        <v>27706</v>
      </c>
      <c r="BU376" t="s">
        <v>27706</v>
      </c>
      <c r="BV376" t="s">
        <v>27698</v>
      </c>
      <c r="BW376">
        <v>7</v>
      </c>
      <c r="BX376" t="s">
        <v>27693</v>
      </c>
      <c r="BY376" t="s">
        <v>27814</v>
      </c>
      <c r="BZ376" t="s">
        <v>27697</v>
      </c>
      <c r="CA376" t="s">
        <v>27696</v>
      </c>
      <c r="CB376" t="s">
        <v>27697</v>
      </c>
      <c r="CC376" t="s">
        <v>27697</v>
      </c>
      <c r="CD376" t="s">
        <v>27697</v>
      </c>
      <c r="CE376" t="s">
        <v>27696</v>
      </c>
      <c r="CF376" t="s">
        <v>27697</v>
      </c>
      <c r="CG376" t="s">
        <v>27697</v>
      </c>
      <c r="CH376" t="s">
        <v>27697</v>
      </c>
      <c r="CI376">
        <v>5</v>
      </c>
      <c r="CJ376" t="s">
        <v>27695</v>
      </c>
      <c r="CK376" t="s">
        <v>27695</v>
      </c>
      <c r="CL376" t="s">
        <v>27697</v>
      </c>
      <c r="CM376" t="s">
        <v>27695</v>
      </c>
      <c r="CN376" t="s">
        <v>27695</v>
      </c>
      <c r="CO376" t="s">
        <v>27697</v>
      </c>
      <c r="CP376" t="s">
        <v>27695</v>
      </c>
      <c r="CQ376" t="s">
        <v>27695</v>
      </c>
      <c r="CR376" t="s">
        <v>27697</v>
      </c>
      <c r="CS376" t="s">
        <v>27695</v>
      </c>
      <c r="CT376" t="s">
        <v>27695</v>
      </c>
      <c r="CU376" t="s">
        <v>27697</v>
      </c>
      <c r="CV376" t="s">
        <v>27695</v>
      </c>
      <c r="CW376" t="s">
        <v>27695</v>
      </c>
      <c r="CX376" t="s">
        <v>27697</v>
      </c>
      <c r="CY376" t="s">
        <v>27695</v>
      </c>
      <c r="CZ376" t="s">
        <v>27695</v>
      </c>
      <c r="DA376" t="s">
        <v>27697</v>
      </c>
      <c r="DB376" t="s">
        <v>27814</v>
      </c>
      <c r="DC376" t="s">
        <v>27698</v>
      </c>
      <c r="DD376">
        <v>9</v>
      </c>
      <c r="DE376" t="s">
        <v>27705</v>
      </c>
      <c r="DF376" t="s">
        <v>27698</v>
      </c>
      <c r="DG376">
        <v>10</v>
      </c>
      <c r="DH376" t="s">
        <v>27715</v>
      </c>
      <c r="DI376" t="s">
        <v>27698</v>
      </c>
      <c r="DJ376" t="s">
        <v>33460</v>
      </c>
      <c r="DK376" t="s">
        <v>28310</v>
      </c>
      <c r="DL376">
        <v>10</v>
      </c>
      <c r="DM376">
        <v>8.2929999999999993</v>
      </c>
      <c r="DN376" t="s">
        <v>31844</v>
      </c>
      <c r="DO376" t="s">
        <v>27715</v>
      </c>
      <c r="DP376" t="s">
        <v>36323</v>
      </c>
      <c r="DQ376" t="s">
        <v>27713</v>
      </c>
      <c r="DR376">
        <v>5</v>
      </c>
      <c r="DS376" t="s">
        <v>27760</v>
      </c>
      <c r="DT376" t="s">
        <v>27698</v>
      </c>
      <c r="DU376" t="s">
        <v>36324</v>
      </c>
      <c r="DV376" t="s">
        <v>36325</v>
      </c>
      <c r="DW376">
        <v>4</v>
      </c>
      <c r="DX376">
        <v>5.7549999999999999</v>
      </c>
      <c r="DY376" t="s">
        <v>34060</v>
      </c>
      <c r="DZ376" t="s">
        <v>27715</v>
      </c>
      <c r="EA376" t="s">
        <v>36326</v>
      </c>
      <c r="EB376" t="s">
        <v>27713</v>
      </c>
      <c r="EC376">
        <v>5</v>
      </c>
      <c r="ED376" t="s">
        <v>27709</v>
      </c>
      <c r="EE376" t="s">
        <v>27698</v>
      </c>
      <c r="EF376" t="s">
        <v>30987</v>
      </c>
      <c r="EG376" t="s">
        <v>36327</v>
      </c>
      <c r="EH376">
        <v>30</v>
      </c>
      <c r="EI376">
        <v>37.222999999999999</v>
      </c>
      <c r="EJ376" t="s">
        <v>30246</v>
      </c>
      <c r="EK376" t="s">
        <v>27730</v>
      </c>
      <c r="EL376" t="s">
        <v>36328</v>
      </c>
      <c r="EM376" t="s">
        <v>27713</v>
      </c>
      <c r="EN376">
        <v>5</v>
      </c>
      <c r="EO376" t="s">
        <v>27706</v>
      </c>
      <c r="EP376" t="s">
        <v>27698</v>
      </c>
      <c r="EQ376">
        <v>10</v>
      </c>
      <c r="ER376" t="s">
        <v>27705</v>
      </c>
      <c r="ES376" t="s">
        <v>27698</v>
      </c>
      <c r="ET376">
        <v>10</v>
      </c>
      <c r="EU376" t="s">
        <v>27716</v>
      </c>
      <c r="EV376" t="s">
        <v>27698</v>
      </c>
      <c r="EW376">
        <v>4</v>
      </c>
      <c r="EX376" t="s">
        <v>27761</v>
      </c>
      <c r="EY376">
        <v>1.4999999999999999E-2</v>
      </c>
      <c r="EZ376" s="1">
        <v>42086</v>
      </c>
      <c r="FA376" t="s">
        <v>27731</v>
      </c>
      <c r="FB376" t="s">
        <v>36329</v>
      </c>
    </row>
    <row r="377" spans="1:158" x14ac:dyDescent="0.25">
      <c r="A377" t="s">
        <v>1438</v>
      </c>
      <c r="B377">
        <v>42592</v>
      </c>
      <c r="C377" t="s">
        <v>27698</v>
      </c>
      <c r="D377" t="s">
        <v>36330</v>
      </c>
      <c r="E377" t="s">
        <v>1364</v>
      </c>
      <c r="F377" t="s">
        <v>1277</v>
      </c>
      <c r="G377">
        <v>72204</v>
      </c>
      <c r="H377">
        <v>13</v>
      </c>
      <c r="I377" t="s">
        <v>27706</v>
      </c>
      <c r="J377" t="s">
        <v>27698</v>
      </c>
      <c r="K377" t="s">
        <v>36331</v>
      </c>
      <c r="L377" t="s">
        <v>28415</v>
      </c>
      <c r="M377">
        <v>120</v>
      </c>
      <c r="N377">
        <v>393</v>
      </c>
      <c r="O377" t="s">
        <v>36332</v>
      </c>
      <c r="P377" t="s">
        <v>28015</v>
      </c>
      <c r="Q377" t="s">
        <v>29305</v>
      </c>
      <c r="R377" t="s">
        <v>27713</v>
      </c>
      <c r="S377">
        <v>5</v>
      </c>
      <c r="T377" t="s">
        <v>27706</v>
      </c>
      <c r="U377" t="s">
        <v>27698</v>
      </c>
      <c r="V377" t="s">
        <v>36333</v>
      </c>
      <c r="W377" t="s">
        <v>28087</v>
      </c>
      <c r="X377">
        <v>204</v>
      </c>
      <c r="Y377">
        <v>444</v>
      </c>
      <c r="Z377" t="s">
        <v>29618</v>
      </c>
      <c r="AA377" t="s">
        <v>29636</v>
      </c>
      <c r="AB377" t="s">
        <v>34065</v>
      </c>
      <c r="AC377" t="s">
        <v>27713</v>
      </c>
      <c r="AD377">
        <v>5</v>
      </c>
      <c r="AE377" t="s">
        <v>27706</v>
      </c>
      <c r="AF377" t="s">
        <v>27698</v>
      </c>
      <c r="AG377">
        <v>5</v>
      </c>
      <c r="AH377" t="s">
        <v>27716</v>
      </c>
      <c r="AI377" t="s">
        <v>27698</v>
      </c>
      <c r="AJ377" t="s">
        <v>36334</v>
      </c>
      <c r="AK377" t="s">
        <v>28382</v>
      </c>
      <c r="AL377">
        <v>811</v>
      </c>
      <c r="AM377">
        <v>867</v>
      </c>
      <c r="AN377" t="s">
        <v>36335</v>
      </c>
      <c r="AO377" t="s">
        <v>28903</v>
      </c>
      <c r="AP377" t="s">
        <v>36336</v>
      </c>
      <c r="AQ377" t="s">
        <v>27713</v>
      </c>
      <c r="AR377">
        <v>7</v>
      </c>
      <c r="AS377" t="s">
        <v>27715</v>
      </c>
      <c r="AT377" t="s">
        <v>27698</v>
      </c>
      <c r="AU377" t="s">
        <v>36337</v>
      </c>
      <c r="AV377" t="s">
        <v>29233</v>
      </c>
      <c r="AW377">
        <v>12</v>
      </c>
      <c r="AX377">
        <v>897</v>
      </c>
      <c r="AY377" t="s">
        <v>31865</v>
      </c>
      <c r="AZ377" t="s">
        <v>27714</v>
      </c>
      <c r="BA377" t="s">
        <v>36338</v>
      </c>
      <c r="BB377" t="s">
        <v>27713</v>
      </c>
      <c r="BC377">
        <v>7</v>
      </c>
      <c r="BD377" t="s">
        <v>27705</v>
      </c>
      <c r="BE377" t="s">
        <v>27698</v>
      </c>
      <c r="BF377">
        <v>10</v>
      </c>
      <c r="BG377" t="s">
        <v>27706</v>
      </c>
      <c r="BH377" t="s">
        <v>27698</v>
      </c>
      <c r="BI377" t="s">
        <v>36339</v>
      </c>
      <c r="BJ377" t="s">
        <v>28478</v>
      </c>
      <c r="BK377" t="s">
        <v>27857</v>
      </c>
      <c r="BL377" t="s">
        <v>36340</v>
      </c>
      <c r="BM377" t="s">
        <v>30280</v>
      </c>
      <c r="BN377" t="s">
        <v>27814</v>
      </c>
      <c r="BO377" t="s">
        <v>36341</v>
      </c>
      <c r="BP377" t="s">
        <v>27713</v>
      </c>
      <c r="BQ377">
        <v>6</v>
      </c>
      <c r="BR377" t="s">
        <v>27705</v>
      </c>
      <c r="BS377" t="s">
        <v>27698</v>
      </c>
      <c r="BT377" t="s">
        <v>27714</v>
      </c>
      <c r="BU377" t="s">
        <v>27715</v>
      </c>
      <c r="BV377" t="s">
        <v>27698</v>
      </c>
      <c r="BW377">
        <v>7</v>
      </c>
      <c r="BX377" t="s">
        <v>27693</v>
      </c>
      <c r="BY377" t="s">
        <v>27814</v>
      </c>
      <c r="BZ377" t="s">
        <v>27697</v>
      </c>
      <c r="CA377" t="s">
        <v>28236</v>
      </c>
      <c r="CB377" t="s">
        <v>27697</v>
      </c>
      <c r="CC377" t="s">
        <v>27697</v>
      </c>
      <c r="CD377" t="s">
        <v>27697</v>
      </c>
      <c r="CE377" t="s">
        <v>27696</v>
      </c>
      <c r="CF377" t="s">
        <v>27697</v>
      </c>
      <c r="CG377" t="s">
        <v>27697</v>
      </c>
      <c r="CH377" t="s">
        <v>27697</v>
      </c>
      <c r="CI377">
        <v>5</v>
      </c>
      <c r="CJ377" t="s">
        <v>27695</v>
      </c>
      <c r="CK377" t="s">
        <v>27695</v>
      </c>
      <c r="CL377" t="s">
        <v>27697</v>
      </c>
      <c r="CM377" t="s">
        <v>27695</v>
      </c>
      <c r="CN377" t="s">
        <v>27695</v>
      </c>
      <c r="CO377" t="s">
        <v>27697</v>
      </c>
      <c r="CP377" t="s">
        <v>27695</v>
      </c>
      <c r="CQ377" t="s">
        <v>27695</v>
      </c>
      <c r="CR377" t="s">
        <v>27697</v>
      </c>
      <c r="CS377" t="s">
        <v>27695</v>
      </c>
      <c r="CT377" t="s">
        <v>27695</v>
      </c>
      <c r="CU377" t="s">
        <v>27697</v>
      </c>
      <c r="CV377" t="s">
        <v>27695</v>
      </c>
      <c r="CW377" t="s">
        <v>27695</v>
      </c>
      <c r="CX377" t="s">
        <v>27697</v>
      </c>
      <c r="CY377" t="s">
        <v>27695</v>
      </c>
      <c r="CZ377" t="s">
        <v>27695</v>
      </c>
      <c r="DA377" t="s">
        <v>27697</v>
      </c>
      <c r="DB377" t="s">
        <v>27705</v>
      </c>
      <c r="DC377" t="s">
        <v>27698</v>
      </c>
      <c r="DD377">
        <v>9</v>
      </c>
      <c r="DE377" t="s">
        <v>27705</v>
      </c>
      <c r="DF377" t="s">
        <v>27698</v>
      </c>
      <c r="DG377">
        <v>10</v>
      </c>
      <c r="DH377" t="s">
        <v>27715</v>
      </c>
      <c r="DI377" t="s">
        <v>27698</v>
      </c>
      <c r="DJ377" t="s">
        <v>33002</v>
      </c>
      <c r="DK377" t="s">
        <v>28123</v>
      </c>
      <c r="DL377">
        <v>31</v>
      </c>
      <c r="DM377">
        <v>26.161999999999999</v>
      </c>
      <c r="DN377" t="s">
        <v>36342</v>
      </c>
      <c r="DO377" t="s">
        <v>28091</v>
      </c>
      <c r="DP377" t="s">
        <v>36343</v>
      </c>
      <c r="DQ377" t="s">
        <v>27704</v>
      </c>
      <c r="DR377">
        <v>5</v>
      </c>
      <c r="DS377" t="s">
        <v>27716</v>
      </c>
      <c r="DT377" t="s">
        <v>27698</v>
      </c>
      <c r="DU377" t="s">
        <v>30519</v>
      </c>
      <c r="DV377" t="s">
        <v>34026</v>
      </c>
      <c r="DW377">
        <v>16</v>
      </c>
      <c r="DX377">
        <v>13.459</v>
      </c>
      <c r="DY377" t="s">
        <v>28633</v>
      </c>
      <c r="DZ377" t="s">
        <v>28356</v>
      </c>
      <c r="EA377" t="s">
        <v>36344</v>
      </c>
      <c r="EB377" t="s">
        <v>27713</v>
      </c>
      <c r="EC377">
        <v>5</v>
      </c>
      <c r="ED377" t="s">
        <v>27715</v>
      </c>
      <c r="EE377" t="s">
        <v>27698</v>
      </c>
      <c r="EF377" t="s">
        <v>27782</v>
      </c>
      <c r="EG377" t="s">
        <v>36345</v>
      </c>
      <c r="EH377">
        <v>107</v>
      </c>
      <c r="EI377">
        <v>88.179000000000002</v>
      </c>
      <c r="EJ377" t="s">
        <v>36346</v>
      </c>
      <c r="EK377" t="s">
        <v>30117</v>
      </c>
      <c r="EL377" t="s">
        <v>36347</v>
      </c>
      <c r="EM377" t="s">
        <v>27704</v>
      </c>
      <c r="EN377">
        <v>5</v>
      </c>
      <c r="EO377" t="s">
        <v>27705</v>
      </c>
      <c r="EP377" t="s">
        <v>27698</v>
      </c>
      <c r="EQ377">
        <v>10</v>
      </c>
      <c r="ER377" t="s">
        <v>27705</v>
      </c>
      <c r="ES377" t="s">
        <v>27698</v>
      </c>
      <c r="ET377">
        <v>10</v>
      </c>
      <c r="EU377" t="s">
        <v>27814</v>
      </c>
      <c r="EV377" t="s">
        <v>27698</v>
      </c>
      <c r="EW377">
        <v>4</v>
      </c>
      <c r="EX377" t="s">
        <v>27913</v>
      </c>
      <c r="EY377">
        <v>1.4999999999999999E-2</v>
      </c>
      <c r="EZ377" s="1">
        <v>42297</v>
      </c>
      <c r="FA377" t="s">
        <v>157</v>
      </c>
      <c r="FB377" t="s">
        <v>36348</v>
      </c>
    </row>
    <row r="378" spans="1:158" x14ac:dyDescent="0.25">
      <c r="A378" t="s">
        <v>1441</v>
      </c>
      <c r="B378">
        <v>42593</v>
      </c>
      <c r="C378" t="s">
        <v>27698</v>
      </c>
      <c r="D378" t="s">
        <v>36349</v>
      </c>
      <c r="E378" t="s">
        <v>1364</v>
      </c>
      <c r="F378" t="s">
        <v>1277</v>
      </c>
      <c r="G378">
        <v>72205</v>
      </c>
      <c r="H378">
        <v>13</v>
      </c>
      <c r="I378" t="s">
        <v>27693</v>
      </c>
      <c r="J378" t="s">
        <v>27694</v>
      </c>
      <c r="K378" t="s">
        <v>27695</v>
      </c>
      <c r="L378" t="s">
        <v>27696</v>
      </c>
      <c r="O378" t="s">
        <v>27695</v>
      </c>
      <c r="P378" t="s">
        <v>121</v>
      </c>
      <c r="Q378" t="s">
        <v>121</v>
      </c>
      <c r="R378" t="s">
        <v>27697</v>
      </c>
      <c r="S378">
        <v>5</v>
      </c>
      <c r="T378" t="s">
        <v>27693</v>
      </c>
      <c r="U378" t="s">
        <v>27694</v>
      </c>
      <c r="V378" t="s">
        <v>27695</v>
      </c>
      <c r="W378" t="s">
        <v>27696</v>
      </c>
      <c r="Z378" t="s">
        <v>27695</v>
      </c>
      <c r="AA378" t="s">
        <v>121</v>
      </c>
      <c r="AB378" t="s">
        <v>121</v>
      </c>
      <c r="AC378" t="s">
        <v>27697</v>
      </c>
      <c r="AD378">
        <v>5</v>
      </c>
      <c r="AE378" t="s">
        <v>27693</v>
      </c>
      <c r="AF378" t="s">
        <v>27694</v>
      </c>
      <c r="AG378">
        <v>5</v>
      </c>
      <c r="AH378" t="s">
        <v>27775</v>
      </c>
      <c r="AI378" t="s">
        <v>27698</v>
      </c>
      <c r="AJ378" t="s">
        <v>34655</v>
      </c>
      <c r="AK378" t="s">
        <v>27857</v>
      </c>
      <c r="AL378">
        <v>98</v>
      </c>
      <c r="AM378">
        <v>101</v>
      </c>
      <c r="AN378" t="s">
        <v>36350</v>
      </c>
      <c r="AO378" t="s">
        <v>27830</v>
      </c>
      <c r="AP378" t="s">
        <v>28993</v>
      </c>
      <c r="AQ378" t="s">
        <v>27713</v>
      </c>
      <c r="AR378">
        <v>7</v>
      </c>
      <c r="AS378" t="s">
        <v>27744</v>
      </c>
      <c r="AT378" t="s">
        <v>27698</v>
      </c>
      <c r="AU378" t="s">
        <v>36351</v>
      </c>
      <c r="AV378" t="s">
        <v>28356</v>
      </c>
      <c r="AW378">
        <v>25</v>
      </c>
      <c r="AX378">
        <v>102</v>
      </c>
      <c r="AY378" t="s">
        <v>36352</v>
      </c>
      <c r="AZ378" t="s">
        <v>27722</v>
      </c>
      <c r="BA378" t="s">
        <v>29442</v>
      </c>
      <c r="BB378" t="s">
        <v>27704</v>
      </c>
      <c r="BC378">
        <v>7</v>
      </c>
      <c r="BD378" t="s">
        <v>27705</v>
      </c>
      <c r="BE378" t="s">
        <v>27698</v>
      </c>
      <c r="BF378">
        <v>10</v>
      </c>
      <c r="BG378" t="s">
        <v>27693</v>
      </c>
      <c r="BH378" t="s">
        <v>27694</v>
      </c>
      <c r="BI378" t="s">
        <v>27706</v>
      </c>
      <c r="BJ378" t="s">
        <v>27696</v>
      </c>
      <c r="BK378" t="s">
        <v>121</v>
      </c>
      <c r="BL378" t="s">
        <v>121</v>
      </c>
      <c r="BM378" t="s">
        <v>27706</v>
      </c>
      <c r="BN378" t="s">
        <v>121</v>
      </c>
      <c r="BO378" t="s">
        <v>121</v>
      </c>
      <c r="BP378" t="s">
        <v>27697</v>
      </c>
      <c r="BQ378">
        <v>6</v>
      </c>
      <c r="BR378" t="s">
        <v>27693</v>
      </c>
      <c r="BS378" t="s">
        <v>27694</v>
      </c>
      <c r="BT378" t="s">
        <v>27697</v>
      </c>
      <c r="BU378" t="s">
        <v>27693</v>
      </c>
      <c r="BV378" t="s">
        <v>27694</v>
      </c>
      <c r="BW378">
        <v>7</v>
      </c>
      <c r="BX378" t="s">
        <v>27706</v>
      </c>
      <c r="BY378" t="s">
        <v>27698</v>
      </c>
      <c r="BZ378" t="s">
        <v>27697</v>
      </c>
      <c r="CA378" t="s">
        <v>27697</v>
      </c>
      <c r="CB378" t="s">
        <v>27697</v>
      </c>
      <c r="CC378" t="s">
        <v>27697</v>
      </c>
      <c r="CD378" t="s">
        <v>27697</v>
      </c>
      <c r="CE378" t="s">
        <v>27697</v>
      </c>
      <c r="CF378" t="s">
        <v>27697</v>
      </c>
      <c r="CG378" t="s">
        <v>27697</v>
      </c>
      <c r="CH378" t="s">
        <v>27713</v>
      </c>
      <c r="CI378">
        <v>5</v>
      </c>
      <c r="CJ378" t="s">
        <v>27695</v>
      </c>
      <c r="CK378" t="s">
        <v>27695</v>
      </c>
      <c r="CL378" t="s">
        <v>27713</v>
      </c>
      <c r="CM378" t="s">
        <v>27695</v>
      </c>
      <c r="CN378" t="s">
        <v>27695</v>
      </c>
      <c r="CO378" t="s">
        <v>27713</v>
      </c>
      <c r="CP378" t="s">
        <v>27695</v>
      </c>
      <c r="CQ378" t="s">
        <v>27695</v>
      </c>
      <c r="CR378" t="s">
        <v>27713</v>
      </c>
      <c r="CS378" t="s">
        <v>27695</v>
      </c>
      <c r="CT378" t="s">
        <v>27695</v>
      </c>
      <c r="CU378" t="s">
        <v>27713</v>
      </c>
      <c r="CV378" t="s">
        <v>27695</v>
      </c>
      <c r="CW378" t="s">
        <v>27695</v>
      </c>
      <c r="CX378" t="s">
        <v>27713</v>
      </c>
      <c r="CY378" t="s">
        <v>27695</v>
      </c>
      <c r="CZ378" t="s">
        <v>27695</v>
      </c>
      <c r="DA378" t="s">
        <v>27713</v>
      </c>
      <c r="DB378" t="s">
        <v>27693</v>
      </c>
      <c r="DC378" t="s">
        <v>27694</v>
      </c>
      <c r="DD378">
        <v>9</v>
      </c>
      <c r="DE378" t="s">
        <v>27693</v>
      </c>
      <c r="DF378" t="s">
        <v>27694</v>
      </c>
      <c r="DG378">
        <v>10</v>
      </c>
      <c r="DH378" t="s">
        <v>27693</v>
      </c>
      <c r="DI378" t="s">
        <v>28356</v>
      </c>
      <c r="DJ378" t="s">
        <v>27723</v>
      </c>
      <c r="DK378" t="s">
        <v>27696</v>
      </c>
      <c r="DN378" t="s">
        <v>27723</v>
      </c>
      <c r="DO378" t="s">
        <v>121</v>
      </c>
      <c r="DP378" t="s">
        <v>121</v>
      </c>
      <c r="DQ378" t="s">
        <v>27697</v>
      </c>
      <c r="DR378">
        <v>5</v>
      </c>
      <c r="DS378" t="s">
        <v>27693</v>
      </c>
      <c r="DT378" t="s">
        <v>27722</v>
      </c>
      <c r="DU378" t="s">
        <v>27723</v>
      </c>
      <c r="DV378" t="s">
        <v>27724</v>
      </c>
      <c r="DY378" t="s">
        <v>27723</v>
      </c>
      <c r="DZ378" t="s">
        <v>121</v>
      </c>
      <c r="EA378" t="s">
        <v>121</v>
      </c>
      <c r="EB378" t="s">
        <v>27697</v>
      </c>
      <c r="EC378">
        <v>5</v>
      </c>
      <c r="ED378" t="s">
        <v>27775</v>
      </c>
      <c r="EE378" t="s">
        <v>27698</v>
      </c>
      <c r="EF378" t="s">
        <v>28153</v>
      </c>
      <c r="EG378" t="s">
        <v>36353</v>
      </c>
      <c r="EH378">
        <v>7</v>
      </c>
      <c r="EI378">
        <v>9.6620000000000008</v>
      </c>
      <c r="EJ378" t="s">
        <v>31136</v>
      </c>
      <c r="EK378" t="s">
        <v>27857</v>
      </c>
      <c r="EL378" t="s">
        <v>36354</v>
      </c>
      <c r="EM378" t="s">
        <v>27713</v>
      </c>
      <c r="EN378">
        <v>5</v>
      </c>
      <c r="EO378" t="s">
        <v>27693</v>
      </c>
      <c r="EP378" t="s">
        <v>27694</v>
      </c>
      <c r="EQ378">
        <v>10</v>
      </c>
      <c r="ER378" t="s">
        <v>27693</v>
      </c>
      <c r="ES378" t="s">
        <v>27694</v>
      </c>
      <c r="ET378">
        <v>10</v>
      </c>
      <c r="EU378" t="s">
        <v>27693</v>
      </c>
      <c r="EV378" t="s">
        <v>27694</v>
      </c>
      <c r="EW378">
        <v>4</v>
      </c>
      <c r="EX378" t="s">
        <v>28015</v>
      </c>
      <c r="EY378">
        <v>5.0000000000000001E-3</v>
      </c>
      <c r="EZ378" s="1">
        <v>42453</v>
      </c>
      <c r="FA378" t="s">
        <v>27731</v>
      </c>
      <c r="FB378" t="s">
        <v>36355</v>
      </c>
    </row>
    <row r="379" spans="1:158" x14ac:dyDescent="0.25">
      <c r="A379" t="s">
        <v>36356</v>
      </c>
      <c r="B379">
        <v>42595</v>
      </c>
      <c r="C379" t="s">
        <v>27698</v>
      </c>
      <c r="D379" t="s">
        <v>36357</v>
      </c>
      <c r="E379" t="s">
        <v>1516</v>
      </c>
      <c r="F379" t="s">
        <v>1277</v>
      </c>
      <c r="G379">
        <v>72455</v>
      </c>
      <c r="H379">
        <v>13</v>
      </c>
      <c r="I379" t="s">
        <v>27745</v>
      </c>
      <c r="J379" t="s">
        <v>27698</v>
      </c>
      <c r="K379" t="s">
        <v>32877</v>
      </c>
      <c r="L379" t="s">
        <v>27720</v>
      </c>
      <c r="M379">
        <v>17</v>
      </c>
      <c r="N379">
        <v>147</v>
      </c>
      <c r="O379" t="s">
        <v>36358</v>
      </c>
      <c r="P379" t="s">
        <v>28145</v>
      </c>
      <c r="Q379" t="s">
        <v>29963</v>
      </c>
      <c r="R379" t="s">
        <v>27713</v>
      </c>
      <c r="S379">
        <v>5</v>
      </c>
      <c r="T379" t="s">
        <v>27705</v>
      </c>
      <c r="U379" t="s">
        <v>27698</v>
      </c>
      <c r="V379" t="s">
        <v>32499</v>
      </c>
      <c r="W379" t="s">
        <v>27720</v>
      </c>
      <c r="X379">
        <v>132</v>
      </c>
      <c r="Y379">
        <v>165</v>
      </c>
      <c r="Z379" t="s">
        <v>36359</v>
      </c>
      <c r="AA379" t="s">
        <v>28451</v>
      </c>
      <c r="AB379" t="s">
        <v>27886</v>
      </c>
      <c r="AC379" t="s">
        <v>27713</v>
      </c>
      <c r="AD379">
        <v>5</v>
      </c>
      <c r="AE379" t="s">
        <v>27760</v>
      </c>
      <c r="AF379" t="s">
        <v>27698</v>
      </c>
      <c r="AG379">
        <v>5</v>
      </c>
      <c r="AH379" t="s">
        <v>27760</v>
      </c>
      <c r="AI379" t="s">
        <v>27698</v>
      </c>
      <c r="AJ379" t="s">
        <v>32636</v>
      </c>
      <c r="AK379" t="s">
        <v>28087</v>
      </c>
      <c r="AL379">
        <v>377</v>
      </c>
      <c r="AM379">
        <v>389</v>
      </c>
      <c r="AN379" t="s">
        <v>33337</v>
      </c>
      <c r="AO379" t="s">
        <v>28963</v>
      </c>
      <c r="AP379" t="s">
        <v>28743</v>
      </c>
      <c r="AQ379" t="s">
        <v>27713</v>
      </c>
      <c r="AR379">
        <v>7</v>
      </c>
      <c r="AS379" t="s">
        <v>27760</v>
      </c>
      <c r="AT379" t="s">
        <v>27698</v>
      </c>
      <c r="AU379" t="s">
        <v>32640</v>
      </c>
      <c r="AV379" t="s">
        <v>27762</v>
      </c>
      <c r="AW379">
        <v>2</v>
      </c>
      <c r="AX379">
        <v>385</v>
      </c>
      <c r="AY379" t="s">
        <v>27957</v>
      </c>
      <c r="AZ379" t="s">
        <v>27715</v>
      </c>
      <c r="BA379" t="s">
        <v>36360</v>
      </c>
      <c r="BB379" t="s">
        <v>27713</v>
      </c>
      <c r="BC379">
        <v>7</v>
      </c>
      <c r="BD379" t="s">
        <v>27705</v>
      </c>
      <c r="BE379" t="s">
        <v>27698</v>
      </c>
      <c r="BF379">
        <v>10</v>
      </c>
      <c r="BG379" t="s">
        <v>27709</v>
      </c>
      <c r="BH379" t="s">
        <v>27698</v>
      </c>
      <c r="BI379" t="s">
        <v>32328</v>
      </c>
      <c r="BJ379" t="s">
        <v>28470</v>
      </c>
      <c r="BK379" t="s">
        <v>27694</v>
      </c>
      <c r="BL379" t="s">
        <v>36361</v>
      </c>
      <c r="BM379" t="s">
        <v>36362</v>
      </c>
      <c r="BN379" t="s">
        <v>27715</v>
      </c>
      <c r="BO379" t="s">
        <v>36363</v>
      </c>
      <c r="BP379" t="s">
        <v>27713</v>
      </c>
      <c r="BQ379">
        <v>6</v>
      </c>
      <c r="BR379" t="s">
        <v>27705</v>
      </c>
      <c r="BS379" t="s">
        <v>27698</v>
      </c>
      <c r="BT379" t="s">
        <v>27714</v>
      </c>
      <c r="BU379" t="s">
        <v>27760</v>
      </c>
      <c r="BV379" t="s">
        <v>27698</v>
      </c>
      <c r="BW379">
        <v>7</v>
      </c>
      <c r="BX379" t="s">
        <v>27693</v>
      </c>
      <c r="BY379" t="s">
        <v>27814</v>
      </c>
      <c r="BZ379" t="s">
        <v>27697</v>
      </c>
      <c r="CA379" t="s">
        <v>27720</v>
      </c>
      <c r="CB379" t="s">
        <v>27697</v>
      </c>
      <c r="CC379" t="s">
        <v>27697</v>
      </c>
      <c r="CD379" t="s">
        <v>27697</v>
      </c>
      <c r="CE379" t="s">
        <v>28851</v>
      </c>
      <c r="CF379" t="s">
        <v>27697</v>
      </c>
      <c r="CG379" t="s">
        <v>27697</v>
      </c>
      <c r="CH379" t="s">
        <v>27697</v>
      </c>
      <c r="CI379">
        <v>5</v>
      </c>
      <c r="CJ379" t="s">
        <v>27695</v>
      </c>
      <c r="CK379" t="s">
        <v>27695</v>
      </c>
      <c r="CL379" t="s">
        <v>27697</v>
      </c>
      <c r="CM379" t="s">
        <v>27695</v>
      </c>
      <c r="CN379" t="s">
        <v>27695</v>
      </c>
      <c r="CO379" t="s">
        <v>27697</v>
      </c>
      <c r="CP379" t="s">
        <v>27695</v>
      </c>
      <c r="CQ379" t="s">
        <v>27695</v>
      </c>
      <c r="CR379" t="s">
        <v>27697</v>
      </c>
      <c r="CS379" t="s">
        <v>27695</v>
      </c>
      <c r="CT379" t="s">
        <v>27695</v>
      </c>
      <c r="CU379" t="s">
        <v>27697</v>
      </c>
      <c r="CV379" t="s">
        <v>27695</v>
      </c>
      <c r="CW379" t="s">
        <v>27695</v>
      </c>
      <c r="CX379" t="s">
        <v>27697</v>
      </c>
      <c r="CY379" t="s">
        <v>27695</v>
      </c>
      <c r="CZ379" t="s">
        <v>27695</v>
      </c>
      <c r="DA379" t="s">
        <v>27697</v>
      </c>
      <c r="DB379" t="s">
        <v>27745</v>
      </c>
      <c r="DC379" t="s">
        <v>27698</v>
      </c>
      <c r="DD379">
        <v>9</v>
      </c>
      <c r="DE379" t="s">
        <v>27705</v>
      </c>
      <c r="DF379" t="s">
        <v>27698</v>
      </c>
      <c r="DG379">
        <v>10</v>
      </c>
      <c r="DH379" t="s">
        <v>27745</v>
      </c>
      <c r="DI379" t="s">
        <v>27698</v>
      </c>
      <c r="DJ379" t="s">
        <v>28727</v>
      </c>
      <c r="DK379" t="s">
        <v>28014</v>
      </c>
      <c r="DL379">
        <v>11</v>
      </c>
      <c r="DM379">
        <v>12.265000000000001</v>
      </c>
      <c r="DN379" t="s">
        <v>29947</v>
      </c>
      <c r="DO379" t="s">
        <v>27857</v>
      </c>
      <c r="DP379" t="s">
        <v>36364</v>
      </c>
      <c r="DQ379" t="s">
        <v>27713</v>
      </c>
      <c r="DR379">
        <v>5</v>
      </c>
      <c r="DS379" t="s">
        <v>27716</v>
      </c>
      <c r="DT379" t="s">
        <v>27698</v>
      </c>
      <c r="DU379" t="s">
        <v>27717</v>
      </c>
      <c r="DV379" t="s">
        <v>36365</v>
      </c>
      <c r="DW379">
        <v>9</v>
      </c>
      <c r="DX379">
        <v>6.2370000000000001</v>
      </c>
      <c r="DY379" t="s">
        <v>28859</v>
      </c>
      <c r="DZ379" t="s">
        <v>27760</v>
      </c>
      <c r="EA379" t="s">
        <v>36366</v>
      </c>
      <c r="EB379" t="s">
        <v>27713</v>
      </c>
      <c r="EC379">
        <v>5</v>
      </c>
      <c r="ED379" t="s">
        <v>27715</v>
      </c>
      <c r="EE379" t="s">
        <v>27698</v>
      </c>
      <c r="EF379" t="s">
        <v>36093</v>
      </c>
      <c r="EG379" t="s">
        <v>36367</v>
      </c>
      <c r="EH379">
        <v>40</v>
      </c>
      <c r="EI379">
        <v>39.125999999999998</v>
      </c>
      <c r="EJ379" t="s">
        <v>33546</v>
      </c>
      <c r="EK379" t="s">
        <v>27728</v>
      </c>
      <c r="EL379" t="s">
        <v>36368</v>
      </c>
      <c r="EM379" t="s">
        <v>27713</v>
      </c>
      <c r="EN379">
        <v>5</v>
      </c>
      <c r="EO379" t="s">
        <v>27705</v>
      </c>
      <c r="EP379" t="s">
        <v>27698</v>
      </c>
      <c r="EQ379">
        <v>10</v>
      </c>
      <c r="ER379" t="s">
        <v>27705</v>
      </c>
      <c r="ES379" t="s">
        <v>27698</v>
      </c>
      <c r="ET379">
        <v>10</v>
      </c>
      <c r="EU379" t="s">
        <v>27745</v>
      </c>
      <c r="EV379" t="s">
        <v>27698</v>
      </c>
      <c r="EW379">
        <v>4</v>
      </c>
      <c r="EX379" t="s">
        <v>28230</v>
      </c>
      <c r="EY379">
        <v>0</v>
      </c>
      <c r="EZ379" s="1">
        <v>42535</v>
      </c>
      <c r="FA379" t="s">
        <v>128</v>
      </c>
      <c r="FB379" t="s">
        <v>36369</v>
      </c>
    </row>
    <row r="380" spans="1:158" x14ac:dyDescent="0.25">
      <c r="A380" t="s">
        <v>1646</v>
      </c>
      <c r="B380">
        <v>42596</v>
      </c>
      <c r="C380" t="s">
        <v>27698</v>
      </c>
      <c r="D380" t="s">
        <v>36370</v>
      </c>
      <c r="E380" t="s">
        <v>1520</v>
      </c>
      <c r="F380" t="s">
        <v>1277</v>
      </c>
      <c r="G380">
        <v>72712</v>
      </c>
      <c r="H380">
        <v>13</v>
      </c>
      <c r="I380" t="s">
        <v>27693</v>
      </c>
      <c r="J380" t="s">
        <v>27694</v>
      </c>
      <c r="K380" t="s">
        <v>27695</v>
      </c>
      <c r="L380" t="s">
        <v>27696</v>
      </c>
      <c r="O380" t="s">
        <v>27695</v>
      </c>
      <c r="P380" t="s">
        <v>121</v>
      </c>
      <c r="Q380" t="s">
        <v>121</v>
      </c>
      <c r="R380" t="s">
        <v>27697</v>
      </c>
      <c r="S380">
        <v>5</v>
      </c>
      <c r="T380" t="s">
        <v>27693</v>
      </c>
      <c r="U380" t="s">
        <v>27694</v>
      </c>
      <c r="V380" t="s">
        <v>27695</v>
      </c>
      <c r="W380" t="s">
        <v>27696</v>
      </c>
      <c r="Z380" t="s">
        <v>27695</v>
      </c>
      <c r="AA380" t="s">
        <v>121</v>
      </c>
      <c r="AB380" t="s">
        <v>121</v>
      </c>
      <c r="AC380" t="s">
        <v>27697</v>
      </c>
      <c r="AD380">
        <v>5</v>
      </c>
      <c r="AE380" t="s">
        <v>27693</v>
      </c>
      <c r="AF380" t="s">
        <v>27694</v>
      </c>
      <c r="AG380">
        <v>5</v>
      </c>
      <c r="AH380" t="s">
        <v>27775</v>
      </c>
      <c r="AI380" t="s">
        <v>27698</v>
      </c>
      <c r="AJ380" t="s">
        <v>36371</v>
      </c>
      <c r="AK380" t="s">
        <v>28851</v>
      </c>
      <c r="AL380">
        <v>87</v>
      </c>
      <c r="AM380">
        <v>89</v>
      </c>
      <c r="AN380" t="s">
        <v>27695</v>
      </c>
      <c r="AO380" t="s">
        <v>27697</v>
      </c>
      <c r="AP380" t="s">
        <v>27697</v>
      </c>
      <c r="AQ380" t="s">
        <v>27713</v>
      </c>
      <c r="AR380">
        <v>7</v>
      </c>
      <c r="AS380" t="s">
        <v>27745</v>
      </c>
      <c r="AT380" t="s">
        <v>27698</v>
      </c>
      <c r="AU380" t="s">
        <v>27955</v>
      </c>
      <c r="AV380" t="s">
        <v>28851</v>
      </c>
      <c r="AW380">
        <v>1</v>
      </c>
      <c r="AX380">
        <v>86</v>
      </c>
      <c r="AY380" t="s">
        <v>27695</v>
      </c>
      <c r="AZ380" t="s">
        <v>27697</v>
      </c>
      <c r="BA380" t="s">
        <v>27697</v>
      </c>
      <c r="BB380" t="s">
        <v>27713</v>
      </c>
      <c r="BC380">
        <v>7</v>
      </c>
      <c r="BD380" t="s">
        <v>27693</v>
      </c>
      <c r="BE380" t="s">
        <v>27709</v>
      </c>
      <c r="BF380">
        <v>10</v>
      </c>
      <c r="BG380" t="s">
        <v>27693</v>
      </c>
      <c r="BH380" t="s">
        <v>32351</v>
      </c>
      <c r="BI380" t="s">
        <v>27723</v>
      </c>
      <c r="BJ380" t="s">
        <v>27718</v>
      </c>
      <c r="BK380" t="s">
        <v>27697</v>
      </c>
      <c r="BL380" t="s">
        <v>27697</v>
      </c>
      <c r="BM380" t="s">
        <v>27723</v>
      </c>
      <c r="BN380" t="s">
        <v>27697</v>
      </c>
      <c r="BO380" t="s">
        <v>27697</v>
      </c>
      <c r="BP380" t="s">
        <v>27697</v>
      </c>
      <c r="BQ380">
        <v>6</v>
      </c>
      <c r="BR380" t="s">
        <v>27693</v>
      </c>
      <c r="BS380" t="s">
        <v>27709</v>
      </c>
      <c r="BT380" t="s">
        <v>27709</v>
      </c>
      <c r="BU380" t="s">
        <v>27693</v>
      </c>
      <c r="BV380" t="s">
        <v>32351</v>
      </c>
      <c r="BW380">
        <v>7</v>
      </c>
      <c r="BX380" t="s">
        <v>27693</v>
      </c>
      <c r="BY380" t="s">
        <v>32377</v>
      </c>
      <c r="BZ380" t="s">
        <v>27697</v>
      </c>
      <c r="CA380" t="s">
        <v>27697</v>
      </c>
      <c r="CB380" t="s">
        <v>27697</v>
      </c>
      <c r="CC380" t="s">
        <v>27697</v>
      </c>
      <c r="CD380" t="s">
        <v>27697</v>
      </c>
      <c r="CE380" t="s">
        <v>27697</v>
      </c>
      <c r="CF380" t="s">
        <v>27697</v>
      </c>
      <c r="CG380" t="s">
        <v>27697</v>
      </c>
      <c r="CH380" t="s">
        <v>27697</v>
      </c>
      <c r="CI380">
        <v>5</v>
      </c>
      <c r="CJ380" t="s">
        <v>27695</v>
      </c>
      <c r="CK380" t="s">
        <v>27695</v>
      </c>
      <c r="CL380" t="s">
        <v>27697</v>
      </c>
      <c r="CM380" t="s">
        <v>27695</v>
      </c>
      <c r="CN380" t="s">
        <v>27695</v>
      </c>
      <c r="CO380" t="s">
        <v>27697</v>
      </c>
      <c r="CP380" t="s">
        <v>27695</v>
      </c>
      <c r="CQ380" t="s">
        <v>27695</v>
      </c>
      <c r="CR380" t="s">
        <v>27697</v>
      </c>
      <c r="CS380" t="s">
        <v>27695</v>
      </c>
      <c r="CT380" t="s">
        <v>27695</v>
      </c>
      <c r="CU380" t="s">
        <v>27697</v>
      </c>
      <c r="CV380" t="s">
        <v>27695</v>
      </c>
      <c r="CW380" t="s">
        <v>27695</v>
      </c>
      <c r="CX380" t="s">
        <v>27697</v>
      </c>
      <c r="CY380" t="s">
        <v>27695</v>
      </c>
      <c r="CZ380" t="s">
        <v>27695</v>
      </c>
      <c r="DA380" t="s">
        <v>27697</v>
      </c>
      <c r="DB380" t="s">
        <v>27693</v>
      </c>
      <c r="DC380" t="s">
        <v>35070</v>
      </c>
      <c r="DD380">
        <v>9</v>
      </c>
      <c r="DE380" t="s">
        <v>27705</v>
      </c>
      <c r="DF380" t="s">
        <v>27698</v>
      </c>
      <c r="DG380">
        <v>10</v>
      </c>
      <c r="DH380" t="s">
        <v>27693</v>
      </c>
      <c r="DI380" t="s">
        <v>28356</v>
      </c>
      <c r="DJ380" t="s">
        <v>27723</v>
      </c>
      <c r="DK380" t="s">
        <v>27696</v>
      </c>
      <c r="DN380" t="s">
        <v>27723</v>
      </c>
      <c r="DO380" t="s">
        <v>121</v>
      </c>
      <c r="DP380" t="s">
        <v>121</v>
      </c>
      <c r="DQ380" t="s">
        <v>27697</v>
      </c>
      <c r="DR380">
        <v>5</v>
      </c>
      <c r="DS380" t="s">
        <v>27693</v>
      </c>
      <c r="DT380" t="s">
        <v>27722</v>
      </c>
      <c r="DU380" t="s">
        <v>27723</v>
      </c>
      <c r="DV380" t="s">
        <v>27724</v>
      </c>
      <c r="DY380" t="s">
        <v>27723</v>
      </c>
      <c r="DZ380" t="s">
        <v>121</v>
      </c>
      <c r="EA380" t="s">
        <v>121</v>
      </c>
      <c r="EB380" t="s">
        <v>27697</v>
      </c>
      <c r="EC380">
        <v>5</v>
      </c>
      <c r="ED380" t="s">
        <v>27693</v>
      </c>
      <c r="EE380" t="s">
        <v>28851</v>
      </c>
      <c r="EF380" t="s">
        <v>27723</v>
      </c>
      <c r="EG380" t="s">
        <v>32278</v>
      </c>
      <c r="EJ380" t="s">
        <v>27723</v>
      </c>
      <c r="EK380" t="s">
        <v>121</v>
      </c>
      <c r="EL380" t="s">
        <v>121</v>
      </c>
      <c r="EM380" t="s">
        <v>27697</v>
      </c>
      <c r="EN380">
        <v>5</v>
      </c>
      <c r="EO380" t="s">
        <v>27705</v>
      </c>
      <c r="EP380" t="s">
        <v>27698</v>
      </c>
      <c r="EQ380">
        <v>10</v>
      </c>
      <c r="ER380" t="s">
        <v>27814</v>
      </c>
      <c r="ES380" t="s">
        <v>27698</v>
      </c>
      <c r="ET380">
        <v>10</v>
      </c>
      <c r="EU380" t="s">
        <v>27705</v>
      </c>
      <c r="EV380" t="s">
        <v>27698</v>
      </c>
      <c r="EW380">
        <v>4</v>
      </c>
      <c r="EX380" t="s">
        <v>27740</v>
      </c>
      <c r="EY380">
        <v>0</v>
      </c>
      <c r="EZ380" s="1">
        <v>43236</v>
      </c>
      <c r="FA380" t="s">
        <v>27731</v>
      </c>
      <c r="FB380" t="s">
        <v>36372</v>
      </c>
    </row>
    <row r="381" spans="1:158" x14ac:dyDescent="0.25">
      <c r="A381" t="s">
        <v>36373</v>
      </c>
      <c r="B381">
        <v>42597</v>
      </c>
      <c r="C381" t="s">
        <v>27698</v>
      </c>
      <c r="D381" t="s">
        <v>36374</v>
      </c>
      <c r="E381" t="s">
        <v>1341</v>
      </c>
      <c r="F381" t="s">
        <v>1277</v>
      </c>
      <c r="G381">
        <v>72117</v>
      </c>
      <c r="H381">
        <v>13</v>
      </c>
      <c r="I381" t="s">
        <v>27693</v>
      </c>
      <c r="J381" t="s">
        <v>27694</v>
      </c>
      <c r="K381" t="s">
        <v>27695</v>
      </c>
      <c r="L381" t="s">
        <v>27696</v>
      </c>
      <c r="O381" t="s">
        <v>27695</v>
      </c>
      <c r="P381" t="s">
        <v>121</v>
      </c>
      <c r="Q381" t="s">
        <v>121</v>
      </c>
      <c r="R381" t="s">
        <v>27697</v>
      </c>
      <c r="S381">
        <v>5</v>
      </c>
      <c r="T381" t="s">
        <v>27693</v>
      </c>
      <c r="U381" t="s">
        <v>27694</v>
      </c>
      <c r="V381" t="s">
        <v>27695</v>
      </c>
      <c r="W381" t="s">
        <v>27696</v>
      </c>
      <c r="Z381" t="s">
        <v>27695</v>
      </c>
      <c r="AA381" t="s">
        <v>121</v>
      </c>
      <c r="AB381" t="s">
        <v>121</v>
      </c>
      <c r="AC381" t="s">
        <v>27697</v>
      </c>
      <c r="AD381">
        <v>5</v>
      </c>
      <c r="AE381" t="s">
        <v>27693</v>
      </c>
      <c r="AF381" t="s">
        <v>27694</v>
      </c>
      <c r="AG381">
        <v>5</v>
      </c>
      <c r="AH381" t="s">
        <v>27693</v>
      </c>
      <c r="AI381" t="s">
        <v>27694</v>
      </c>
      <c r="AJ381" t="s">
        <v>27695</v>
      </c>
      <c r="AK381" t="s">
        <v>27696</v>
      </c>
      <c r="AN381" t="s">
        <v>27695</v>
      </c>
      <c r="AO381" t="s">
        <v>121</v>
      </c>
      <c r="AP381" t="s">
        <v>121</v>
      </c>
      <c r="AQ381" t="s">
        <v>27697</v>
      </c>
      <c r="AR381">
        <v>7</v>
      </c>
      <c r="AS381" t="s">
        <v>27693</v>
      </c>
      <c r="AT381" t="s">
        <v>27694</v>
      </c>
      <c r="AU381" t="s">
        <v>27695</v>
      </c>
      <c r="AV381" t="s">
        <v>27696</v>
      </c>
      <c r="AY381" t="s">
        <v>27695</v>
      </c>
      <c r="AZ381" t="s">
        <v>121</v>
      </c>
      <c r="BA381" t="s">
        <v>121</v>
      </c>
      <c r="BB381" t="s">
        <v>27697</v>
      </c>
      <c r="BC381">
        <v>7</v>
      </c>
      <c r="BD381" t="s">
        <v>27693</v>
      </c>
      <c r="BE381" t="s">
        <v>27709</v>
      </c>
      <c r="BF381">
        <v>10</v>
      </c>
      <c r="BG381" t="s">
        <v>27693</v>
      </c>
      <c r="BH381" t="s">
        <v>32351</v>
      </c>
      <c r="BI381" t="s">
        <v>27706</v>
      </c>
      <c r="BJ381" t="s">
        <v>27720</v>
      </c>
      <c r="BK381" t="s">
        <v>27706</v>
      </c>
      <c r="BL381" t="s">
        <v>28660</v>
      </c>
      <c r="BM381" t="s">
        <v>27723</v>
      </c>
      <c r="BN381" t="s">
        <v>27697</v>
      </c>
      <c r="BO381" t="s">
        <v>27697</v>
      </c>
      <c r="BP381" t="s">
        <v>27697</v>
      </c>
      <c r="BQ381">
        <v>6</v>
      </c>
      <c r="BR381" t="s">
        <v>27693</v>
      </c>
      <c r="BS381" t="s">
        <v>27709</v>
      </c>
      <c r="BT381" t="s">
        <v>27714</v>
      </c>
      <c r="BU381" t="s">
        <v>27693</v>
      </c>
      <c r="BV381" t="s">
        <v>32351</v>
      </c>
      <c r="BW381">
        <v>7</v>
      </c>
      <c r="BX381" t="s">
        <v>27693</v>
      </c>
      <c r="BY381" t="s">
        <v>32377</v>
      </c>
      <c r="BZ381" t="s">
        <v>27697</v>
      </c>
      <c r="CA381" t="s">
        <v>27697</v>
      </c>
      <c r="CB381" t="s">
        <v>27697</v>
      </c>
      <c r="CC381" t="s">
        <v>27697</v>
      </c>
      <c r="CD381" t="s">
        <v>27697</v>
      </c>
      <c r="CE381" t="s">
        <v>27697</v>
      </c>
      <c r="CF381" t="s">
        <v>27697</v>
      </c>
      <c r="CG381" t="s">
        <v>27697</v>
      </c>
      <c r="CH381" t="s">
        <v>27697</v>
      </c>
      <c r="CI381">
        <v>5</v>
      </c>
      <c r="CJ381" t="s">
        <v>27695</v>
      </c>
      <c r="CK381" t="s">
        <v>27695</v>
      </c>
      <c r="CL381" t="s">
        <v>27697</v>
      </c>
      <c r="CM381" t="s">
        <v>27695</v>
      </c>
      <c r="CN381" t="s">
        <v>27695</v>
      </c>
      <c r="CO381" t="s">
        <v>27697</v>
      </c>
      <c r="CP381" t="s">
        <v>27695</v>
      </c>
      <c r="CQ381" t="s">
        <v>27695</v>
      </c>
      <c r="CR381" t="s">
        <v>27697</v>
      </c>
      <c r="CS381" t="s">
        <v>27695</v>
      </c>
      <c r="CT381" t="s">
        <v>27695</v>
      </c>
      <c r="CU381" t="s">
        <v>27697</v>
      </c>
      <c r="CV381" t="s">
        <v>27695</v>
      </c>
      <c r="CW381" t="s">
        <v>27695</v>
      </c>
      <c r="CX381" t="s">
        <v>27697</v>
      </c>
      <c r="CY381" t="s">
        <v>27695</v>
      </c>
      <c r="CZ381" t="s">
        <v>27695</v>
      </c>
      <c r="DA381" t="s">
        <v>27697</v>
      </c>
      <c r="DB381" t="s">
        <v>27693</v>
      </c>
      <c r="DC381" t="s">
        <v>35070</v>
      </c>
      <c r="DD381">
        <v>9</v>
      </c>
      <c r="DE381" t="s">
        <v>27693</v>
      </c>
      <c r="DF381" t="s">
        <v>35070</v>
      </c>
      <c r="DG381">
        <v>10</v>
      </c>
      <c r="DH381" t="s">
        <v>27693</v>
      </c>
      <c r="DI381" t="s">
        <v>28356</v>
      </c>
      <c r="DJ381" t="s">
        <v>27723</v>
      </c>
      <c r="DK381" t="s">
        <v>27696</v>
      </c>
      <c r="DN381" t="s">
        <v>27723</v>
      </c>
      <c r="DO381" t="s">
        <v>121</v>
      </c>
      <c r="DP381" t="s">
        <v>121</v>
      </c>
      <c r="DQ381" t="s">
        <v>27697</v>
      </c>
      <c r="DR381">
        <v>5</v>
      </c>
      <c r="DS381" t="s">
        <v>27693</v>
      </c>
      <c r="DT381" t="s">
        <v>27722</v>
      </c>
      <c r="DU381" t="s">
        <v>27723</v>
      </c>
      <c r="DV381" t="s">
        <v>27724</v>
      </c>
      <c r="DY381" t="s">
        <v>27723</v>
      </c>
      <c r="DZ381" t="s">
        <v>121</v>
      </c>
      <c r="EA381" t="s">
        <v>121</v>
      </c>
      <c r="EB381" t="s">
        <v>27697</v>
      </c>
      <c r="EC381">
        <v>5</v>
      </c>
      <c r="ED381" t="s">
        <v>27693</v>
      </c>
      <c r="EE381" t="s">
        <v>28851</v>
      </c>
      <c r="EF381" t="s">
        <v>27723</v>
      </c>
      <c r="EG381" t="s">
        <v>32278</v>
      </c>
      <c r="EJ381" t="s">
        <v>27723</v>
      </c>
      <c r="EK381" t="s">
        <v>121</v>
      </c>
      <c r="EL381" t="s">
        <v>121</v>
      </c>
      <c r="EM381" t="s">
        <v>27697</v>
      </c>
      <c r="EN381">
        <v>5</v>
      </c>
      <c r="EO381" t="s">
        <v>27693</v>
      </c>
      <c r="EP381" t="s">
        <v>27694</v>
      </c>
      <c r="EQ381">
        <v>10</v>
      </c>
      <c r="ER381" t="s">
        <v>27693</v>
      </c>
      <c r="ES381" t="s">
        <v>27694</v>
      </c>
      <c r="ET381">
        <v>10</v>
      </c>
      <c r="EU381" t="s">
        <v>27693</v>
      </c>
      <c r="EV381" t="s">
        <v>35070</v>
      </c>
      <c r="EW381">
        <v>4</v>
      </c>
      <c r="EX381" t="s">
        <v>27693</v>
      </c>
      <c r="EY381">
        <v>0</v>
      </c>
      <c r="EZ381" s="1">
        <v>43266</v>
      </c>
      <c r="FA381" t="s">
        <v>128</v>
      </c>
      <c r="FB381" t="s">
        <v>36375</v>
      </c>
    </row>
    <row r="382" spans="1:158" x14ac:dyDescent="0.25">
      <c r="A382" t="s">
        <v>36376</v>
      </c>
      <c r="B382">
        <v>42598</v>
      </c>
      <c r="C382" t="s">
        <v>27698</v>
      </c>
      <c r="D382" t="s">
        <v>36377</v>
      </c>
      <c r="E382" t="s">
        <v>1356</v>
      </c>
      <c r="F382" t="s">
        <v>1277</v>
      </c>
      <c r="G382">
        <v>72032</v>
      </c>
      <c r="H382">
        <v>13</v>
      </c>
      <c r="I382" t="s">
        <v>27693</v>
      </c>
      <c r="J382" t="s">
        <v>27694</v>
      </c>
      <c r="K382" t="s">
        <v>27695</v>
      </c>
      <c r="L382" t="s">
        <v>27696</v>
      </c>
      <c r="O382" t="s">
        <v>27695</v>
      </c>
      <c r="P382" t="s">
        <v>121</v>
      </c>
      <c r="Q382" t="s">
        <v>121</v>
      </c>
      <c r="R382" t="s">
        <v>27697</v>
      </c>
      <c r="S382">
        <v>5</v>
      </c>
      <c r="T382" t="s">
        <v>27693</v>
      </c>
      <c r="U382" t="s">
        <v>27694</v>
      </c>
      <c r="V382" t="s">
        <v>27695</v>
      </c>
      <c r="W382" t="s">
        <v>27696</v>
      </c>
      <c r="Z382" t="s">
        <v>27695</v>
      </c>
      <c r="AA382" t="s">
        <v>121</v>
      </c>
      <c r="AB382" t="s">
        <v>121</v>
      </c>
      <c r="AC382" t="s">
        <v>27697</v>
      </c>
      <c r="AD382">
        <v>5</v>
      </c>
      <c r="AE382" t="s">
        <v>27693</v>
      </c>
      <c r="AF382" t="s">
        <v>27694</v>
      </c>
      <c r="AG382">
        <v>5</v>
      </c>
      <c r="AH382" t="s">
        <v>27705</v>
      </c>
      <c r="AI382" t="s">
        <v>27698</v>
      </c>
      <c r="AJ382" t="s">
        <v>30042</v>
      </c>
      <c r="AK382" t="s">
        <v>27720</v>
      </c>
      <c r="AL382">
        <v>19</v>
      </c>
      <c r="AM382">
        <v>19</v>
      </c>
      <c r="AN382" t="s">
        <v>27695</v>
      </c>
      <c r="AO382" t="s">
        <v>27697</v>
      </c>
      <c r="AP382" t="s">
        <v>27697</v>
      </c>
      <c r="AQ382" t="s">
        <v>27713</v>
      </c>
      <c r="AR382">
        <v>7</v>
      </c>
      <c r="AS382" t="s">
        <v>27693</v>
      </c>
      <c r="AT382" t="s">
        <v>27694</v>
      </c>
      <c r="AU382" t="s">
        <v>27695</v>
      </c>
      <c r="AV382" t="s">
        <v>27696</v>
      </c>
      <c r="AY382" t="s">
        <v>27695</v>
      </c>
      <c r="AZ382" t="s">
        <v>121</v>
      </c>
      <c r="BA382" t="s">
        <v>121</v>
      </c>
      <c r="BB382" t="s">
        <v>27697</v>
      </c>
      <c r="BC382">
        <v>7</v>
      </c>
      <c r="BD382" t="s">
        <v>27693</v>
      </c>
      <c r="BE382" t="s">
        <v>27709</v>
      </c>
      <c r="BF382">
        <v>10</v>
      </c>
      <c r="BG382" t="s">
        <v>27693</v>
      </c>
      <c r="BH382" t="s">
        <v>32351</v>
      </c>
      <c r="BI382" t="s">
        <v>27723</v>
      </c>
      <c r="BJ382" t="s">
        <v>27708</v>
      </c>
      <c r="BK382" t="s">
        <v>27697</v>
      </c>
      <c r="BL382" t="s">
        <v>27697</v>
      </c>
      <c r="BM382" t="s">
        <v>27723</v>
      </c>
      <c r="BN382" t="s">
        <v>27697</v>
      </c>
      <c r="BO382" t="s">
        <v>27697</v>
      </c>
      <c r="BP382" t="s">
        <v>27697</v>
      </c>
      <c r="BQ382">
        <v>6</v>
      </c>
      <c r="BR382" t="s">
        <v>27693</v>
      </c>
      <c r="BS382" t="s">
        <v>27709</v>
      </c>
      <c r="BT382" t="s">
        <v>27715</v>
      </c>
      <c r="BU382" t="s">
        <v>27693</v>
      </c>
      <c r="BV382" t="s">
        <v>32351</v>
      </c>
      <c r="BW382">
        <v>7</v>
      </c>
      <c r="BX382" t="s">
        <v>27693</v>
      </c>
      <c r="BY382" t="s">
        <v>27709</v>
      </c>
      <c r="BZ382" t="s">
        <v>27697</v>
      </c>
      <c r="CA382" t="s">
        <v>27697</v>
      </c>
      <c r="CB382" t="s">
        <v>27697</v>
      </c>
      <c r="CC382" t="s">
        <v>27697</v>
      </c>
      <c r="CD382" t="s">
        <v>27697</v>
      </c>
      <c r="CE382" t="s">
        <v>27697</v>
      </c>
      <c r="CF382" t="s">
        <v>27697</v>
      </c>
      <c r="CG382" t="s">
        <v>27697</v>
      </c>
      <c r="CH382" t="s">
        <v>27697</v>
      </c>
      <c r="CI382">
        <v>5</v>
      </c>
      <c r="CJ382" t="s">
        <v>27695</v>
      </c>
      <c r="CK382" t="s">
        <v>27695</v>
      </c>
      <c r="CL382" t="s">
        <v>27697</v>
      </c>
      <c r="CM382" t="s">
        <v>27695</v>
      </c>
      <c r="CN382" t="s">
        <v>27695</v>
      </c>
      <c r="CO382" t="s">
        <v>27697</v>
      </c>
      <c r="CP382" t="s">
        <v>27695</v>
      </c>
      <c r="CQ382" t="s">
        <v>27695</v>
      </c>
      <c r="CR382" t="s">
        <v>27697</v>
      </c>
      <c r="CS382" t="s">
        <v>27695</v>
      </c>
      <c r="CT382" t="s">
        <v>27695</v>
      </c>
      <c r="CU382" t="s">
        <v>27697</v>
      </c>
      <c r="CV382" t="s">
        <v>27695</v>
      </c>
      <c r="CW382" t="s">
        <v>27695</v>
      </c>
      <c r="CX382" t="s">
        <v>27697</v>
      </c>
      <c r="CY382" t="s">
        <v>27695</v>
      </c>
      <c r="CZ382" t="s">
        <v>27695</v>
      </c>
      <c r="DA382" t="s">
        <v>27697</v>
      </c>
      <c r="DB382" t="s">
        <v>27693</v>
      </c>
      <c r="DC382" t="s">
        <v>27744</v>
      </c>
      <c r="DD382">
        <v>9</v>
      </c>
      <c r="DE382" t="s">
        <v>27693</v>
      </c>
      <c r="DF382" t="s">
        <v>27744</v>
      </c>
      <c r="DG382">
        <v>10</v>
      </c>
      <c r="DH382" t="s">
        <v>27693</v>
      </c>
      <c r="DI382" t="s">
        <v>28356</v>
      </c>
      <c r="DJ382" t="s">
        <v>27723</v>
      </c>
      <c r="DK382" t="s">
        <v>27696</v>
      </c>
      <c r="DN382" t="s">
        <v>27723</v>
      </c>
      <c r="DO382" t="s">
        <v>121</v>
      </c>
      <c r="DP382" t="s">
        <v>121</v>
      </c>
      <c r="DQ382" t="s">
        <v>27697</v>
      </c>
      <c r="DR382">
        <v>5</v>
      </c>
      <c r="DS382" t="s">
        <v>27693</v>
      </c>
      <c r="DT382" t="s">
        <v>27722</v>
      </c>
      <c r="DU382" t="s">
        <v>27723</v>
      </c>
      <c r="DV382" t="s">
        <v>27724</v>
      </c>
      <c r="DY382" t="s">
        <v>27723</v>
      </c>
      <c r="DZ382" t="s">
        <v>121</v>
      </c>
      <c r="EA382" t="s">
        <v>121</v>
      </c>
      <c r="EB382" t="s">
        <v>27697</v>
      </c>
      <c r="EC382">
        <v>5</v>
      </c>
      <c r="ED382" t="s">
        <v>27693</v>
      </c>
      <c r="EE382" t="s">
        <v>28851</v>
      </c>
      <c r="EF382" t="s">
        <v>27723</v>
      </c>
      <c r="EG382" t="s">
        <v>32278</v>
      </c>
      <c r="EJ382" t="s">
        <v>27723</v>
      </c>
      <c r="EK382" t="s">
        <v>121</v>
      </c>
      <c r="EL382" t="s">
        <v>121</v>
      </c>
      <c r="EM382" t="s">
        <v>27697</v>
      </c>
      <c r="EN382">
        <v>5</v>
      </c>
      <c r="EO382" t="s">
        <v>27693</v>
      </c>
      <c r="EP382" t="s">
        <v>32383</v>
      </c>
      <c r="EQ382">
        <v>10</v>
      </c>
      <c r="ER382" t="s">
        <v>27693</v>
      </c>
      <c r="ES382" t="s">
        <v>32383</v>
      </c>
      <c r="ET382">
        <v>10</v>
      </c>
      <c r="EU382" t="s">
        <v>27693</v>
      </c>
      <c r="EV382" t="s">
        <v>27744</v>
      </c>
      <c r="EW382">
        <v>4</v>
      </c>
      <c r="EX382" t="s">
        <v>27693</v>
      </c>
      <c r="EY382">
        <v>0</v>
      </c>
      <c r="EZ382" s="1">
        <v>43385</v>
      </c>
      <c r="FA382" t="s">
        <v>128</v>
      </c>
      <c r="FB382" t="s">
        <v>27697</v>
      </c>
    </row>
    <row r="383" spans="1:158" x14ac:dyDescent="0.25">
      <c r="A383" t="s">
        <v>1658</v>
      </c>
      <c r="B383">
        <v>43501</v>
      </c>
      <c r="C383" t="s">
        <v>27698</v>
      </c>
      <c r="D383" t="s">
        <v>36378</v>
      </c>
      <c r="E383" t="s">
        <v>1661</v>
      </c>
      <c r="F383" t="s">
        <v>1277</v>
      </c>
      <c r="G383">
        <v>72396</v>
      </c>
      <c r="H383">
        <v>13</v>
      </c>
      <c r="I383" t="s">
        <v>27745</v>
      </c>
      <c r="J383" t="s">
        <v>27698</v>
      </c>
      <c r="K383" t="s">
        <v>31463</v>
      </c>
      <c r="L383" t="s">
        <v>27708</v>
      </c>
      <c r="M383">
        <v>21</v>
      </c>
      <c r="N383">
        <v>222</v>
      </c>
      <c r="O383" t="s">
        <v>32096</v>
      </c>
      <c r="P383" t="s">
        <v>27709</v>
      </c>
      <c r="Q383" t="s">
        <v>31130</v>
      </c>
      <c r="R383" t="s">
        <v>27713</v>
      </c>
      <c r="S383">
        <v>5</v>
      </c>
      <c r="T383" t="s">
        <v>27745</v>
      </c>
      <c r="U383" t="s">
        <v>27698</v>
      </c>
      <c r="V383" t="s">
        <v>28759</v>
      </c>
      <c r="W383" t="s">
        <v>27708</v>
      </c>
      <c r="X383">
        <v>160</v>
      </c>
      <c r="Y383">
        <v>240</v>
      </c>
      <c r="Z383" t="s">
        <v>27965</v>
      </c>
      <c r="AA383" t="s">
        <v>27937</v>
      </c>
      <c r="AB383" t="s">
        <v>31228</v>
      </c>
      <c r="AC383" t="s">
        <v>27713</v>
      </c>
      <c r="AD383">
        <v>5</v>
      </c>
      <c r="AE383" t="s">
        <v>27745</v>
      </c>
      <c r="AF383" t="s">
        <v>27698</v>
      </c>
      <c r="AG383">
        <v>5</v>
      </c>
      <c r="AH383" t="s">
        <v>27775</v>
      </c>
      <c r="AI383" t="s">
        <v>27698</v>
      </c>
      <c r="AJ383" t="s">
        <v>36379</v>
      </c>
      <c r="AK383" t="s">
        <v>27761</v>
      </c>
      <c r="AL383">
        <v>406</v>
      </c>
      <c r="AM383">
        <v>414</v>
      </c>
      <c r="AN383" t="s">
        <v>29660</v>
      </c>
      <c r="AO383" t="s">
        <v>36380</v>
      </c>
      <c r="AP383" t="s">
        <v>28642</v>
      </c>
      <c r="AQ383" t="s">
        <v>27713</v>
      </c>
      <c r="AR383">
        <v>7</v>
      </c>
      <c r="AS383" t="s">
        <v>27705</v>
      </c>
      <c r="AT383" t="s">
        <v>27698</v>
      </c>
      <c r="AU383" t="s">
        <v>27851</v>
      </c>
      <c r="AV383" t="s">
        <v>27761</v>
      </c>
      <c r="AW383">
        <v>0</v>
      </c>
      <c r="AX383">
        <v>414</v>
      </c>
      <c r="AY383" t="s">
        <v>33312</v>
      </c>
      <c r="AZ383" t="s">
        <v>27715</v>
      </c>
      <c r="BA383" t="s">
        <v>31038</v>
      </c>
      <c r="BB383" t="s">
        <v>27713</v>
      </c>
      <c r="BC383">
        <v>7</v>
      </c>
      <c r="BD383" t="s">
        <v>27705</v>
      </c>
      <c r="BE383" t="s">
        <v>27698</v>
      </c>
      <c r="BF383">
        <v>10</v>
      </c>
      <c r="BG383" t="s">
        <v>27744</v>
      </c>
      <c r="BH383" t="s">
        <v>27698</v>
      </c>
      <c r="BI383" t="s">
        <v>36381</v>
      </c>
      <c r="BJ383" t="s">
        <v>28091</v>
      </c>
      <c r="BK383" t="s">
        <v>27716</v>
      </c>
      <c r="BL383" t="s">
        <v>29346</v>
      </c>
      <c r="BM383" t="s">
        <v>36382</v>
      </c>
      <c r="BN383" t="s">
        <v>27814</v>
      </c>
      <c r="BO383" t="s">
        <v>36383</v>
      </c>
      <c r="BP383" t="s">
        <v>27704</v>
      </c>
      <c r="BQ383">
        <v>6</v>
      </c>
      <c r="BR383" t="s">
        <v>27705</v>
      </c>
      <c r="BS383" t="s">
        <v>27698</v>
      </c>
      <c r="BT383" t="s">
        <v>27714</v>
      </c>
      <c r="BU383" t="s">
        <v>27814</v>
      </c>
      <c r="BV383" t="s">
        <v>27698</v>
      </c>
      <c r="BW383">
        <v>7</v>
      </c>
      <c r="BX383" t="s">
        <v>27693</v>
      </c>
      <c r="BY383" t="s">
        <v>27814</v>
      </c>
      <c r="BZ383" t="s">
        <v>27697</v>
      </c>
      <c r="CA383" t="s">
        <v>27816</v>
      </c>
      <c r="CB383" t="s">
        <v>27697</v>
      </c>
      <c r="CC383" t="s">
        <v>27697</v>
      </c>
      <c r="CD383" t="s">
        <v>27697</v>
      </c>
      <c r="CE383" t="s">
        <v>28356</v>
      </c>
      <c r="CF383" t="s">
        <v>27697</v>
      </c>
      <c r="CG383" t="s">
        <v>27697</v>
      </c>
      <c r="CH383" t="s">
        <v>27697</v>
      </c>
      <c r="CI383">
        <v>5</v>
      </c>
      <c r="CJ383" t="s">
        <v>27695</v>
      </c>
      <c r="CK383" t="s">
        <v>27695</v>
      </c>
      <c r="CL383" t="s">
        <v>27697</v>
      </c>
      <c r="CM383" t="s">
        <v>27695</v>
      </c>
      <c r="CN383" t="s">
        <v>27695</v>
      </c>
      <c r="CO383" t="s">
        <v>27697</v>
      </c>
      <c r="CP383" t="s">
        <v>27695</v>
      </c>
      <c r="CQ383" t="s">
        <v>27695</v>
      </c>
      <c r="CR383" t="s">
        <v>27697</v>
      </c>
      <c r="CS383" t="s">
        <v>27695</v>
      </c>
      <c r="CT383" t="s">
        <v>27695</v>
      </c>
      <c r="CU383" t="s">
        <v>27697</v>
      </c>
      <c r="CV383" t="s">
        <v>27695</v>
      </c>
      <c r="CW383" t="s">
        <v>27695</v>
      </c>
      <c r="CX383" t="s">
        <v>27697</v>
      </c>
      <c r="CY383" t="s">
        <v>27695</v>
      </c>
      <c r="CZ383" t="s">
        <v>27695</v>
      </c>
      <c r="DA383" t="s">
        <v>27697</v>
      </c>
      <c r="DB383" t="s">
        <v>27705</v>
      </c>
      <c r="DC383" t="s">
        <v>27698</v>
      </c>
      <c r="DD383">
        <v>9</v>
      </c>
      <c r="DE383" t="s">
        <v>27705</v>
      </c>
      <c r="DF383" t="s">
        <v>27698</v>
      </c>
      <c r="DG383">
        <v>10</v>
      </c>
      <c r="DH383" t="s">
        <v>27775</v>
      </c>
      <c r="DI383" t="s">
        <v>27698</v>
      </c>
      <c r="DJ383" t="s">
        <v>36384</v>
      </c>
      <c r="DK383" t="s">
        <v>27817</v>
      </c>
      <c r="DL383">
        <v>3</v>
      </c>
      <c r="DM383">
        <v>4.5049999999999999</v>
      </c>
      <c r="DN383" t="s">
        <v>36385</v>
      </c>
      <c r="DO383" t="s">
        <v>27715</v>
      </c>
      <c r="DP383" t="s">
        <v>36386</v>
      </c>
      <c r="DQ383" t="s">
        <v>27713</v>
      </c>
      <c r="DR383">
        <v>5</v>
      </c>
      <c r="DS383" t="s">
        <v>27760</v>
      </c>
      <c r="DT383" t="s">
        <v>27698</v>
      </c>
      <c r="DU383" t="s">
        <v>28687</v>
      </c>
      <c r="DV383" t="s">
        <v>36387</v>
      </c>
      <c r="DW383">
        <v>4</v>
      </c>
      <c r="DX383">
        <v>7.0979999999999999</v>
      </c>
      <c r="DY383" t="s">
        <v>27706</v>
      </c>
      <c r="DZ383" t="s">
        <v>27706</v>
      </c>
      <c r="EA383" t="s">
        <v>36388</v>
      </c>
      <c r="EB383" t="s">
        <v>27713</v>
      </c>
      <c r="EC383">
        <v>5</v>
      </c>
      <c r="ED383" t="s">
        <v>27705</v>
      </c>
      <c r="EE383" t="s">
        <v>27698</v>
      </c>
      <c r="EF383" t="s">
        <v>35131</v>
      </c>
      <c r="EG383" t="s">
        <v>36389</v>
      </c>
      <c r="EH383">
        <v>21</v>
      </c>
      <c r="EI383">
        <v>35.889000000000003</v>
      </c>
      <c r="EJ383" t="s">
        <v>29557</v>
      </c>
      <c r="EK383" t="s">
        <v>28145</v>
      </c>
      <c r="EL383" t="s">
        <v>36390</v>
      </c>
      <c r="EM383" t="s">
        <v>27713</v>
      </c>
      <c r="EN383">
        <v>5</v>
      </c>
      <c r="EO383" t="s">
        <v>27705</v>
      </c>
      <c r="EP383" t="s">
        <v>27698</v>
      </c>
      <c r="EQ383">
        <v>10</v>
      </c>
      <c r="ER383" t="s">
        <v>27705</v>
      </c>
      <c r="ES383" t="s">
        <v>27698</v>
      </c>
      <c r="ET383">
        <v>10</v>
      </c>
      <c r="EU383" t="s">
        <v>27760</v>
      </c>
      <c r="EV383" t="s">
        <v>27698</v>
      </c>
      <c r="EW383">
        <v>4</v>
      </c>
      <c r="EX383" t="s">
        <v>27842</v>
      </c>
      <c r="EY383">
        <v>0</v>
      </c>
      <c r="EZ383" s="1">
        <v>37155</v>
      </c>
      <c r="FA383" t="s">
        <v>27731</v>
      </c>
      <c r="FB383" t="s">
        <v>36391</v>
      </c>
    </row>
    <row r="384" spans="1:158" x14ac:dyDescent="0.25">
      <c r="A384" t="s">
        <v>1664</v>
      </c>
      <c r="B384">
        <v>43502</v>
      </c>
      <c r="C384" t="s">
        <v>27698</v>
      </c>
      <c r="D384" t="s">
        <v>36392</v>
      </c>
      <c r="E384" t="s">
        <v>1396</v>
      </c>
      <c r="F384" t="s">
        <v>1277</v>
      </c>
      <c r="G384">
        <v>72370</v>
      </c>
      <c r="H384">
        <v>13</v>
      </c>
      <c r="I384" t="s">
        <v>27693</v>
      </c>
      <c r="J384" t="s">
        <v>27694</v>
      </c>
      <c r="K384" t="s">
        <v>27695</v>
      </c>
      <c r="L384" t="s">
        <v>27696</v>
      </c>
      <c r="O384" t="s">
        <v>27695</v>
      </c>
      <c r="P384" t="s">
        <v>121</v>
      </c>
      <c r="Q384" t="s">
        <v>121</v>
      </c>
      <c r="R384" t="s">
        <v>27697</v>
      </c>
      <c r="S384">
        <v>5</v>
      </c>
      <c r="T384" t="s">
        <v>27693</v>
      </c>
      <c r="U384" t="s">
        <v>27694</v>
      </c>
      <c r="V384" t="s">
        <v>27695</v>
      </c>
      <c r="W384" t="s">
        <v>27696</v>
      </c>
      <c r="Z384" t="s">
        <v>27695</v>
      </c>
      <c r="AA384" t="s">
        <v>121</v>
      </c>
      <c r="AB384" t="s">
        <v>121</v>
      </c>
      <c r="AC384" t="s">
        <v>27697</v>
      </c>
      <c r="AD384">
        <v>5</v>
      </c>
      <c r="AE384" t="s">
        <v>27693</v>
      </c>
      <c r="AF384" t="s">
        <v>27694</v>
      </c>
      <c r="AG384">
        <v>5</v>
      </c>
      <c r="AH384" t="s">
        <v>27709</v>
      </c>
      <c r="AI384" t="s">
        <v>27698</v>
      </c>
      <c r="AJ384" t="s">
        <v>30774</v>
      </c>
      <c r="AK384" t="s">
        <v>27816</v>
      </c>
      <c r="AL384">
        <v>136</v>
      </c>
      <c r="AM384">
        <v>142</v>
      </c>
      <c r="AN384" t="s">
        <v>36393</v>
      </c>
      <c r="AO384" t="s">
        <v>27888</v>
      </c>
      <c r="AP384" t="s">
        <v>28130</v>
      </c>
      <c r="AQ384" t="s">
        <v>27713</v>
      </c>
      <c r="AR384">
        <v>7</v>
      </c>
      <c r="AS384" t="s">
        <v>27814</v>
      </c>
      <c r="AT384" t="s">
        <v>27698</v>
      </c>
      <c r="AU384" t="s">
        <v>36394</v>
      </c>
      <c r="AV384" t="s">
        <v>28356</v>
      </c>
      <c r="AW384">
        <v>8</v>
      </c>
      <c r="AX384">
        <v>142</v>
      </c>
      <c r="AY384" t="s">
        <v>36395</v>
      </c>
      <c r="AZ384" t="s">
        <v>27814</v>
      </c>
      <c r="BA384" t="s">
        <v>28130</v>
      </c>
      <c r="BB384" t="s">
        <v>27704</v>
      </c>
      <c r="BC384">
        <v>7</v>
      </c>
      <c r="BD384" t="s">
        <v>27705</v>
      </c>
      <c r="BE384" t="s">
        <v>27698</v>
      </c>
      <c r="BF384">
        <v>10</v>
      </c>
      <c r="BG384" t="s">
        <v>27715</v>
      </c>
      <c r="BH384" t="s">
        <v>27698</v>
      </c>
      <c r="BI384" t="s">
        <v>33964</v>
      </c>
      <c r="BJ384" t="s">
        <v>27817</v>
      </c>
      <c r="BK384" t="s">
        <v>27744</v>
      </c>
      <c r="BL384" t="s">
        <v>36396</v>
      </c>
      <c r="BM384" t="s">
        <v>27706</v>
      </c>
      <c r="BN384" t="s">
        <v>27706</v>
      </c>
      <c r="BO384" t="s">
        <v>30473</v>
      </c>
      <c r="BP384" t="s">
        <v>27713</v>
      </c>
      <c r="BQ384">
        <v>6</v>
      </c>
      <c r="BR384" t="s">
        <v>27705</v>
      </c>
      <c r="BS384" t="s">
        <v>27698</v>
      </c>
      <c r="BT384" t="s">
        <v>27714</v>
      </c>
      <c r="BU384" t="s">
        <v>27745</v>
      </c>
      <c r="BV384" t="s">
        <v>27698</v>
      </c>
      <c r="BW384">
        <v>7</v>
      </c>
      <c r="BX384" t="s">
        <v>27693</v>
      </c>
      <c r="BY384" t="s">
        <v>27705</v>
      </c>
      <c r="BZ384" t="s">
        <v>27697</v>
      </c>
      <c r="CA384" t="s">
        <v>27696</v>
      </c>
      <c r="CB384" t="s">
        <v>27697</v>
      </c>
      <c r="CC384" t="s">
        <v>27697</v>
      </c>
      <c r="CD384" t="s">
        <v>27697</v>
      </c>
      <c r="CE384" t="s">
        <v>27696</v>
      </c>
      <c r="CF384" t="s">
        <v>27697</v>
      </c>
      <c r="CG384" t="s">
        <v>27697</v>
      </c>
      <c r="CH384" t="s">
        <v>27697</v>
      </c>
      <c r="CI384">
        <v>5</v>
      </c>
      <c r="CJ384" t="s">
        <v>27695</v>
      </c>
      <c r="CK384" t="s">
        <v>27695</v>
      </c>
      <c r="CL384" t="s">
        <v>27697</v>
      </c>
      <c r="CM384" t="s">
        <v>27695</v>
      </c>
      <c r="CN384" t="s">
        <v>27695</v>
      </c>
      <c r="CO384" t="s">
        <v>27697</v>
      </c>
      <c r="CP384" t="s">
        <v>27695</v>
      </c>
      <c r="CQ384" t="s">
        <v>27695</v>
      </c>
      <c r="CR384" t="s">
        <v>27697</v>
      </c>
      <c r="CS384" t="s">
        <v>27695</v>
      </c>
      <c r="CT384" t="s">
        <v>27695</v>
      </c>
      <c r="CU384" t="s">
        <v>27697</v>
      </c>
      <c r="CV384" t="s">
        <v>27695</v>
      </c>
      <c r="CW384" t="s">
        <v>27695</v>
      </c>
      <c r="CX384" t="s">
        <v>27697</v>
      </c>
      <c r="CY384" t="s">
        <v>27695</v>
      </c>
      <c r="CZ384" t="s">
        <v>27695</v>
      </c>
      <c r="DA384" t="s">
        <v>27697</v>
      </c>
      <c r="DB384" t="s">
        <v>27760</v>
      </c>
      <c r="DC384" t="s">
        <v>27698</v>
      </c>
      <c r="DD384">
        <v>9</v>
      </c>
      <c r="DE384" t="s">
        <v>27693</v>
      </c>
      <c r="DF384" t="s">
        <v>27694</v>
      </c>
      <c r="DG384">
        <v>10</v>
      </c>
      <c r="DH384" t="s">
        <v>27693</v>
      </c>
      <c r="DI384" t="s">
        <v>28356</v>
      </c>
      <c r="DJ384" t="s">
        <v>27723</v>
      </c>
      <c r="DK384" t="s">
        <v>27696</v>
      </c>
      <c r="DN384" t="s">
        <v>27723</v>
      </c>
      <c r="DO384" t="s">
        <v>121</v>
      </c>
      <c r="DP384" t="s">
        <v>121</v>
      </c>
      <c r="DQ384" t="s">
        <v>27697</v>
      </c>
      <c r="DR384">
        <v>5</v>
      </c>
      <c r="DS384" t="s">
        <v>27693</v>
      </c>
      <c r="DT384" t="s">
        <v>27722</v>
      </c>
      <c r="DU384" t="s">
        <v>27723</v>
      </c>
      <c r="DV384" t="s">
        <v>27724</v>
      </c>
      <c r="DY384" t="s">
        <v>27723</v>
      </c>
      <c r="DZ384" t="s">
        <v>121</v>
      </c>
      <c r="EA384" t="s">
        <v>121</v>
      </c>
      <c r="EB384" t="s">
        <v>27697</v>
      </c>
      <c r="EC384">
        <v>5</v>
      </c>
      <c r="ED384" t="s">
        <v>27705</v>
      </c>
      <c r="EE384" t="s">
        <v>27698</v>
      </c>
      <c r="EF384" t="s">
        <v>31712</v>
      </c>
      <c r="EG384" t="s">
        <v>36397</v>
      </c>
      <c r="EH384">
        <v>6</v>
      </c>
      <c r="EI384">
        <v>15.185</v>
      </c>
      <c r="EJ384" t="s">
        <v>27723</v>
      </c>
      <c r="EK384" t="s">
        <v>27697</v>
      </c>
      <c r="EL384" t="s">
        <v>27697</v>
      </c>
      <c r="EM384" t="s">
        <v>27713</v>
      </c>
      <c r="EN384">
        <v>5</v>
      </c>
      <c r="EO384" t="s">
        <v>27705</v>
      </c>
      <c r="EP384" t="s">
        <v>27698</v>
      </c>
      <c r="EQ384">
        <v>10</v>
      </c>
      <c r="ER384" t="s">
        <v>27705</v>
      </c>
      <c r="ES384" t="s">
        <v>27698</v>
      </c>
      <c r="ET384">
        <v>10</v>
      </c>
      <c r="EU384" t="s">
        <v>27760</v>
      </c>
      <c r="EV384" t="s">
        <v>27698</v>
      </c>
      <c r="EW384">
        <v>4</v>
      </c>
      <c r="EX384" t="s">
        <v>28098</v>
      </c>
      <c r="EY384">
        <v>0</v>
      </c>
      <c r="EZ384" s="1">
        <v>42759</v>
      </c>
      <c r="FA384" t="s">
        <v>27731</v>
      </c>
      <c r="FB384" t="s">
        <v>36398</v>
      </c>
    </row>
    <row r="385" spans="1:158" x14ac:dyDescent="0.25">
      <c r="A385" t="s">
        <v>1857</v>
      </c>
      <c r="B385">
        <v>52305</v>
      </c>
      <c r="C385" t="s">
        <v>36399</v>
      </c>
      <c r="D385" t="s">
        <v>36400</v>
      </c>
      <c r="E385" t="s">
        <v>1713</v>
      </c>
      <c r="F385" t="s">
        <v>1604</v>
      </c>
      <c r="G385">
        <v>95128</v>
      </c>
      <c r="H385">
        <v>17</v>
      </c>
      <c r="I385" t="s">
        <v>27706</v>
      </c>
      <c r="J385" t="s">
        <v>27698</v>
      </c>
      <c r="K385" t="s">
        <v>36401</v>
      </c>
      <c r="L385" t="s">
        <v>28781</v>
      </c>
      <c r="M385">
        <v>205</v>
      </c>
      <c r="N385">
        <v>977</v>
      </c>
      <c r="O385" t="s">
        <v>36402</v>
      </c>
      <c r="P385" t="s">
        <v>32519</v>
      </c>
      <c r="Q385" t="s">
        <v>36403</v>
      </c>
      <c r="R385" t="s">
        <v>27713</v>
      </c>
      <c r="S385">
        <v>5</v>
      </c>
      <c r="T385" t="s">
        <v>27744</v>
      </c>
      <c r="U385" t="s">
        <v>27698</v>
      </c>
      <c r="V385" t="s">
        <v>36404</v>
      </c>
      <c r="W385" t="s">
        <v>29687</v>
      </c>
      <c r="X385">
        <v>586</v>
      </c>
      <c r="Y385">
        <v>1010</v>
      </c>
      <c r="Z385" t="s">
        <v>36405</v>
      </c>
      <c r="AA385" t="s">
        <v>27999</v>
      </c>
      <c r="AB385" t="s">
        <v>32012</v>
      </c>
      <c r="AC385" t="s">
        <v>27713</v>
      </c>
      <c r="AD385">
        <v>5</v>
      </c>
      <c r="AE385" t="s">
        <v>27694</v>
      </c>
      <c r="AF385" t="s">
        <v>27698</v>
      </c>
      <c r="AG385">
        <v>5</v>
      </c>
      <c r="AH385" t="s">
        <v>27760</v>
      </c>
      <c r="AI385" t="s">
        <v>27698</v>
      </c>
      <c r="AJ385" t="s">
        <v>30427</v>
      </c>
      <c r="AK385" t="s">
        <v>29714</v>
      </c>
      <c r="AL385">
        <v>1929</v>
      </c>
      <c r="AM385">
        <v>1985</v>
      </c>
      <c r="AN385" t="s">
        <v>33543</v>
      </c>
      <c r="AO385" t="s">
        <v>34376</v>
      </c>
      <c r="AP385" t="s">
        <v>36406</v>
      </c>
      <c r="AQ385" t="s">
        <v>27713</v>
      </c>
      <c r="AR385">
        <v>7</v>
      </c>
      <c r="AS385" t="s">
        <v>27775</v>
      </c>
      <c r="AT385" t="s">
        <v>27698</v>
      </c>
      <c r="AU385" t="s">
        <v>28844</v>
      </c>
      <c r="AV385" t="s">
        <v>30535</v>
      </c>
      <c r="AW385">
        <v>5</v>
      </c>
      <c r="AX385">
        <v>2389</v>
      </c>
      <c r="AY385" t="s">
        <v>34002</v>
      </c>
      <c r="AZ385" t="s">
        <v>27722</v>
      </c>
      <c r="BA385" t="s">
        <v>36407</v>
      </c>
      <c r="BB385" t="s">
        <v>27713</v>
      </c>
      <c r="BC385">
        <v>7</v>
      </c>
      <c r="BD385" t="s">
        <v>27706</v>
      </c>
      <c r="BE385" t="s">
        <v>27698</v>
      </c>
      <c r="BF385">
        <v>10</v>
      </c>
      <c r="BG385" t="s">
        <v>27709</v>
      </c>
      <c r="BH385" t="s">
        <v>27698</v>
      </c>
      <c r="BI385" t="s">
        <v>36408</v>
      </c>
      <c r="BJ385" t="s">
        <v>31552</v>
      </c>
      <c r="BK385" t="s">
        <v>27745</v>
      </c>
      <c r="BL385" t="s">
        <v>36409</v>
      </c>
      <c r="BM385" t="s">
        <v>36410</v>
      </c>
      <c r="BN385" t="s">
        <v>27715</v>
      </c>
      <c r="BO385" t="s">
        <v>36411</v>
      </c>
      <c r="BP385" t="s">
        <v>27713</v>
      </c>
      <c r="BQ385">
        <v>6</v>
      </c>
      <c r="BR385" t="s">
        <v>27705</v>
      </c>
      <c r="BS385" t="s">
        <v>27698</v>
      </c>
      <c r="BT385" t="s">
        <v>27714</v>
      </c>
      <c r="BU385" t="s">
        <v>27760</v>
      </c>
      <c r="BV385" t="s">
        <v>27698</v>
      </c>
      <c r="BW385">
        <v>7</v>
      </c>
      <c r="BX385" t="s">
        <v>27775</v>
      </c>
      <c r="BY385" t="s">
        <v>27698</v>
      </c>
      <c r="BZ385" t="s">
        <v>27697</v>
      </c>
      <c r="CA385" t="s">
        <v>27762</v>
      </c>
      <c r="CB385" t="s">
        <v>27697</v>
      </c>
      <c r="CC385" t="s">
        <v>27697</v>
      </c>
      <c r="CD385" t="s">
        <v>27697</v>
      </c>
      <c r="CE385" t="s">
        <v>27807</v>
      </c>
      <c r="CF385" t="s">
        <v>27697</v>
      </c>
      <c r="CG385" t="s">
        <v>27697</v>
      </c>
      <c r="CH385" t="s">
        <v>27713</v>
      </c>
      <c r="CI385">
        <v>5</v>
      </c>
      <c r="CJ385" t="s">
        <v>34193</v>
      </c>
      <c r="CK385" t="s">
        <v>29166</v>
      </c>
      <c r="CL385" t="s">
        <v>27713</v>
      </c>
      <c r="CM385" t="s">
        <v>33498</v>
      </c>
      <c r="CN385" t="s">
        <v>29263</v>
      </c>
      <c r="CO385" t="s">
        <v>27713</v>
      </c>
      <c r="CP385" t="s">
        <v>36412</v>
      </c>
      <c r="CQ385" t="s">
        <v>30719</v>
      </c>
      <c r="CR385" t="s">
        <v>27713</v>
      </c>
      <c r="CS385" t="s">
        <v>29170</v>
      </c>
      <c r="CT385" t="s">
        <v>34508</v>
      </c>
      <c r="CU385" t="s">
        <v>27713</v>
      </c>
      <c r="CV385" t="s">
        <v>34763</v>
      </c>
      <c r="CW385" t="s">
        <v>36413</v>
      </c>
      <c r="CX385" t="s">
        <v>27713</v>
      </c>
      <c r="CY385" t="s">
        <v>36414</v>
      </c>
      <c r="CZ385" t="s">
        <v>36415</v>
      </c>
      <c r="DA385" t="s">
        <v>27713</v>
      </c>
      <c r="DB385" t="s">
        <v>27775</v>
      </c>
      <c r="DC385" t="s">
        <v>27698</v>
      </c>
      <c r="DD385">
        <v>9</v>
      </c>
      <c r="DE385" t="s">
        <v>27705</v>
      </c>
      <c r="DF385" t="s">
        <v>27698</v>
      </c>
      <c r="DG385">
        <v>10</v>
      </c>
      <c r="DH385" t="s">
        <v>27814</v>
      </c>
      <c r="DI385" t="s">
        <v>27698</v>
      </c>
      <c r="DJ385" t="s">
        <v>34005</v>
      </c>
      <c r="DK385" t="s">
        <v>29194</v>
      </c>
      <c r="DL385">
        <v>22</v>
      </c>
      <c r="DM385">
        <v>23.635999999999999</v>
      </c>
      <c r="DN385" t="s">
        <v>30345</v>
      </c>
      <c r="DO385" t="s">
        <v>28236</v>
      </c>
      <c r="DP385" t="s">
        <v>36416</v>
      </c>
      <c r="DQ385" t="s">
        <v>27713</v>
      </c>
      <c r="DR385">
        <v>5</v>
      </c>
      <c r="DS385" t="s">
        <v>27775</v>
      </c>
      <c r="DT385" t="s">
        <v>27698</v>
      </c>
      <c r="DU385" t="s">
        <v>33463</v>
      </c>
      <c r="DV385" t="s">
        <v>36417</v>
      </c>
      <c r="DW385">
        <v>15</v>
      </c>
      <c r="DX385">
        <v>31.029</v>
      </c>
      <c r="DY385" t="s">
        <v>31512</v>
      </c>
      <c r="DZ385" t="s">
        <v>27722</v>
      </c>
      <c r="EA385" t="s">
        <v>36418</v>
      </c>
      <c r="EB385" t="s">
        <v>27713</v>
      </c>
      <c r="EC385">
        <v>5</v>
      </c>
      <c r="ED385" t="s">
        <v>27760</v>
      </c>
      <c r="EE385" t="s">
        <v>27698</v>
      </c>
      <c r="EF385" t="s">
        <v>30816</v>
      </c>
      <c r="EG385" t="s">
        <v>36419</v>
      </c>
      <c r="EH385">
        <v>112</v>
      </c>
      <c r="EI385">
        <v>142.34700000000001</v>
      </c>
      <c r="EJ385" t="s">
        <v>36420</v>
      </c>
      <c r="EK385" t="s">
        <v>30358</v>
      </c>
      <c r="EL385" t="s">
        <v>36421</v>
      </c>
      <c r="EM385" t="s">
        <v>27713</v>
      </c>
      <c r="EN385">
        <v>5</v>
      </c>
      <c r="EO385" t="s">
        <v>27705</v>
      </c>
      <c r="EP385" t="s">
        <v>27698</v>
      </c>
      <c r="EQ385">
        <v>10</v>
      </c>
      <c r="ER385" t="s">
        <v>27705</v>
      </c>
      <c r="ES385" t="s">
        <v>27698</v>
      </c>
      <c r="ET385">
        <v>10</v>
      </c>
      <c r="EU385" t="s">
        <v>27706</v>
      </c>
      <c r="EV385" t="s">
        <v>27698</v>
      </c>
      <c r="EW385">
        <v>4</v>
      </c>
      <c r="EX385" t="s">
        <v>27956</v>
      </c>
      <c r="EY385">
        <v>0</v>
      </c>
      <c r="EZ385" s="1">
        <v>28359</v>
      </c>
      <c r="FA385" t="s">
        <v>27731</v>
      </c>
      <c r="FB385" t="s">
        <v>36422</v>
      </c>
    </row>
    <row r="386" spans="1:158" x14ac:dyDescent="0.25">
      <c r="A386" t="s">
        <v>1863</v>
      </c>
      <c r="B386">
        <v>52321</v>
      </c>
      <c r="C386" t="s">
        <v>36423</v>
      </c>
      <c r="D386" t="s">
        <v>36424</v>
      </c>
      <c r="E386" t="s">
        <v>1619</v>
      </c>
      <c r="F386" t="s">
        <v>1604</v>
      </c>
      <c r="G386">
        <v>90027</v>
      </c>
      <c r="H386">
        <v>18</v>
      </c>
      <c r="I386" t="s">
        <v>27693</v>
      </c>
      <c r="J386" t="s">
        <v>27694</v>
      </c>
      <c r="K386" t="s">
        <v>27695</v>
      </c>
      <c r="L386" t="s">
        <v>27696</v>
      </c>
      <c r="O386" t="s">
        <v>27695</v>
      </c>
      <c r="P386" t="s">
        <v>121</v>
      </c>
      <c r="Q386" t="s">
        <v>121</v>
      </c>
      <c r="R386" t="s">
        <v>27697</v>
      </c>
      <c r="S386">
        <v>5</v>
      </c>
      <c r="T386" t="s">
        <v>27693</v>
      </c>
      <c r="U386" t="s">
        <v>27694</v>
      </c>
      <c r="V386" t="s">
        <v>27695</v>
      </c>
      <c r="W386" t="s">
        <v>27696</v>
      </c>
      <c r="Z386" t="s">
        <v>27695</v>
      </c>
      <c r="AA386" t="s">
        <v>121</v>
      </c>
      <c r="AB386" t="s">
        <v>121</v>
      </c>
      <c r="AC386" t="s">
        <v>27697</v>
      </c>
      <c r="AD386">
        <v>5</v>
      </c>
      <c r="AE386" t="s">
        <v>27693</v>
      </c>
      <c r="AF386" t="s">
        <v>27694</v>
      </c>
      <c r="AG386">
        <v>5</v>
      </c>
      <c r="AH386" t="s">
        <v>27706</v>
      </c>
      <c r="AI386" t="s">
        <v>27698</v>
      </c>
      <c r="AJ386" t="s">
        <v>36425</v>
      </c>
      <c r="AK386" t="s">
        <v>28015</v>
      </c>
      <c r="AL386">
        <v>352</v>
      </c>
      <c r="AM386">
        <v>509</v>
      </c>
      <c r="AN386" t="s">
        <v>34898</v>
      </c>
      <c r="AO386" t="s">
        <v>30017</v>
      </c>
      <c r="AP386" t="s">
        <v>29396</v>
      </c>
      <c r="AQ386" t="s">
        <v>27713</v>
      </c>
      <c r="AR386">
        <v>7</v>
      </c>
      <c r="AS386" t="s">
        <v>27693</v>
      </c>
      <c r="AT386" t="s">
        <v>27694</v>
      </c>
      <c r="AU386" t="s">
        <v>27695</v>
      </c>
      <c r="AV386" t="s">
        <v>27696</v>
      </c>
      <c r="AY386" t="s">
        <v>27695</v>
      </c>
      <c r="AZ386" t="s">
        <v>121</v>
      </c>
      <c r="BA386" t="s">
        <v>121</v>
      </c>
      <c r="BB386" t="s">
        <v>27697</v>
      </c>
      <c r="BC386">
        <v>7</v>
      </c>
      <c r="BD386" t="s">
        <v>27705</v>
      </c>
      <c r="BE386" t="s">
        <v>27698</v>
      </c>
      <c r="BF386">
        <v>10</v>
      </c>
      <c r="BG386" t="s">
        <v>27814</v>
      </c>
      <c r="BH386" t="s">
        <v>27698</v>
      </c>
      <c r="BI386" t="s">
        <v>28762</v>
      </c>
      <c r="BJ386" t="s">
        <v>28087</v>
      </c>
      <c r="BK386" t="s">
        <v>27814</v>
      </c>
      <c r="BL386" t="s">
        <v>36426</v>
      </c>
      <c r="BM386" t="s">
        <v>29491</v>
      </c>
      <c r="BN386" t="s">
        <v>27745</v>
      </c>
      <c r="BO386" t="s">
        <v>36427</v>
      </c>
      <c r="BP386" t="s">
        <v>27713</v>
      </c>
      <c r="BQ386">
        <v>6</v>
      </c>
      <c r="BR386" t="s">
        <v>27705</v>
      </c>
      <c r="BS386" t="s">
        <v>27698</v>
      </c>
      <c r="BT386" t="s">
        <v>27714</v>
      </c>
      <c r="BU386" t="s">
        <v>27709</v>
      </c>
      <c r="BV386" t="s">
        <v>27698</v>
      </c>
      <c r="BW386">
        <v>7</v>
      </c>
      <c r="BX386" t="s">
        <v>27693</v>
      </c>
      <c r="BY386" t="s">
        <v>27705</v>
      </c>
      <c r="BZ386" t="s">
        <v>27697</v>
      </c>
      <c r="CA386" t="s">
        <v>27697</v>
      </c>
      <c r="CB386" t="s">
        <v>27697</v>
      </c>
      <c r="CC386" t="s">
        <v>27697</v>
      </c>
      <c r="CD386" t="s">
        <v>27697</v>
      </c>
      <c r="CE386" t="s">
        <v>27697</v>
      </c>
      <c r="CF386" t="s">
        <v>27697</v>
      </c>
      <c r="CG386" t="s">
        <v>27697</v>
      </c>
      <c r="CH386" t="s">
        <v>27697</v>
      </c>
      <c r="CI386">
        <v>5</v>
      </c>
      <c r="CJ386" t="s">
        <v>27695</v>
      </c>
      <c r="CK386" t="s">
        <v>27695</v>
      </c>
      <c r="CL386" t="s">
        <v>27697</v>
      </c>
      <c r="CM386" t="s">
        <v>27695</v>
      </c>
      <c r="CN386" t="s">
        <v>27695</v>
      </c>
      <c r="CO386" t="s">
        <v>27697</v>
      </c>
      <c r="CP386" t="s">
        <v>27695</v>
      </c>
      <c r="CQ386" t="s">
        <v>27695</v>
      </c>
      <c r="CR386" t="s">
        <v>27697</v>
      </c>
      <c r="CS386" t="s">
        <v>27695</v>
      </c>
      <c r="CT386" t="s">
        <v>27695</v>
      </c>
      <c r="CU386" t="s">
        <v>27697</v>
      </c>
      <c r="CV386" t="s">
        <v>27695</v>
      </c>
      <c r="CW386" t="s">
        <v>27695</v>
      </c>
      <c r="CX386" t="s">
        <v>27697</v>
      </c>
      <c r="CY386" t="s">
        <v>27695</v>
      </c>
      <c r="CZ386" t="s">
        <v>27695</v>
      </c>
      <c r="DA386" t="s">
        <v>27697</v>
      </c>
      <c r="DB386" t="s">
        <v>27693</v>
      </c>
      <c r="DC386" t="s">
        <v>27694</v>
      </c>
      <c r="DD386">
        <v>9</v>
      </c>
      <c r="DE386" t="s">
        <v>27709</v>
      </c>
      <c r="DF386" t="s">
        <v>27698</v>
      </c>
      <c r="DG386">
        <v>10</v>
      </c>
      <c r="DH386" t="s">
        <v>27693</v>
      </c>
      <c r="DI386" t="s">
        <v>28356</v>
      </c>
      <c r="DJ386" t="s">
        <v>27723</v>
      </c>
      <c r="DK386" t="s">
        <v>27696</v>
      </c>
      <c r="DN386" t="s">
        <v>31379</v>
      </c>
      <c r="DO386" t="s">
        <v>121</v>
      </c>
      <c r="DP386" t="s">
        <v>121</v>
      </c>
      <c r="DQ386" t="s">
        <v>27697</v>
      </c>
      <c r="DR386">
        <v>5</v>
      </c>
      <c r="DS386" t="s">
        <v>27693</v>
      </c>
      <c r="DT386" t="s">
        <v>27722</v>
      </c>
      <c r="DU386" t="s">
        <v>27723</v>
      </c>
      <c r="DV386" t="s">
        <v>27724</v>
      </c>
      <c r="DY386" t="s">
        <v>27723</v>
      </c>
      <c r="DZ386" t="s">
        <v>121</v>
      </c>
      <c r="EA386" t="s">
        <v>121</v>
      </c>
      <c r="EB386" t="s">
        <v>27697</v>
      </c>
      <c r="EC386">
        <v>5</v>
      </c>
      <c r="ED386" t="s">
        <v>27705</v>
      </c>
      <c r="EE386" t="s">
        <v>27698</v>
      </c>
      <c r="EF386" t="s">
        <v>31921</v>
      </c>
      <c r="EG386" t="s">
        <v>36428</v>
      </c>
      <c r="EH386">
        <v>8</v>
      </c>
      <c r="EI386">
        <v>21.367000000000001</v>
      </c>
      <c r="EJ386" t="s">
        <v>30317</v>
      </c>
      <c r="EK386" t="s">
        <v>28851</v>
      </c>
      <c r="EL386" t="s">
        <v>36429</v>
      </c>
      <c r="EM386" t="s">
        <v>27713</v>
      </c>
      <c r="EN386">
        <v>5</v>
      </c>
      <c r="EO386" t="s">
        <v>27705</v>
      </c>
      <c r="EP386" t="s">
        <v>27698</v>
      </c>
      <c r="EQ386">
        <v>10</v>
      </c>
      <c r="ER386" t="s">
        <v>27693</v>
      </c>
      <c r="ES386" t="s">
        <v>27694</v>
      </c>
      <c r="ET386">
        <v>10</v>
      </c>
      <c r="EU386" t="s">
        <v>27693</v>
      </c>
      <c r="EV386" t="s">
        <v>27694</v>
      </c>
      <c r="EW386">
        <v>4</v>
      </c>
      <c r="EX386" t="s">
        <v>27888</v>
      </c>
      <c r="EY386">
        <v>5.0000000000000001E-3</v>
      </c>
      <c r="EZ386" s="1">
        <v>28334</v>
      </c>
      <c r="FA386" t="s">
        <v>27731</v>
      </c>
      <c r="FB386" t="s">
        <v>36430</v>
      </c>
    </row>
    <row r="387" spans="1:158" x14ac:dyDescent="0.25">
      <c r="A387" t="s">
        <v>1866</v>
      </c>
      <c r="B387">
        <v>52323</v>
      </c>
      <c r="C387" t="s">
        <v>36431</v>
      </c>
      <c r="D387" t="s">
        <v>36432</v>
      </c>
      <c r="E387" t="s">
        <v>1619</v>
      </c>
      <c r="F387" t="s">
        <v>1604</v>
      </c>
      <c r="G387">
        <v>90027</v>
      </c>
      <c r="H387">
        <v>18</v>
      </c>
      <c r="I387" t="s">
        <v>27693</v>
      </c>
      <c r="J387" t="s">
        <v>27694</v>
      </c>
      <c r="K387" t="s">
        <v>27695</v>
      </c>
      <c r="L387" t="s">
        <v>27696</v>
      </c>
      <c r="O387" t="s">
        <v>27695</v>
      </c>
      <c r="P387" t="s">
        <v>121</v>
      </c>
      <c r="Q387" t="s">
        <v>121</v>
      </c>
      <c r="R387" t="s">
        <v>27697</v>
      </c>
      <c r="S387">
        <v>5</v>
      </c>
      <c r="T387" t="s">
        <v>27693</v>
      </c>
      <c r="U387" t="s">
        <v>27694</v>
      </c>
      <c r="V387" t="s">
        <v>27695</v>
      </c>
      <c r="W387" t="s">
        <v>27696</v>
      </c>
      <c r="Z387" t="s">
        <v>27695</v>
      </c>
      <c r="AA387" t="s">
        <v>121</v>
      </c>
      <c r="AB387" t="s">
        <v>121</v>
      </c>
      <c r="AC387" t="s">
        <v>27697</v>
      </c>
      <c r="AD387">
        <v>5</v>
      </c>
      <c r="AE387" t="s">
        <v>27693</v>
      </c>
      <c r="AF387" t="s">
        <v>27694</v>
      </c>
      <c r="AG387">
        <v>5</v>
      </c>
      <c r="AH387" t="s">
        <v>27706</v>
      </c>
      <c r="AI387" t="s">
        <v>27698</v>
      </c>
      <c r="AJ387" t="s">
        <v>36433</v>
      </c>
      <c r="AK387" t="s">
        <v>31943</v>
      </c>
      <c r="AL387">
        <v>1955</v>
      </c>
      <c r="AM387">
        <v>2247</v>
      </c>
      <c r="AN387" t="s">
        <v>36434</v>
      </c>
      <c r="AO387" t="s">
        <v>36435</v>
      </c>
      <c r="AP387" t="s">
        <v>36436</v>
      </c>
      <c r="AQ387" t="s">
        <v>27713</v>
      </c>
      <c r="AR387">
        <v>7</v>
      </c>
      <c r="AS387" t="s">
        <v>27745</v>
      </c>
      <c r="AT387" t="s">
        <v>27698</v>
      </c>
      <c r="AU387" t="s">
        <v>32080</v>
      </c>
      <c r="AV387" t="s">
        <v>30850</v>
      </c>
      <c r="AW387">
        <v>28</v>
      </c>
      <c r="AX387">
        <v>2706</v>
      </c>
      <c r="AY387" t="s">
        <v>32537</v>
      </c>
      <c r="AZ387" t="s">
        <v>28014</v>
      </c>
      <c r="BA387" t="s">
        <v>36437</v>
      </c>
      <c r="BB387" t="s">
        <v>27713</v>
      </c>
      <c r="BC387">
        <v>7</v>
      </c>
      <c r="BD387" t="s">
        <v>27705</v>
      </c>
      <c r="BE387" t="s">
        <v>27698</v>
      </c>
      <c r="BF387">
        <v>10</v>
      </c>
      <c r="BG387" t="s">
        <v>27694</v>
      </c>
      <c r="BH387" t="s">
        <v>27698</v>
      </c>
      <c r="BI387" t="s">
        <v>33029</v>
      </c>
      <c r="BJ387" t="s">
        <v>31943</v>
      </c>
      <c r="BK387" t="s">
        <v>28851</v>
      </c>
      <c r="BL387" t="s">
        <v>36438</v>
      </c>
      <c r="BM387" t="s">
        <v>36439</v>
      </c>
      <c r="BN387" t="s">
        <v>27718</v>
      </c>
      <c r="BO387" t="s">
        <v>36440</v>
      </c>
      <c r="BP387" t="s">
        <v>27704</v>
      </c>
      <c r="BQ387">
        <v>6</v>
      </c>
      <c r="BR387" t="s">
        <v>27705</v>
      </c>
      <c r="BS387" t="s">
        <v>27698</v>
      </c>
      <c r="BT387" t="s">
        <v>27714</v>
      </c>
      <c r="BU387" t="s">
        <v>27814</v>
      </c>
      <c r="BV387" t="s">
        <v>27698</v>
      </c>
      <c r="BW387">
        <v>7</v>
      </c>
      <c r="BX387" t="s">
        <v>27716</v>
      </c>
      <c r="BY387" t="s">
        <v>27698</v>
      </c>
      <c r="BZ387" t="s">
        <v>27697</v>
      </c>
      <c r="CA387" t="s">
        <v>27819</v>
      </c>
      <c r="CB387" t="s">
        <v>27697</v>
      </c>
      <c r="CC387" t="s">
        <v>27697</v>
      </c>
      <c r="CD387" t="s">
        <v>27697</v>
      </c>
      <c r="CE387" t="s">
        <v>28243</v>
      </c>
      <c r="CF387" t="s">
        <v>27697</v>
      </c>
      <c r="CG387" t="s">
        <v>27697</v>
      </c>
      <c r="CH387" t="s">
        <v>27713</v>
      </c>
      <c r="CI387">
        <v>5</v>
      </c>
      <c r="CJ387" t="s">
        <v>36441</v>
      </c>
      <c r="CK387" t="s">
        <v>36442</v>
      </c>
      <c r="CL387" t="s">
        <v>27713</v>
      </c>
      <c r="CM387" t="s">
        <v>36443</v>
      </c>
      <c r="CN387" t="s">
        <v>36444</v>
      </c>
      <c r="CO387" t="s">
        <v>27713</v>
      </c>
      <c r="CP387" t="s">
        <v>32450</v>
      </c>
      <c r="CQ387" t="s">
        <v>28674</v>
      </c>
      <c r="CR387" t="s">
        <v>27713</v>
      </c>
      <c r="CS387" t="s">
        <v>30209</v>
      </c>
      <c r="CT387" t="s">
        <v>33375</v>
      </c>
      <c r="CU387" t="s">
        <v>27713</v>
      </c>
      <c r="CV387" t="s">
        <v>36445</v>
      </c>
      <c r="CW387" t="s">
        <v>31476</v>
      </c>
      <c r="CX387" t="s">
        <v>27713</v>
      </c>
      <c r="CY387" t="s">
        <v>34590</v>
      </c>
      <c r="CZ387" t="s">
        <v>36446</v>
      </c>
      <c r="DA387" t="s">
        <v>27713</v>
      </c>
      <c r="DB387" t="s">
        <v>27693</v>
      </c>
      <c r="DC387" t="s">
        <v>27694</v>
      </c>
      <c r="DD387">
        <v>9</v>
      </c>
      <c r="DE387" t="s">
        <v>27693</v>
      </c>
      <c r="DF387" t="s">
        <v>27694</v>
      </c>
      <c r="DG387">
        <v>10</v>
      </c>
      <c r="DH387" t="s">
        <v>27709</v>
      </c>
      <c r="DI387" t="s">
        <v>27698</v>
      </c>
      <c r="DJ387" t="s">
        <v>28314</v>
      </c>
      <c r="DK387" t="s">
        <v>29963</v>
      </c>
      <c r="DL387">
        <v>27</v>
      </c>
      <c r="DM387">
        <v>34.850999999999999</v>
      </c>
      <c r="DN387" t="s">
        <v>32888</v>
      </c>
      <c r="DO387" t="s">
        <v>27913</v>
      </c>
      <c r="DP387" t="s">
        <v>36447</v>
      </c>
      <c r="DQ387" t="s">
        <v>27713</v>
      </c>
      <c r="DR387">
        <v>5</v>
      </c>
      <c r="DS387" t="s">
        <v>27706</v>
      </c>
      <c r="DT387" t="s">
        <v>27698</v>
      </c>
      <c r="DU387" t="s">
        <v>36448</v>
      </c>
      <c r="DV387" t="s">
        <v>34881</v>
      </c>
      <c r="DW387">
        <v>18</v>
      </c>
      <c r="DX387">
        <v>10.196</v>
      </c>
      <c r="DY387" t="s">
        <v>36449</v>
      </c>
      <c r="DZ387" t="s">
        <v>28851</v>
      </c>
      <c r="EA387" t="s">
        <v>36450</v>
      </c>
      <c r="EB387" t="s">
        <v>27713</v>
      </c>
      <c r="EC387">
        <v>5</v>
      </c>
      <c r="ED387" t="s">
        <v>27706</v>
      </c>
      <c r="EE387" t="s">
        <v>27698</v>
      </c>
      <c r="EF387" t="s">
        <v>36153</v>
      </c>
      <c r="EG387" t="s">
        <v>36451</v>
      </c>
      <c r="EH387">
        <v>181</v>
      </c>
      <c r="EI387">
        <v>81.076999999999998</v>
      </c>
      <c r="EJ387" t="s">
        <v>36452</v>
      </c>
      <c r="EK387" t="s">
        <v>31226</v>
      </c>
      <c r="EL387" t="s">
        <v>36453</v>
      </c>
      <c r="EM387" t="s">
        <v>27713</v>
      </c>
      <c r="EN387">
        <v>5</v>
      </c>
      <c r="EO387" t="s">
        <v>27705</v>
      </c>
      <c r="EP387" t="s">
        <v>27698</v>
      </c>
      <c r="EQ387">
        <v>10</v>
      </c>
      <c r="ER387" t="s">
        <v>27705</v>
      </c>
      <c r="ES387" t="s">
        <v>27698</v>
      </c>
      <c r="ET387">
        <v>10</v>
      </c>
      <c r="EU387" t="s">
        <v>27814</v>
      </c>
      <c r="EV387" t="s">
        <v>27698</v>
      </c>
      <c r="EW387">
        <v>4</v>
      </c>
      <c r="EX387" t="s">
        <v>27928</v>
      </c>
      <c r="EY387">
        <v>1.4999999999999999E-2</v>
      </c>
      <c r="EZ387" s="1">
        <v>28331</v>
      </c>
      <c r="FA387" t="s">
        <v>1677</v>
      </c>
      <c r="FB387" t="s">
        <v>36454</v>
      </c>
    </row>
    <row r="388" spans="1:158" x14ac:dyDescent="0.25">
      <c r="A388" t="s">
        <v>1869</v>
      </c>
      <c r="B388">
        <v>52334</v>
      </c>
      <c r="C388" t="s">
        <v>36455</v>
      </c>
      <c r="D388" t="s">
        <v>36456</v>
      </c>
      <c r="E388" t="s">
        <v>1871</v>
      </c>
      <c r="F388" t="s">
        <v>1604</v>
      </c>
      <c r="G388">
        <v>92324</v>
      </c>
      <c r="H388">
        <v>18</v>
      </c>
      <c r="I388" t="s">
        <v>27745</v>
      </c>
      <c r="J388" t="s">
        <v>27698</v>
      </c>
      <c r="K388" t="s">
        <v>36457</v>
      </c>
      <c r="L388" t="s">
        <v>27913</v>
      </c>
      <c r="M388">
        <v>29</v>
      </c>
      <c r="N388">
        <v>353</v>
      </c>
      <c r="O388" t="s">
        <v>36458</v>
      </c>
      <c r="P388" t="s">
        <v>27705</v>
      </c>
      <c r="Q388" t="s">
        <v>29711</v>
      </c>
      <c r="R388" t="s">
        <v>27713</v>
      </c>
      <c r="S388">
        <v>5</v>
      </c>
      <c r="T388" t="s">
        <v>27744</v>
      </c>
      <c r="U388" t="s">
        <v>27698</v>
      </c>
      <c r="V388" t="s">
        <v>36459</v>
      </c>
      <c r="W388" t="s">
        <v>27761</v>
      </c>
      <c r="X388">
        <v>229</v>
      </c>
      <c r="Y388">
        <v>392</v>
      </c>
      <c r="Z388" t="s">
        <v>36460</v>
      </c>
      <c r="AA388" t="s">
        <v>29475</v>
      </c>
      <c r="AB388" t="s">
        <v>28777</v>
      </c>
      <c r="AC388" t="s">
        <v>27713</v>
      </c>
      <c r="AD388">
        <v>5</v>
      </c>
      <c r="AE388" t="s">
        <v>27715</v>
      </c>
      <c r="AF388" t="s">
        <v>27698</v>
      </c>
      <c r="AG388">
        <v>5</v>
      </c>
      <c r="AH388" t="s">
        <v>27705</v>
      </c>
      <c r="AI388" t="s">
        <v>27698</v>
      </c>
      <c r="AJ388" t="s">
        <v>29811</v>
      </c>
      <c r="AK388" t="s">
        <v>28400</v>
      </c>
      <c r="AL388">
        <v>703</v>
      </c>
      <c r="AM388">
        <v>705</v>
      </c>
      <c r="AN388" t="s">
        <v>33231</v>
      </c>
      <c r="AO388" t="s">
        <v>36461</v>
      </c>
      <c r="AP388" t="s">
        <v>33774</v>
      </c>
      <c r="AQ388" t="s">
        <v>27713</v>
      </c>
      <c r="AR388">
        <v>7</v>
      </c>
      <c r="AS388" t="s">
        <v>27709</v>
      </c>
      <c r="AT388" t="s">
        <v>27698</v>
      </c>
      <c r="AU388" t="s">
        <v>28335</v>
      </c>
      <c r="AV388" t="s">
        <v>27837</v>
      </c>
      <c r="AW388">
        <v>5</v>
      </c>
      <c r="AX388">
        <v>704</v>
      </c>
      <c r="AY388" t="s">
        <v>28647</v>
      </c>
      <c r="AZ388" t="s">
        <v>27744</v>
      </c>
      <c r="BA388" t="s">
        <v>33774</v>
      </c>
      <c r="BB388" t="s">
        <v>27713</v>
      </c>
      <c r="BC388">
        <v>7</v>
      </c>
      <c r="BD388" t="s">
        <v>27706</v>
      </c>
      <c r="BE388" t="s">
        <v>27698</v>
      </c>
      <c r="BF388">
        <v>10</v>
      </c>
      <c r="BG388" t="s">
        <v>27760</v>
      </c>
      <c r="BH388" t="s">
        <v>27698</v>
      </c>
      <c r="BI388" t="s">
        <v>31241</v>
      </c>
      <c r="BJ388" t="s">
        <v>28134</v>
      </c>
      <c r="BK388" t="s">
        <v>27694</v>
      </c>
      <c r="BL388" t="s">
        <v>36462</v>
      </c>
      <c r="BM388" t="s">
        <v>29125</v>
      </c>
      <c r="BN388" t="s">
        <v>27744</v>
      </c>
      <c r="BO388" t="s">
        <v>29126</v>
      </c>
      <c r="BP388" t="s">
        <v>27713</v>
      </c>
      <c r="BQ388">
        <v>6</v>
      </c>
      <c r="BR388" t="s">
        <v>27705</v>
      </c>
      <c r="BS388" t="s">
        <v>27698</v>
      </c>
      <c r="BT388" t="s">
        <v>27714</v>
      </c>
      <c r="BU388" t="s">
        <v>27775</v>
      </c>
      <c r="BV388" t="s">
        <v>27698</v>
      </c>
      <c r="BW388">
        <v>7</v>
      </c>
      <c r="BX388" t="s">
        <v>27693</v>
      </c>
      <c r="BY388" t="s">
        <v>27814</v>
      </c>
      <c r="BZ388" t="s">
        <v>27697</v>
      </c>
      <c r="CA388" t="s">
        <v>27857</v>
      </c>
      <c r="CB388" t="s">
        <v>27697</v>
      </c>
      <c r="CC388" t="s">
        <v>27697</v>
      </c>
      <c r="CD388" t="s">
        <v>27697</v>
      </c>
      <c r="CE388" t="s">
        <v>27816</v>
      </c>
      <c r="CF388" t="s">
        <v>27697</v>
      </c>
      <c r="CG388" t="s">
        <v>27697</v>
      </c>
      <c r="CH388" t="s">
        <v>27697</v>
      </c>
      <c r="CI388">
        <v>5</v>
      </c>
      <c r="CJ388" t="s">
        <v>27695</v>
      </c>
      <c r="CK388" t="s">
        <v>27695</v>
      </c>
      <c r="CL388" t="s">
        <v>27697</v>
      </c>
      <c r="CM388" t="s">
        <v>27695</v>
      </c>
      <c r="CN388" t="s">
        <v>27695</v>
      </c>
      <c r="CO388" t="s">
        <v>27697</v>
      </c>
      <c r="CP388" t="s">
        <v>27695</v>
      </c>
      <c r="CQ388" t="s">
        <v>27695</v>
      </c>
      <c r="CR388" t="s">
        <v>27697</v>
      </c>
      <c r="CS388" t="s">
        <v>27695</v>
      </c>
      <c r="CT388" t="s">
        <v>27695</v>
      </c>
      <c r="CU388" t="s">
        <v>27697</v>
      </c>
      <c r="CV388" t="s">
        <v>27695</v>
      </c>
      <c r="CW388" t="s">
        <v>27695</v>
      </c>
      <c r="CX388" t="s">
        <v>27697</v>
      </c>
      <c r="CY388" t="s">
        <v>27695</v>
      </c>
      <c r="CZ388" t="s">
        <v>27695</v>
      </c>
      <c r="DA388" t="s">
        <v>27697</v>
      </c>
      <c r="DB388" t="s">
        <v>27705</v>
      </c>
      <c r="DC388" t="s">
        <v>27698</v>
      </c>
      <c r="DD388">
        <v>9</v>
      </c>
      <c r="DE388" t="s">
        <v>27705</v>
      </c>
      <c r="DF388" t="s">
        <v>27698</v>
      </c>
      <c r="DG388">
        <v>10</v>
      </c>
      <c r="DH388" t="s">
        <v>27716</v>
      </c>
      <c r="DI388" t="s">
        <v>27698</v>
      </c>
      <c r="DJ388" t="s">
        <v>28763</v>
      </c>
      <c r="DK388" t="s">
        <v>27793</v>
      </c>
      <c r="DL388">
        <v>11</v>
      </c>
      <c r="DM388">
        <v>8.82</v>
      </c>
      <c r="DN388" t="s">
        <v>27776</v>
      </c>
      <c r="DO388" t="s">
        <v>27775</v>
      </c>
      <c r="DP388" t="s">
        <v>36463</v>
      </c>
      <c r="DQ388" t="s">
        <v>27713</v>
      </c>
      <c r="DR388">
        <v>5</v>
      </c>
      <c r="DS388" t="s">
        <v>27693</v>
      </c>
      <c r="DT388" t="s">
        <v>27722</v>
      </c>
      <c r="DU388" t="s">
        <v>27723</v>
      </c>
      <c r="DV388" t="s">
        <v>27724</v>
      </c>
      <c r="DY388" t="s">
        <v>27723</v>
      </c>
      <c r="DZ388" t="s">
        <v>121</v>
      </c>
      <c r="EA388" t="s">
        <v>121</v>
      </c>
      <c r="EB388" t="s">
        <v>27697</v>
      </c>
      <c r="EC388">
        <v>5</v>
      </c>
      <c r="ED388" t="s">
        <v>27760</v>
      </c>
      <c r="EE388" t="s">
        <v>27698</v>
      </c>
      <c r="EF388" t="s">
        <v>32345</v>
      </c>
      <c r="EG388" t="s">
        <v>36464</v>
      </c>
      <c r="EH388">
        <v>43</v>
      </c>
      <c r="EI388">
        <v>55.521999999999998</v>
      </c>
      <c r="EJ388" t="s">
        <v>27859</v>
      </c>
      <c r="EK388" t="s">
        <v>28113</v>
      </c>
      <c r="EL388" t="s">
        <v>36465</v>
      </c>
      <c r="EM388" t="s">
        <v>27713</v>
      </c>
      <c r="EN388">
        <v>5</v>
      </c>
      <c r="EO388" t="s">
        <v>27705</v>
      </c>
      <c r="EP388" t="s">
        <v>27698</v>
      </c>
      <c r="EQ388">
        <v>10</v>
      </c>
      <c r="ER388" t="s">
        <v>27705</v>
      </c>
      <c r="ES388" t="s">
        <v>27698</v>
      </c>
      <c r="ET388">
        <v>10</v>
      </c>
      <c r="EU388" t="s">
        <v>27760</v>
      </c>
      <c r="EV388" t="s">
        <v>27698</v>
      </c>
      <c r="EW388">
        <v>4</v>
      </c>
      <c r="EX388" t="s">
        <v>27956</v>
      </c>
      <c r="EY388">
        <v>0</v>
      </c>
      <c r="EZ388" s="1">
        <v>38835</v>
      </c>
      <c r="FA388" t="s">
        <v>27731</v>
      </c>
      <c r="FB388" t="s">
        <v>36329</v>
      </c>
    </row>
    <row r="389" spans="1:158" x14ac:dyDescent="0.25">
      <c r="A389" t="s">
        <v>1860</v>
      </c>
      <c r="B389">
        <v>52368</v>
      </c>
      <c r="C389" t="s">
        <v>36466</v>
      </c>
      <c r="D389" t="s">
        <v>36467</v>
      </c>
      <c r="E389" t="s">
        <v>1640</v>
      </c>
      <c r="F389" t="s">
        <v>1604</v>
      </c>
      <c r="G389">
        <v>92868</v>
      </c>
      <c r="H389">
        <v>18</v>
      </c>
      <c r="I389" t="s">
        <v>27745</v>
      </c>
      <c r="J389" t="s">
        <v>27698</v>
      </c>
      <c r="K389" t="s">
        <v>36468</v>
      </c>
      <c r="L389" t="s">
        <v>28382</v>
      </c>
      <c r="M389">
        <v>88</v>
      </c>
      <c r="N389">
        <v>975</v>
      </c>
      <c r="O389" t="s">
        <v>36469</v>
      </c>
      <c r="P389" t="s">
        <v>30117</v>
      </c>
      <c r="Q389" t="s">
        <v>36470</v>
      </c>
      <c r="R389" t="s">
        <v>27713</v>
      </c>
      <c r="S389">
        <v>5</v>
      </c>
      <c r="T389" t="s">
        <v>27709</v>
      </c>
      <c r="U389" t="s">
        <v>27698</v>
      </c>
      <c r="V389" t="s">
        <v>36471</v>
      </c>
      <c r="W389" t="s">
        <v>28285</v>
      </c>
      <c r="X389">
        <v>741</v>
      </c>
      <c r="Y389">
        <v>1025</v>
      </c>
      <c r="Z389" t="s">
        <v>33997</v>
      </c>
      <c r="AA389" t="s">
        <v>36472</v>
      </c>
      <c r="AB389" t="s">
        <v>36473</v>
      </c>
      <c r="AC389" t="s">
        <v>27713</v>
      </c>
      <c r="AD389">
        <v>5</v>
      </c>
      <c r="AE389" t="s">
        <v>27745</v>
      </c>
      <c r="AF389" t="s">
        <v>27698</v>
      </c>
      <c r="AG389">
        <v>5</v>
      </c>
      <c r="AH389" t="s">
        <v>27706</v>
      </c>
      <c r="AI389" t="s">
        <v>27698</v>
      </c>
      <c r="AJ389" t="s">
        <v>36474</v>
      </c>
      <c r="AK389" t="s">
        <v>28971</v>
      </c>
      <c r="AL389">
        <v>1385</v>
      </c>
      <c r="AM389">
        <v>1569</v>
      </c>
      <c r="AN389" t="s">
        <v>36475</v>
      </c>
      <c r="AO389" t="s">
        <v>33126</v>
      </c>
      <c r="AP389" t="s">
        <v>36476</v>
      </c>
      <c r="AQ389" t="s">
        <v>27713</v>
      </c>
      <c r="AR389">
        <v>7</v>
      </c>
      <c r="AS389" t="s">
        <v>27709</v>
      </c>
      <c r="AT389" t="s">
        <v>27698</v>
      </c>
      <c r="AU389" t="s">
        <v>30562</v>
      </c>
      <c r="AV389" t="s">
        <v>31735</v>
      </c>
      <c r="AW389">
        <v>13</v>
      </c>
      <c r="AX389">
        <v>1735</v>
      </c>
      <c r="AY389" t="s">
        <v>28844</v>
      </c>
      <c r="AZ389" t="s">
        <v>27715</v>
      </c>
      <c r="BA389" t="s">
        <v>36477</v>
      </c>
      <c r="BB389" t="s">
        <v>27713</v>
      </c>
      <c r="BC389">
        <v>7</v>
      </c>
      <c r="BD389" t="s">
        <v>27705</v>
      </c>
      <c r="BE389" t="s">
        <v>27698</v>
      </c>
      <c r="BF389">
        <v>10</v>
      </c>
      <c r="BG389" t="s">
        <v>27745</v>
      </c>
      <c r="BH389" t="s">
        <v>27698</v>
      </c>
      <c r="BI389" t="s">
        <v>33252</v>
      </c>
      <c r="BJ389" t="s">
        <v>29228</v>
      </c>
      <c r="BK389" t="s">
        <v>27760</v>
      </c>
      <c r="BL389" t="s">
        <v>36478</v>
      </c>
      <c r="BM389" t="s">
        <v>32150</v>
      </c>
      <c r="BN389" t="s">
        <v>27745</v>
      </c>
      <c r="BO389" t="s">
        <v>36479</v>
      </c>
      <c r="BP389" t="s">
        <v>27713</v>
      </c>
      <c r="BQ389">
        <v>6</v>
      </c>
      <c r="BR389" t="s">
        <v>27705</v>
      </c>
      <c r="BS389" t="s">
        <v>27698</v>
      </c>
      <c r="BT389" t="s">
        <v>27714</v>
      </c>
      <c r="BU389" t="s">
        <v>27760</v>
      </c>
      <c r="BV389" t="s">
        <v>27698</v>
      </c>
      <c r="BW389">
        <v>7</v>
      </c>
      <c r="BX389" t="s">
        <v>27775</v>
      </c>
      <c r="BY389" t="s">
        <v>27698</v>
      </c>
      <c r="BZ389" t="s">
        <v>27697</v>
      </c>
      <c r="CA389" t="s">
        <v>27877</v>
      </c>
      <c r="CB389" t="s">
        <v>27697</v>
      </c>
      <c r="CC389" t="s">
        <v>27697</v>
      </c>
      <c r="CD389" t="s">
        <v>27697</v>
      </c>
      <c r="CE389" t="s">
        <v>28130</v>
      </c>
      <c r="CF389" t="s">
        <v>27697</v>
      </c>
      <c r="CG389" t="s">
        <v>27697</v>
      </c>
      <c r="CH389" t="s">
        <v>27713</v>
      </c>
      <c r="CI389">
        <v>5</v>
      </c>
      <c r="CJ389" t="s">
        <v>36087</v>
      </c>
      <c r="CK389" t="s">
        <v>36480</v>
      </c>
      <c r="CL389" t="s">
        <v>27713</v>
      </c>
      <c r="CM389" t="s">
        <v>36481</v>
      </c>
      <c r="CN389" t="s">
        <v>36482</v>
      </c>
      <c r="CO389" t="s">
        <v>27713</v>
      </c>
      <c r="CP389" t="s">
        <v>36483</v>
      </c>
      <c r="CQ389" t="s">
        <v>36484</v>
      </c>
      <c r="CR389" t="s">
        <v>27713</v>
      </c>
      <c r="CS389" t="s">
        <v>34528</v>
      </c>
      <c r="CT389" t="s">
        <v>36485</v>
      </c>
      <c r="CU389" t="s">
        <v>27713</v>
      </c>
      <c r="CV389" t="s">
        <v>36486</v>
      </c>
      <c r="CW389" t="s">
        <v>36487</v>
      </c>
      <c r="CX389" t="s">
        <v>27713</v>
      </c>
      <c r="CY389" t="s">
        <v>36488</v>
      </c>
      <c r="CZ389" t="s">
        <v>36489</v>
      </c>
      <c r="DA389" t="s">
        <v>27713</v>
      </c>
      <c r="DB389" t="s">
        <v>27705</v>
      </c>
      <c r="DC389" t="s">
        <v>27698</v>
      </c>
      <c r="DD389">
        <v>9</v>
      </c>
      <c r="DE389" t="s">
        <v>27705</v>
      </c>
      <c r="DF389" t="s">
        <v>27698</v>
      </c>
      <c r="DG389">
        <v>10</v>
      </c>
      <c r="DH389" t="s">
        <v>27745</v>
      </c>
      <c r="DI389" t="s">
        <v>27698</v>
      </c>
      <c r="DJ389" t="s">
        <v>33378</v>
      </c>
      <c r="DK389" t="s">
        <v>27852</v>
      </c>
      <c r="DL389">
        <v>28</v>
      </c>
      <c r="DM389">
        <v>30.888999999999999</v>
      </c>
      <c r="DN389" t="s">
        <v>27984</v>
      </c>
      <c r="DO389" t="s">
        <v>27821</v>
      </c>
      <c r="DP389" t="s">
        <v>36490</v>
      </c>
      <c r="DQ389" t="s">
        <v>27713</v>
      </c>
      <c r="DR389">
        <v>5</v>
      </c>
      <c r="DS389" t="s">
        <v>27709</v>
      </c>
      <c r="DT389" t="s">
        <v>27698</v>
      </c>
      <c r="DU389" t="s">
        <v>29682</v>
      </c>
      <c r="DV389" t="s">
        <v>36491</v>
      </c>
      <c r="DW389">
        <v>16</v>
      </c>
      <c r="DX389">
        <v>24.213999999999999</v>
      </c>
      <c r="DY389" t="s">
        <v>29955</v>
      </c>
      <c r="DZ389" t="s">
        <v>28236</v>
      </c>
      <c r="EA389" t="s">
        <v>36492</v>
      </c>
      <c r="EB389" t="s">
        <v>27713</v>
      </c>
      <c r="EC389">
        <v>5</v>
      </c>
      <c r="ED389" t="s">
        <v>27775</v>
      </c>
      <c r="EE389" t="s">
        <v>27698</v>
      </c>
      <c r="EF389" t="s">
        <v>31624</v>
      </c>
      <c r="EG389" t="s">
        <v>36493</v>
      </c>
      <c r="EH389">
        <v>113</v>
      </c>
      <c r="EI389">
        <v>159.785</v>
      </c>
      <c r="EJ389" t="s">
        <v>31873</v>
      </c>
      <c r="EK389" t="s">
        <v>27752</v>
      </c>
      <c r="EL389" t="s">
        <v>36494</v>
      </c>
      <c r="EM389" t="s">
        <v>27713</v>
      </c>
      <c r="EN389">
        <v>5</v>
      </c>
      <c r="EO389" t="s">
        <v>27705</v>
      </c>
      <c r="EP389" t="s">
        <v>27698</v>
      </c>
      <c r="EQ389">
        <v>10</v>
      </c>
      <c r="ER389" t="s">
        <v>27705</v>
      </c>
      <c r="ES389" t="s">
        <v>27698</v>
      </c>
      <c r="ET389">
        <v>10</v>
      </c>
      <c r="EU389" t="s">
        <v>27706</v>
      </c>
      <c r="EV389" t="s">
        <v>27698</v>
      </c>
      <c r="EW389">
        <v>4</v>
      </c>
      <c r="EX389" t="s">
        <v>28280</v>
      </c>
      <c r="EY389">
        <v>0</v>
      </c>
      <c r="EZ389" s="1">
        <v>28352</v>
      </c>
      <c r="FA389" t="s">
        <v>27731</v>
      </c>
      <c r="FB389" t="s">
        <v>36495</v>
      </c>
    </row>
    <row r="390" spans="1:158" x14ac:dyDescent="0.25">
      <c r="A390" t="s">
        <v>1873</v>
      </c>
      <c r="B390">
        <v>52380</v>
      </c>
      <c r="C390" t="s">
        <v>36496</v>
      </c>
      <c r="D390" t="s">
        <v>36497</v>
      </c>
      <c r="E390" t="s">
        <v>1875</v>
      </c>
      <c r="F390" t="s">
        <v>1604</v>
      </c>
      <c r="G390">
        <v>92335</v>
      </c>
      <c r="H390">
        <v>18</v>
      </c>
      <c r="I390" t="s">
        <v>27693</v>
      </c>
      <c r="J390" t="s">
        <v>27694</v>
      </c>
      <c r="K390" t="s">
        <v>27695</v>
      </c>
      <c r="L390" t="s">
        <v>27696</v>
      </c>
      <c r="O390" t="s">
        <v>27695</v>
      </c>
      <c r="P390" t="s">
        <v>121</v>
      </c>
      <c r="Q390" t="s">
        <v>121</v>
      </c>
      <c r="R390" t="s">
        <v>27697</v>
      </c>
      <c r="S390">
        <v>5</v>
      </c>
      <c r="T390" t="s">
        <v>27693</v>
      </c>
      <c r="U390" t="s">
        <v>27694</v>
      </c>
      <c r="V390" t="s">
        <v>27695</v>
      </c>
      <c r="W390" t="s">
        <v>27696</v>
      </c>
      <c r="Z390" t="s">
        <v>27695</v>
      </c>
      <c r="AA390" t="s">
        <v>121</v>
      </c>
      <c r="AB390" t="s">
        <v>121</v>
      </c>
      <c r="AC390" t="s">
        <v>27697</v>
      </c>
      <c r="AD390">
        <v>5</v>
      </c>
      <c r="AE390" t="s">
        <v>27693</v>
      </c>
      <c r="AF390" t="s">
        <v>27694</v>
      </c>
      <c r="AG390">
        <v>5</v>
      </c>
      <c r="AH390" t="s">
        <v>27706</v>
      </c>
      <c r="AI390" t="s">
        <v>27698</v>
      </c>
      <c r="AJ390" t="s">
        <v>28819</v>
      </c>
      <c r="AK390" t="s">
        <v>30771</v>
      </c>
      <c r="AL390">
        <v>1341</v>
      </c>
      <c r="AM390">
        <v>1944</v>
      </c>
      <c r="AN390" t="s">
        <v>27924</v>
      </c>
      <c r="AO390" t="s">
        <v>36498</v>
      </c>
      <c r="AP390" t="s">
        <v>36499</v>
      </c>
      <c r="AQ390" t="s">
        <v>27713</v>
      </c>
      <c r="AR390">
        <v>7</v>
      </c>
      <c r="AS390" t="s">
        <v>27715</v>
      </c>
      <c r="AT390" t="s">
        <v>27698</v>
      </c>
      <c r="AU390" t="s">
        <v>29122</v>
      </c>
      <c r="AV390" t="s">
        <v>35251</v>
      </c>
      <c r="AW390">
        <v>27</v>
      </c>
      <c r="AX390">
        <v>1936</v>
      </c>
      <c r="AY390" t="s">
        <v>29005</v>
      </c>
      <c r="AZ390" t="s">
        <v>28035</v>
      </c>
      <c r="BA390" t="s">
        <v>36499</v>
      </c>
      <c r="BB390" t="s">
        <v>27713</v>
      </c>
      <c r="BC390">
        <v>7</v>
      </c>
      <c r="BD390" t="s">
        <v>27706</v>
      </c>
      <c r="BE390" t="s">
        <v>27698</v>
      </c>
      <c r="BF390">
        <v>10</v>
      </c>
      <c r="BG390" t="s">
        <v>27693</v>
      </c>
      <c r="BH390" t="s">
        <v>30967</v>
      </c>
      <c r="BI390" t="s">
        <v>27723</v>
      </c>
      <c r="BJ390" t="s">
        <v>27696</v>
      </c>
      <c r="BK390" t="s">
        <v>121</v>
      </c>
      <c r="BL390" t="s">
        <v>121</v>
      </c>
      <c r="BM390" t="s">
        <v>27723</v>
      </c>
      <c r="BN390" t="s">
        <v>121</v>
      </c>
      <c r="BO390" t="s">
        <v>121</v>
      </c>
      <c r="BP390" t="s">
        <v>27697</v>
      </c>
      <c r="BQ390">
        <v>6</v>
      </c>
      <c r="BR390" t="s">
        <v>27693</v>
      </c>
      <c r="BS390" t="s">
        <v>30967</v>
      </c>
      <c r="BT390" t="s">
        <v>27697</v>
      </c>
      <c r="BU390" t="s">
        <v>27693</v>
      </c>
      <c r="BV390" t="s">
        <v>30967</v>
      </c>
      <c r="BW390">
        <v>7</v>
      </c>
      <c r="BX390" t="s">
        <v>27693</v>
      </c>
      <c r="BY390" t="s">
        <v>27745</v>
      </c>
      <c r="BZ390" t="s">
        <v>27697</v>
      </c>
      <c r="CA390" t="s">
        <v>27697</v>
      </c>
      <c r="CB390" t="s">
        <v>27697</v>
      </c>
      <c r="CC390" t="s">
        <v>27697</v>
      </c>
      <c r="CD390" t="s">
        <v>27697</v>
      </c>
      <c r="CE390" t="s">
        <v>27697</v>
      </c>
      <c r="CF390" t="s">
        <v>27697</v>
      </c>
      <c r="CG390" t="s">
        <v>27697</v>
      </c>
      <c r="CH390" t="s">
        <v>27697</v>
      </c>
      <c r="CI390">
        <v>5</v>
      </c>
      <c r="CJ390" t="s">
        <v>27695</v>
      </c>
      <c r="CK390" t="s">
        <v>27695</v>
      </c>
      <c r="CL390" t="s">
        <v>27697</v>
      </c>
      <c r="CM390" t="s">
        <v>27695</v>
      </c>
      <c r="CN390" t="s">
        <v>27695</v>
      </c>
      <c r="CO390" t="s">
        <v>27697</v>
      </c>
      <c r="CP390" t="s">
        <v>27695</v>
      </c>
      <c r="CQ390" t="s">
        <v>27695</v>
      </c>
      <c r="CR390" t="s">
        <v>27697</v>
      </c>
      <c r="CS390" t="s">
        <v>27695</v>
      </c>
      <c r="CT390" t="s">
        <v>27695</v>
      </c>
      <c r="CU390" t="s">
        <v>27697</v>
      </c>
      <c r="CV390" t="s">
        <v>27695</v>
      </c>
      <c r="CW390" t="s">
        <v>27695</v>
      </c>
      <c r="CX390" t="s">
        <v>27697</v>
      </c>
      <c r="CY390" t="s">
        <v>27695</v>
      </c>
      <c r="CZ390" t="s">
        <v>27695</v>
      </c>
      <c r="DA390" t="s">
        <v>27697</v>
      </c>
      <c r="DB390" t="s">
        <v>27693</v>
      </c>
      <c r="DC390" t="s">
        <v>27694</v>
      </c>
      <c r="DD390">
        <v>9</v>
      </c>
      <c r="DE390" t="s">
        <v>27693</v>
      </c>
      <c r="DF390" t="s">
        <v>27694</v>
      </c>
      <c r="DG390">
        <v>10</v>
      </c>
      <c r="DH390" t="s">
        <v>27709</v>
      </c>
      <c r="DI390" t="s">
        <v>27698</v>
      </c>
      <c r="DJ390" t="s">
        <v>29143</v>
      </c>
      <c r="DK390" t="s">
        <v>27740</v>
      </c>
      <c r="DL390">
        <v>13</v>
      </c>
      <c r="DM390">
        <v>15.968</v>
      </c>
      <c r="DN390" t="s">
        <v>28362</v>
      </c>
      <c r="DO390" t="s">
        <v>27714</v>
      </c>
      <c r="DP390" t="s">
        <v>36500</v>
      </c>
      <c r="DQ390" t="s">
        <v>27713</v>
      </c>
      <c r="DR390">
        <v>5</v>
      </c>
      <c r="DS390" t="s">
        <v>27814</v>
      </c>
      <c r="DT390" t="s">
        <v>27698</v>
      </c>
      <c r="DU390" t="s">
        <v>33799</v>
      </c>
      <c r="DV390" t="s">
        <v>36501</v>
      </c>
      <c r="DW390">
        <v>11</v>
      </c>
      <c r="DX390">
        <v>4.9889999999999999</v>
      </c>
      <c r="DY390" t="s">
        <v>36502</v>
      </c>
      <c r="DZ390" t="s">
        <v>27714</v>
      </c>
      <c r="EA390" t="s">
        <v>36503</v>
      </c>
      <c r="EB390" t="s">
        <v>27704</v>
      </c>
      <c r="EC390">
        <v>5</v>
      </c>
      <c r="ED390" t="s">
        <v>27706</v>
      </c>
      <c r="EE390" t="s">
        <v>27698</v>
      </c>
      <c r="EF390" t="s">
        <v>35649</v>
      </c>
      <c r="EG390" t="s">
        <v>36504</v>
      </c>
      <c r="EH390">
        <v>93</v>
      </c>
      <c r="EI390">
        <v>37.137999999999998</v>
      </c>
      <c r="EJ390" t="s">
        <v>36505</v>
      </c>
      <c r="EK390" t="s">
        <v>27908</v>
      </c>
      <c r="EL390" t="s">
        <v>36506</v>
      </c>
      <c r="EM390" t="s">
        <v>27713</v>
      </c>
      <c r="EN390">
        <v>5</v>
      </c>
      <c r="EO390" t="s">
        <v>27705</v>
      </c>
      <c r="EP390" t="s">
        <v>27698</v>
      </c>
      <c r="EQ390">
        <v>10</v>
      </c>
      <c r="ER390" t="s">
        <v>27705</v>
      </c>
      <c r="ES390" t="s">
        <v>27698</v>
      </c>
      <c r="ET390">
        <v>10</v>
      </c>
      <c r="EU390" t="s">
        <v>27693</v>
      </c>
      <c r="EV390" t="s">
        <v>27694</v>
      </c>
      <c r="EW390">
        <v>4</v>
      </c>
      <c r="EX390" t="s">
        <v>27913</v>
      </c>
      <c r="EY390">
        <v>1.4999999999999999E-2</v>
      </c>
      <c r="EZ390" s="1">
        <v>33443</v>
      </c>
      <c r="FA390" t="s">
        <v>1677</v>
      </c>
      <c r="FB390" t="s">
        <v>36507</v>
      </c>
    </row>
    <row r="391" spans="1:158" x14ac:dyDescent="0.25">
      <c r="A391" t="s">
        <v>1877</v>
      </c>
      <c r="B391">
        <v>52381</v>
      </c>
      <c r="C391" t="s">
        <v>36508</v>
      </c>
      <c r="D391" t="s">
        <v>36509</v>
      </c>
      <c r="E391" t="s">
        <v>1879</v>
      </c>
      <c r="F391" t="s">
        <v>1604</v>
      </c>
      <c r="G391">
        <v>91365</v>
      </c>
      <c r="H391">
        <v>18</v>
      </c>
      <c r="I391" t="s">
        <v>27693</v>
      </c>
      <c r="J391" t="s">
        <v>27694</v>
      </c>
      <c r="K391" t="s">
        <v>27695</v>
      </c>
      <c r="L391" t="s">
        <v>27696</v>
      </c>
      <c r="O391" t="s">
        <v>27695</v>
      </c>
      <c r="P391" t="s">
        <v>121</v>
      </c>
      <c r="Q391" t="s">
        <v>121</v>
      </c>
      <c r="R391" t="s">
        <v>27697</v>
      </c>
      <c r="S391">
        <v>5</v>
      </c>
      <c r="T391" t="s">
        <v>27693</v>
      </c>
      <c r="U391" t="s">
        <v>27694</v>
      </c>
      <c r="V391" t="s">
        <v>27695</v>
      </c>
      <c r="W391" t="s">
        <v>27696</v>
      </c>
      <c r="Z391" t="s">
        <v>27695</v>
      </c>
      <c r="AA391" t="s">
        <v>121</v>
      </c>
      <c r="AB391" t="s">
        <v>121</v>
      </c>
      <c r="AC391" t="s">
        <v>27697</v>
      </c>
      <c r="AD391">
        <v>5</v>
      </c>
      <c r="AE391" t="s">
        <v>27693</v>
      </c>
      <c r="AF391" t="s">
        <v>27694</v>
      </c>
      <c r="AG391">
        <v>5</v>
      </c>
      <c r="AH391" t="s">
        <v>27706</v>
      </c>
      <c r="AI391" t="s">
        <v>27698</v>
      </c>
      <c r="AJ391" t="s">
        <v>31281</v>
      </c>
      <c r="AK391" t="s">
        <v>28376</v>
      </c>
      <c r="AL391">
        <v>421</v>
      </c>
      <c r="AM391">
        <v>562</v>
      </c>
      <c r="AN391" t="s">
        <v>36510</v>
      </c>
      <c r="AO391" t="s">
        <v>28251</v>
      </c>
      <c r="AP391" t="s">
        <v>32117</v>
      </c>
      <c r="AQ391" t="s">
        <v>27713</v>
      </c>
      <c r="AR391">
        <v>7</v>
      </c>
      <c r="AS391" t="s">
        <v>27705</v>
      </c>
      <c r="AT391" t="s">
        <v>27698</v>
      </c>
      <c r="AU391" t="s">
        <v>27851</v>
      </c>
      <c r="AV391" t="s">
        <v>28376</v>
      </c>
      <c r="AW391">
        <v>0</v>
      </c>
      <c r="AX391">
        <v>563</v>
      </c>
      <c r="AY391" t="s">
        <v>36511</v>
      </c>
      <c r="AZ391" t="s">
        <v>27705</v>
      </c>
      <c r="BA391" t="s">
        <v>32117</v>
      </c>
      <c r="BB391" t="s">
        <v>27713</v>
      </c>
      <c r="BC391">
        <v>7</v>
      </c>
      <c r="BD391" t="s">
        <v>27706</v>
      </c>
      <c r="BE391" t="s">
        <v>27698</v>
      </c>
      <c r="BF391">
        <v>10</v>
      </c>
      <c r="BG391" t="s">
        <v>27693</v>
      </c>
      <c r="BH391" t="s">
        <v>30967</v>
      </c>
      <c r="BI391" t="s">
        <v>27723</v>
      </c>
      <c r="BJ391" t="s">
        <v>27696</v>
      </c>
      <c r="BK391" t="s">
        <v>121</v>
      </c>
      <c r="BL391" t="s">
        <v>121</v>
      </c>
      <c r="BM391" t="s">
        <v>27723</v>
      </c>
      <c r="BN391" t="s">
        <v>121</v>
      </c>
      <c r="BO391" t="s">
        <v>121</v>
      </c>
      <c r="BP391" t="s">
        <v>27697</v>
      </c>
      <c r="BQ391">
        <v>6</v>
      </c>
      <c r="BR391" t="s">
        <v>27693</v>
      </c>
      <c r="BS391" t="s">
        <v>30967</v>
      </c>
      <c r="BT391" t="s">
        <v>27697</v>
      </c>
      <c r="BU391" t="s">
        <v>27693</v>
      </c>
      <c r="BV391" t="s">
        <v>30967</v>
      </c>
      <c r="BW391">
        <v>7</v>
      </c>
      <c r="BX391" t="s">
        <v>27693</v>
      </c>
      <c r="BY391" t="s">
        <v>27745</v>
      </c>
      <c r="BZ391" t="s">
        <v>27697</v>
      </c>
      <c r="CA391" t="s">
        <v>27697</v>
      </c>
      <c r="CB391" t="s">
        <v>27697</v>
      </c>
      <c r="CC391" t="s">
        <v>27697</v>
      </c>
      <c r="CD391" t="s">
        <v>27697</v>
      </c>
      <c r="CE391" t="s">
        <v>27697</v>
      </c>
      <c r="CF391" t="s">
        <v>27697</v>
      </c>
      <c r="CG391" t="s">
        <v>27697</v>
      </c>
      <c r="CH391" t="s">
        <v>27697</v>
      </c>
      <c r="CI391">
        <v>5</v>
      </c>
      <c r="CJ391" t="s">
        <v>27695</v>
      </c>
      <c r="CK391" t="s">
        <v>27695</v>
      </c>
      <c r="CL391" t="s">
        <v>27697</v>
      </c>
      <c r="CM391" t="s">
        <v>27695</v>
      </c>
      <c r="CN391" t="s">
        <v>27695</v>
      </c>
      <c r="CO391" t="s">
        <v>27697</v>
      </c>
      <c r="CP391" t="s">
        <v>27695</v>
      </c>
      <c r="CQ391" t="s">
        <v>27695</v>
      </c>
      <c r="CR391" t="s">
        <v>27697</v>
      </c>
      <c r="CS391" t="s">
        <v>27695</v>
      </c>
      <c r="CT391" t="s">
        <v>27695</v>
      </c>
      <c r="CU391" t="s">
        <v>27697</v>
      </c>
      <c r="CV391" t="s">
        <v>27695</v>
      </c>
      <c r="CW391" t="s">
        <v>27695</v>
      </c>
      <c r="CX391" t="s">
        <v>27697</v>
      </c>
      <c r="CY391" t="s">
        <v>27695</v>
      </c>
      <c r="CZ391" t="s">
        <v>27695</v>
      </c>
      <c r="DA391" t="s">
        <v>27697</v>
      </c>
      <c r="DB391" t="s">
        <v>27693</v>
      </c>
      <c r="DC391" t="s">
        <v>27694</v>
      </c>
      <c r="DD391">
        <v>9</v>
      </c>
      <c r="DE391" t="s">
        <v>27693</v>
      </c>
      <c r="DF391" t="s">
        <v>27694</v>
      </c>
      <c r="DG391">
        <v>10</v>
      </c>
      <c r="DH391" t="s">
        <v>27775</v>
      </c>
      <c r="DI391" t="s">
        <v>27698</v>
      </c>
      <c r="DJ391" t="s">
        <v>36512</v>
      </c>
      <c r="DK391" t="s">
        <v>28851</v>
      </c>
      <c r="DL391">
        <v>2</v>
      </c>
      <c r="DM391">
        <v>3.0419999999999998</v>
      </c>
      <c r="DN391" t="s">
        <v>30519</v>
      </c>
      <c r="DO391" t="s">
        <v>27814</v>
      </c>
      <c r="DP391" t="s">
        <v>36513</v>
      </c>
      <c r="DQ391" t="s">
        <v>27713</v>
      </c>
      <c r="DR391">
        <v>5</v>
      </c>
      <c r="DS391" t="s">
        <v>27693</v>
      </c>
      <c r="DT391" t="s">
        <v>27722</v>
      </c>
      <c r="DU391" t="s">
        <v>27723</v>
      </c>
      <c r="DV391" t="s">
        <v>27724</v>
      </c>
      <c r="DY391" t="s">
        <v>27723</v>
      </c>
      <c r="DZ391" t="s">
        <v>121</v>
      </c>
      <c r="EA391" t="s">
        <v>121</v>
      </c>
      <c r="EB391" t="s">
        <v>27697</v>
      </c>
      <c r="EC391">
        <v>5</v>
      </c>
      <c r="ED391" t="s">
        <v>27693</v>
      </c>
      <c r="EE391" t="s">
        <v>28851</v>
      </c>
      <c r="EF391" t="s">
        <v>27723</v>
      </c>
      <c r="EG391" t="s">
        <v>32278</v>
      </c>
      <c r="EJ391" t="s">
        <v>27723</v>
      </c>
      <c r="EK391" t="s">
        <v>121</v>
      </c>
      <c r="EL391" t="s">
        <v>121</v>
      </c>
      <c r="EM391" t="s">
        <v>27697</v>
      </c>
      <c r="EN391">
        <v>5</v>
      </c>
      <c r="EO391" t="s">
        <v>27705</v>
      </c>
      <c r="EP391" t="s">
        <v>27698</v>
      </c>
      <c r="EQ391">
        <v>10</v>
      </c>
      <c r="ER391" t="s">
        <v>27705</v>
      </c>
      <c r="ES391" t="s">
        <v>27698</v>
      </c>
      <c r="ET391">
        <v>10</v>
      </c>
      <c r="EU391" t="s">
        <v>27693</v>
      </c>
      <c r="EV391" t="s">
        <v>27694</v>
      </c>
      <c r="EW391">
        <v>4</v>
      </c>
      <c r="EX391" t="s">
        <v>28130</v>
      </c>
      <c r="EY391">
        <v>0</v>
      </c>
      <c r="EZ391" s="1">
        <v>33513</v>
      </c>
      <c r="FA391" t="s">
        <v>1677</v>
      </c>
      <c r="FB391" t="s">
        <v>36454</v>
      </c>
    </row>
    <row r="392" spans="1:158" x14ac:dyDescent="0.25">
      <c r="A392" t="s">
        <v>1881</v>
      </c>
      <c r="B392">
        <v>52382</v>
      </c>
      <c r="C392" t="s">
        <v>36514</v>
      </c>
      <c r="D392" t="s">
        <v>36515</v>
      </c>
      <c r="E392" t="s">
        <v>1603</v>
      </c>
      <c r="F392" t="s">
        <v>1604</v>
      </c>
      <c r="G392">
        <v>92505</v>
      </c>
      <c r="H392">
        <v>18</v>
      </c>
      <c r="I392" t="s">
        <v>27693</v>
      </c>
      <c r="J392" t="s">
        <v>27694</v>
      </c>
      <c r="K392" t="s">
        <v>27695</v>
      </c>
      <c r="L392" t="s">
        <v>27696</v>
      </c>
      <c r="O392" t="s">
        <v>27695</v>
      </c>
      <c r="P392" t="s">
        <v>121</v>
      </c>
      <c r="Q392" t="s">
        <v>121</v>
      </c>
      <c r="R392" t="s">
        <v>27697</v>
      </c>
      <c r="S392">
        <v>5</v>
      </c>
      <c r="T392" t="s">
        <v>27693</v>
      </c>
      <c r="U392" t="s">
        <v>27694</v>
      </c>
      <c r="V392" t="s">
        <v>27695</v>
      </c>
      <c r="W392" t="s">
        <v>27696</v>
      </c>
      <c r="Z392" t="s">
        <v>27695</v>
      </c>
      <c r="AA392" t="s">
        <v>121</v>
      </c>
      <c r="AB392" t="s">
        <v>121</v>
      </c>
      <c r="AC392" t="s">
        <v>27697</v>
      </c>
      <c r="AD392">
        <v>5</v>
      </c>
      <c r="AE392" t="s">
        <v>27693</v>
      </c>
      <c r="AF392" t="s">
        <v>27694</v>
      </c>
      <c r="AG392">
        <v>5</v>
      </c>
      <c r="AH392" t="s">
        <v>27706</v>
      </c>
      <c r="AI392" t="s">
        <v>27698</v>
      </c>
      <c r="AJ392" t="s">
        <v>34764</v>
      </c>
      <c r="AK392" t="s">
        <v>31549</v>
      </c>
      <c r="AL392">
        <v>1162</v>
      </c>
      <c r="AM392">
        <v>1387</v>
      </c>
      <c r="AN392" t="s">
        <v>36516</v>
      </c>
      <c r="AO392" t="s">
        <v>36517</v>
      </c>
      <c r="AP392" t="s">
        <v>36518</v>
      </c>
      <c r="AQ392" t="s">
        <v>27713</v>
      </c>
      <c r="AR392">
        <v>7</v>
      </c>
      <c r="AS392" t="s">
        <v>27706</v>
      </c>
      <c r="AT392" t="s">
        <v>27698</v>
      </c>
      <c r="AU392" t="s">
        <v>30291</v>
      </c>
      <c r="AV392" t="s">
        <v>28547</v>
      </c>
      <c r="AW392">
        <v>39</v>
      </c>
      <c r="AX392">
        <v>1401</v>
      </c>
      <c r="AY392" t="s">
        <v>31630</v>
      </c>
      <c r="AZ392" t="s">
        <v>27913</v>
      </c>
      <c r="BA392" t="s">
        <v>36519</v>
      </c>
      <c r="BB392" t="s">
        <v>27713</v>
      </c>
      <c r="BC392">
        <v>7</v>
      </c>
      <c r="BD392" t="s">
        <v>27705</v>
      </c>
      <c r="BE392" t="s">
        <v>27698</v>
      </c>
      <c r="BF392">
        <v>10</v>
      </c>
      <c r="BG392" t="s">
        <v>27693</v>
      </c>
      <c r="BH392" t="s">
        <v>30967</v>
      </c>
      <c r="BI392" t="s">
        <v>27723</v>
      </c>
      <c r="BJ392" t="s">
        <v>27696</v>
      </c>
      <c r="BK392" t="s">
        <v>121</v>
      </c>
      <c r="BL392" t="s">
        <v>121</v>
      </c>
      <c r="BM392" t="s">
        <v>27723</v>
      </c>
      <c r="BN392" t="s">
        <v>121</v>
      </c>
      <c r="BO392" t="s">
        <v>121</v>
      </c>
      <c r="BP392" t="s">
        <v>27697</v>
      </c>
      <c r="BQ392">
        <v>6</v>
      </c>
      <c r="BR392" t="s">
        <v>27693</v>
      </c>
      <c r="BS392" t="s">
        <v>30967</v>
      </c>
      <c r="BT392" t="s">
        <v>27697</v>
      </c>
      <c r="BU392" t="s">
        <v>27693</v>
      </c>
      <c r="BV392" t="s">
        <v>30967</v>
      </c>
      <c r="BW392">
        <v>7</v>
      </c>
      <c r="BX392" t="s">
        <v>27693</v>
      </c>
      <c r="BY392" t="s">
        <v>27745</v>
      </c>
      <c r="BZ392" t="s">
        <v>27697</v>
      </c>
      <c r="CA392" t="s">
        <v>27697</v>
      </c>
      <c r="CB392" t="s">
        <v>27697</v>
      </c>
      <c r="CC392" t="s">
        <v>27697</v>
      </c>
      <c r="CD392" t="s">
        <v>27697</v>
      </c>
      <c r="CE392" t="s">
        <v>27697</v>
      </c>
      <c r="CF392" t="s">
        <v>27697</v>
      </c>
      <c r="CG392" t="s">
        <v>27697</v>
      </c>
      <c r="CH392" t="s">
        <v>27697</v>
      </c>
      <c r="CI392">
        <v>5</v>
      </c>
      <c r="CJ392" t="s">
        <v>27695</v>
      </c>
      <c r="CK392" t="s">
        <v>27695</v>
      </c>
      <c r="CL392" t="s">
        <v>27697</v>
      </c>
      <c r="CM392" t="s">
        <v>27695</v>
      </c>
      <c r="CN392" t="s">
        <v>27695</v>
      </c>
      <c r="CO392" t="s">
        <v>27697</v>
      </c>
      <c r="CP392" t="s">
        <v>27695</v>
      </c>
      <c r="CQ392" t="s">
        <v>27695</v>
      </c>
      <c r="CR392" t="s">
        <v>27697</v>
      </c>
      <c r="CS392" t="s">
        <v>27695</v>
      </c>
      <c r="CT392" t="s">
        <v>27695</v>
      </c>
      <c r="CU392" t="s">
        <v>27697</v>
      </c>
      <c r="CV392" t="s">
        <v>27695</v>
      </c>
      <c r="CW392" t="s">
        <v>27695</v>
      </c>
      <c r="CX392" t="s">
        <v>27697</v>
      </c>
      <c r="CY392" t="s">
        <v>27695</v>
      </c>
      <c r="CZ392" t="s">
        <v>27695</v>
      </c>
      <c r="DA392" t="s">
        <v>27697</v>
      </c>
      <c r="DB392" t="s">
        <v>27693</v>
      </c>
      <c r="DC392" t="s">
        <v>27694</v>
      </c>
      <c r="DD392">
        <v>9</v>
      </c>
      <c r="DE392" t="s">
        <v>27693</v>
      </c>
      <c r="DF392" t="s">
        <v>27694</v>
      </c>
      <c r="DG392">
        <v>10</v>
      </c>
      <c r="DH392" t="s">
        <v>27705</v>
      </c>
      <c r="DI392" t="s">
        <v>27698</v>
      </c>
      <c r="DJ392" t="s">
        <v>27879</v>
      </c>
      <c r="DK392" t="s">
        <v>28807</v>
      </c>
      <c r="DL392">
        <v>7</v>
      </c>
      <c r="DM392">
        <v>11.855</v>
      </c>
      <c r="DN392" t="s">
        <v>27962</v>
      </c>
      <c r="DO392" t="s">
        <v>27775</v>
      </c>
      <c r="DP392" t="s">
        <v>36520</v>
      </c>
      <c r="DQ392" t="s">
        <v>27713</v>
      </c>
      <c r="DR392">
        <v>5</v>
      </c>
      <c r="DS392" t="s">
        <v>27709</v>
      </c>
      <c r="DT392" t="s">
        <v>27698</v>
      </c>
      <c r="DU392" t="s">
        <v>32725</v>
      </c>
      <c r="DV392" t="s">
        <v>36521</v>
      </c>
      <c r="DW392">
        <v>8</v>
      </c>
      <c r="DX392">
        <v>3.8759999999999999</v>
      </c>
      <c r="DY392" t="s">
        <v>36522</v>
      </c>
      <c r="DZ392" t="s">
        <v>28851</v>
      </c>
      <c r="EA392" t="s">
        <v>36523</v>
      </c>
      <c r="EB392" t="s">
        <v>27704</v>
      </c>
      <c r="EC392">
        <v>5</v>
      </c>
      <c r="ED392" t="s">
        <v>27706</v>
      </c>
      <c r="EE392" t="s">
        <v>27698</v>
      </c>
      <c r="EF392" t="s">
        <v>36524</v>
      </c>
      <c r="EG392" t="s">
        <v>36525</v>
      </c>
      <c r="EH392">
        <v>70</v>
      </c>
      <c r="EI392">
        <v>31.021000000000001</v>
      </c>
      <c r="EJ392" t="s">
        <v>34800</v>
      </c>
      <c r="EK392" t="s">
        <v>27939</v>
      </c>
      <c r="EL392" t="s">
        <v>36526</v>
      </c>
      <c r="EM392" t="s">
        <v>27713</v>
      </c>
      <c r="EN392">
        <v>5</v>
      </c>
      <c r="EO392" t="s">
        <v>27705</v>
      </c>
      <c r="EP392" t="s">
        <v>27698</v>
      </c>
      <c r="EQ392">
        <v>10</v>
      </c>
      <c r="ER392" t="s">
        <v>27705</v>
      </c>
      <c r="ES392" t="s">
        <v>27698</v>
      </c>
      <c r="ET392">
        <v>10</v>
      </c>
      <c r="EU392" t="s">
        <v>27693</v>
      </c>
      <c r="EV392" t="s">
        <v>27694</v>
      </c>
      <c r="EW392">
        <v>4</v>
      </c>
      <c r="EX392" t="s">
        <v>27877</v>
      </c>
      <c r="EY392">
        <v>0.01</v>
      </c>
      <c r="EZ392" s="1">
        <v>33933</v>
      </c>
      <c r="FA392" t="s">
        <v>1677</v>
      </c>
      <c r="FB392" t="s">
        <v>36527</v>
      </c>
    </row>
    <row r="393" spans="1:158" x14ac:dyDescent="0.25">
      <c r="A393" t="s">
        <v>1884</v>
      </c>
      <c r="B393">
        <v>52384</v>
      </c>
      <c r="C393" t="s">
        <v>36528</v>
      </c>
      <c r="D393" t="s">
        <v>36529</v>
      </c>
      <c r="E393" t="s">
        <v>1619</v>
      </c>
      <c r="F393" t="s">
        <v>1604</v>
      </c>
      <c r="G393">
        <v>90034</v>
      </c>
      <c r="H393">
        <v>18</v>
      </c>
      <c r="I393" t="s">
        <v>27693</v>
      </c>
      <c r="J393" t="s">
        <v>27694</v>
      </c>
      <c r="K393" t="s">
        <v>27695</v>
      </c>
      <c r="L393" t="s">
        <v>27696</v>
      </c>
      <c r="O393" t="s">
        <v>27695</v>
      </c>
      <c r="P393" t="s">
        <v>121</v>
      </c>
      <c r="Q393" t="s">
        <v>121</v>
      </c>
      <c r="R393" t="s">
        <v>27697</v>
      </c>
      <c r="S393">
        <v>5</v>
      </c>
      <c r="T393" t="s">
        <v>27693</v>
      </c>
      <c r="U393" t="s">
        <v>27694</v>
      </c>
      <c r="V393" t="s">
        <v>27695</v>
      </c>
      <c r="W393" t="s">
        <v>27696</v>
      </c>
      <c r="Z393" t="s">
        <v>27695</v>
      </c>
      <c r="AA393" t="s">
        <v>121</v>
      </c>
      <c r="AB393" t="s">
        <v>121</v>
      </c>
      <c r="AC393" t="s">
        <v>27697</v>
      </c>
      <c r="AD393">
        <v>5</v>
      </c>
      <c r="AE393" t="s">
        <v>27693</v>
      </c>
      <c r="AF393" t="s">
        <v>27694</v>
      </c>
      <c r="AG393">
        <v>5</v>
      </c>
      <c r="AH393" t="s">
        <v>27706</v>
      </c>
      <c r="AI393" t="s">
        <v>27698</v>
      </c>
      <c r="AJ393" t="s">
        <v>33059</v>
      </c>
      <c r="AK393" t="s">
        <v>27900</v>
      </c>
      <c r="AL393">
        <v>524</v>
      </c>
      <c r="AM393">
        <v>767</v>
      </c>
      <c r="AN393" t="s">
        <v>36530</v>
      </c>
      <c r="AO393" t="s">
        <v>36531</v>
      </c>
      <c r="AP393" t="s">
        <v>29437</v>
      </c>
      <c r="AQ393" t="s">
        <v>27713</v>
      </c>
      <c r="AR393">
        <v>7</v>
      </c>
      <c r="AS393" t="s">
        <v>27775</v>
      </c>
      <c r="AT393" t="s">
        <v>27698</v>
      </c>
      <c r="AU393" t="s">
        <v>28104</v>
      </c>
      <c r="AV393" t="s">
        <v>27735</v>
      </c>
      <c r="AW393">
        <v>2</v>
      </c>
      <c r="AX393">
        <v>764</v>
      </c>
      <c r="AY393" t="s">
        <v>33661</v>
      </c>
      <c r="AZ393" t="s">
        <v>27760</v>
      </c>
      <c r="BA393" t="s">
        <v>28843</v>
      </c>
      <c r="BB393" t="s">
        <v>27713</v>
      </c>
      <c r="BC393">
        <v>7</v>
      </c>
      <c r="BD393" t="s">
        <v>27706</v>
      </c>
      <c r="BE393" t="s">
        <v>27698</v>
      </c>
      <c r="BF393">
        <v>10</v>
      </c>
      <c r="BG393" t="s">
        <v>27693</v>
      </c>
      <c r="BH393" t="s">
        <v>30967</v>
      </c>
      <c r="BI393" t="s">
        <v>27723</v>
      </c>
      <c r="BJ393" t="s">
        <v>27696</v>
      </c>
      <c r="BK393" t="s">
        <v>121</v>
      </c>
      <c r="BL393" t="s">
        <v>121</v>
      </c>
      <c r="BM393" t="s">
        <v>27723</v>
      </c>
      <c r="BN393" t="s">
        <v>121</v>
      </c>
      <c r="BO393" t="s">
        <v>121</v>
      </c>
      <c r="BP393" t="s">
        <v>27697</v>
      </c>
      <c r="BQ393">
        <v>6</v>
      </c>
      <c r="BR393" t="s">
        <v>27693</v>
      </c>
      <c r="BS393" t="s">
        <v>27694</v>
      </c>
      <c r="BT393" t="s">
        <v>27697</v>
      </c>
      <c r="BU393" t="s">
        <v>27693</v>
      </c>
      <c r="BV393" t="s">
        <v>30967</v>
      </c>
      <c r="BW393">
        <v>7</v>
      </c>
      <c r="BX393" t="s">
        <v>27706</v>
      </c>
      <c r="BY393" t="s">
        <v>27698</v>
      </c>
      <c r="BZ393" t="s">
        <v>27697</v>
      </c>
      <c r="CA393" t="s">
        <v>27697</v>
      </c>
      <c r="CB393" t="s">
        <v>27697</v>
      </c>
      <c r="CC393" t="s">
        <v>27697</v>
      </c>
      <c r="CD393" t="s">
        <v>27697</v>
      </c>
      <c r="CE393" t="s">
        <v>27697</v>
      </c>
      <c r="CF393" t="s">
        <v>27697</v>
      </c>
      <c r="CG393" t="s">
        <v>27697</v>
      </c>
      <c r="CH393" t="s">
        <v>27713</v>
      </c>
      <c r="CI393">
        <v>5</v>
      </c>
      <c r="CJ393" t="s">
        <v>27695</v>
      </c>
      <c r="CK393" t="s">
        <v>27695</v>
      </c>
      <c r="CL393" t="s">
        <v>27713</v>
      </c>
      <c r="CM393" t="s">
        <v>27695</v>
      </c>
      <c r="CN393" t="s">
        <v>27695</v>
      </c>
      <c r="CO393" t="s">
        <v>27713</v>
      </c>
      <c r="CP393" t="s">
        <v>27695</v>
      </c>
      <c r="CQ393" t="s">
        <v>27695</v>
      </c>
      <c r="CR393" t="s">
        <v>27713</v>
      </c>
      <c r="CS393" t="s">
        <v>27695</v>
      </c>
      <c r="CT393" t="s">
        <v>27695</v>
      </c>
      <c r="CU393" t="s">
        <v>27713</v>
      </c>
      <c r="CV393" t="s">
        <v>27695</v>
      </c>
      <c r="CW393" t="s">
        <v>27695</v>
      </c>
      <c r="CX393" t="s">
        <v>27713</v>
      </c>
      <c r="CY393" t="s">
        <v>27695</v>
      </c>
      <c r="CZ393" t="s">
        <v>27695</v>
      </c>
      <c r="DA393" t="s">
        <v>27713</v>
      </c>
      <c r="DB393" t="s">
        <v>27693</v>
      </c>
      <c r="DC393" t="s">
        <v>27694</v>
      </c>
      <c r="DD393">
        <v>9</v>
      </c>
      <c r="DE393" t="s">
        <v>27693</v>
      </c>
      <c r="DF393" t="s">
        <v>27694</v>
      </c>
      <c r="DG393">
        <v>10</v>
      </c>
      <c r="DH393" t="s">
        <v>27745</v>
      </c>
      <c r="DI393" t="s">
        <v>27698</v>
      </c>
      <c r="DJ393" t="s">
        <v>28264</v>
      </c>
      <c r="DK393" t="s">
        <v>27816</v>
      </c>
      <c r="DL393">
        <v>4</v>
      </c>
      <c r="DM393">
        <v>3.6680000000000001</v>
      </c>
      <c r="DN393" t="s">
        <v>27723</v>
      </c>
      <c r="DO393" t="s">
        <v>27697</v>
      </c>
      <c r="DP393" t="s">
        <v>27697</v>
      </c>
      <c r="DQ393" t="s">
        <v>27713</v>
      </c>
      <c r="DR393">
        <v>5</v>
      </c>
      <c r="DS393" t="s">
        <v>27693</v>
      </c>
      <c r="DT393" t="s">
        <v>27722</v>
      </c>
      <c r="DU393" t="s">
        <v>27723</v>
      </c>
      <c r="DV393" t="s">
        <v>27724</v>
      </c>
      <c r="DY393" t="s">
        <v>27723</v>
      </c>
      <c r="DZ393" t="s">
        <v>121</v>
      </c>
      <c r="EA393" t="s">
        <v>121</v>
      </c>
      <c r="EB393" t="s">
        <v>27697</v>
      </c>
      <c r="EC393">
        <v>5</v>
      </c>
      <c r="ED393" t="s">
        <v>27693</v>
      </c>
      <c r="EE393" t="s">
        <v>28851</v>
      </c>
      <c r="EF393" t="s">
        <v>27723</v>
      </c>
      <c r="EG393" t="s">
        <v>32278</v>
      </c>
      <c r="EJ393" t="s">
        <v>27723</v>
      </c>
      <c r="EK393" t="s">
        <v>121</v>
      </c>
      <c r="EL393" t="s">
        <v>121</v>
      </c>
      <c r="EM393" t="s">
        <v>27697</v>
      </c>
      <c r="EN393">
        <v>5</v>
      </c>
      <c r="EO393" t="s">
        <v>27705</v>
      </c>
      <c r="EP393" t="s">
        <v>27698</v>
      </c>
      <c r="EQ393">
        <v>10</v>
      </c>
      <c r="ER393" t="s">
        <v>27705</v>
      </c>
      <c r="ES393" t="s">
        <v>27698</v>
      </c>
      <c r="ET393">
        <v>10</v>
      </c>
      <c r="EU393" t="s">
        <v>27693</v>
      </c>
      <c r="EV393" t="s">
        <v>27694</v>
      </c>
      <c r="EW393">
        <v>4</v>
      </c>
      <c r="EX393" t="s">
        <v>28113</v>
      </c>
      <c r="EY393">
        <v>1.4999999999999999E-2</v>
      </c>
      <c r="EZ393" s="1">
        <v>34085</v>
      </c>
      <c r="FA393" t="s">
        <v>1677</v>
      </c>
      <c r="FB393" t="s">
        <v>36532</v>
      </c>
    </row>
    <row r="394" spans="1:158" x14ac:dyDescent="0.25">
      <c r="A394" t="s">
        <v>1887</v>
      </c>
      <c r="B394">
        <v>52389</v>
      </c>
      <c r="C394" t="s">
        <v>36533</v>
      </c>
      <c r="D394" t="s">
        <v>36534</v>
      </c>
      <c r="E394" t="s">
        <v>1889</v>
      </c>
      <c r="F394" t="s">
        <v>1604</v>
      </c>
      <c r="G394">
        <v>90242</v>
      </c>
      <c r="H394">
        <v>18</v>
      </c>
      <c r="I394" t="s">
        <v>27693</v>
      </c>
      <c r="J394" t="s">
        <v>27694</v>
      </c>
      <c r="K394" t="s">
        <v>27695</v>
      </c>
      <c r="L394" t="s">
        <v>27696</v>
      </c>
      <c r="O394" t="s">
        <v>27695</v>
      </c>
      <c r="P394" t="s">
        <v>121</v>
      </c>
      <c r="Q394" t="s">
        <v>121</v>
      </c>
      <c r="R394" t="s">
        <v>27697</v>
      </c>
      <c r="S394">
        <v>5</v>
      </c>
      <c r="T394" t="s">
        <v>27693</v>
      </c>
      <c r="U394" t="s">
        <v>27694</v>
      </c>
      <c r="V394" t="s">
        <v>27695</v>
      </c>
      <c r="W394" t="s">
        <v>27696</v>
      </c>
      <c r="Z394" t="s">
        <v>27695</v>
      </c>
      <c r="AA394" t="s">
        <v>121</v>
      </c>
      <c r="AB394" t="s">
        <v>121</v>
      </c>
      <c r="AC394" t="s">
        <v>27697</v>
      </c>
      <c r="AD394">
        <v>5</v>
      </c>
      <c r="AE394" t="s">
        <v>27693</v>
      </c>
      <c r="AF394" t="s">
        <v>27694</v>
      </c>
      <c r="AG394">
        <v>5</v>
      </c>
      <c r="AH394" t="s">
        <v>27716</v>
      </c>
      <c r="AI394" t="s">
        <v>27698</v>
      </c>
      <c r="AJ394" t="s">
        <v>36535</v>
      </c>
      <c r="AK394" t="s">
        <v>27747</v>
      </c>
      <c r="AL394">
        <v>1123</v>
      </c>
      <c r="AM394">
        <v>1399</v>
      </c>
      <c r="AN394" t="s">
        <v>34629</v>
      </c>
      <c r="AO394" t="s">
        <v>30461</v>
      </c>
      <c r="AP394" t="s">
        <v>32956</v>
      </c>
      <c r="AQ394" t="s">
        <v>27704</v>
      </c>
      <c r="AR394">
        <v>7</v>
      </c>
      <c r="AS394" t="s">
        <v>27760</v>
      </c>
      <c r="AT394" t="s">
        <v>27698</v>
      </c>
      <c r="AU394" t="s">
        <v>28872</v>
      </c>
      <c r="AV394" t="s">
        <v>32003</v>
      </c>
      <c r="AW394">
        <v>4</v>
      </c>
      <c r="AX394">
        <v>1385</v>
      </c>
      <c r="AY394" t="s">
        <v>29261</v>
      </c>
      <c r="AZ394" t="s">
        <v>27718</v>
      </c>
      <c r="BA394" t="s">
        <v>36536</v>
      </c>
      <c r="BB394" t="s">
        <v>27713</v>
      </c>
      <c r="BC394">
        <v>7</v>
      </c>
      <c r="BD394" t="s">
        <v>27705</v>
      </c>
      <c r="BE394" t="s">
        <v>27698</v>
      </c>
      <c r="BF394">
        <v>10</v>
      </c>
      <c r="BG394" t="s">
        <v>27693</v>
      </c>
      <c r="BH394" t="s">
        <v>30967</v>
      </c>
      <c r="BI394" t="s">
        <v>27723</v>
      </c>
      <c r="BJ394" t="s">
        <v>27696</v>
      </c>
      <c r="BK394" t="s">
        <v>121</v>
      </c>
      <c r="BL394" t="s">
        <v>121</v>
      </c>
      <c r="BM394" t="s">
        <v>27723</v>
      </c>
      <c r="BN394" t="s">
        <v>121</v>
      </c>
      <c r="BO394" t="s">
        <v>121</v>
      </c>
      <c r="BP394" t="s">
        <v>27697</v>
      </c>
      <c r="BQ394">
        <v>6</v>
      </c>
      <c r="BR394" t="s">
        <v>27693</v>
      </c>
      <c r="BS394" t="s">
        <v>30967</v>
      </c>
      <c r="BT394" t="s">
        <v>27697</v>
      </c>
      <c r="BU394" t="s">
        <v>27693</v>
      </c>
      <c r="BV394" t="s">
        <v>30967</v>
      </c>
      <c r="BW394">
        <v>7</v>
      </c>
      <c r="BX394" t="s">
        <v>27693</v>
      </c>
      <c r="BY394" t="s">
        <v>27745</v>
      </c>
      <c r="BZ394" t="s">
        <v>27697</v>
      </c>
      <c r="CA394" t="s">
        <v>27697</v>
      </c>
      <c r="CB394" t="s">
        <v>27697</v>
      </c>
      <c r="CC394" t="s">
        <v>27697</v>
      </c>
      <c r="CD394" t="s">
        <v>27697</v>
      </c>
      <c r="CE394" t="s">
        <v>27697</v>
      </c>
      <c r="CF394" t="s">
        <v>27697</v>
      </c>
      <c r="CG394" t="s">
        <v>27697</v>
      </c>
      <c r="CH394" t="s">
        <v>27697</v>
      </c>
      <c r="CI394">
        <v>5</v>
      </c>
      <c r="CJ394" t="s">
        <v>27695</v>
      </c>
      <c r="CK394" t="s">
        <v>27695</v>
      </c>
      <c r="CL394" t="s">
        <v>27697</v>
      </c>
      <c r="CM394" t="s">
        <v>27695</v>
      </c>
      <c r="CN394" t="s">
        <v>27695</v>
      </c>
      <c r="CO394" t="s">
        <v>27697</v>
      </c>
      <c r="CP394" t="s">
        <v>27695</v>
      </c>
      <c r="CQ394" t="s">
        <v>27695</v>
      </c>
      <c r="CR394" t="s">
        <v>27697</v>
      </c>
      <c r="CS394" t="s">
        <v>27695</v>
      </c>
      <c r="CT394" t="s">
        <v>27695</v>
      </c>
      <c r="CU394" t="s">
        <v>27697</v>
      </c>
      <c r="CV394" t="s">
        <v>27695</v>
      </c>
      <c r="CW394" t="s">
        <v>27695</v>
      </c>
      <c r="CX394" t="s">
        <v>27697</v>
      </c>
      <c r="CY394" t="s">
        <v>27695</v>
      </c>
      <c r="CZ394" t="s">
        <v>27695</v>
      </c>
      <c r="DA394" t="s">
        <v>27697</v>
      </c>
      <c r="DB394" t="s">
        <v>27693</v>
      </c>
      <c r="DC394" t="s">
        <v>27694</v>
      </c>
      <c r="DD394">
        <v>9</v>
      </c>
      <c r="DE394" t="s">
        <v>27693</v>
      </c>
      <c r="DF394" t="s">
        <v>27694</v>
      </c>
      <c r="DG394">
        <v>10</v>
      </c>
      <c r="DH394" t="s">
        <v>27715</v>
      </c>
      <c r="DI394" t="s">
        <v>27698</v>
      </c>
      <c r="DJ394" t="s">
        <v>35535</v>
      </c>
      <c r="DK394" t="s">
        <v>28241</v>
      </c>
      <c r="DL394">
        <v>14</v>
      </c>
      <c r="DM394">
        <v>11.138</v>
      </c>
      <c r="DN394" t="s">
        <v>35768</v>
      </c>
      <c r="DO394" t="s">
        <v>28851</v>
      </c>
      <c r="DP394" t="s">
        <v>36537</v>
      </c>
      <c r="DQ394" t="s">
        <v>27704</v>
      </c>
      <c r="DR394">
        <v>5</v>
      </c>
      <c r="DS394" t="s">
        <v>27706</v>
      </c>
      <c r="DT394" t="s">
        <v>27698</v>
      </c>
      <c r="DU394" t="s">
        <v>36538</v>
      </c>
      <c r="DV394" t="s">
        <v>36539</v>
      </c>
      <c r="DW394">
        <v>12</v>
      </c>
      <c r="DX394">
        <v>3.3109999999999999</v>
      </c>
      <c r="DY394" t="s">
        <v>27723</v>
      </c>
      <c r="DZ394" t="s">
        <v>27697</v>
      </c>
      <c r="EA394" t="s">
        <v>27697</v>
      </c>
      <c r="EB394" t="s">
        <v>27713</v>
      </c>
      <c r="EC394">
        <v>5</v>
      </c>
      <c r="ED394" t="s">
        <v>27715</v>
      </c>
      <c r="EE394" t="s">
        <v>27698</v>
      </c>
      <c r="EF394" t="s">
        <v>32505</v>
      </c>
      <c r="EG394" t="s">
        <v>36540</v>
      </c>
      <c r="EH394">
        <v>61</v>
      </c>
      <c r="EI394">
        <v>23.004999999999999</v>
      </c>
      <c r="EJ394" t="s">
        <v>36541</v>
      </c>
      <c r="EK394" t="s">
        <v>27807</v>
      </c>
      <c r="EL394" t="s">
        <v>36542</v>
      </c>
      <c r="EM394" t="s">
        <v>27704</v>
      </c>
      <c r="EN394">
        <v>5</v>
      </c>
      <c r="EO394" t="s">
        <v>27705</v>
      </c>
      <c r="EP394" t="s">
        <v>27698</v>
      </c>
      <c r="EQ394">
        <v>10</v>
      </c>
      <c r="ER394" t="s">
        <v>27705</v>
      </c>
      <c r="ES394" t="s">
        <v>27698</v>
      </c>
      <c r="ET394">
        <v>10</v>
      </c>
      <c r="EU394" t="s">
        <v>27693</v>
      </c>
      <c r="EV394" t="s">
        <v>27694</v>
      </c>
      <c r="EW394">
        <v>4</v>
      </c>
      <c r="EX394" t="s">
        <v>28087</v>
      </c>
      <c r="EY394">
        <v>0.01</v>
      </c>
      <c r="EZ394" s="1">
        <v>34669</v>
      </c>
      <c r="FA394" t="s">
        <v>1677</v>
      </c>
      <c r="FB394" t="s">
        <v>36543</v>
      </c>
    </row>
    <row r="395" spans="1:158" x14ac:dyDescent="0.25">
      <c r="A395" t="s">
        <v>1891</v>
      </c>
      <c r="B395">
        <v>52390</v>
      </c>
      <c r="C395" t="s">
        <v>36544</v>
      </c>
      <c r="D395" t="s">
        <v>36545</v>
      </c>
      <c r="E395" t="s">
        <v>1893</v>
      </c>
      <c r="F395" t="s">
        <v>1604</v>
      </c>
      <c r="G395">
        <v>94304</v>
      </c>
      <c r="H395">
        <v>17</v>
      </c>
      <c r="I395" t="s">
        <v>27693</v>
      </c>
      <c r="J395" t="s">
        <v>27694</v>
      </c>
      <c r="K395" t="s">
        <v>27695</v>
      </c>
      <c r="L395" t="s">
        <v>27696</v>
      </c>
      <c r="O395" t="s">
        <v>27695</v>
      </c>
      <c r="P395" t="s">
        <v>121</v>
      </c>
      <c r="Q395" t="s">
        <v>121</v>
      </c>
      <c r="R395" t="s">
        <v>27697</v>
      </c>
      <c r="S395">
        <v>5</v>
      </c>
      <c r="T395" t="s">
        <v>27693</v>
      </c>
      <c r="U395" t="s">
        <v>27694</v>
      </c>
      <c r="V395" t="s">
        <v>27695</v>
      </c>
      <c r="W395" t="s">
        <v>27696</v>
      </c>
      <c r="Z395" t="s">
        <v>27695</v>
      </c>
      <c r="AA395" t="s">
        <v>121</v>
      </c>
      <c r="AB395" t="s">
        <v>121</v>
      </c>
      <c r="AC395" t="s">
        <v>27697</v>
      </c>
      <c r="AD395">
        <v>5</v>
      </c>
      <c r="AE395" t="s">
        <v>27693</v>
      </c>
      <c r="AF395" t="s">
        <v>27694</v>
      </c>
      <c r="AG395">
        <v>5</v>
      </c>
      <c r="AH395" t="s">
        <v>27706</v>
      </c>
      <c r="AI395" t="s">
        <v>27698</v>
      </c>
      <c r="AJ395" t="s">
        <v>32249</v>
      </c>
      <c r="AK395" t="s">
        <v>28118</v>
      </c>
      <c r="AL395">
        <v>98</v>
      </c>
      <c r="AM395">
        <v>168</v>
      </c>
      <c r="AN395" t="s">
        <v>29263</v>
      </c>
      <c r="AO395" t="s">
        <v>28609</v>
      </c>
      <c r="AP395" t="s">
        <v>30532</v>
      </c>
      <c r="AQ395" t="s">
        <v>27713</v>
      </c>
      <c r="AR395">
        <v>7</v>
      </c>
      <c r="AS395" t="s">
        <v>27693</v>
      </c>
      <c r="AT395" t="s">
        <v>27694</v>
      </c>
      <c r="AU395" t="s">
        <v>27695</v>
      </c>
      <c r="AV395" t="s">
        <v>27696</v>
      </c>
      <c r="AY395" t="s">
        <v>36546</v>
      </c>
      <c r="AZ395" t="s">
        <v>121</v>
      </c>
      <c r="BA395" t="s">
        <v>121</v>
      </c>
      <c r="BB395" t="s">
        <v>27697</v>
      </c>
      <c r="BC395">
        <v>7</v>
      </c>
      <c r="BD395" t="s">
        <v>27706</v>
      </c>
      <c r="BE395" t="s">
        <v>27698</v>
      </c>
      <c r="BF395">
        <v>10</v>
      </c>
      <c r="BG395" t="s">
        <v>27814</v>
      </c>
      <c r="BH395" t="s">
        <v>27698</v>
      </c>
      <c r="BI395" t="s">
        <v>30431</v>
      </c>
      <c r="BJ395" t="s">
        <v>28310</v>
      </c>
      <c r="BK395" t="s">
        <v>27744</v>
      </c>
      <c r="BL395" t="s">
        <v>36547</v>
      </c>
      <c r="BM395" t="s">
        <v>28122</v>
      </c>
      <c r="BN395" t="s">
        <v>27715</v>
      </c>
      <c r="BO395" t="s">
        <v>36548</v>
      </c>
      <c r="BP395" t="s">
        <v>27713</v>
      </c>
      <c r="BQ395">
        <v>6</v>
      </c>
      <c r="BR395" t="s">
        <v>27705</v>
      </c>
      <c r="BS395" t="s">
        <v>27698</v>
      </c>
      <c r="BT395" t="s">
        <v>27714</v>
      </c>
      <c r="BU395" t="s">
        <v>27709</v>
      </c>
      <c r="BV395" t="s">
        <v>27698</v>
      </c>
      <c r="BW395">
        <v>7</v>
      </c>
      <c r="BX395" t="s">
        <v>27706</v>
      </c>
      <c r="BY395" t="s">
        <v>27698</v>
      </c>
      <c r="BZ395" t="s">
        <v>27697</v>
      </c>
      <c r="CA395" t="s">
        <v>27697</v>
      </c>
      <c r="CB395" t="s">
        <v>27697</v>
      </c>
      <c r="CC395" t="s">
        <v>27697</v>
      </c>
      <c r="CD395" t="s">
        <v>27697</v>
      </c>
      <c r="CE395" t="s">
        <v>27697</v>
      </c>
      <c r="CF395" t="s">
        <v>27697</v>
      </c>
      <c r="CG395" t="s">
        <v>27697</v>
      </c>
      <c r="CH395" t="s">
        <v>27713</v>
      </c>
      <c r="CI395">
        <v>5</v>
      </c>
      <c r="CJ395" t="s">
        <v>27695</v>
      </c>
      <c r="CK395" t="s">
        <v>27695</v>
      </c>
      <c r="CL395" t="s">
        <v>27713</v>
      </c>
      <c r="CM395" t="s">
        <v>27695</v>
      </c>
      <c r="CN395" t="s">
        <v>27695</v>
      </c>
      <c r="CO395" t="s">
        <v>27713</v>
      </c>
      <c r="CP395" t="s">
        <v>27695</v>
      </c>
      <c r="CQ395" t="s">
        <v>27695</v>
      </c>
      <c r="CR395" t="s">
        <v>27713</v>
      </c>
      <c r="CS395" t="s">
        <v>27695</v>
      </c>
      <c r="CT395" t="s">
        <v>27695</v>
      </c>
      <c r="CU395" t="s">
        <v>27713</v>
      </c>
      <c r="CV395" t="s">
        <v>27695</v>
      </c>
      <c r="CW395" t="s">
        <v>27695</v>
      </c>
      <c r="CX395" t="s">
        <v>27713</v>
      </c>
      <c r="CY395" t="s">
        <v>27695</v>
      </c>
      <c r="CZ395" t="s">
        <v>27695</v>
      </c>
      <c r="DA395" t="s">
        <v>27713</v>
      </c>
      <c r="DB395" t="s">
        <v>27693</v>
      </c>
      <c r="DC395" t="s">
        <v>27694</v>
      </c>
      <c r="DD395">
        <v>9</v>
      </c>
      <c r="DE395" t="s">
        <v>27693</v>
      </c>
      <c r="DF395" t="s">
        <v>27694</v>
      </c>
      <c r="DG395">
        <v>10</v>
      </c>
      <c r="DH395" t="s">
        <v>27693</v>
      </c>
      <c r="DI395" t="s">
        <v>28356</v>
      </c>
      <c r="DJ395" t="s">
        <v>27723</v>
      </c>
      <c r="DK395" t="s">
        <v>27696</v>
      </c>
      <c r="DN395" t="s">
        <v>27723</v>
      </c>
      <c r="DO395" t="s">
        <v>121</v>
      </c>
      <c r="DP395" t="s">
        <v>121</v>
      </c>
      <c r="DQ395" t="s">
        <v>27697</v>
      </c>
      <c r="DR395">
        <v>5</v>
      </c>
      <c r="DS395" t="s">
        <v>27693</v>
      </c>
      <c r="DT395" t="s">
        <v>27722</v>
      </c>
      <c r="DU395" t="s">
        <v>27723</v>
      </c>
      <c r="DV395" t="s">
        <v>27724</v>
      </c>
      <c r="DY395" t="s">
        <v>27723</v>
      </c>
      <c r="DZ395" t="s">
        <v>121</v>
      </c>
      <c r="EA395" t="s">
        <v>121</v>
      </c>
      <c r="EB395" t="s">
        <v>27697</v>
      </c>
      <c r="EC395">
        <v>5</v>
      </c>
      <c r="ED395" t="s">
        <v>27693</v>
      </c>
      <c r="EE395" t="s">
        <v>28851</v>
      </c>
      <c r="EF395" t="s">
        <v>27723</v>
      </c>
      <c r="EG395" t="s">
        <v>32278</v>
      </c>
      <c r="EJ395" t="s">
        <v>27723</v>
      </c>
      <c r="EK395" t="s">
        <v>121</v>
      </c>
      <c r="EL395" t="s">
        <v>121</v>
      </c>
      <c r="EM395" t="s">
        <v>27697</v>
      </c>
      <c r="EN395">
        <v>5</v>
      </c>
      <c r="EO395" t="s">
        <v>27705</v>
      </c>
      <c r="EP395" t="s">
        <v>27698</v>
      </c>
      <c r="EQ395">
        <v>10</v>
      </c>
      <c r="ER395" t="s">
        <v>27693</v>
      </c>
      <c r="ES395" t="s">
        <v>27694</v>
      </c>
      <c r="ET395">
        <v>10</v>
      </c>
      <c r="EU395" t="s">
        <v>27693</v>
      </c>
      <c r="EV395" t="s">
        <v>27694</v>
      </c>
      <c r="EW395">
        <v>4</v>
      </c>
      <c r="EX395" t="s">
        <v>28035</v>
      </c>
      <c r="EY395">
        <v>0.02</v>
      </c>
      <c r="EZ395" s="1">
        <v>34802</v>
      </c>
      <c r="FA395" t="s">
        <v>27731</v>
      </c>
      <c r="FB395" t="s">
        <v>36549</v>
      </c>
    </row>
    <row r="396" spans="1:158" x14ac:dyDescent="0.25">
      <c r="A396" t="s">
        <v>1895</v>
      </c>
      <c r="B396">
        <v>52392</v>
      </c>
      <c r="C396" t="s">
        <v>36550</v>
      </c>
      <c r="D396" t="s">
        <v>36551</v>
      </c>
      <c r="E396" t="s">
        <v>1714</v>
      </c>
      <c r="F396" t="s">
        <v>1604</v>
      </c>
      <c r="G396">
        <v>95051</v>
      </c>
      <c r="H396">
        <v>17</v>
      </c>
      <c r="I396" t="s">
        <v>27693</v>
      </c>
      <c r="J396" t="s">
        <v>27694</v>
      </c>
      <c r="K396" t="s">
        <v>27695</v>
      </c>
      <c r="L396" t="s">
        <v>27696</v>
      </c>
      <c r="O396" t="s">
        <v>27695</v>
      </c>
      <c r="P396" t="s">
        <v>121</v>
      </c>
      <c r="Q396" t="s">
        <v>121</v>
      </c>
      <c r="R396" t="s">
        <v>27697</v>
      </c>
      <c r="S396">
        <v>5</v>
      </c>
      <c r="T396" t="s">
        <v>27693</v>
      </c>
      <c r="U396" t="s">
        <v>27694</v>
      </c>
      <c r="V396" t="s">
        <v>27695</v>
      </c>
      <c r="W396" t="s">
        <v>27696</v>
      </c>
      <c r="Z396" t="s">
        <v>27695</v>
      </c>
      <c r="AA396" t="s">
        <v>121</v>
      </c>
      <c r="AB396" t="s">
        <v>121</v>
      </c>
      <c r="AC396" t="s">
        <v>27697</v>
      </c>
      <c r="AD396">
        <v>5</v>
      </c>
      <c r="AE396" t="s">
        <v>27693</v>
      </c>
      <c r="AF396" t="s">
        <v>27694</v>
      </c>
      <c r="AG396">
        <v>5</v>
      </c>
      <c r="AH396" t="s">
        <v>27694</v>
      </c>
      <c r="AI396" t="s">
        <v>27698</v>
      </c>
      <c r="AJ396" t="s">
        <v>36552</v>
      </c>
      <c r="AK396" t="s">
        <v>33313</v>
      </c>
      <c r="AL396">
        <v>2129</v>
      </c>
      <c r="AM396">
        <v>2385</v>
      </c>
      <c r="AN396" t="s">
        <v>36553</v>
      </c>
      <c r="AO396" t="s">
        <v>36554</v>
      </c>
      <c r="AP396" t="s">
        <v>36555</v>
      </c>
      <c r="AQ396" t="s">
        <v>27704</v>
      </c>
      <c r="AR396">
        <v>7</v>
      </c>
      <c r="AS396" t="s">
        <v>27760</v>
      </c>
      <c r="AT396" t="s">
        <v>27698</v>
      </c>
      <c r="AU396" t="s">
        <v>30743</v>
      </c>
      <c r="AV396" t="s">
        <v>28167</v>
      </c>
      <c r="AW396">
        <v>10</v>
      </c>
      <c r="AX396">
        <v>2386</v>
      </c>
      <c r="AY396" t="s">
        <v>29814</v>
      </c>
      <c r="AZ396" t="s">
        <v>28851</v>
      </c>
      <c r="BA396" t="s">
        <v>36556</v>
      </c>
      <c r="BB396" t="s">
        <v>27713</v>
      </c>
      <c r="BC396">
        <v>7</v>
      </c>
      <c r="BD396" t="s">
        <v>27706</v>
      </c>
      <c r="BE396" t="s">
        <v>27698</v>
      </c>
      <c r="BF396">
        <v>10</v>
      </c>
      <c r="BG396" t="s">
        <v>27693</v>
      </c>
      <c r="BH396" t="s">
        <v>30967</v>
      </c>
      <c r="BI396" t="s">
        <v>27723</v>
      </c>
      <c r="BJ396" t="s">
        <v>27696</v>
      </c>
      <c r="BK396" t="s">
        <v>121</v>
      </c>
      <c r="BL396" t="s">
        <v>121</v>
      </c>
      <c r="BM396" t="s">
        <v>27723</v>
      </c>
      <c r="BN396" t="s">
        <v>121</v>
      </c>
      <c r="BO396" t="s">
        <v>121</v>
      </c>
      <c r="BP396" t="s">
        <v>27697</v>
      </c>
      <c r="BQ396">
        <v>6</v>
      </c>
      <c r="BR396" t="s">
        <v>27693</v>
      </c>
      <c r="BS396" t="s">
        <v>30967</v>
      </c>
      <c r="BT396" t="s">
        <v>27697</v>
      </c>
      <c r="BU396" t="s">
        <v>27693</v>
      </c>
      <c r="BV396" t="s">
        <v>30967</v>
      </c>
      <c r="BW396">
        <v>7</v>
      </c>
      <c r="BX396" t="s">
        <v>27693</v>
      </c>
      <c r="BY396" t="s">
        <v>27745</v>
      </c>
      <c r="BZ396" t="s">
        <v>27697</v>
      </c>
      <c r="CA396" t="s">
        <v>27697</v>
      </c>
      <c r="CB396" t="s">
        <v>27697</v>
      </c>
      <c r="CC396" t="s">
        <v>27697</v>
      </c>
      <c r="CD396" t="s">
        <v>27697</v>
      </c>
      <c r="CE396" t="s">
        <v>27697</v>
      </c>
      <c r="CF396" t="s">
        <v>27697</v>
      </c>
      <c r="CG396" t="s">
        <v>27697</v>
      </c>
      <c r="CH396" t="s">
        <v>27697</v>
      </c>
      <c r="CI396">
        <v>5</v>
      </c>
      <c r="CJ396" t="s">
        <v>27695</v>
      </c>
      <c r="CK396" t="s">
        <v>27695</v>
      </c>
      <c r="CL396" t="s">
        <v>27697</v>
      </c>
      <c r="CM396" t="s">
        <v>27695</v>
      </c>
      <c r="CN396" t="s">
        <v>27695</v>
      </c>
      <c r="CO396" t="s">
        <v>27697</v>
      </c>
      <c r="CP396" t="s">
        <v>27695</v>
      </c>
      <c r="CQ396" t="s">
        <v>27695</v>
      </c>
      <c r="CR396" t="s">
        <v>27697</v>
      </c>
      <c r="CS396" t="s">
        <v>27695</v>
      </c>
      <c r="CT396" t="s">
        <v>27695</v>
      </c>
      <c r="CU396" t="s">
        <v>27697</v>
      </c>
      <c r="CV396" t="s">
        <v>27695</v>
      </c>
      <c r="CW396" t="s">
        <v>27695</v>
      </c>
      <c r="CX396" t="s">
        <v>27697</v>
      </c>
      <c r="CY396" t="s">
        <v>27695</v>
      </c>
      <c r="CZ396" t="s">
        <v>27695</v>
      </c>
      <c r="DA396" t="s">
        <v>27697</v>
      </c>
      <c r="DB396" t="s">
        <v>27693</v>
      </c>
      <c r="DC396" t="s">
        <v>27694</v>
      </c>
      <c r="DD396">
        <v>9</v>
      </c>
      <c r="DE396" t="s">
        <v>27693</v>
      </c>
      <c r="DF396" t="s">
        <v>27694</v>
      </c>
      <c r="DG396">
        <v>10</v>
      </c>
      <c r="DH396" t="s">
        <v>27716</v>
      </c>
      <c r="DI396" t="s">
        <v>27698</v>
      </c>
      <c r="DJ396" t="s">
        <v>32318</v>
      </c>
      <c r="DK396" t="s">
        <v>29233</v>
      </c>
      <c r="DL396">
        <v>22</v>
      </c>
      <c r="DM396">
        <v>20.451000000000001</v>
      </c>
      <c r="DN396" t="s">
        <v>29521</v>
      </c>
      <c r="DO396" t="s">
        <v>27705</v>
      </c>
      <c r="DP396" t="s">
        <v>34817</v>
      </c>
      <c r="DQ396" t="s">
        <v>27713</v>
      </c>
      <c r="DR396">
        <v>5</v>
      </c>
      <c r="DS396" t="s">
        <v>27706</v>
      </c>
      <c r="DT396" t="s">
        <v>27698</v>
      </c>
      <c r="DU396" t="s">
        <v>36557</v>
      </c>
      <c r="DV396" t="s">
        <v>36558</v>
      </c>
      <c r="DW396">
        <v>26</v>
      </c>
      <c r="DX396">
        <v>6.343</v>
      </c>
      <c r="DY396" t="s">
        <v>36559</v>
      </c>
      <c r="DZ396" t="s">
        <v>27722</v>
      </c>
      <c r="EA396" t="s">
        <v>36560</v>
      </c>
      <c r="EB396" t="s">
        <v>27713</v>
      </c>
      <c r="EC396">
        <v>5</v>
      </c>
      <c r="ED396" t="s">
        <v>27706</v>
      </c>
      <c r="EE396" t="s">
        <v>27698</v>
      </c>
      <c r="EF396" t="s">
        <v>36561</v>
      </c>
      <c r="EG396" t="s">
        <v>36562</v>
      </c>
      <c r="EH396">
        <v>111</v>
      </c>
      <c r="EI396">
        <v>46.055</v>
      </c>
      <c r="EJ396" t="s">
        <v>36563</v>
      </c>
      <c r="EK396" t="s">
        <v>28285</v>
      </c>
      <c r="EL396" t="s">
        <v>36564</v>
      </c>
      <c r="EM396" t="s">
        <v>27713</v>
      </c>
      <c r="EN396">
        <v>5</v>
      </c>
      <c r="EO396" t="s">
        <v>27705</v>
      </c>
      <c r="EP396" t="s">
        <v>27698</v>
      </c>
      <c r="EQ396">
        <v>10</v>
      </c>
      <c r="ER396" t="s">
        <v>27705</v>
      </c>
      <c r="ES396" t="s">
        <v>27698</v>
      </c>
      <c r="ET396">
        <v>10</v>
      </c>
      <c r="EU396" t="s">
        <v>27693</v>
      </c>
      <c r="EV396" t="s">
        <v>27694</v>
      </c>
      <c r="EW396">
        <v>4</v>
      </c>
      <c r="EX396" t="s">
        <v>28145</v>
      </c>
      <c r="EY396">
        <v>0.02</v>
      </c>
      <c r="EZ396" s="1">
        <v>35236</v>
      </c>
      <c r="FA396" t="s">
        <v>1677</v>
      </c>
      <c r="FB396" t="s">
        <v>28088</v>
      </c>
    </row>
    <row r="397" spans="1:158" x14ac:dyDescent="0.25">
      <c r="A397" t="s">
        <v>1673</v>
      </c>
      <c r="B397">
        <v>52394</v>
      </c>
      <c r="C397" t="s">
        <v>36565</v>
      </c>
      <c r="D397" t="s">
        <v>36566</v>
      </c>
      <c r="E397" t="s">
        <v>1675</v>
      </c>
      <c r="F397" t="s">
        <v>1604</v>
      </c>
      <c r="G397">
        <v>92806</v>
      </c>
      <c r="H397">
        <v>18</v>
      </c>
      <c r="I397" t="s">
        <v>27693</v>
      </c>
      <c r="J397" t="s">
        <v>27694</v>
      </c>
      <c r="K397" t="s">
        <v>27695</v>
      </c>
      <c r="L397" t="s">
        <v>27696</v>
      </c>
      <c r="O397" t="s">
        <v>27695</v>
      </c>
      <c r="P397" t="s">
        <v>121</v>
      </c>
      <c r="Q397" t="s">
        <v>121</v>
      </c>
      <c r="R397" t="s">
        <v>27697</v>
      </c>
      <c r="S397">
        <v>5</v>
      </c>
      <c r="T397" t="s">
        <v>27693</v>
      </c>
      <c r="U397" t="s">
        <v>27694</v>
      </c>
      <c r="V397" t="s">
        <v>27695</v>
      </c>
      <c r="W397" t="s">
        <v>27696</v>
      </c>
      <c r="Z397" t="s">
        <v>27695</v>
      </c>
      <c r="AA397" t="s">
        <v>121</v>
      </c>
      <c r="AB397" t="s">
        <v>121</v>
      </c>
      <c r="AC397" t="s">
        <v>27697</v>
      </c>
      <c r="AD397">
        <v>5</v>
      </c>
      <c r="AE397" t="s">
        <v>27693</v>
      </c>
      <c r="AF397" t="s">
        <v>27694</v>
      </c>
      <c r="AG397">
        <v>5</v>
      </c>
      <c r="AH397" t="s">
        <v>27706</v>
      </c>
      <c r="AI397" t="s">
        <v>27698</v>
      </c>
      <c r="AJ397" t="s">
        <v>32742</v>
      </c>
      <c r="AK397" t="s">
        <v>29687</v>
      </c>
      <c r="AL397">
        <v>715</v>
      </c>
      <c r="AM397">
        <v>842</v>
      </c>
      <c r="AN397" t="s">
        <v>33344</v>
      </c>
      <c r="AO397" t="s">
        <v>35747</v>
      </c>
      <c r="AP397" t="s">
        <v>34372</v>
      </c>
      <c r="AQ397" t="s">
        <v>27713</v>
      </c>
      <c r="AR397">
        <v>7</v>
      </c>
      <c r="AS397" t="s">
        <v>27715</v>
      </c>
      <c r="AT397" t="s">
        <v>27698</v>
      </c>
      <c r="AU397" t="s">
        <v>36567</v>
      </c>
      <c r="AV397" t="s">
        <v>27740</v>
      </c>
      <c r="AW397">
        <v>16</v>
      </c>
      <c r="AX397">
        <v>840</v>
      </c>
      <c r="AY397" t="s">
        <v>34154</v>
      </c>
      <c r="AZ397" t="s">
        <v>28145</v>
      </c>
      <c r="BA397" t="s">
        <v>28278</v>
      </c>
      <c r="BB397" t="s">
        <v>27704</v>
      </c>
      <c r="BC397">
        <v>7</v>
      </c>
      <c r="BD397" t="s">
        <v>27706</v>
      </c>
      <c r="BE397" t="s">
        <v>27698</v>
      </c>
      <c r="BF397">
        <v>10</v>
      </c>
      <c r="BG397" t="s">
        <v>27693</v>
      </c>
      <c r="BH397" t="s">
        <v>30967</v>
      </c>
      <c r="BI397" t="s">
        <v>27723</v>
      </c>
      <c r="BJ397" t="s">
        <v>27696</v>
      </c>
      <c r="BK397" t="s">
        <v>121</v>
      </c>
      <c r="BL397" t="s">
        <v>121</v>
      </c>
      <c r="BM397" t="s">
        <v>27723</v>
      </c>
      <c r="BN397" t="s">
        <v>121</v>
      </c>
      <c r="BO397" t="s">
        <v>121</v>
      </c>
      <c r="BP397" t="s">
        <v>27697</v>
      </c>
      <c r="BQ397">
        <v>6</v>
      </c>
      <c r="BR397" t="s">
        <v>27693</v>
      </c>
      <c r="BS397" t="s">
        <v>30967</v>
      </c>
      <c r="BT397" t="s">
        <v>27697</v>
      </c>
      <c r="BU397" t="s">
        <v>27693</v>
      </c>
      <c r="BV397" t="s">
        <v>30967</v>
      </c>
      <c r="BW397">
        <v>7</v>
      </c>
      <c r="BX397" t="s">
        <v>27693</v>
      </c>
      <c r="BY397" t="s">
        <v>27745</v>
      </c>
      <c r="BZ397" t="s">
        <v>27697</v>
      </c>
      <c r="CA397" t="s">
        <v>27697</v>
      </c>
      <c r="CB397" t="s">
        <v>27697</v>
      </c>
      <c r="CC397" t="s">
        <v>27697</v>
      </c>
      <c r="CD397" t="s">
        <v>27697</v>
      </c>
      <c r="CE397" t="s">
        <v>27697</v>
      </c>
      <c r="CF397" t="s">
        <v>27697</v>
      </c>
      <c r="CG397" t="s">
        <v>27697</v>
      </c>
      <c r="CH397" t="s">
        <v>27697</v>
      </c>
      <c r="CI397">
        <v>5</v>
      </c>
      <c r="CJ397" t="s">
        <v>27695</v>
      </c>
      <c r="CK397" t="s">
        <v>27695</v>
      </c>
      <c r="CL397" t="s">
        <v>27697</v>
      </c>
      <c r="CM397" t="s">
        <v>27695</v>
      </c>
      <c r="CN397" t="s">
        <v>27695</v>
      </c>
      <c r="CO397" t="s">
        <v>27697</v>
      </c>
      <c r="CP397" t="s">
        <v>27695</v>
      </c>
      <c r="CQ397" t="s">
        <v>27695</v>
      </c>
      <c r="CR397" t="s">
        <v>27697</v>
      </c>
      <c r="CS397" t="s">
        <v>27695</v>
      </c>
      <c r="CT397" t="s">
        <v>27695</v>
      </c>
      <c r="CU397" t="s">
        <v>27697</v>
      </c>
      <c r="CV397" t="s">
        <v>27695</v>
      </c>
      <c r="CW397" t="s">
        <v>27695</v>
      </c>
      <c r="CX397" t="s">
        <v>27697</v>
      </c>
      <c r="CY397" t="s">
        <v>27695</v>
      </c>
      <c r="CZ397" t="s">
        <v>27695</v>
      </c>
      <c r="DA397" t="s">
        <v>27697</v>
      </c>
      <c r="DB397" t="s">
        <v>27693</v>
      </c>
      <c r="DC397" t="s">
        <v>27694</v>
      </c>
      <c r="DD397">
        <v>9</v>
      </c>
      <c r="DE397" t="s">
        <v>27693</v>
      </c>
      <c r="DF397" t="s">
        <v>27694</v>
      </c>
      <c r="DG397">
        <v>10</v>
      </c>
      <c r="DH397" t="s">
        <v>27775</v>
      </c>
      <c r="DI397" t="s">
        <v>27698</v>
      </c>
      <c r="DJ397" t="s">
        <v>33158</v>
      </c>
      <c r="DK397" t="s">
        <v>27816</v>
      </c>
      <c r="DL397">
        <v>3</v>
      </c>
      <c r="DM397">
        <v>4.1680000000000001</v>
      </c>
      <c r="DN397" t="s">
        <v>27876</v>
      </c>
      <c r="DO397" t="s">
        <v>27716</v>
      </c>
      <c r="DP397" t="s">
        <v>36568</v>
      </c>
      <c r="DQ397" t="s">
        <v>27713</v>
      </c>
      <c r="DR397">
        <v>5</v>
      </c>
      <c r="DS397" t="s">
        <v>27693</v>
      </c>
      <c r="DT397" t="s">
        <v>27722</v>
      </c>
      <c r="DU397" t="s">
        <v>27723</v>
      </c>
      <c r="DV397" t="s">
        <v>27724</v>
      </c>
      <c r="DY397" t="s">
        <v>27723</v>
      </c>
      <c r="DZ397" t="s">
        <v>121</v>
      </c>
      <c r="EA397" t="s">
        <v>121</v>
      </c>
      <c r="EB397" t="s">
        <v>27697</v>
      </c>
      <c r="EC397">
        <v>5</v>
      </c>
      <c r="ED397" t="s">
        <v>27744</v>
      </c>
      <c r="EE397" t="s">
        <v>27698</v>
      </c>
      <c r="EF397" t="s">
        <v>34151</v>
      </c>
      <c r="EG397" t="s">
        <v>36569</v>
      </c>
      <c r="EH397">
        <v>25</v>
      </c>
      <c r="EI397">
        <v>11.984999999999999</v>
      </c>
      <c r="EJ397" t="s">
        <v>27723</v>
      </c>
      <c r="EK397" t="s">
        <v>27697</v>
      </c>
      <c r="EL397" t="s">
        <v>27697</v>
      </c>
      <c r="EM397" t="s">
        <v>27713</v>
      </c>
      <c r="EN397">
        <v>5</v>
      </c>
      <c r="EO397" t="s">
        <v>27705</v>
      </c>
      <c r="EP397" t="s">
        <v>27698</v>
      </c>
      <c r="EQ397">
        <v>10</v>
      </c>
      <c r="ER397" t="s">
        <v>27705</v>
      </c>
      <c r="ES397" t="s">
        <v>27698</v>
      </c>
      <c r="ET397">
        <v>10</v>
      </c>
      <c r="EU397" t="s">
        <v>27693</v>
      </c>
      <c r="EV397" t="s">
        <v>27694</v>
      </c>
      <c r="EW397">
        <v>4</v>
      </c>
      <c r="EX397" t="s">
        <v>27832</v>
      </c>
      <c r="EY397">
        <v>0.01</v>
      </c>
      <c r="EZ397" s="1">
        <v>36494</v>
      </c>
      <c r="FA397" t="s">
        <v>1677</v>
      </c>
      <c r="FB397" t="s">
        <v>36570</v>
      </c>
    </row>
    <row r="398" spans="1:158" x14ac:dyDescent="0.25">
      <c r="A398" t="s">
        <v>1678</v>
      </c>
      <c r="B398">
        <v>52395</v>
      </c>
      <c r="C398" t="s">
        <v>36571</v>
      </c>
      <c r="D398" t="s">
        <v>36572</v>
      </c>
      <c r="E398" t="s">
        <v>1614</v>
      </c>
      <c r="F398" t="s">
        <v>1604</v>
      </c>
      <c r="G398">
        <v>92123</v>
      </c>
      <c r="H398">
        <v>18</v>
      </c>
      <c r="I398" t="s">
        <v>27693</v>
      </c>
      <c r="J398" t="s">
        <v>27694</v>
      </c>
      <c r="K398" t="s">
        <v>27695</v>
      </c>
      <c r="L398" t="s">
        <v>27696</v>
      </c>
      <c r="O398" t="s">
        <v>27695</v>
      </c>
      <c r="P398" t="s">
        <v>121</v>
      </c>
      <c r="Q398" t="s">
        <v>121</v>
      </c>
      <c r="R398" t="s">
        <v>27697</v>
      </c>
      <c r="S398">
        <v>5</v>
      </c>
      <c r="T398" t="s">
        <v>27693</v>
      </c>
      <c r="U398" t="s">
        <v>27694</v>
      </c>
      <c r="V398" t="s">
        <v>27695</v>
      </c>
      <c r="W398" t="s">
        <v>27696</v>
      </c>
      <c r="Z398" t="s">
        <v>27695</v>
      </c>
      <c r="AA398" t="s">
        <v>121</v>
      </c>
      <c r="AB398" t="s">
        <v>121</v>
      </c>
      <c r="AC398" t="s">
        <v>27697</v>
      </c>
      <c r="AD398">
        <v>5</v>
      </c>
      <c r="AE398" t="s">
        <v>27693</v>
      </c>
      <c r="AF398" t="s">
        <v>27694</v>
      </c>
      <c r="AG398">
        <v>5</v>
      </c>
      <c r="AH398" t="s">
        <v>27745</v>
      </c>
      <c r="AI398" t="s">
        <v>27698</v>
      </c>
      <c r="AJ398" t="s">
        <v>36573</v>
      </c>
      <c r="AK398" t="s">
        <v>27783</v>
      </c>
      <c r="AL398">
        <v>118</v>
      </c>
      <c r="AM398">
        <v>137</v>
      </c>
      <c r="AN398" t="s">
        <v>36574</v>
      </c>
      <c r="AO398" t="s">
        <v>29635</v>
      </c>
      <c r="AP398" t="s">
        <v>27886</v>
      </c>
      <c r="AQ398" t="s">
        <v>27704</v>
      </c>
      <c r="AR398">
        <v>7</v>
      </c>
      <c r="AS398" t="s">
        <v>27693</v>
      </c>
      <c r="AT398" t="s">
        <v>27694</v>
      </c>
      <c r="AU398" t="s">
        <v>27695</v>
      </c>
      <c r="AV398" t="s">
        <v>27696</v>
      </c>
      <c r="AY398" t="s">
        <v>27695</v>
      </c>
      <c r="AZ398" t="s">
        <v>121</v>
      </c>
      <c r="BA398" t="s">
        <v>121</v>
      </c>
      <c r="BB398" t="s">
        <v>27697</v>
      </c>
      <c r="BC398">
        <v>7</v>
      </c>
      <c r="BD398" t="s">
        <v>27705</v>
      </c>
      <c r="BE398" t="s">
        <v>27698</v>
      </c>
      <c r="BF398">
        <v>10</v>
      </c>
      <c r="BG398" t="s">
        <v>27760</v>
      </c>
      <c r="BH398" t="s">
        <v>27698</v>
      </c>
      <c r="BI398" t="s">
        <v>33870</v>
      </c>
      <c r="BJ398" t="s">
        <v>27714</v>
      </c>
      <c r="BK398" t="s">
        <v>27694</v>
      </c>
      <c r="BL398" t="s">
        <v>29198</v>
      </c>
      <c r="BM398" t="s">
        <v>29647</v>
      </c>
      <c r="BN398" t="s">
        <v>27694</v>
      </c>
      <c r="BO398" t="s">
        <v>36575</v>
      </c>
      <c r="BP398" t="s">
        <v>27713</v>
      </c>
      <c r="BQ398">
        <v>6</v>
      </c>
      <c r="BR398" t="s">
        <v>27705</v>
      </c>
      <c r="BS398" t="s">
        <v>27698</v>
      </c>
      <c r="BT398" t="s">
        <v>27714</v>
      </c>
      <c r="BU398" t="s">
        <v>27775</v>
      </c>
      <c r="BV398" t="s">
        <v>27698</v>
      </c>
      <c r="BW398">
        <v>7</v>
      </c>
      <c r="BX398" t="s">
        <v>27706</v>
      </c>
      <c r="BY398" t="s">
        <v>27698</v>
      </c>
      <c r="BZ398" t="s">
        <v>27697</v>
      </c>
      <c r="CA398" t="s">
        <v>27697</v>
      </c>
      <c r="CB398" t="s">
        <v>27697</v>
      </c>
      <c r="CC398" t="s">
        <v>27697</v>
      </c>
      <c r="CD398" t="s">
        <v>27697</v>
      </c>
      <c r="CE398" t="s">
        <v>27697</v>
      </c>
      <c r="CF398" t="s">
        <v>27697</v>
      </c>
      <c r="CG398" t="s">
        <v>27697</v>
      </c>
      <c r="CH398" t="s">
        <v>27713</v>
      </c>
      <c r="CI398">
        <v>5</v>
      </c>
      <c r="CJ398" t="s">
        <v>27695</v>
      </c>
      <c r="CK398" t="s">
        <v>27695</v>
      </c>
      <c r="CL398" t="s">
        <v>27713</v>
      </c>
      <c r="CM398" t="s">
        <v>27695</v>
      </c>
      <c r="CN398" t="s">
        <v>27695</v>
      </c>
      <c r="CO398" t="s">
        <v>27713</v>
      </c>
      <c r="CP398" t="s">
        <v>27695</v>
      </c>
      <c r="CQ398" t="s">
        <v>27695</v>
      </c>
      <c r="CR398" t="s">
        <v>27713</v>
      </c>
      <c r="CS398" t="s">
        <v>27695</v>
      </c>
      <c r="CT398" t="s">
        <v>27695</v>
      </c>
      <c r="CU398" t="s">
        <v>27713</v>
      </c>
      <c r="CV398" t="s">
        <v>27695</v>
      </c>
      <c r="CW398" t="s">
        <v>27695</v>
      </c>
      <c r="CX398" t="s">
        <v>27713</v>
      </c>
      <c r="CY398" t="s">
        <v>27695</v>
      </c>
      <c r="CZ398" t="s">
        <v>27695</v>
      </c>
      <c r="DA398" t="s">
        <v>27713</v>
      </c>
      <c r="DB398" t="s">
        <v>27693</v>
      </c>
      <c r="DC398" t="s">
        <v>27694</v>
      </c>
      <c r="DD398">
        <v>9</v>
      </c>
      <c r="DE398" t="s">
        <v>27693</v>
      </c>
      <c r="DF398" t="s">
        <v>27694</v>
      </c>
      <c r="DG398">
        <v>10</v>
      </c>
      <c r="DH398" t="s">
        <v>27693</v>
      </c>
      <c r="DI398" t="s">
        <v>28356</v>
      </c>
      <c r="DJ398" t="s">
        <v>27723</v>
      </c>
      <c r="DK398" t="s">
        <v>27696</v>
      </c>
      <c r="DN398" t="s">
        <v>27723</v>
      </c>
      <c r="DO398" t="s">
        <v>121</v>
      </c>
      <c r="DP398" t="s">
        <v>121</v>
      </c>
      <c r="DQ398" t="s">
        <v>27697</v>
      </c>
      <c r="DR398">
        <v>5</v>
      </c>
      <c r="DS398" t="s">
        <v>27693</v>
      </c>
      <c r="DT398" t="s">
        <v>27722</v>
      </c>
      <c r="DU398" t="s">
        <v>27723</v>
      </c>
      <c r="DV398" t="s">
        <v>27724</v>
      </c>
      <c r="DY398" t="s">
        <v>27723</v>
      </c>
      <c r="DZ398" t="s">
        <v>121</v>
      </c>
      <c r="EA398" t="s">
        <v>121</v>
      </c>
      <c r="EB398" t="s">
        <v>27697</v>
      </c>
      <c r="EC398">
        <v>5</v>
      </c>
      <c r="ED398" t="s">
        <v>27693</v>
      </c>
      <c r="EE398" t="s">
        <v>28851</v>
      </c>
      <c r="EF398" t="s">
        <v>27723</v>
      </c>
      <c r="EG398" t="s">
        <v>32278</v>
      </c>
      <c r="EJ398" t="s">
        <v>27723</v>
      </c>
      <c r="EK398" t="s">
        <v>121</v>
      </c>
      <c r="EL398" t="s">
        <v>121</v>
      </c>
      <c r="EM398" t="s">
        <v>27697</v>
      </c>
      <c r="EN398">
        <v>5</v>
      </c>
      <c r="EO398" t="s">
        <v>27693</v>
      </c>
      <c r="EP398" t="s">
        <v>27694</v>
      </c>
      <c r="EQ398">
        <v>10</v>
      </c>
      <c r="ER398" t="s">
        <v>27693</v>
      </c>
      <c r="ES398" t="s">
        <v>27694</v>
      </c>
      <c r="ET398">
        <v>10</v>
      </c>
      <c r="EU398" t="s">
        <v>27693</v>
      </c>
      <c r="EV398" t="s">
        <v>27694</v>
      </c>
      <c r="EW398">
        <v>4</v>
      </c>
      <c r="EX398" t="s">
        <v>28014</v>
      </c>
      <c r="EY398">
        <v>0.01</v>
      </c>
      <c r="EZ398" s="1">
        <v>38823</v>
      </c>
      <c r="FA398" t="s">
        <v>27731</v>
      </c>
      <c r="FB398" t="s">
        <v>36576</v>
      </c>
    </row>
    <row r="399" spans="1:158" x14ac:dyDescent="0.25">
      <c r="A399" t="s">
        <v>1681</v>
      </c>
      <c r="B399">
        <v>52398</v>
      </c>
      <c r="C399" t="s">
        <v>36577</v>
      </c>
      <c r="D399" t="s">
        <v>36578</v>
      </c>
      <c r="E399" t="s">
        <v>1683</v>
      </c>
      <c r="F399" t="s">
        <v>1604</v>
      </c>
      <c r="G399">
        <v>94545</v>
      </c>
      <c r="H399">
        <v>17</v>
      </c>
      <c r="I399" t="s">
        <v>27693</v>
      </c>
      <c r="J399" t="s">
        <v>27694</v>
      </c>
      <c r="K399" t="s">
        <v>27695</v>
      </c>
      <c r="L399" t="s">
        <v>27696</v>
      </c>
      <c r="O399" t="s">
        <v>27695</v>
      </c>
      <c r="P399" t="s">
        <v>121</v>
      </c>
      <c r="Q399" t="s">
        <v>121</v>
      </c>
      <c r="R399" t="s">
        <v>27697</v>
      </c>
      <c r="S399">
        <v>5</v>
      </c>
      <c r="T399" t="s">
        <v>27693</v>
      </c>
      <c r="U399" t="s">
        <v>27694</v>
      </c>
      <c r="V399" t="s">
        <v>27695</v>
      </c>
      <c r="W399" t="s">
        <v>27696</v>
      </c>
      <c r="Z399" t="s">
        <v>27695</v>
      </c>
      <c r="AA399" t="s">
        <v>121</v>
      </c>
      <c r="AB399" t="s">
        <v>121</v>
      </c>
      <c r="AC399" t="s">
        <v>27697</v>
      </c>
      <c r="AD399">
        <v>5</v>
      </c>
      <c r="AE399" t="s">
        <v>27693</v>
      </c>
      <c r="AF399" t="s">
        <v>27694</v>
      </c>
      <c r="AG399">
        <v>5</v>
      </c>
      <c r="AH399" t="s">
        <v>27706</v>
      </c>
      <c r="AI399" t="s">
        <v>27698</v>
      </c>
      <c r="AJ399" t="s">
        <v>36579</v>
      </c>
      <c r="AK399" t="s">
        <v>28547</v>
      </c>
      <c r="AL399">
        <v>1153</v>
      </c>
      <c r="AM399">
        <v>1351</v>
      </c>
      <c r="AN399" t="s">
        <v>36580</v>
      </c>
      <c r="AO399" t="s">
        <v>31302</v>
      </c>
      <c r="AP399" t="s">
        <v>36581</v>
      </c>
      <c r="AQ399" t="s">
        <v>27713</v>
      </c>
      <c r="AR399">
        <v>7</v>
      </c>
      <c r="AS399" t="s">
        <v>27705</v>
      </c>
      <c r="AT399" t="s">
        <v>27698</v>
      </c>
      <c r="AU399" t="s">
        <v>27851</v>
      </c>
      <c r="AV399" t="s">
        <v>27875</v>
      </c>
      <c r="AW399">
        <v>0</v>
      </c>
      <c r="AX399">
        <v>1357</v>
      </c>
      <c r="AY399" t="s">
        <v>33234</v>
      </c>
      <c r="AZ399" t="s">
        <v>27715</v>
      </c>
      <c r="BA399" t="s">
        <v>34710</v>
      </c>
      <c r="BB399" t="s">
        <v>27713</v>
      </c>
      <c r="BC399">
        <v>7</v>
      </c>
      <c r="BD399" t="s">
        <v>27706</v>
      </c>
      <c r="BE399" t="s">
        <v>27698</v>
      </c>
      <c r="BF399">
        <v>10</v>
      </c>
      <c r="BG399" t="s">
        <v>27693</v>
      </c>
      <c r="BH399" t="s">
        <v>30967</v>
      </c>
      <c r="BI399" t="s">
        <v>27723</v>
      </c>
      <c r="BJ399" t="s">
        <v>27696</v>
      </c>
      <c r="BK399" t="s">
        <v>121</v>
      </c>
      <c r="BL399" t="s">
        <v>121</v>
      </c>
      <c r="BM399" t="s">
        <v>27723</v>
      </c>
      <c r="BN399" t="s">
        <v>121</v>
      </c>
      <c r="BO399" t="s">
        <v>121</v>
      </c>
      <c r="BP399" t="s">
        <v>27697</v>
      </c>
      <c r="BQ399">
        <v>6</v>
      </c>
      <c r="BR399" t="s">
        <v>27693</v>
      </c>
      <c r="BS399" t="s">
        <v>30967</v>
      </c>
      <c r="BT399" t="s">
        <v>27697</v>
      </c>
      <c r="BU399" t="s">
        <v>27693</v>
      </c>
      <c r="BV399" t="s">
        <v>30967</v>
      </c>
      <c r="BW399">
        <v>7</v>
      </c>
      <c r="BX399" t="s">
        <v>27693</v>
      </c>
      <c r="BY399" t="s">
        <v>27745</v>
      </c>
      <c r="BZ399" t="s">
        <v>27697</v>
      </c>
      <c r="CA399" t="s">
        <v>27697</v>
      </c>
      <c r="CB399" t="s">
        <v>27697</v>
      </c>
      <c r="CC399" t="s">
        <v>27697</v>
      </c>
      <c r="CD399" t="s">
        <v>27697</v>
      </c>
      <c r="CE399" t="s">
        <v>27697</v>
      </c>
      <c r="CF399" t="s">
        <v>27697</v>
      </c>
      <c r="CG399" t="s">
        <v>27697</v>
      </c>
      <c r="CH399" t="s">
        <v>27697</v>
      </c>
      <c r="CI399">
        <v>5</v>
      </c>
      <c r="CJ399" t="s">
        <v>27695</v>
      </c>
      <c r="CK399" t="s">
        <v>27695</v>
      </c>
      <c r="CL399" t="s">
        <v>27697</v>
      </c>
      <c r="CM399" t="s">
        <v>27695</v>
      </c>
      <c r="CN399" t="s">
        <v>27695</v>
      </c>
      <c r="CO399" t="s">
        <v>27697</v>
      </c>
      <c r="CP399" t="s">
        <v>27695</v>
      </c>
      <c r="CQ399" t="s">
        <v>27695</v>
      </c>
      <c r="CR399" t="s">
        <v>27697</v>
      </c>
      <c r="CS399" t="s">
        <v>27695</v>
      </c>
      <c r="CT399" t="s">
        <v>27695</v>
      </c>
      <c r="CU399" t="s">
        <v>27697</v>
      </c>
      <c r="CV399" t="s">
        <v>27695</v>
      </c>
      <c r="CW399" t="s">
        <v>27695</v>
      </c>
      <c r="CX399" t="s">
        <v>27697</v>
      </c>
      <c r="CY399" t="s">
        <v>27695</v>
      </c>
      <c r="CZ399" t="s">
        <v>27695</v>
      </c>
      <c r="DA399" t="s">
        <v>27697</v>
      </c>
      <c r="DB399" t="s">
        <v>27693</v>
      </c>
      <c r="DC399" t="s">
        <v>27694</v>
      </c>
      <c r="DD399">
        <v>9</v>
      </c>
      <c r="DE399" t="s">
        <v>27693</v>
      </c>
      <c r="DF399" t="s">
        <v>27694</v>
      </c>
      <c r="DG399">
        <v>10</v>
      </c>
      <c r="DH399" t="s">
        <v>27745</v>
      </c>
      <c r="DI399" t="s">
        <v>27698</v>
      </c>
      <c r="DJ399" t="s">
        <v>28589</v>
      </c>
      <c r="DK399" t="s">
        <v>27928</v>
      </c>
      <c r="DL399">
        <v>6</v>
      </c>
      <c r="DM399">
        <v>6.258</v>
      </c>
      <c r="DN399" t="s">
        <v>28432</v>
      </c>
      <c r="DO399" t="s">
        <v>27760</v>
      </c>
      <c r="DP399" t="s">
        <v>36582</v>
      </c>
      <c r="DQ399" t="s">
        <v>27713</v>
      </c>
      <c r="DR399">
        <v>5</v>
      </c>
      <c r="DS399" t="s">
        <v>27693</v>
      </c>
      <c r="DT399" t="s">
        <v>27722</v>
      </c>
      <c r="DU399" t="s">
        <v>27723</v>
      </c>
      <c r="DV399" t="s">
        <v>27724</v>
      </c>
      <c r="DY399" t="s">
        <v>27723</v>
      </c>
      <c r="DZ399" t="s">
        <v>121</v>
      </c>
      <c r="EA399" t="s">
        <v>121</v>
      </c>
      <c r="EB399" t="s">
        <v>27697</v>
      </c>
      <c r="EC399">
        <v>5</v>
      </c>
      <c r="ED399" t="s">
        <v>27814</v>
      </c>
      <c r="EE399" t="s">
        <v>27698</v>
      </c>
      <c r="EF399" t="s">
        <v>36583</v>
      </c>
      <c r="EG399" t="s">
        <v>36584</v>
      </c>
      <c r="EH399">
        <v>43</v>
      </c>
      <c r="EI399">
        <v>19.14</v>
      </c>
      <c r="EJ399" t="s">
        <v>36168</v>
      </c>
      <c r="EK399" t="s">
        <v>27992</v>
      </c>
      <c r="EL399" t="s">
        <v>36585</v>
      </c>
      <c r="EM399" t="s">
        <v>27704</v>
      </c>
      <c r="EN399">
        <v>5</v>
      </c>
      <c r="EO399" t="s">
        <v>27705</v>
      </c>
      <c r="EP399" t="s">
        <v>27698</v>
      </c>
      <c r="EQ399">
        <v>10</v>
      </c>
      <c r="ER399" t="s">
        <v>27705</v>
      </c>
      <c r="ES399" t="s">
        <v>27698</v>
      </c>
      <c r="ET399">
        <v>10</v>
      </c>
      <c r="EU399" t="s">
        <v>27693</v>
      </c>
      <c r="EV399" t="s">
        <v>27694</v>
      </c>
      <c r="EW399">
        <v>4</v>
      </c>
      <c r="EX399" t="s">
        <v>28441</v>
      </c>
      <c r="EY399">
        <v>5.0000000000000001E-3</v>
      </c>
      <c r="EZ399" s="1">
        <v>38429</v>
      </c>
      <c r="FA399" t="s">
        <v>1677</v>
      </c>
      <c r="FB399" t="s">
        <v>36586</v>
      </c>
    </row>
    <row r="400" spans="1:158" x14ac:dyDescent="0.25">
      <c r="A400" t="s">
        <v>1685</v>
      </c>
      <c r="B400">
        <v>52399</v>
      </c>
      <c r="C400" t="s">
        <v>36587</v>
      </c>
      <c r="D400" t="s">
        <v>36588</v>
      </c>
      <c r="E400" t="s">
        <v>1687</v>
      </c>
      <c r="F400" t="s">
        <v>1604</v>
      </c>
      <c r="G400">
        <v>91744</v>
      </c>
      <c r="H400">
        <v>18</v>
      </c>
      <c r="I400" t="s">
        <v>27693</v>
      </c>
      <c r="J400" t="s">
        <v>27694</v>
      </c>
      <c r="K400" t="s">
        <v>27695</v>
      </c>
      <c r="L400" t="s">
        <v>27696</v>
      </c>
      <c r="O400" t="s">
        <v>27695</v>
      </c>
      <c r="P400" t="s">
        <v>121</v>
      </c>
      <c r="Q400" t="s">
        <v>121</v>
      </c>
      <c r="R400" t="s">
        <v>27697</v>
      </c>
      <c r="S400">
        <v>5</v>
      </c>
      <c r="T400" t="s">
        <v>27693</v>
      </c>
      <c r="U400" t="s">
        <v>27694</v>
      </c>
      <c r="V400" t="s">
        <v>27695</v>
      </c>
      <c r="W400" t="s">
        <v>27696</v>
      </c>
      <c r="Z400" t="s">
        <v>27695</v>
      </c>
      <c r="AA400" t="s">
        <v>121</v>
      </c>
      <c r="AB400" t="s">
        <v>121</v>
      </c>
      <c r="AC400" t="s">
        <v>27697</v>
      </c>
      <c r="AD400">
        <v>5</v>
      </c>
      <c r="AE400" t="s">
        <v>27693</v>
      </c>
      <c r="AF400" t="s">
        <v>27694</v>
      </c>
      <c r="AG400">
        <v>5</v>
      </c>
      <c r="AH400" t="s">
        <v>27715</v>
      </c>
      <c r="AI400" t="s">
        <v>27698</v>
      </c>
      <c r="AJ400" t="s">
        <v>36589</v>
      </c>
      <c r="AK400" t="s">
        <v>28338</v>
      </c>
      <c r="AL400">
        <v>1026</v>
      </c>
      <c r="AM400">
        <v>1161</v>
      </c>
      <c r="AN400" t="s">
        <v>36590</v>
      </c>
      <c r="AO400" t="s">
        <v>31329</v>
      </c>
      <c r="AP400" t="s">
        <v>33811</v>
      </c>
      <c r="AQ400" t="s">
        <v>27704</v>
      </c>
      <c r="AR400">
        <v>7</v>
      </c>
      <c r="AS400" t="s">
        <v>27706</v>
      </c>
      <c r="AT400" t="s">
        <v>27698</v>
      </c>
      <c r="AU400" t="s">
        <v>35909</v>
      </c>
      <c r="AV400" t="s">
        <v>28752</v>
      </c>
      <c r="AW400">
        <v>31</v>
      </c>
      <c r="AX400">
        <v>1164</v>
      </c>
      <c r="AY400" t="s">
        <v>29260</v>
      </c>
      <c r="AZ400" t="s">
        <v>27775</v>
      </c>
      <c r="BA400" t="s">
        <v>36591</v>
      </c>
      <c r="BB400" t="s">
        <v>27713</v>
      </c>
      <c r="BC400">
        <v>7</v>
      </c>
      <c r="BD400" t="s">
        <v>27706</v>
      </c>
      <c r="BE400" t="s">
        <v>27698</v>
      </c>
      <c r="BF400">
        <v>10</v>
      </c>
      <c r="BG400" t="s">
        <v>27693</v>
      </c>
      <c r="BH400" t="s">
        <v>30967</v>
      </c>
      <c r="BI400" t="s">
        <v>27723</v>
      </c>
      <c r="BJ400" t="s">
        <v>27696</v>
      </c>
      <c r="BK400" t="s">
        <v>121</v>
      </c>
      <c r="BL400" t="s">
        <v>121</v>
      </c>
      <c r="BM400" t="s">
        <v>27723</v>
      </c>
      <c r="BN400" t="s">
        <v>121</v>
      </c>
      <c r="BO400" t="s">
        <v>121</v>
      </c>
      <c r="BP400" t="s">
        <v>27697</v>
      </c>
      <c r="BQ400">
        <v>6</v>
      </c>
      <c r="BR400" t="s">
        <v>27693</v>
      </c>
      <c r="BS400" t="s">
        <v>30967</v>
      </c>
      <c r="BT400" t="s">
        <v>27697</v>
      </c>
      <c r="BU400" t="s">
        <v>27693</v>
      </c>
      <c r="BV400" t="s">
        <v>30967</v>
      </c>
      <c r="BW400">
        <v>7</v>
      </c>
      <c r="BX400" t="s">
        <v>27693</v>
      </c>
      <c r="BY400" t="s">
        <v>27745</v>
      </c>
      <c r="BZ400" t="s">
        <v>27697</v>
      </c>
      <c r="CA400" t="s">
        <v>27697</v>
      </c>
      <c r="CB400" t="s">
        <v>27697</v>
      </c>
      <c r="CC400" t="s">
        <v>27697</v>
      </c>
      <c r="CD400" t="s">
        <v>27697</v>
      </c>
      <c r="CE400" t="s">
        <v>27697</v>
      </c>
      <c r="CF400" t="s">
        <v>27697</v>
      </c>
      <c r="CG400" t="s">
        <v>27697</v>
      </c>
      <c r="CH400" t="s">
        <v>27697</v>
      </c>
      <c r="CI400">
        <v>5</v>
      </c>
      <c r="CJ400" t="s">
        <v>27695</v>
      </c>
      <c r="CK400" t="s">
        <v>27695</v>
      </c>
      <c r="CL400" t="s">
        <v>27697</v>
      </c>
      <c r="CM400" t="s">
        <v>27695</v>
      </c>
      <c r="CN400" t="s">
        <v>27695</v>
      </c>
      <c r="CO400" t="s">
        <v>27697</v>
      </c>
      <c r="CP400" t="s">
        <v>27695</v>
      </c>
      <c r="CQ400" t="s">
        <v>27695</v>
      </c>
      <c r="CR400" t="s">
        <v>27697</v>
      </c>
      <c r="CS400" t="s">
        <v>27695</v>
      </c>
      <c r="CT400" t="s">
        <v>27695</v>
      </c>
      <c r="CU400" t="s">
        <v>27697</v>
      </c>
      <c r="CV400" t="s">
        <v>27695</v>
      </c>
      <c r="CW400" t="s">
        <v>27695</v>
      </c>
      <c r="CX400" t="s">
        <v>27697</v>
      </c>
      <c r="CY400" t="s">
        <v>27695</v>
      </c>
      <c r="CZ400" t="s">
        <v>27695</v>
      </c>
      <c r="DA400" t="s">
        <v>27697</v>
      </c>
      <c r="DB400" t="s">
        <v>27693</v>
      </c>
      <c r="DC400" t="s">
        <v>27694</v>
      </c>
      <c r="DD400">
        <v>9</v>
      </c>
      <c r="DE400" t="s">
        <v>27693</v>
      </c>
      <c r="DF400" t="s">
        <v>27694</v>
      </c>
      <c r="DG400">
        <v>10</v>
      </c>
      <c r="DH400" t="s">
        <v>27694</v>
      </c>
      <c r="DI400" t="s">
        <v>27698</v>
      </c>
      <c r="DJ400" t="s">
        <v>33488</v>
      </c>
      <c r="DK400" t="s">
        <v>27912</v>
      </c>
      <c r="DL400">
        <v>10</v>
      </c>
      <c r="DM400">
        <v>6.9950000000000001</v>
      </c>
      <c r="DN400" t="s">
        <v>33353</v>
      </c>
      <c r="DO400" t="s">
        <v>27775</v>
      </c>
      <c r="DP400" t="s">
        <v>34714</v>
      </c>
      <c r="DQ400" t="s">
        <v>27713</v>
      </c>
      <c r="DR400">
        <v>5</v>
      </c>
      <c r="DS400" t="s">
        <v>27693</v>
      </c>
      <c r="DT400" t="s">
        <v>27722</v>
      </c>
      <c r="DU400" t="s">
        <v>27723</v>
      </c>
      <c r="DV400" t="s">
        <v>27724</v>
      </c>
      <c r="DY400" t="s">
        <v>27723</v>
      </c>
      <c r="DZ400" t="s">
        <v>121</v>
      </c>
      <c r="EA400" t="s">
        <v>121</v>
      </c>
      <c r="EB400" t="s">
        <v>27697</v>
      </c>
      <c r="EC400">
        <v>5</v>
      </c>
      <c r="ED400" t="s">
        <v>27814</v>
      </c>
      <c r="EE400" t="s">
        <v>27698</v>
      </c>
      <c r="EF400" t="s">
        <v>36592</v>
      </c>
      <c r="EG400" t="s">
        <v>36593</v>
      </c>
      <c r="EH400">
        <v>37</v>
      </c>
      <c r="EI400">
        <v>13.446999999999999</v>
      </c>
      <c r="EJ400" t="s">
        <v>36594</v>
      </c>
      <c r="EK400" t="s">
        <v>28087</v>
      </c>
      <c r="EL400" t="s">
        <v>36595</v>
      </c>
      <c r="EM400" t="s">
        <v>27704</v>
      </c>
      <c r="EN400">
        <v>5</v>
      </c>
      <c r="EO400" t="s">
        <v>27705</v>
      </c>
      <c r="EP400" t="s">
        <v>27698</v>
      </c>
      <c r="EQ400">
        <v>10</v>
      </c>
      <c r="ER400" t="s">
        <v>27705</v>
      </c>
      <c r="ES400" t="s">
        <v>27698</v>
      </c>
      <c r="ET400">
        <v>10</v>
      </c>
      <c r="EU400" t="s">
        <v>27693</v>
      </c>
      <c r="EV400" t="s">
        <v>27694</v>
      </c>
      <c r="EW400">
        <v>4</v>
      </c>
      <c r="EX400" t="s">
        <v>27928</v>
      </c>
      <c r="EY400">
        <v>1.4999999999999999E-2</v>
      </c>
      <c r="EZ400" s="1">
        <v>38755</v>
      </c>
      <c r="FA400" t="s">
        <v>1677</v>
      </c>
      <c r="FB400" t="s">
        <v>36596</v>
      </c>
    </row>
    <row r="401" spans="1:158" x14ac:dyDescent="0.25">
      <c r="A401" t="s">
        <v>1689</v>
      </c>
      <c r="B401">
        <v>52400</v>
      </c>
      <c r="C401" t="s">
        <v>36597</v>
      </c>
      <c r="D401" t="s">
        <v>36598</v>
      </c>
      <c r="E401" t="s">
        <v>1692</v>
      </c>
      <c r="F401" t="s">
        <v>1604</v>
      </c>
      <c r="G401">
        <v>93636</v>
      </c>
      <c r="H401">
        <v>17</v>
      </c>
      <c r="I401" t="s">
        <v>27693</v>
      </c>
      <c r="J401" t="s">
        <v>27694</v>
      </c>
      <c r="K401" t="s">
        <v>27695</v>
      </c>
      <c r="L401" t="s">
        <v>27696</v>
      </c>
      <c r="O401" t="s">
        <v>27695</v>
      </c>
      <c r="P401" t="s">
        <v>121</v>
      </c>
      <c r="Q401" t="s">
        <v>121</v>
      </c>
      <c r="R401" t="s">
        <v>27697</v>
      </c>
      <c r="S401">
        <v>5</v>
      </c>
      <c r="T401" t="s">
        <v>27693</v>
      </c>
      <c r="U401" t="s">
        <v>27694</v>
      </c>
      <c r="V401" t="s">
        <v>27695</v>
      </c>
      <c r="W401" t="s">
        <v>27696</v>
      </c>
      <c r="Z401" t="s">
        <v>27695</v>
      </c>
      <c r="AA401" t="s">
        <v>121</v>
      </c>
      <c r="AB401" t="s">
        <v>121</v>
      </c>
      <c r="AC401" t="s">
        <v>27697</v>
      </c>
      <c r="AD401">
        <v>5</v>
      </c>
      <c r="AE401" t="s">
        <v>27693</v>
      </c>
      <c r="AF401" t="s">
        <v>27694</v>
      </c>
      <c r="AG401">
        <v>5</v>
      </c>
      <c r="AH401" t="s">
        <v>27693</v>
      </c>
      <c r="AI401" t="s">
        <v>27694</v>
      </c>
      <c r="AJ401" t="s">
        <v>27695</v>
      </c>
      <c r="AK401" t="s">
        <v>27696</v>
      </c>
      <c r="AN401" t="s">
        <v>27695</v>
      </c>
      <c r="AO401" t="s">
        <v>121</v>
      </c>
      <c r="AP401" t="s">
        <v>121</v>
      </c>
      <c r="AQ401" t="s">
        <v>27697</v>
      </c>
      <c r="AR401">
        <v>7</v>
      </c>
      <c r="AS401" t="s">
        <v>27693</v>
      </c>
      <c r="AT401" t="s">
        <v>27694</v>
      </c>
      <c r="AU401" t="s">
        <v>27695</v>
      </c>
      <c r="AV401" t="s">
        <v>27696</v>
      </c>
      <c r="AY401" t="s">
        <v>27695</v>
      </c>
      <c r="AZ401" t="s">
        <v>121</v>
      </c>
      <c r="BA401" t="s">
        <v>121</v>
      </c>
      <c r="BB401" t="s">
        <v>27697</v>
      </c>
      <c r="BC401">
        <v>7</v>
      </c>
      <c r="BD401" t="s">
        <v>27706</v>
      </c>
      <c r="BE401" t="s">
        <v>27698</v>
      </c>
      <c r="BF401">
        <v>10</v>
      </c>
      <c r="BG401" t="s">
        <v>27693</v>
      </c>
      <c r="BH401" t="s">
        <v>30967</v>
      </c>
      <c r="BI401" t="s">
        <v>27723</v>
      </c>
      <c r="BJ401" t="s">
        <v>27696</v>
      </c>
      <c r="BK401" t="s">
        <v>121</v>
      </c>
      <c r="BL401" t="s">
        <v>121</v>
      </c>
      <c r="BM401" t="s">
        <v>27723</v>
      </c>
      <c r="BN401" t="s">
        <v>121</v>
      </c>
      <c r="BO401" t="s">
        <v>121</v>
      </c>
      <c r="BP401" t="s">
        <v>27697</v>
      </c>
      <c r="BQ401">
        <v>6</v>
      </c>
      <c r="BR401" t="s">
        <v>27693</v>
      </c>
      <c r="BS401" t="s">
        <v>30967</v>
      </c>
      <c r="BT401" t="s">
        <v>27697</v>
      </c>
      <c r="BU401" t="s">
        <v>27693</v>
      </c>
      <c r="BV401" t="s">
        <v>30967</v>
      </c>
      <c r="BW401">
        <v>7</v>
      </c>
      <c r="BX401" t="s">
        <v>27693</v>
      </c>
      <c r="BY401" t="s">
        <v>27745</v>
      </c>
      <c r="BZ401" t="s">
        <v>27697</v>
      </c>
      <c r="CA401" t="s">
        <v>27697</v>
      </c>
      <c r="CB401" t="s">
        <v>27697</v>
      </c>
      <c r="CC401" t="s">
        <v>27697</v>
      </c>
      <c r="CD401" t="s">
        <v>27697</v>
      </c>
      <c r="CE401" t="s">
        <v>27697</v>
      </c>
      <c r="CF401" t="s">
        <v>27697</v>
      </c>
      <c r="CG401" t="s">
        <v>27697</v>
      </c>
      <c r="CH401" t="s">
        <v>27697</v>
      </c>
      <c r="CI401">
        <v>5</v>
      </c>
      <c r="CJ401" t="s">
        <v>27695</v>
      </c>
      <c r="CK401" t="s">
        <v>27695</v>
      </c>
      <c r="CL401" t="s">
        <v>27697</v>
      </c>
      <c r="CM401" t="s">
        <v>27695</v>
      </c>
      <c r="CN401" t="s">
        <v>27695</v>
      </c>
      <c r="CO401" t="s">
        <v>27697</v>
      </c>
      <c r="CP401" t="s">
        <v>27695</v>
      </c>
      <c r="CQ401" t="s">
        <v>27695</v>
      </c>
      <c r="CR401" t="s">
        <v>27697</v>
      </c>
      <c r="CS401" t="s">
        <v>27695</v>
      </c>
      <c r="CT401" t="s">
        <v>27695</v>
      </c>
      <c r="CU401" t="s">
        <v>27697</v>
      </c>
      <c r="CV401" t="s">
        <v>27695</v>
      </c>
      <c r="CW401" t="s">
        <v>27695</v>
      </c>
      <c r="CX401" t="s">
        <v>27697</v>
      </c>
      <c r="CY401" t="s">
        <v>27695</v>
      </c>
      <c r="CZ401" t="s">
        <v>27695</v>
      </c>
      <c r="DA401" t="s">
        <v>27697</v>
      </c>
      <c r="DB401" t="s">
        <v>27693</v>
      </c>
      <c r="DC401" t="s">
        <v>27694</v>
      </c>
      <c r="DD401">
        <v>9</v>
      </c>
      <c r="DE401" t="s">
        <v>27693</v>
      </c>
      <c r="DF401" t="s">
        <v>27694</v>
      </c>
      <c r="DG401">
        <v>10</v>
      </c>
      <c r="DH401" t="s">
        <v>27693</v>
      </c>
      <c r="DI401" t="s">
        <v>28356</v>
      </c>
      <c r="DJ401" t="s">
        <v>27723</v>
      </c>
      <c r="DK401" t="s">
        <v>27696</v>
      </c>
      <c r="DN401" t="s">
        <v>27723</v>
      </c>
      <c r="DO401" t="s">
        <v>121</v>
      </c>
      <c r="DP401" t="s">
        <v>121</v>
      </c>
      <c r="DQ401" t="s">
        <v>27697</v>
      </c>
      <c r="DR401">
        <v>5</v>
      </c>
      <c r="DS401" t="s">
        <v>27693</v>
      </c>
      <c r="DT401" t="s">
        <v>27722</v>
      </c>
      <c r="DU401" t="s">
        <v>27723</v>
      </c>
      <c r="DV401" t="s">
        <v>27724</v>
      </c>
      <c r="DY401" t="s">
        <v>27723</v>
      </c>
      <c r="DZ401" t="s">
        <v>121</v>
      </c>
      <c r="EA401" t="s">
        <v>121</v>
      </c>
      <c r="EB401" t="s">
        <v>27697</v>
      </c>
      <c r="EC401">
        <v>5</v>
      </c>
      <c r="ED401" t="s">
        <v>27693</v>
      </c>
      <c r="EE401" t="s">
        <v>28851</v>
      </c>
      <c r="EF401" t="s">
        <v>27723</v>
      </c>
      <c r="EG401" t="s">
        <v>32278</v>
      </c>
      <c r="EJ401" t="s">
        <v>27723</v>
      </c>
      <c r="EK401" t="s">
        <v>121</v>
      </c>
      <c r="EL401" t="s">
        <v>121</v>
      </c>
      <c r="EM401" t="s">
        <v>27697</v>
      </c>
      <c r="EN401">
        <v>5</v>
      </c>
      <c r="EO401" t="s">
        <v>27693</v>
      </c>
      <c r="EP401" t="s">
        <v>27694</v>
      </c>
      <c r="EQ401">
        <v>10</v>
      </c>
      <c r="ER401" t="s">
        <v>27693</v>
      </c>
      <c r="ES401" t="s">
        <v>27694</v>
      </c>
      <c r="ET401">
        <v>10</v>
      </c>
      <c r="EU401" t="s">
        <v>27693</v>
      </c>
      <c r="EV401" t="s">
        <v>27694</v>
      </c>
      <c r="EW401">
        <v>4</v>
      </c>
      <c r="EX401" t="s">
        <v>27693</v>
      </c>
      <c r="EY401">
        <v>0</v>
      </c>
      <c r="EZ401" s="1">
        <v>38951</v>
      </c>
      <c r="FA401" t="s">
        <v>27731</v>
      </c>
      <c r="FB401" t="s">
        <v>36599</v>
      </c>
    </row>
    <row r="402" spans="1:158" x14ac:dyDescent="0.25">
      <c r="A402" t="s">
        <v>36600</v>
      </c>
      <c r="B402">
        <v>52401</v>
      </c>
      <c r="C402" t="s">
        <v>36601</v>
      </c>
      <c r="D402" t="s">
        <v>36602</v>
      </c>
      <c r="E402" t="s">
        <v>24348</v>
      </c>
      <c r="F402" t="s">
        <v>1604</v>
      </c>
      <c r="G402">
        <v>93257</v>
      </c>
      <c r="H402">
        <v>18</v>
      </c>
      <c r="I402" t="s">
        <v>27814</v>
      </c>
      <c r="J402" t="s">
        <v>27698</v>
      </c>
      <c r="K402" t="s">
        <v>36603</v>
      </c>
      <c r="L402" t="s">
        <v>28929</v>
      </c>
      <c r="M402">
        <v>82</v>
      </c>
      <c r="N402">
        <v>783</v>
      </c>
      <c r="O402" t="s">
        <v>36604</v>
      </c>
      <c r="P402" t="s">
        <v>29194</v>
      </c>
      <c r="Q402" t="s">
        <v>33790</v>
      </c>
      <c r="R402" t="s">
        <v>27713</v>
      </c>
      <c r="S402">
        <v>5</v>
      </c>
      <c r="T402" t="s">
        <v>27709</v>
      </c>
      <c r="U402" t="s">
        <v>27698</v>
      </c>
      <c r="V402" t="s">
        <v>36605</v>
      </c>
      <c r="W402" t="s">
        <v>29233</v>
      </c>
      <c r="X402">
        <v>604</v>
      </c>
      <c r="Y402">
        <v>845</v>
      </c>
      <c r="Z402" t="s">
        <v>36606</v>
      </c>
      <c r="AA402" t="s">
        <v>36461</v>
      </c>
      <c r="AB402" t="s">
        <v>36607</v>
      </c>
      <c r="AC402" t="s">
        <v>27713</v>
      </c>
      <c r="AD402">
        <v>5</v>
      </c>
      <c r="AE402" t="s">
        <v>27745</v>
      </c>
      <c r="AF402" t="s">
        <v>27698</v>
      </c>
      <c r="AG402">
        <v>5</v>
      </c>
      <c r="AH402" t="s">
        <v>27694</v>
      </c>
      <c r="AI402" t="s">
        <v>27698</v>
      </c>
      <c r="AJ402" t="s">
        <v>36608</v>
      </c>
      <c r="AK402" t="s">
        <v>31204</v>
      </c>
      <c r="AL402">
        <v>1191</v>
      </c>
      <c r="AM402">
        <v>1296</v>
      </c>
      <c r="AN402" t="s">
        <v>36609</v>
      </c>
      <c r="AO402" t="s">
        <v>36610</v>
      </c>
      <c r="AP402" t="s">
        <v>36611</v>
      </c>
      <c r="AQ402" t="s">
        <v>27713</v>
      </c>
      <c r="AR402">
        <v>7</v>
      </c>
      <c r="AS402" t="s">
        <v>27775</v>
      </c>
      <c r="AT402" t="s">
        <v>27698</v>
      </c>
      <c r="AU402" t="s">
        <v>36612</v>
      </c>
      <c r="AV402" t="s">
        <v>31735</v>
      </c>
      <c r="AW402">
        <v>1</v>
      </c>
      <c r="AX402">
        <v>1543</v>
      </c>
      <c r="AY402" t="s">
        <v>28844</v>
      </c>
      <c r="AZ402" t="s">
        <v>27716</v>
      </c>
      <c r="BA402" t="s">
        <v>36613</v>
      </c>
      <c r="BB402" t="s">
        <v>27713</v>
      </c>
      <c r="BC402">
        <v>7</v>
      </c>
      <c r="BD402" t="s">
        <v>27706</v>
      </c>
      <c r="BE402" t="s">
        <v>27698</v>
      </c>
      <c r="BF402">
        <v>10</v>
      </c>
      <c r="BG402" t="s">
        <v>27715</v>
      </c>
      <c r="BH402" t="s">
        <v>27698</v>
      </c>
      <c r="BI402" t="s">
        <v>31047</v>
      </c>
      <c r="BJ402" t="s">
        <v>29304</v>
      </c>
      <c r="BK402" t="s">
        <v>28356</v>
      </c>
      <c r="BL402" t="s">
        <v>36614</v>
      </c>
      <c r="BM402" t="s">
        <v>36615</v>
      </c>
      <c r="BN402" t="s">
        <v>28035</v>
      </c>
      <c r="BO402" t="s">
        <v>36616</v>
      </c>
      <c r="BP402" t="s">
        <v>27713</v>
      </c>
      <c r="BQ402">
        <v>6</v>
      </c>
      <c r="BR402" t="s">
        <v>27705</v>
      </c>
      <c r="BS402" t="s">
        <v>27698</v>
      </c>
      <c r="BT402" t="s">
        <v>27714</v>
      </c>
      <c r="BU402" t="s">
        <v>27745</v>
      </c>
      <c r="BV402" t="s">
        <v>27698</v>
      </c>
      <c r="BW402">
        <v>7</v>
      </c>
      <c r="BX402" t="s">
        <v>27693</v>
      </c>
      <c r="BY402" t="s">
        <v>27814</v>
      </c>
      <c r="BZ402" t="s">
        <v>27697</v>
      </c>
      <c r="CA402" t="s">
        <v>27821</v>
      </c>
      <c r="CB402" t="s">
        <v>27697</v>
      </c>
      <c r="CC402" t="s">
        <v>27697</v>
      </c>
      <c r="CD402" t="s">
        <v>27697</v>
      </c>
      <c r="CE402" t="s">
        <v>28113</v>
      </c>
      <c r="CF402" t="s">
        <v>27697</v>
      </c>
      <c r="CG402" t="s">
        <v>27697</v>
      </c>
      <c r="CH402" t="s">
        <v>27697</v>
      </c>
      <c r="CI402">
        <v>5</v>
      </c>
      <c r="CJ402" t="s">
        <v>27695</v>
      </c>
      <c r="CK402" t="s">
        <v>36617</v>
      </c>
      <c r="CL402" t="s">
        <v>27697</v>
      </c>
      <c r="CM402" t="s">
        <v>27695</v>
      </c>
      <c r="CN402" t="s">
        <v>35002</v>
      </c>
      <c r="CO402" t="s">
        <v>27697</v>
      </c>
      <c r="CP402" t="s">
        <v>27695</v>
      </c>
      <c r="CQ402" t="s">
        <v>36618</v>
      </c>
      <c r="CR402" t="s">
        <v>27697</v>
      </c>
      <c r="CS402" t="s">
        <v>27695</v>
      </c>
      <c r="CT402" t="s">
        <v>36619</v>
      </c>
      <c r="CU402" t="s">
        <v>27697</v>
      </c>
      <c r="CV402" t="s">
        <v>27695</v>
      </c>
      <c r="CW402" t="s">
        <v>36620</v>
      </c>
      <c r="CX402" t="s">
        <v>27697</v>
      </c>
      <c r="CY402" t="s">
        <v>27695</v>
      </c>
      <c r="CZ402" t="s">
        <v>31068</v>
      </c>
      <c r="DA402" t="s">
        <v>27697</v>
      </c>
      <c r="DB402" t="s">
        <v>27705</v>
      </c>
      <c r="DC402" t="s">
        <v>27698</v>
      </c>
      <c r="DD402">
        <v>9</v>
      </c>
      <c r="DE402" t="s">
        <v>27705</v>
      </c>
      <c r="DF402" t="s">
        <v>27698</v>
      </c>
      <c r="DG402">
        <v>10</v>
      </c>
      <c r="DH402" t="s">
        <v>27705</v>
      </c>
      <c r="DI402" t="s">
        <v>27698</v>
      </c>
      <c r="DJ402" t="s">
        <v>29256</v>
      </c>
      <c r="DK402" t="s">
        <v>28781</v>
      </c>
      <c r="DL402">
        <v>15</v>
      </c>
      <c r="DM402">
        <v>27.587</v>
      </c>
      <c r="DN402" t="s">
        <v>32617</v>
      </c>
      <c r="DO402" t="s">
        <v>28118</v>
      </c>
      <c r="DP402" t="s">
        <v>36621</v>
      </c>
      <c r="DQ402" t="s">
        <v>27713</v>
      </c>
      <c r="DR402">
        <v>5</v>
      </c>
      <c r="DS402" t="s">
        <v>27760</v>
      </c>
      <c r="DT402" t="s">
        <v>27698</v>
      </c>
      <c r="DU402" t="s">
        <v>30646</v>
      </c>
      <c r="DV402" t="s">
        <v>36622</v>
      </c>
      <c r="DW402">
        <v>15</v>
      </c>
      <c r="DX402">
        <v>25.001999999999999</v>
      </c>
      <c r="DY402" t="s">
        <v>29799</v>
      </c>
      <c r="DZ402" t="s">
        <v>27821</v>
      </c>
      <c r="EA402" t="s">
        <v>36623</v>
      </c>
      <c r="EB402" t="s">
        <v>27713</v>
      </c>
      <c r="EC402">
        <v>5</v>
      </c>
      <c r="ED402" t="s">
        <v>27705</v>
      </c>
      <c r="EE402" t="s">
        <v>27698</v>
      </c>
      <c r="EF402" t="s">
        <v>35131</v>
      </c>
      <c r="EG402" t="s">
        <v>36624</v>
      </c>
      <c r="EH402">
        <v>95</v>
      </c>
      <c r="EI402">
        <v>162.459</v>
      </c>
      <c r="EJ402" t="s">
        <v>28030</v>
      </c>
      <c r="EK402" t="s">
        <v>28451</v>
      </c>
      <c r="EL402" t="s">
        <v>36625</v>
      </c>
      <c r="EM402" t="s">
        <v>27713</v>
      </c>
      <c r="EN402">
        <v>5</v>
      </c>
      <c r="EO402" t="s">
        <v>27705</v>
      </c>
      <c r="EP402" t="s">
        <v>27698</v>
      </c>
      <c r="EQ402">
        <v>10</v>
      </c>
      <c r="ER402" t="s">
        <v>27705</v>
      </c>
      <c r="ES402" t="s">
        <v>27698</v>
      </c>
      <c r="ET402">
        <v>10</v>
      </c>
      <c r="EU402" t="s">
        <v>27744</v>
      </c>
      <c r="EV402" t="s">
        <v>27698</v>
      </c>
      <c r="EW402">
        <v>4</v>
      </c>
      <c r="EX402" t="s">
        <v>27992</v>
      </c>
      <c r="EY402">
        <v>0</v>
      </c>
      <c r="EZ402" s="1">
        <v>39309</v>
      </c>
      <c r="FA402" t="s">
        <v>27731</v>
      </c>
      <c r="FB402" t="s">
        <v>36329</v>
      </c>
    </row>
    <row r="403" spans="1:158" x14ac:dyDescent="0.25">
      <c r="A403" t="s">
        <v>1694</v>
      </c>
      <c r="B403">
        <v>52403</v>
      </c>
      <c r="C403" t="s">
        <v>36626</v>
      </c>
      <c r="D403" t="s">
        <v>36627</v>
      </c>
      <c r="E403" t="s">
        <v>1696</v>
      </c>
      <c r="F403" t="s">
        <v>1604</v>
      </c>
      <c r="G403">
        <v>94553</v>
      </c>
      <c r="H403">
        <v>17</v>
      </c>
      <c r="I403" t="s">
        <v>27693</v>
      </c>
      <c r="J403" t="s">
        <v>27694</v>
      </c>
      <c r="K403" t="s">
        <v>27695</v>
      </c>
      <c r="L403" t="s">
        <v>27696</v>
      </c>
      <c r="O403" t="s">
        <v>27695</v>
      </c>
      <c r="P403" t="s">
        <v>121</v>
      </c>
      <c r="Q403" t="s">
        <v>121</v>
      </c>
      <c r="R403" t="s">
        <v>27697</v>
      </c>
      <c r="S403">
        <v>5</v>
      </c>
      <c r="T403" t="s">
        <v>27693</v>
      </c>
      <c r="U403" t="s">
        <v>27694</v>
      </c>
      <c r="V403" t="s">
        <v>27695</v>
      </c>
      <c r="W403" t="s">
        <v>27696</v>
      </c>
      <c r="Z403" t="s">
        <v>27695</v>
      </c>
      <c r="AA403" t="s">
        <v>121</v>
      </c>
      <c r="AB403" t="s">
        <v>121</v>
      </c>
      <c r="AC403" t="s">
        <v>27697</v>
      </c>
      <c r="AD403">
        <v>5</v>
      </c>
      <c r="AE403" t="s">
        <v>27693</v>
      </c>
      <c r="AF403" t="s">
        <v>27694</v>
      </c>
      <c r="AG403">
        <v>5</v>
      </c>
      <c r="AH403" t="s">
        <v>27706</v>
      </c>
      <c r="AI403" t="s">
        <v>27698</v>
      </c>
      <c r="AJ403" t="s">
        <v>36628</v>
      </c>
      <c r="AK403" t="s">
        <v>30624</v>
      </c>
      <c r="AL403">
        <v>721</v>
      </c>
      <c r="AM403">
        <v>996</v>
      </c>
      <c r="AN403" t="s">
        <v>30439</v>
      </c>
      <c r="AO403" t="s">
        <v>30999</v>
      </c>
      <c r="AP403" t="s">
        <v>35484</v>
      </c>
      <c r="AQ403" t="s">
        <v>27713</v>
      </c>
      <c r="AR403">
        <v>7</v>
      </c>
      <c r="AS403" t="s">
        <v>27814</v>
      </c>
      <c r="AT403" t="s">
        <v>27698</v>
      </c>
      <c r="AU403" t="s">
        <v>33312</v>
      </c>
      <c r="AV403" t="s">
        <v>28107</v>
      </c>
      <c r="AW403">
        <v>12</v>
      </c>
      <c r="AX403">
        <v>997</v>
      </c>
      <c r="AY403" t="s">
        <v>35997</v>
      </c>
      <c r="AZ403" t="s">
        <v>27714</v>
      </c>
      <c r="BA403" t="s">
        <v>36629</v>
      </c>
      <c r="BB403" t="s">
        <v>27713</v>
      </c>
      <c r="BC403">
        <v>7</v>
      </c>
      <c r="BD403" t="s">
        <v>27706</v>
      </c>
      <c r="BE403" t="s">
        <v>27698</v>
      </c>
      <c r="BF403">
        <v>10</v>
      </c>
      <c r="BG403" t="s">
        <v>27693</v>
      </c>
      <c r="BH403" t="s">
        <v>30967</v>
      </c>
      <c r="BI403" t="s">
        <v>27723</v>
      </c>
      <c r="BJ403" t="s">
        <v>27696</v>
      </c>
      <c r="BK403" t="s">
        <v>121</v>
      </c>
      <c r="BL403" t="s">
        <v>121</v>
      </c>
      <c r="BM403" t="s">
        <v>27723</v>
      </c>
      <c r="BN403" t="s">
        <v>121</v>
      </c>
      <c r="BO403" t="s">
        <v>121</v>
      </c>
      <c r="BP403" t="s">
        <v>27697</v>
      </c>
      <c r="BQ403">
        <v>6</v>
      </c>
      <c r="BR403" t="s">
        <v>27693</v>
      </c>
      <c r="BS403" t="s">
        <v>30967</v>
      </c>
      <c r="BT403" t="s">
        <v>27697</v>
      </c>
      <c r="BU403" t="s">
        <v>27693</v>
      </c>
      <c r="BV403" t="s">
        <v>30967</v>
      </c>
      <c r="BW403">
        <v>7</v>
      </c>
      <c r="BX403" t="s">
        <v>27693</v>
      </c>
      <c r="BY403" t="s">
        <v>27745</v>
      </c>
      <c r="BZ403" t="s">
        <v>27697</v>
      </c>
      <c r="CA403" t="s">
        <v>27697</v>
      </c>
      <c r="CB403" t="s">
        <v>27697</v>
      </c>
      <c r="CC403" t="s">
        <v>27697</v>
      </c>
      <c r="CD403" t="s">
        <v>27697</v>
      </c>
      <c r="CE403" t="s">
        <v>27697</v>
      </c>
      <c r="CF403" t="s">
        <v>27697</v>
      </c>
      <c r="CG403" t="s">
        <v>27697</v>
      </c>
      <c r="CH403" t="s">
        <v>27697</v>
      </c>
      <c r="CI403">
        <v>5</v>
      </c>
      <c r="CJ403" t="s">
        <v>27695</v>
      </c>
      <c r="CK403" t="s">
        <v>27695</v>
      </c>
      <c r="CL403" t="s">
        <v>27697</v>
      </c>
      <c r="CM403" t="s">
        <v>27695</v>
      </c>
      <c r="CN403" t="s">
        <v>27695</v>
      </c>
      <c r="CO403" t="s">
        <v>27697</v>
      </c>
      <c r="CP403" t="s">
        <v>27695</v>
      </c>
      <c r="CQ403" t="s">
        <v>27695</v>
      </c>
      <c r="CR403" t="s">
        <v>27697</v>
      </c>
      <c r="CS403" t="s">
        <v>27695</v>
      </c>
      <c r="CT403" t="s">
        <v>27695</v>
      </c>
      <c r="CU403" t="s">
        <v>27697</v>
      </c>
      <c r="CV403" t="s">
        <v>27695</v>
      </c>
      <c r="CW403" t="s">
        <v>27695</v>
      </c>
      <c r="CX403" t="s">
        <v>27697</v>
      </c>
      <c r="CY403" t="s">
        <v>27695</v>
      </c>
      <c r="CZ403" t="s">
        <v>27695</v>
      </c>
      <c r="DA403" t="s">
        <v>27697</v>
      </c>
      <c r="DB403" t="s">
        <v>27693</v>
      </c>
      <c r="DC403" t="s">
        <v>27694</v>
      </c>
      <c r="DD403">
        <v>9</v>
      </c>
      <c r="DE403" t="s">
        <v>27693</v>
      </c>
      <c r="DF403" t="s">
        <v>27694</v>
      </c>
      <c r="DG403">
        <v>10</v>
      </c>
      <c r="DH403" t="s">
        <v>27716</v>
      </c>
      <c r="DI403" t="s">
        <v>27698</v>
      </c>
      <c r="DJ403" t="s">
        <v>36630</v>
      </c>
      <c r="DK403" t="s">
        <v>27798</v>
      </c>
      <c r="DL403">
        <v>12</v>
      </c>
      <c r="DM403">
        <v>9.6259999999999994</v>
      </c>
      <c r="DN403" t="s">
        <v>36615</v>
      </c>
      <c r="DO403" t="s">
        <v>27857</v>
      </c>
      <c r="DP403" t="s">
        <v>36631</v>
      </c>
      <c r="DQ403" t="s">
        <v>27704</v>
      </c>
      <c r="DR403">
        <v>5</v>
      </c>
      <c r="DS403" t="s">
        <v>27693</v>
      </c>
      <c r="DT403" t="s">
        <v>27722</v>
      </c>
      <c r="DU403" t="s">
        <v>27723</v>
      </c>
      <c r="DV403" t="s">
        <v>27724</v>
      </c>
      <c r="DY403" t="s">
        <v>27723</v>
      </c>
      <c r="DZ403" t="s">
        <v>121</v>
      </c>
      <c r="EA403" t="s">
        <v>121</v>
      </c>
      <c r="EB403" t="s">
        <v>27697</v>
      </c>
      <c r="EC403">
        <v>5</v>
      </c>
      <c r="ED403" t="s">
        <v>27715</v>
      </c>
      <c r="EE403" t="s">
        <v>27698</v>
      </c>
      <c r="EF403" t="s">
        <v>35962</v>
      </c>
      <c r="EG403" t="s">
        <v>36632</v>
      </c>
      <c r="EH403">
        <v>47</v>
      </c>
      <c r="EI403">
        <v>23.239000000000001</v>
      </c>
      <c r="EJ403" t="s">
        <v>36633</v>
      </c>
      <c r="EK403" t="s">
        <v>27730</v>
      </c>
      <c r="EL403" t="s">
        <v>36634</v>
      </c>
      <c r="EM403" t="s">
        <v>27704</v>
      </c>
      <c r="EN403">
        <v>5</v>
      </c>
      <c r="EO403" t="s">
        <v>27705</v>
      </c>
      <c r="EP403" t="s">
        <v>27698</v>
      </c>
      <c r="EQ403">
        <v>10</v>
      </c>
      <c r="ER403" t="s">
        <v>27814</v>
      </c>
      <c r="ES403" t="s">
        <v>27698</v>
      </c>
      <c r="ET403">
        <v>10</v>
      </c>
      <c r="EU403" t="s">
        <v>27693</v>
      </c>
      <c r="EV403" t="s">
        <v>27694</v>
      </c>
      <c r="EW403">
        <v>4</v>
      </c>
      <c r="EX403" t="s">
        <v>27793</v>
      </c>
      <c r="EY403">
        <v>1.4999999999999999E-2</v>
      </c>
      <c r="EZ403" s="1">
        <v>40225</v>
      </c>
      <c r="FA403" t="s">
        <v>1677</v>
      </c>
      <c r="FB403" t="s">
        <v>36635</v>
      </c>
    </row>
    <row r="404" spans="1:158" x14ac:dyDescent="0.25">
      <c r="A404" t="s">
        <v>1699</v>
      </c>
      <c r="B404">
        <v>52404</v>
      </c>
      <c r="C404" t="s">
        <v>27698</v>
      </c>
      <c r="D404" t="s">
        <v>36636</v>
      </c>
      <c r="E404" t="s">
        <v>1701</v>
      </c>
      <c r="F404" t="s">
        <v>1604</v>
      </c>
      <c r="G404">
        <v>91761</v>
      </c>
      <c r="H404">
        <v>18</v>
      </c>
      <c r="I404" t="s">
        <v>27693</v>
      </c>
      <c r="J404" t="s">
        <v>27694</v>
      </c>
      <c r="K404" t="s">
        <v>27695</v>
      </c>
      <c r="L404" t="s">
        <v>27696</v>
      </c>
      <c r="O404" t="s">
        <v>27695</v>
      </c>
      <c r="P404" t="s">
        <v>121</v>
      </c>
      <c r="Q404" t="s">
        <v>121</v>
      </c>
      <c r="R404" t="s">
        <v>27697</v>
      </c>
      <c r="S404">
        <v>5</v>
      </c>
      <c r="T404" t="s">
        <v>27693</v>
      </c>
      <c r="U404" t="s">
        <v>27694</v>
      </c>
      <c r="V404" t="s">
        <v>27695</v>
      </c>
      <c r="W404" t="s">
        <v>27696</v>
      </c>
      <c r="Z404" t="s">
        <v>27695</v>
      </c>
      <c r="AA404" t="s">
        <v>121</v>
      </c>
      <c r="AB404" t="s">
        <v>121</v>
      </c>
      <c r="AC404" t="s">
        <v>27697</v>
      </c>
      <c r="AD404">
        <v>5</v>
      </c>
      <c r="AE404" t="s">
        <v>27693</v>
      </c>
      <c r="AF404" t="s">
        <v>27694</v>
      </c>
      <c r="AG404">
        <v>5</v>
      </c>
      <c r="AH404" t="s">
        <v>27716</v>
      </c>
      <c r="AI404" t="s">
        <v>27698</v>
      </c>
      <c r="AJ404" t="s">
        <v>36637</v>
      </c>
      <c r="AK404" t="s">
        <v>28230</v>
      </c>
      <c r="AL404">
        <v>585</v>
      </c>
      <c r="AM404">
        <v>666</v>
      </c>
      <c r="AN404" t="s">
        <v>28221</v>
      </c>
      <c r="AO404" t="s">
        <v>30301</v>
      </c>
      <c r="AP404" t="s">
        <v>30775</v>
      </c>
      <c r="AQ404" t="s">
        <v>27704</v>
      </c>
      <c r="AR404">
        <v>7</v>
      </c>
      <c r="AS404" t="s">
        <v>27775</v>
      </c>
      <c r="AT404" t="s">
        <v>27698</v>
      </c>
      <c r="AU404" t="s">
        <v>28942</v>
      </c>
      <c r="AV404" t="s">
        <v>27977</v>
      </c>
      <c r="AW404">
        <v>1</v>
      </c>
      <c r="AX404">
        <v>666</v>
      </c>
      <c r="AY404" t="s">
        <v>30394</v>
      </c>
      <c r="AZ404" t="s">
        <v>27716</v>
      </c>
      <c r="BA404" t="s">
        <v>36638</v>
      </c>
      <c r="BB404" t="s">
        <v>27713</v>
      </c>
      <c r="BC404">
        <v>7</v>
      </c>
      <c r="BD404" t="s">
        <v>27706</v>
      </c>
      <c r="BE404" t="s">
        <v>27698</v>
      </c>
      <c r="BF404">
        <v>10</v>
      </c>
      <c r="BG404" t="s">
        <v>27693</v>
      </c>
      <c r="BH404" t="s">
        <v>30967</v>
      </c>
      <c r="BI404" t="s">
        <v>27723</v>
      </c>
      <c r="BJ404" t="s">
        <v>27696</v>
      </c>
      <c r="BK404" t="s">
        <v>121</v>
      </c>
      <c r="BL404" t="s">
        <v>121</v>
      </c>
      <c r="BM404" t="s">
        <v>27723</v>
      </c>
      <c r="BN404" t="s">
        <v>121</v>
      </c>
      <c r="BO404" t="s">
        <v>121</v>
      </c>
      <c r="BP404" t="s">
        <v>27697</v>
      </c>
      <c r="BQ404">
        <v>6</v>
      </c>
      <c r="BR404" t="s">
        <v>27693</v>
      </c>
      <c r="BS404" t="s">
        <v>30967</v>
      </c>
      <c r="BT404" t="s">
        <v>27697</v>
      </c>
      <c r="BU404" t="s">
        <v>27693</v>
      </c>
      <c r="BV404" t="s">
        <v>30967</v>
      </c>
      <c r="BW404">
        <v>7</v>
      </c>
      <c r="BX404" t="s">
        <v>27693</v>
      </c>
      <c r="BY404" t="s">
        <v>27745</v>
      </c>
      <c r="BZ404" t="s">
        <v>27697</v>
      </c>
      <c r="CA404" t="s">
        <v>27697</v>
      </c>
      <c r="CB404" t="s">
        <v>27697</v>
      </c>
      <c r="CC404" t="s">
        <v>27697</v>
      </c>
      <c r="CD404" t="s">
        <v>27697</v>
      </c>
      <c r="CE404" t="s">
        <v>27697</v>
      </c>
      <c r="CF404" t="s">
        <v>27697</v>
      </c>
      <c r="CG404" t="s">
        <v>27697</v>
      </c>
      <c r="CH404" t="s">
        <v>27697</v>
      </c>
      <c r="CI404">
        <v>5</v>
      </c>
      <c r="CJ404" t="s">
        <v>27695</v>
      </c>
      <c r="CK404" t="s">
        <v>27695</v>
      </c>
      <c r="CL404" t="s">
        <v>27697</v>
      </c>
      <c r="CM404" t="s">
        <v>27695</v>
      </c>
      <c r="CN404" t="s">
        <v>27695</v>
      </c>
      <c r="CO404" t="s">
        <v>27697</v>
      </c>
      <c r="CP404" t="s">
        <v>27695</v>
      </c>
      <c r="CQ404" t="s">
        <v>27695</v>
      </c>
      <c r="CR404" t="s">
        <v>27697</v>
      </c>
      <c r="CS404" t="s">
        <v>27695</v>
      </c>
      <c r="CT404" t="s">
        <v>27695</v>
      </c>
      <c r="CU404" t="s">
        <v>27697</v>
      </c>
      <c r="CV404" t="s">
        <v>27695</v>
      </c>
      <c r="CW404" t="s">
        <v>27695</v>
      </c>
      <c r="CX404" t="s">
        <v>27697</v>
      </c>
      <c r="CY404" t="s">
        <v>27695</v>
      </c>
      <c r="CZ404" t="s">
        <v>27695</v>
      </c>
      <c r="DA404" t="s">
        <v>27697</v>
      </c>
      <c r="DB404" t="s">
        <v>27693</v>
      </c>
      <c r="DC404" t="s">
        <v>27694</v>
      </c>
      <c r="DD404">
        <v>9</v>
      </c>
      <c r="DE404" t="s">
        <v>27693</v>
      </c>
      <c r="DF404" t="s">
        <v>27694</v>
      </c>
      <c r="DG404">
        <v>10</v>
      </c>
      <c r="DH404" t="s">
        <v>27775</v>
      </c>
      <c r="DI404" t="s">
        <v>27698</v>
      </c>
      <c r="DJ404" t="s">
        <v>32776</v>
      </c>
      <c r="DK404" t="s">
        <v>27783</v>
      </c>
      <c r="DL404">
        <v>3</v>
      </c>
      <c r="DM404">
        <v>4.6989999999999998</v>
      </c>
      <c r="DN404" t="s">
        <v>35984</v>
      </c>
      <c r="DO404" t="s">
        <v>27716</v>
      </c>
      <c r="DP404" t="s">
        <v>36639</v>
      </c>
      <c r="DQ404" t="s">
        <v>27713</v>
      </c>
      <c r="DR404">
        <v>5</v>
      </c>
      <c r="DS404" t="s">
        <v>27693</v>
      </c>
      <c r="DT404" t="s">
        <v>27722</v>
      </c>
      <c r="DU404" t="s">
        <v>27723</v>
      </c>
      <c r="DV404" t="s">
        <v>27724</v>
      </c>
      <c r="DY404" t="s">
        <v>27723</v>
      </c>
      <c r="DZ404" t="s">
        <v>121</v>
      </c>
      <c r="EA404" t="s">
        <v>121</v>
      </c>
      <c r="EB404" t="s">
        <v>27697</v>
      </c>
      <c r="EC404">
        <v>5</v>
      </c>
      <c r="ED404" t="s">
        <v>27814</v>
      </c>
      <c r="EE404" t="s">
        <v>27698</v>
      </c>
      <c r="EF404" t="s">
        <v>36640</v>
      </c>
      <c r="EG404" t="s">
        <v>36641</v>
      </c>
      <c r="EH404">
        <v>31</v>
      </c>
      <c r="EI404">
        <v>13.487</v>
      </c>
      <c r="EJ404" t="s">
        <v>36642</v>
      </c>
      <c r="EK404" t="s">
        <v>27821</v>
      </c>
      <c r="EL404" t="s">
        <v>36643</v>
      </c>
      <c r="EM404" t="s">
        <v>27704</v>
      </c>
      <c r="EN404">
        <v>5</v>
      </c>
      <c r="EO404" t="s">
        <v>27705</v>
      </c>
      <c r="EP404" t="s">
        <v>27698</v>
      </c>
      <c r="EQ404">
        <v>10</v>
      </c>
      <c r="ER404" t="s">
        <v>27705</v>
      </c>
      <c r="ES404" t="s">
        <v>27698</v>
      </c>
      <c r="ET404">
        <v>10</v>
      </c>
      <c r="EU404" t="s">
        <v>27693</v>
      </c>
      <c r="EV404" t="s">
        <v>27694</v>
      </c>
      <c r="EW404">
        <v>4</v>
      </c>
      <c r="EX404" t="s">
        <v>27939</v>
      </c>
      <c r="EY404">
        <v>0</v>
      </c>
      <c r="EZ404" s="1">
        <v>41857</v>
      </c>
      <c r="FA404" t="s">
        <v>1677</v>
      </c>
      <c r="FB404" t="s">
        <v>36644</v>
      </c>
    </row>
    <row r="405" spans="1:158" x14ac:dyDescent="0.25">
      <c r="A405" t="s">
        <v>1621</v>
      </c>
      <c r="B405">
        <v>52405</v>
      </c>
      <c r="C405" t="s">
        <v>36645</v>
      </c>
      <c r="D405" t="s">
        <v>36646</v>
      </c>
      <c r="E405" t="s">
        <v>1624</v>
      </c>
      <c r="F405" t="s">
        <v>1604</v>
      </c>
      <c r="G405">
        <v>95817</v>
      </c>
      <c r="H405">
        <v>17</v>
      </c>
      <c r="I405" t="s">
        <v>27693</v>
      </c>
      <c r="J405" t="s">
        <v>27694</v>
      </c>
      <c r="K405" t="s">
        <v>27695</v>
      </c>
      <c r="L405" t="s">
        <v>27696</v>
      </c>
      <c r="O405" t="s">
        <v>27695</v>
      </c>
      <c r="P405" t="s">
        <v>121</v>
      </c>
      <c r="Q405" t="s">
        <v>121</v>
      </c>
      <c r="R405" t="s">
        <v>27697</v>
      </c>
      <c r="S405">
        <v>5</v>
      </c>
      <c r="T405" t="s">
        <v>27693</v>
      </c>
      <c r="U405" t="s">
        <v>27694</v>
      </c>
      <c r="V405" t="s">
        <v>27695</v>
      </c>
      <c r="W405" t="s">
        <v>27696</v>
      </c>
      <c r="Z405" t="s">
        <v>27695</v>
      </c>
      <c r="AA405" t="s">
        <v>121</v>
      </c>
      <c r="AB405" t="s">
        <v>121</v>
      </c>
      <c r="AC405" t="s">
        <v>27697</v>
      </c>
      <c r="AD405">
        <v>5</v>
      </c>
      <c r="AE405" t="s">
        <v>27693</v>
      </c>
      <c r="AF405" t="s">
        <v>27694</v>
      </c>
      <c r="AG405">
        <v>5</v>
      </c>
      <c r="AH405" t="s">
        <v>27693</v>
      </c>
      <c r="AI405" t="s">
        <v>27694</v>
      </c>
      <c r="AJ405" t="s">
        <v>27695</v>
      </c>
      <c r="AK405" t="s">
        <v>27696</v>
      </c>
      <c r="AN405" t="s">
        <v>27695</v>
      </c>
      <c r="AO405" t="s">
        <v>121</v>
      </c>
      <c r="AP405" t="s">
        <v>121</v>
      </c>
      <c r="AQ405" t="s">
        <v>27697</v>
      </c>
      <c r="AR405">
        <v>7</v>
      </c>
      <c r="AS405" t="s">
        <v>27693</v>
      </c>
      <c r="AT405" t="s">
        <v>27694</v>
      </c>
      <c r="AU405" t="s">
        <v>27695</v>
      </c>
      <c r="AV405" t="s">
        <v>27696</v>
      </c>
      <c r="AY405" t="s">
        <v>27695</v>
      </c>
      <c r="AZ405" t="s">
        <v>121</v>
      </c>
      <c r="BA405" t="s">
        <v>121</v>
      </c>
      <c r="BB405" t="s">
        <v>27697</v>
      </c>
      <c r="BC405">
        <v>7</v>
      </c>
      <c r="BD405" t="s">
        <v>27706</v>
      </c>
      <c r="BE405" t="s">
        <v>27698</v>
      </c>
      <c r="BF405">
        <v>10</v>
      </c>
      <c r="BG405" t="s">
        <v>27693</v>
      </c>
      <c r="BH405" t="s">
        <v>30967</v>
      </c>
      <c r="BI405" t="s">
        <v>27723</v>
      </c>
      <c r="BJ405" t="s">
        <v>27696</v>
      </c>
      <c r="BK405" t="s">
        <v>121</v>
      </c>
      <c r="BL405" t="s">
        <v>121</v>
      </c>
      <c r="BM405" t="s">
        <v>27723</v>
      </c>
      <c r="BN405" t="s">
        <v>121</v>
      </c>
      <c r="BO405" t="s">
        <v>121</v>
      </c>
      <c r="BP405" t="s">
        <v>27697</v>
      </c>
      <c r="BQ405">
        <v>6</v>
      </c>
      <c r="BR405" t="s">
        <v>27693</v>
      </c>
      <c r="BS405" t="s">
        <v>30967</v>
      </c>
      <c r="BT405" t="s">
        <v>27697</v>
      </c>
      <c r="BU405" t="s">
        <v>27693</v>
      </c>
      <c r="BV405" t="s">
        <v>30967</v>
      </c>
      <c r="BW405">
        <v>7</v>
      </c>
      <c r="BX405" t="s">
        <v>27693</v>
      </c>
      <c r="BY405" t="s">
        <v>27745</v>
      </c>
      <c r="BZ405" t="s">
        <v>27697</v>
      </c>
      <c r="CA405" t="s">
        <v>27697</v>
      </c>
      <c r="CB405" t="s">
        <v>27697</v>
      </c>
      <c r="CC405" t="s">
        <v>27697</v>
      </c>
      <c r="CD405" t="s">
        <v>27697</v>
      </c>
      <c r="CE405" t="s">
        <v>27697</v>
      </c>
      <c r="CF405" t="s">
        <v>27697</v>
      </c>
      <c r="CG405" t="s">
        <v>27697</v>
      </c>
      <c r="CH405" t="s">
        <v>27697</v>
      </c>
      <c r="CI405">
        <v>5</v>
      </c>
      <c r="CJ405" t="s">
        <v>27695</v>
      </c>
      <c r="CK405" t="s">
        <v>27695</v>
      </c>
      <c r="CL405" t="s">
        <v>27697</v>
      </c>
      <c r="CM405" t="s">
        <v>27695</v>
      </c>
      <c r="CN405" t="s">
        <v>27695</v>
      </c>
      <c r="CO405" t="s">
        <v>27697</v>
      </c>
      <c r="CP405" t="s">
        <v>27695</v>
      </c>
      <c r="CQ405" t="s">
        <v>27695</v>
      </c>
      <c r="CR405" t="s">
        <v>27697</v>
      </c>
      <c r="CS405" t="s">
        <v>27695</v>
      </c>
      <c r="CT405" t="s">
        <v>27695</v>
      </c>
      <c r="CU405" t="s">
        <v>27697</v>
      </c>
      <c r="CV405" t="s">
        <v>27695</v>
      </c>
      <c r="CW405" t="s">
        <v>27695</v>
      </c>
      <c r="CX405" t="s">
        <v>27697</v>
      </c>
      <c r="CY405" t="s">
        <v>27695</v>
      </c>
      <c r="CZ405" t="s">
        <v>27695</v>
      </c>
      <c r="DA405" t="s">
        <v>27697</v>
      </c>
      <c r="DB405" t="s">
        <v>27693</v>
      </c>
      <c r="DC405" t="s">
        <v>27694</v>
      </c>
      <c r="DD405">
        <v>9</v>
      </c>
      <c r="DE405" t="s">
        <v>27693</v>
      </c>
      <c r="DF405" t="s">
        <v>27694</v>
      </c>
      <c r="DG405">
        <v>10</v>
      </c>
      <c r="DH405" t="s">
        <v>27693</v>
      </c>
      <c r="DI405" t="s">
        <v>28356</v>
      </c>
      <c r="DJ405" t="s">
        <v>27723</v>
      </c>
      <c r="DK405" t="s">
        <v>27696</v>
      </c>
      <c r="DN405" t="s">
        <v>27723</v>
      </c>
      <c r="DO405" t="s">
        <v>121</v>
      </c>
      <c r="DP405" t="s">
        <v>121</v>
      </c>
      <c r="DQ405" t="s">
        <v>27697</v>
      </c>
      <c r="DR405">
        <v>5</v>
      </c>
      <c r="DS405" t="s">
        <v>27693</v>
      </c>
      <c r="DT405" t="s">
        <v>27722</v>
      </c>
      <c r="DU405" t="s">
        <v>27723</v>
      </c>
      <c r="DV405" t="s">
        <v>27724</v>
      </c>
      <c r="DY405" t="s">
        <v>27723</v>
      </c>
      <c r="DZ405" t="s">
        <v>121</v>
      </c>
      <c r="EA405" t="s">
        <v>121</v>
      </c>
      <c r="EB405" t="s">
        <v>27697</v>
      </c>
      <c r="EC405">
        <v>5</v>
      </c>
      <c r="ED405" t="s">
        <v>27693</v>
      </c>
      <c r="EE405" t="s">
        <v>28851</v>
      </c>
      <c r="EF405" t="s">
        <v>27723</v>
      </c>
      <c r="EG405" t="s">
        <v>32278</v>
      </c>
      <c r="EJ405" t="s">
        <v>27723</v>
      </c>
      <c r="EK405" t="s">
        <v>121</v>
      </c>
      <c r="EL405" t="s">
        <v>121</v>
      </c>
      <c r="EM405" t="s">
        <v>27697</v>
      </c>
      <c r="EN405">
        <v>5</v>
      </c>
      <c r="EO405" t="s">
        <v>27693</v>
      </c>
      <c r="EP405" t="s">
        <v>27694</v>
      </c>
      <c r="EQ405">
        <v>10</v>
      </c>
      <c r="ER405" t="s">
        <v>27693</v>
      </c>
      <c r="ES405" t="s">
        <v>27694</v>
      </c>
      <c r="ET405">
        <v>10</v>
      </c>
      <c r="EU405" t="s">
        <v>27693</v>
      </c>
      <c r="EV405" t="s">
        <v>27694</v>
      </c>
      <c r="EW405">
        <v>4</v>
      </c>
      <c r="EX405" t="s">
        <v>27693</v>
      </c>
      <c r="EY405">
        <v>0</v>
      </c>
      <c r="EZ405" s="1">
        <v>42585</v>
      </c>
      <c r="FA405" t="s">
        <v>27731</v>
      </c>
      <c r="FB405" t="s">
        <v>36647</v>
      </c>
    </row>
    <row r="406" spans="1:158" x14ac:dyDescent="0.25">
      <c r="A406" t="s">
        <v>36648</v>
      </c>
      <c r="B406">
        <v>52406</v>
      </c>
      <c r="C406" t="s">
        <v>36649</v>
      </c>
      <c r="D406" t="s">
        <v>36650</v>
      </c>
      <c r="E406" t="s">
        <v>1628</v>
      </c>
      <c r="F406" t="s">
        <v>1604</v>
      </c>
      <c r="G406">
        <v>92354</v>
      </c>
      <c r="H406">
        <v>18</v>
      </c>
      <c r="I406" t="s">
        <v>27693</v>
      </c>
      <c r="J406" t="s">
        <v>27694</v>
      </c>
      <c r="K406" t="s">
        <v>27695</v>
      </c>
      <c r="L406" t="s">
        <v>27696</v>
      </c>
      <c r="O406" t="s">
        <v>27695</v>
      </c>
      <c r="P406" t="s">
        <v>121</v>
      </c>
      <c r="Q406" t="s">
        <v>121</v>
      </c>
      <c r="R406" t="s">
        <v>27697</v>
      </c>
      <c r="S406">
        <v>5</v>
      </c>
      <c r="T406" t="s">
        <v>27693</v>
      </c>
      <c r="U406" t="s">
        <v>27694</v>
      </c>
      <c r="V406" t="s">
        <v>27695</v>
      </c>
      <c r="W406" t="s">
        <v>27696</v>
      </c>
      <c r="Z406" t="s">
        <v>27695</v>
      </c>
      <c r="AA406" t="s">
        <v>121</v>
      </c>
      <c r="AB406" t="s">
        <v>121</v>
      </c>
      <c r="AC406" t="s">
        <v>27697</v>
      </c>
      <c r="AD406">
        <v>5</v>
      </c>
      <c r="AE406" t="s">
        <v>27693</v>
      </c>
      <c r="AF406" t="s">
        <v>27694</v>
      </c>
      <c r="AG406">
        <v>5</v>
      </c>
      <c r="AH406" t="s">
        <v>27705</v>
      </c>
      <c r="AI406" t="s">
        <v>27698</v>
      </c>
      <c r="AJ406" t="s">
        <v>36651</v>
      </c>
      <c r="AK406" t="s">
        <v>28077</v>
      </c>
      <c r="AL406">
        <v>102</v>
      </c>
      <c r="AM406">
        <v>104</v>
      </c>
      <c r="AN406" t="s">
        <v>30042</v>
      </c>
      <c r="AO406" t="s">
        <v>28784</v>
      </c>
      <c r="AP406" t="s">
        <v>28784</v>
      </c>
      <c r="AQ406" t="s">
        <v>27713</v>
      </c>
      <c r="AR406">
        <v>7</v>
      </c>
      <c r="AS406" t="s">
        <v>27693</v>
      </c>
      <c r="AT406" t="s">
        <v>27694</v>
      </c>
      <c r="AU406" t="s">
        <v>27695</v>
      </c>
      <c r="AV406" t="s">
        <v>27696</v>
      </c>
      <c r="AY406" t="s">
        <v>27695</v>
      </c>
      <c r="AZ406" t="s">
        <v>121</v>
      </c>
      <c r="BA406" t="s">
        <v>121</v>
      </c>
      <c r="BB406" t="s">
        <v>27697</v>
      </c>
      <c r="BC406">
        <v>7</v>
      </c>
      <c r="BD406" t="s">
        <v>27706</v>
      </c>
      <c r="BE406" t="s">
        <v>27698</v>
      </c>
      <c r="BF406">
        <v>10</v>
      </c>
      <c r="BG406" t="s">
        <v>27706</v>
      </c>
      <c r="BH406" t="s">
        <v>27698</v>
      </c>
      <c r="BI406" t="s">
        <v>27723</v>
      </c>
      <c r="BJ406" t="s">
        <v>27816</v>
      </c>
      <c r="BK406" t="s">
        <v>27697</v>
      </c>
      <c r="BL406" t="s">
        <v>27697</v>
      </c>
      <c r="BM406" t="s">
        <v>28142</v>
      </c>
      <c r="BN406" t="s">
        <v>27716</v>
      </c>
      <c r="BO406" t="s">
        <v>28143</v>
      </c>
      <c r="BP406" t="s">
        <v>27713</v>
      </c>
      <c r="BQ406">
        <v>6</v>
      </c>
      <c r="BR406" t="s">
        <v>27706</v>
      </c>
      <c r="BS406" t="s">
        <v>27698</v>
      </c>
      <c r="BT406" t="s">
        <v>27706</v>
      </c>
      <c r="BU406" t="s">
        <v>27706</v>
      </c>
      <c r="BV406" t="s">
        <v>27698</v>
      </c>
      <c r="BW406">
        <v>7</v>
      </c>
      <c r="BX406" t="s">
        <v>27693</v>
      </c>
      <c r="BY406" t="s">
        <v>27705</v>
      </c>
      <c r="BZ406" t="s">
        <v>27697</v>
      </c>
      <c r="CA406" t="s">
        <v>27697</v>
      </c>
      <c r="CB406" t="s">
        <v>27697</v>
      </c>
      <c r="CC406" t="s">
        <v>27697</v>
      </c>
      <c r="CD406" t="s">
        <v>27697</v>
      </c>
      <c r="CE406" t="s">
        <v>27697</v>
      </c>
      <c r="CF406" t="s">
        <v>27697</v>
      </c>
      <c r="CG406" t="s">
        <v>27697</v>
      </c>
      <c r="CH406" t="s">
        <v>27697</v>
      </c>
      <c r="CI406">
        <v>5</v>
      </c>
      <c r="CJ406" t="s">
        <v>27695</v>
      </c>
      <c r="CK406" t="s">
        <v>27695</v>
      </c>
      <c r="CL406" t="s">
        <v>27697</v>
      </c>
      <c r="CM406" t="s">
        <v>27695</v>
      </c>
      <c r="CN406" t="s">
        <v>27695</v>
      </c>
      <c r="CO406" t="s">
        <v>27697</v>
      </c>
      <c r="CP406" t="s">
        <v>27695</v>
      </c>
      <c r="CQ406" t="s">
        <v>27695</v>
      </c>
      <c r="CR406" t="s">
        <v>27697</v>
      </c>
      <c r="CS406" t="s">
        <v>27695</v>
      </c>
      <c r="CT406" t="s">
        <v>27695</v>
      </c>
      <c r="CU406" t="s">
        <v>27697</v>
      </c>
      <c r="CV406" t="s">
        <v>27695</v>
      </c>
      <c r="CW406" t="s">
        <v>27695</v>
      </c>
      <c r="CX406" t="s">
        <v>27697</v>
      </c>
      <c r="CY406" t="s">
        <v>27695</v>
      </c>
      <c r="CZ406" t="s">
        <v>27695</v>
      </c>
      <c r="DA406" t="s">
        <v>27697</v>
      </c>
      <c r="DB406" t="s">
        <v>27693</v>
      </c>
      <c r="DC406" t="s">
        <v>27694</v>
      </c>
      <c r="DD406">
        <v>9</v>
      </c>
      <c r="DE406" t="s">
        <v>27693</v>
      </c>
      <c r="DF406" t="s">
        <v>27694</v>
      </c>
      <c r="DG406">
        <v>10</v>
      </c>
      <c r="DH406" t="s">
        <v>27693</v>
      </c>
      <c r="DI406" t="s">
        <v>28356</v>
      </c>
      <c r="DJ406" t="s">
        <v>27723</v>
      </c>
      <c r="DK406" t="s">
        <v>27696</v>
      </c>
      <c r="DN406" t="s">
        <v>27723</v>
      </c>
      <c r="DO406" t="s">
        <v>121</v>
      </c>
      <c r="DP406" t="s">
        <v>121</v>
      </c>
      <c r="DQ406" t="s">
        <v>27697</v>
      </c>
      <c r="DR406">
        <v>5</v>
      </c>
      <c r="DS406" t="s">
        <v>27693</v>
      </c>
      <c r="DT406" t="s">
        <v>27722</v>
      </c>
      <c r="DU406" t="s">
        <v>27723</v>
      </c>
      <c r="DV406" t="s">
        <v>27724</v>
      </c>
      <c r="DY406" t="s">
        <v>27723</v>
      </c>
      <c r="DZ406" t="s">
        <v>121</v>
      </c>
      <c r="EA406" t="s">
        <v>121</v>
      </c>
      <c r="EB406" t="s">
        <v>27697</v>
      </c>
      <c r="EC406">
        <v>5</v>
      </c>
      <c r="ED406" t="s">
        <v>27693</v>
      </c>
      <c r="EE406" t="s">
        <v>28851</v>
      </c>
      <c r="EF406" t="s">
        <v>27723</v>
      </c>
      <c r="EG406" t="s">
        <v>32278</v>
      </c>
      <c r="EJ406" t="s">
        <v>27723</v>
      </c>
      <c r="EK406" t="s">
        <v>121</v>
      </c>
      <c r="EL406" t="s">
        <v>121</v>
      </c>
      <c r="EM406" t="s">
        <v>27697</v>
      </c>
      <c r="EN406">
        <v>5</v>
      </c>
      <c r="EO406" t="s">
        <v>27693</v>
      </c>
      <c r="EP406" t="s">
        <v>27694</v>
      </c>
      <c r="EQ406">
        <v>10</v>
      </c>
      <c r="ER406" t="s">
        <v>27693</v>
      </c>
      <c r="ES406" t="s">
        <v>27694</v>
      </c>
      <c r="ET406">
        <v>10</v>
      </c>
      <c r="EU406" t="s">
        <v>27693</v>
      </c>
      <c r="EV406" t="s">
        <v>27694</v>
      </c>
      <c r="EW406">
        <v>4</v>
      </c>
      <c r="EX406" t="s">
        <v>28098</v>
      </c>
      <c r="EY406">
        <v>0</v>
      </c>
      <c r="EZ406" s="1">
        <v>28348</v>
      </c>
      <c r="FA406" t="s">
        <v>27731</v>
      </c>
      <c r="FB406" t="s">
        <v>36652</v>
      </c>
    </row>
    <row r="407" spans="1:158" x14ac:dyDescent="0.25">
      <c r="A407" t="s">
        <v>1631</v>
      </c>
      <c r="B407">
        <v>52500</v>
      </c>
      <c r="C407" t="s">
        <v>27698</v>
      </c>
      <c r="D407" t="s">
        <v>36653</v>
      </c>
      <c r="E407" t="s">
        <v>1614</v>
      </c>
      <c r="F407" t="s">
        <v>1604</v>
      </c>
      <c r="G407">
        <v>92103</v>
      </c>
      <c r="H407">
        <v>18</v>
      </c>
      <c r="I407" t="s">
        <v>27705</v>
      </c>
      <c r="J407" t="s">
        <v>27698</v>
      </c>
      <c r="K407" t="s">
        <v>28525</v>
      </c>
      <c r="L407" t="s">
        <v>28376</v>
      </c>
      <c r="M407">
        <v>5</v>
      </c>
      <c r="N407">
        <v>640</v>
      </c>
      <c r="O407" t="s">
        <v>27957</v>
      </c>
      <c r="P407" t="s">
        <v>27760</v>
      </c>
      <c r="Q407" t="s">
        <v>35939</v>
      </c>
      <c r="R407" t="s">
        <v>27713</v>
      </c>
      <c r="S407">
        <v>5</v>
      </c>
      <c r="T407" t="s">
        <v>27716</v>
      </c>
      <c r="U407" t="s">
        <v>27698</v>
      </c>
      <c r="V407" t="s">
        <v>36654</v>
      </c>
      <c r="W407" t="s">
        <v>27996</v>
      </c>
      <c r="X407">
        <v>407</v>
      </c>
      <c r="Y407">
        <v>678</v>
      </c>
      <c r="Z407" t="s">
        <v>34384</v>
      </c>
      <c r="AA407" t="s">
        <v>30686</v>
      </c>
      <c r="AB407" t="s">
        <v>34346</v>
      </c>
      <c r="AC407" t="s">
        <v>27713</v>
      </c>
      <c r="AD407">
        <v>5</v>
      </c>
      <c r="AE407" t="s">
        <v>27709</v>
      </c>
      <c r="AF407" t="s">
        <v>27698</v>
      </c>
      <c r="AG407">
        <v>5</v>
      </c>
      <c r="AH407" t="s">
        <v>27705</v>
      </c>
      <c r="AI407" t="s">
        <v>27698</v>
      </c>
      <c r="AJ407" t="s">
        <v>29891</v>
      </c>
      <c r="AK407" t="s">
        <v>29808</v>
      </c>
      <c r="AL407">
        <v>1125</v>
      </c>
      <c r="AM407">
        <v>1138</v>
      </c>
      <c r="AN407" t="s">
        <v>36655</v>
      </c>
      <c r="AO407" t="s">
        <v>36656</v>
      </c>
      <c r="AP407" t="s">
        <v>36657</v>
      </c>
      <c r="AQ407" t="s">
        <v>27713</v>
      </c>
      <c r="AR407">
        <v>7</v>
      </c>
      <c r="AS407" t="s">
        <v>27745</v>
      </c>
      <c r="AT407" t="s">
        <v>27698</v>
      </c>
      <c r="AU407" t="s">
        <v>29260</v>
      </c>
      <c r="AV407" t="s">
        <v>28040</v>
      </c>
      <c r="AW407">
        <v>11</v>
      </c>
      <c r="AX407">
        <v>1184</v>
      </c>
      <c r="AY407" t="s">
        <v>28606</v>
      </c>
      <c r="AZ407" t="s">
        <v>27694</v>
      </c>
      <c r="BA407" t="s">
        <v>36658</v>
      </c>
      <c r="BB407" t="s">
        <v>27713</v>
      </c>
      <c r="BC407">
        <v>7</v>
      </c>
      <c r="BD407" t="s">
        <v>27705</v>
      </c>
      <c r="BE407" t="s">
        <v>27698</v>
      </c>
      <c r="BF407">
        <v>10</v>
      </c>
      <c r="BG407" t="s">
        <v>27814</v>
      </c>
      <c r="BH407" t="s">
        <v>27698</v>
      </c>
      <c r="BI407" t="s">
        <v>28953</v>
      </c>
      <c r="BJ407" t="s">
        <v>32099</v>
      </c>
      <c r="BK407" t="s">
        <v>27814</v>
      </c>
      <c r="BL407" t="s">
        <v>36659</v>
      </c>
      <c r="BM407" t="s">
        <v>30321</v>
      </c>
      <c r="BN407" t="s">
        <v>27814</v>
      </c>
      <c r="BO407" t="s">
        <v>36660</v>
      </c>
      <c r="BP407" t="s">
        <v>27713</v>
      </c>
      <c r="BQ407">
        <v>6</v>
      </c>
      <c r="BR407" t="s">
        <v>27705</v>
      </c>
      <c r="BS407" t="s">
        <v>27698</v>
      </c>
      <c r="BT407" t="s">
        <v>27714</v>
      </c>
      <c r="BU407" t="s">
        <v>27709</v>
      </c>
      <c r="BV407" t="s">
        <v>27698</v>
      </c>
      <c r="BW407">
        <v>7</v>
      </c>
      <c r="BX407" t="s">
        <v>27716</v>
      </c>
      <c r="BY407" t="s">
        <v>27698</v>
      </c>
      <c r="BZ407" t="s">
        <v>27697</v>
      </c>
      <c r="CA407" t="s">
        <v>28113</v>
      </c>
      <c r="CB407" t="s">
        <v>27697</v>
      </c>
      <c r="CC407" t="s">
        <v>27697</v>
      </c>
      <c r="CD407" t="s">
        <v>27697</v>
      </c>
      <c r="CE407" t="s">
        <v>27793</v>
      </c>
      <c r="CF407" t="s">
        <v>27697</v>
      </c>
      <c r="CG407" t="s">
        <v>27697</v>
      </c>
      <c r="CH407" t="s">
        <v>27713</v>
      </c>
      <c r="CI407">
        <v>5</v>
      </c>
      <c r="CJ407" t="s">
        <v>36034</v>
      </c>
      <c r="CK407" t="s">
        <v>36661</v>
      </c>
      <c r="CL407" t="s">
        <v>27713</v>
      </c>
      <c r="CM407" t="s">
        <v>36662</v>
      </c>
      <c r="CN407" t="s">
        <v>35868</v>
      </c>
      <c r="CO407" t="s">
        <v>27713</v>
      </c>
      <c r="CP407" t="s">
        <v>31466</v>
      </c>
      <c r="CQ407" t="s">
        <v>32386</v>
      </c>
      <c r="CR407" t="s">
        <v>27704</v>
      </c>
      <c r="CS407" t="s">
        <v>35501</v>
      </c>
      <c r="CT407" t="s">
        <v>36663</v>
      </c>
      <c r="CU407" t="s">
        <v>27704</v>
      </c>
      <c r="CV407" t="s">
        <v>36664</v>
      </c>
      <c r="CW407" t="s">
        <v>31716</v>
      </c>
      <c r="CX407" t="s">
        <v>27713</v>
      </c>
      <c r="CY407" t="s">
        <v>28490</v>
      </c>
      <c r="CZ407" t="s">
        <v>30467</v>
      </c>
      <c r="DA407" t="s">
        <v>27713</v>
      </c>
      <c r="DB407" t="s">
        <v>27705</v>
      </c>
      <c r="DC407" t="s">
        <v>27698</v>
      </c>
      <c r="DD407">
        <v>9</v>
      </c>
      <c r="DE407" t="s">
        <v>27705</v>
      </c>
      <c r="DF407" t="s">
        <v>27698</v>
      </c>
      <c r="DG407">
        <v>10</v>
      </c>
      <c r="DH407" t="s">
        <v>27709</v>
      </c>
      <c r="DI407" t="s">
        <v>27698</v>
      </c>
      <c r="DJ407" t="s">
        <v>33794</v>
      </c>
      <c r="DK407" t="s">
        <v>27939</v>
      </c>
      <c r="DL407">
        <v>12</v>
      </c>
      <c r="DM407">
        <v>14.628</v>
      </c>
      <c r="DN407" t="s">
        <v>32058</v>
      </c>
      <c r="DO407" t="s">
        <v>28851</v>
      </c>
      <c r="DP407" t="s">
        <v>36665</v>
      </c>
      <c r="DQ407" t="s">
        <v>27713</v>
      </c>
      <c r="DR407">
        <v>5</v>
      </c>
      <c r="DS407" t="s">
        <v>27709</v>
      </c>
      <c r="DT407" t="s">
        <v>27698</v>
      </c>
      <c r="DU407" t="s">
        <v>31168</v>
      </c>
      <c r="DV407" t="s">
        <v>36666</v>
      </c>
      <c r="DW407">
        <v>15</v>
      </c>
      <c r="DX407">
        <v>20.219000000000001</v>
      </c>
      <c r="DY407" t="s">
        <v>29647</v>
      </c>
      <c r="DZ407" t="s">
        <v>27760</v>
      </c>
      <c r="EA407" t="s">
        <v>36667</v>
      </c>
      <c r="EB407" t="s">
        <v>27713</v>
      </c>
      <c r="EC407">
        <v>5</v>
      </c>
      <c r="ED407" t="s">
        <v>27705</v>
      </c>
      <c r="EE407" t="s">
        <v>27698</v>
      </c>
      <c r="EF407" t="s">
        <v>36668</v>
      </c>
      <c r="EG407" t="s">
        <v>36669</v>
      </c>
      <c r="EH407">
        <v>62</v>
      </c>
      <c r="EI407">
        <v>113.203</v>
      </c>
      <c r="EJ407" t="s">
        <v>31484</v>
      </c>
      <c r="EK407" t="s">
        <v>28873</v>
      </c>
      <c r="EL407" t="s">
        <v>36670</v>
      </c>
      <c r="EM407" t="s">
        <v>27713</v>
      </c>
      <c r="EN407">
        <v>5</v>
      </c>
      <c r="EO407" t="s">
        <v>27705</v>
      </c>
      <c r="EP407" t="s">
        <v>27698</v>
      </c>
      <c r="EQ407">
        <v>10</v>
      </c>
      <c r="ER407" t="s">
        <v>27705</v>
      </c>
      <c r="ES407" t="s">
        <v>27698</v>
      </c>
      <c r="ET407">
        <v>10</v>
      </c>
      <c r="EU407" t="s">
        <v>27694</v>
      </c>
      <c r="EV407" t="s">
        <v>27698</v>
      </c>
      <c r="EW407">
        <v>4</v>
      </c>
      <c r="EX407" t="s">
        <v>27977</v>
      </c>
      <c r="EY407">
        <v>0</v>
      </c>
      <c r="EZ407" s="1">
        <v>28348</v>
      </c>
      <c r="FA407" t="s">
        <v>140</v>
      </c>
      <c r="FB407" t="s">
        <v>30354</v>
      </c>
    </row>
    <row r="408" spans="1:158" x14ac:dyDescent="0.25">
      <c r="A408" t="s">
        <v>36671</v>
      </c>
      <c r="B408">
        <v>52502</v>
      </c>
      <c r="C408" t="s">
        <v>27698</v>
      </c>
      <c r="D408" t="s">
        <v>36672</v>
      </c>
      <c r="E408" t="s">
        <v>1636</v>
      </c>
      <c r="F408" t="s">
        <v>1604</v>
      </c>
      <c r="G408">
        <v>90262</v>
      </c>
      <c r="H408">
        <v>18</v>
      </c>
      <c r="I408" t="s">
        <v>27694</v>
      </c>
      <c r="J408" t="s">
        <v>27698</v>
      </c>
      <c r="K408" t="s">
        <v>36673</v>
      </c>
      <c r="L408" t="s">
        <v>28308</v>
      </c>
      <c r="M408">
        <v>135</v>
      </c>
      <c r="N408">
        <v>831</v>
      </c>
      <c r="O408" t="s">
        <v>36674</v>
      </c>
      <c r="P408" t="s">
        <v>35121</v>
      </c>
      <c r="Q408" t="s">
        <v>36675</v>
      </c>
      <c r="R408" t="s">
        <v>27713</v>
      </c>
      <c r="S408">
        <v>5</v>
      </c>
      <c r="T408" t="s">
        <v>27745</v>
      </c>
      <c r="U408" t="s">
        <v>27698</v>
      </c>
      <c r="V408" t="s">
        <v>29380</v>
      </c>
      <c r="W408" t="s">
        <v>28285</v>
      </c>
      <c r="X408">
        <v>626</v>
      </c>
      <c r="Y408">
        <v>904</v>
      </c>
      <c r="Z408" t="s">
        <v>36676</v>
      </c>
      <c r="AA408" t="s">
        <v>28515</v>
      </c>
      <c r="AB408" t="s">
        <v>32672</v>
      </c>
      <c r="AC408" t="s">
        <v>27713</v>
      </c>
      <c r="AD408">
        <v>5</v>
      </c>
      <c r="AE408" t="s">
        <v>27716</v>
      </c>
      <c r="AF408" t="s">
        <v>27698</v>
      </c>
      <c r="AG408">
        <v>5</v>
      </c>
      <c r="AH408" t="s">
        <v>27775</v>
      </c>
      <c r="AI408" t="s">
        <v>27698</v>
      </c>
      <c r="AJ408" t="s">
        <v>33732</v>
      </c>
      <c r="AK408" t="s">
        <v>31108</v>
      </c>
      <c r="AL408">
        <v>2204</v>
      </c>
      <c r="AM408">
        <v>2247</v>
      </c>
      <c r="AN408" t="s">
        <v>29637</v>
      </c>
      <c r="AO408" t="s">
        <v>36677</v>
      </c>
      <c r="AP408" t="s">
        <v>36678</v>
      </c>
      <c r="AQ408" t="s">
        <v>27713</v>
      </c>
      <c r="AR408">
        <v>7</v>
      </c>
      <c r="AS408" t="s">
        <v>27745</v>
      </c>
      <c r="AT408" t="s">
        <v>27698</v>
      </c>
      <c r="AU408" t="s">
        <v>32957</v>
      </c>
      <c r="AV408" t="s">
        <v>31943</v>
      </c>
      <c r="AW408">
        <v>22</v>
      </c>
      <c r="AX408">
        <v>2272</v>
      </c>
      <c r="AY408" t="s">
        <v>30915</v>
      </c>
      <c r="AZ408" t="s">
        <v>27708</v>
      </c>
      <c r="BA408" t="s">
        <v>36679</v>
      </c>
      <c r="BB408" t="s">
        <v>27713</v>
      </c>
      <c r="BC408">
        <v>7</v>
      </c>
      <c r="BD408" t="s">
        <v>27705</v>
      </c>
      <c r="BE408" t="s">
        <v>27698</v>
      </c>
      <c r="BF408">
        <v>10</v>
      </c>
      <c r="BG408" t="s">
        <v>27744</v>
      </c>
      <c r="BH408" t="s">
        <v>27698</v>
      </c>
      <c r="BI408" t="s">
        <v>29762</v>
      </c>
      <c r="BJ408" t="s">
        <v>30294</v>
      </c>
      <c r="BK408" t="s">
        <v>27821</v>
      </c>
      <c r="BL408" t="s">
        <v>36680</v>
      </c>
      <c r="BM408" t="s">
        <v>28464</v>
      </c>
      <c r="BN408" t="s">
        <v>27708</v>
      </c>
      <c r="BO408" t="s">
        <v>36681</v>
      </c>
      <c r="BP408" t="s">
        <v>27713</v>
      </c>
      <c r="BQ408">
        <v>6</v>
      </c>
      <c r="BR408" t="s">
        <v>27705</v>
      </c>
      <c r="BS408" t="s">
        <v>27698</v>
      </c>
      <c r="BT408" t="s">
        <v>27714</v>
      </c>
      <c r="BU408" t="s">
        <v>27814</v>
      </c>
      <c r="BV408" t="s">
        <v>27698</v>
      </c>
      <c r="BW408">
        <v>7</v>
      </c>
      <c r="BX408" t="s">
        <v>27716</v>
      </c>
      <c r="BY408" t="s">
        <v>27698</v>
      </c>
      <c r="BZ408" t="s">
        <v>27697</v>
      </c>
      <c r="CA408" t="s">
        <v>29194</v>
      </c>
      <c r="CB408" t="s">
        <v>27697</v>
      </c>
      <c r="CC408" t="s">
        <v>27697</v>
      </c>
      <c r="CD408" t="s">
        <v>27697</v>
      </c>
      <c r="CE408" t="s">
        <v>29695</v>
      </c>
      <c r="CF408" t="s">
        <v>27697</v>
      </c>
      <c r="CG408" t="s">
        <v>27697</v>
      </c>
      <c r="CH408" t="s">
        <v>27713</v>
      </c>
      <c r="CI408">
        <v>5</v>
      </c>
      <c r="CJ408" t="s">
        <v>35381</v>
      </c>
      <c r="CK408" t="s">
        <v>36682</v>
      </c>
      <c r="CL408" t="s">
        <v>27704</v>
      </c>
      <c r="CM408" t="s">
        <v>36232</v>
      </c>
      <c r="CN408" t="s">
        <v>36683</v>
      </c>
      <c r="CO408" t="s">
        <v>27713</v>
      </c>
      <c r="CP408" t="s">
        <v>36684</v>
      </c>
      <c r="CQ408" t="s">
        <v>36685</v>
      </c>
      <c r="CR408" t="s">
        <v>27713</v>
      </c>
      <c r="CS408" t="s">
        <v>36686</v>
      </c>
      <c r="CT408" t="s">
        <v>36687</v>
      </c>
      <c r="CU408" t="s">
        <v>27713</v>
      </c>
      <c r="CV408" t="s">
        <v>35469</v>
      </c>
      <c r="CW408" t="s">
        <v>36688</v>
      </c>
      <c r="CX408" t="s">
        <v>27713</v>
      </c>
      <c r="CY408" t="s">
        <v>36689</v>
      </c>
      <c r="CZ408" t="s">
        <v>35813</v>
      </c>
      <c r="DA408" t="s">
        <v>27713</v>
      </c>
      <c r="DB408" t="s">
        <v>27705</v>
      </c>
      <c r="DC408" t="s">
        <v>27698</v>
      </c>
      <c r="DD408">
        <v>9</v>
      </c>
      <c r="DE408" t="s">
        <v>27705</v>
      </c>
      <c r="DF408" t="s">
        <v>27698</v>
      </c>
      <c r="DG408">
        <v>10</v>
      </c>
      <c r="DH408" t="s">
        <v>27716</v>
      </c>
      <c r="DI408" t="s">
        <v>27698</v>
      </c>
      <c r="DJ408" t="s">
        <v>33146</v>
      </c>
      <c r="DK408" t="s">
        <v>30887</v>
      </c>
      <c r="DL408">
        <v>47</v>
      </c>
      <c r="DM408">
        <v>43.369</v>
      </c>
      <c r="DN408" t="s">
        <v>29235</v>
      </c>
      <c r="DO408" t="s">
        <v>28625</v>
      </c>
      <c r="DP408" t="s">
        <v>36690</v>
      </c>
      <c r="DQ408" t="s">
        <v>27713</v>
      </c>
      <c r="DR408">
        <v>5</v>
      </c>
      <c r="DS408" t="s">
        <v>27814</v>
      </c>
      <c r="DT408" t="s">
        <v>27698</v>
      </c>
      <c r="DU408" t="s">
        <v>33171</v>
      </c>
      <c r="DV408" t="s">
        <v>36691</v>
      </c>
      <c r="DW408">
        <v>24</v>
      </c>
      <c r="DX408">
        <v>25.28</v>
      </c>
      <c r="DY408" t="s">
        <v>29012</v>
      </c>
      <c r="DZ408" t="s">
        <v>28145</v>
      </c>
      <c r="EA408" t="s">
        <v>36692</v>
      </c>
      <c r="EB408" t="s">
        <v>27713</v>
      </c>
      <c r="EC408">
        <v>5</v>
      </c>
      <c r="ED408" t="s">
        <v>27716</v>
      </c>
      <c r="EE408" t="s">
        <v>27698</v>
      </c>
      <c r="EF408" t="s">
        <v>35323</v>
      </c>
      <c r="EG408" t="s">
        <v>36693</v>
      </c>
      <c r="EH408">
        <v>185</v>
      </c>
      <c r="EI408">
        <v>167.18100000000001</v>
      </c>
      <c r="EJ408" t="s">
        <v>28235</v>
      </c>
      <c r="EK408" t="s">
        <v>32195</v>
      </c>
      <c r="EL408" t="s">
        <v>36694</v>
      </c>
      <c r="EM408" t="s">
        <v>27713</v>
      </c>
      <c r="EN408">
        <v>5</v>
      </c>
      <c r="EO408" t="s">
        <v>27705</v>
      </c>
      <c r="EP408" t="s">
        <v>27698</v>
      </c>
      <c r="EQ408">
        <v>10</v>
      </c>
      <c r="ER408" t="s">
        <v>27705</v>
      </c>
      <c r="ES408" t="s">
        <v>27698</v>
      </c>
      <c r="ET408">
        <v>10</v>
      </c>
      <c r="EU408" t="s">
        <v>27744</v>
      </c>
      <c r="EV408" t="s">
        <v>27698</v>
      </c>
      <c r="EW408">
        <v>4</v>
      </c>
      <c r="EX408" t="s">
        <v>28441</v>
      </c>
      <c r="EY408">
        <v>5.0000000000000001E-3</v>
      </c>
      <c r="EZ408" s="1">
        <v>28473</v>
      </c>
      <c r="FA408" t="s">
        <v>128</v>
      </c>
      <c r="FB408" t="s">
        <v>36695</v>
      </c>
    </row>
    <row r="409" spans="1:158" x14ac:dyDescent="0.25">
      <c r="A409" t="s">
        <v>36696</v>
      </c>
      <c r="B409">
        <v>52503</v>
      </c>
      <c r="C409" t="s">
        <v>27698</v>
      </c>
      <c r="D409" t="s">
        <v>36697</v>
      </c>
      <c r="E409" t="s">
        <v>1640</v>
      </c>
      <c r="F409" t="s">
        <v>1604</v>
      </c>
      <c r="G409">
        <v>92868</v>
      </c>
      <c r="H409">
        <v>18</v>
      </c>
      <c r="I409" t="s">
        <v>27745</v>
      </c>
      <c r="J409" t="s">
        <v>27698</v>
      </c>
      <c r="K409" t="s">
        <v>32897</v>
      </c>
      <c r="L409" t="s">
        <v>28230</v>
      </c>
      <c r="M409">
        <v>53</v>
      </c>
      <c r="N409">
        <v>619</v>
      </c>
      <c r="O409" t="s">
        <v>31264</v>
      </c>
      <c r="P409" t="s">
        <v>27939</v>
      </c>
      <c r="Q409" t="s">
        <v>28254</v>
      </c>
      <c r="R409" t="s">
        <v>27713</v>
      </c>
      <c r="S409">
        <v>5</v>
      </c>
      <c r="T409" t="s">
        <v>27775</v>
      </c>
      <c r="U409" t="s">
        <v>27698</v>
      </c>
      <c r="V409" t="s">
        <v>34374</v>
      </c>
      <c r="W409" t="s">
        <v>28280</v>
      </c>
      <c r="X409">
        <v>521</v>
      </c>
      <c r="Y409">
        <v>675</v>
      </c>
      <c r="Z409" t="s">
        <v>36698</v>
      </c>
      <c r="AA409" t="s">
        <v>31269</v>
      </c>
      <c r="AB409" t="s">
        <v>36336</v>
      </c>
      <c r="AC409" t="s">
        <v>27713</v>
      </c>
      <c r="AD409">
        <v>5</v>
      </c>
      <c r="AE409" t="s">
        <v>27709</v>
      </c>
      <c r="AF409" t="s">
        <v>27698</v>
      </c>
      <c r="AG409">
        <v>5</v>
      </c>
      <c r="AH409" t="s">
        <v>27760</v>
      </c>
      <c r="AI409" t="s">
        <v>27698</v>
      </c>
      <c r="AJ409" t="s">
        <v>36699</v>
      </c>
      <c r="AK409" t="s">
        <v>31103</v>
      </c>
      <c r="AL409">
        <v>1741</v>
      </c>
      <c r="AM409">
        <v>1789</v>
      </c>
      <c r="AN409" t="s">
        <v>36700</v>
      </c>
      <c r="AO409" t="s">
        <v>36701</v>
      </c>
      <c r="AP409" t="s">
        <v>36702</v>
      </c>
      <c r="AQ409" t="s">
        <v>27713</v>
      </c>
      <c r="AR409">
        <v>7</v>
      </c>
      <c r="AS409" t="s">
        <v>27814</v>
      </c>
      <c r="AT409" t="s">
        <v>27698</v>
      </c>
      <c r="AU409" t="s">
        <v>34128</v>
      </c>
      <c r="AV409" t="s">
        <v>34889</v>
      </c>
      <c r="AW409">
        <v>23</v>
      </c>
      <c r="AX409">
        <v>2034</v>
      </c>
      <c r="AY409" t="s">
        <v>28604</v>
      </c>
      <c r="AZ409" t="s">
        <v>27760</v>
      </c>
      <c r="BA409" t="s">
        <v>36703</v>
      </c>
      <c r="BB409" t="s">
        <v>27713</v>
      </c>
      <c r="BC409">
        <v>7</v>
      </c>
      <c r="BD409" t="s">
        <v>27705</v>
      </c>
      <c r="BE409" t="s">
        <v>27698</v>
      </c>
      <c r="BF409">
        <v>10</v>
      </c>
      <c r="BG409" t="s">
        <v>27715</v>
      </c>
      <c r="BH409" t="s">
        <v>27698</v>
      </c>
      <c r="BI409" t="s">
        <v>27694</v>
      </c>
      <c r="BJ409" t="s">
        <v>27800</v>
      </c>
      <c r="BK409" t="s">
        <v>27760</v>
      </c>
      <c r="BL409" t="s">
        <v>36704</v>
      </c>
      <c r="BM409" t="s">
        <v>29491</v>
      </c>
      <c r="BN409" t="s">
        <v>27775</v>
      </c>
      <c r="BO409" t="s">
        <v>36705</v>
      </c>
      <c r="BP409" t="s">
        <v>27713</v>
      </c>
      <c r="BQ409">
        <v>6</v>
      </c>
      <c r="BR409" t="s">
        <v>27705</v>
      </c>
      <c r="BS409" t="s">
        <v>27698</v>
      </c>
      <c r="BT409" t="s">
        <v>27714</v>
      </c>
      <c r="BU409" t="s">
        <v>27745</v>
      </c>
      <c r="BV409" t="s">
        <v>27698</v>
      </c>
      <c r="BW409">
        <v>7</v>
      </c>
      <c r="BX409" t="s">
        <v>27814</v>
      </c>
      <c r="BY409" t="s">
        <v>27698</v>
      </c>
      <c r="BZ409" t="s">
        <v>27697</v>
      </c>
      <c r="CA409" t="s">
        <v>28478</v>
      </c>
      <c r="CB409" t="s">
        <v>27697</v>
      </c>
      <c r="CC409" t="s">
        <v>27697</v>
      </c>
      <c r="CD409" t="s">
        <v>27697</v>
      </c>
      <c r="CE409" t="s">
        <v>27819</v>
      </c>
      <c r="CF409" t="s">
        <v>27697</v>
      </c>
      <c r="CG409" t="s">
        <v>27697</v>
      </c>
      <c r="CH409" t="s">
        <v>27713</v>
      </c>
      <c r="CI409">
        <v>5</v>
      </c>
      <c r="CJ409" t="s">
        <v>33398</v>
      </c>
      <c r="CK409" t="s">
        <v>34270</v>
      </c>
      <c r="CL409" t="s">
        <v>27713</v>
      </c>
      <c r="CM409" t="s">
        <v>36706</v>
      </c>
      <c r="CN409" t="s">
        <v>36707</v>
      </c>
      <c r="CO409" t="s">
        <v>27713</v>
      </c>
      <c r="CP409" t="s">
        <v>36101</v>
      </c>
      <c r="CQ409" t="s">
        <v>29280</v>
      </c>
      <c r="CR409" t="s">
        <v>27713</v>
      </c>
      <c r="CS409" t="s">
        <v>29611</v>
      </c>
      <c r="CT409" t="s">
        <v>36708</v>
      </c>
      <c r="CU409" t="s">
        <v>27713</v>
      </c>
      <c r="CV409" t="s">
        <v>36709</v>
      </c>
      <c r="CW409" t="s">
        <v>35312</v>
      </c>
      <c r="CX409" t="s">
        <v>27713</v>
      </c>
      <c r="CY409" t="s">
        <v>32715</v>
      </c>
      <c r="CZ409" t="s">
        <v>36710</v>
      </c>
      <c r="DA409" t="s">
        <v>27713</v>
      </c>
      <c r="DB409" t="s">
        <v>27705</v>
      </c>
      <c r="DC409" t="s">
        <v>27698</v>
      </c>
      <c r="DD409">
        <v>9</v>
      </c>
      <c r="DE409" t="s">
        <v>27705</v>
      </c>
      <c r="DF409" t="s">
        <v>27698</v>
      </c>
      <c r="DG409">
        <v>10</v>
      </c>
      <c r="DH409" t="s">
        <v>27705</v>
      </c>
      <c r="DI409" t="s">
        <v>27698</v>
      </c>
      <c r="DJ409" t="s">
        <v>33463</v>
      </c>
      <c r="DK409" t="s">
        <v>28103</v>
      </c>
      <c r="DL409">
        <v>8</v>
      </c>
      <c r="DM409">
        <v>16.55</v>
      </c>
      <c r="DN409" t="s">
        <v>36711</v>
      </c>
      <c r="DO409" t="s">
        <v>28236</v>
      </c>
      <c r="DP409" t="s">
        <v>36712</v>
      </c>
      <c r="DQ409" t="s">
        <v>27713</v>
      </c>
      <c r="DR409">
        <v>5</v>
      </c>
      <c r="DS409" t="s">
        <v>27705</v>
      </c>
      <c r="DT409" t="s">
        <v>27698</v>
      </c>
      <c r="DU409" t="s">
        <v>36713</v>
      </c>
      <c r="DV409" t="s">
        <v>36714</v>
      </c>
      <c r="DW409">
        <v>5</v>
      </c>
      <c r="DX409">
        <v>18.466999999999999</v>
      </c>
      <c r="DY409" t="s">
        <v>29080</v>
      </c>
      <c r="DZ409" t="s">
        <v>27722</v>
      </c>
      <c r="EA409" t="s">
        <v>36715</v>
      </c>
      <c r="EB409" t="s">
        <v>27713</v>
      </c>
      <c r="EC409">
        <v>5</v>
      </c>
      <c r="ED409" t="s">
        <v>27760</v>
      </c>
      <c r="EE409" t="s">
        <v>27698</v>
      </c>
      <c r="EF409" t="s">
        <v>29174</v>
      </c>
      <c r="EG409" t="s">
        <v>36716</v>
      </c>
      <c r="EH409">
        <v>78</v>
      </c>
      <c r="EI409">
        <v>103.85</v>
      </c>
      <c r="EJ409" t="s">
        <v>32617</v>
      </c>
      <c r="EK409" t="s">
        <v>28308</v>
      </c>
      <c r="EL409" t="s">
        <v>36717</v>
      </c>
      <c r="EM409" t="s">
        <v>27713</v>
      </c>
      <c r="EN409">
        <v>5</v>
      </c>
      <c r="EO409" t="s">
        <v>27705</v>
      </c>
      <c r="EP409" t="s">
        <v>27698</v>
      </c>
      <c r="EQ409">
        <v>10</v>
      </c>
      <c r="ER409" t="s">
        <v>27705</v>
      </c>
      <c r="ES409" t="s">
        <v>27698</v>
      </c>
      <c r="ET409">
        <v>10</v>
      </c>
      <c r="EU409" t="s">
        <v>27744</v>
      </c>
      <c r="EV409" t="s">
        <v>27698</v>
      </c>
      <c r="EW409">
        <v>4</v>
      </c>
      <c r="EX409" t="s">
        <v>27837</v>
      </c>
      <c r="EY409">
        <v>0</v>
      </c>
      <c r="EZ409" s="1">
        <v>28354</v>
      </c>
      <c r="FA409" t="s">
        <v>128</v>
      </c>
      <c r="FB409" t="s">
        <v>36718</v>
      </c>
    </row>
    <row r="410" spans="1:158" x14ac:dyDescent="0.25">
      <c r="A410" t="s">
        <v>36719</v>
      </c>
      <c r="B410">
        <v>52505</v>
      </c>
      <c r="C410" t="s">
        <v>27698</v>
      </c>
      <c r="D410" t="s">
        <v>36720</v>
      </c>
      <c r="E410" t="s">
        <v>1644</v>
      </c>
      <c r="F410" t="s">
        <v>1604</v>
      </c>
      <c r="G410">
        <v>92832</v>
      </c>
      <c r="H410">
        <v>18</v>
      </c>
      <c r="I410" t="s">
        <v>27745</v>
      </c>
      <c r="J410" t="s">
        <v>27698</v>
      </c>
      <c r="K410" t="s">
        <v>32897</v>
      </c>
      <c r="L410" t="s">
        <v>28873</v>
      </c>
      <c r="M410">
        <v>56</v>
      </c>
      <c r="N410">
        <v>654</v>
      </c>
      <c r="O410" t="s">
        <v>32448</v>
      </c>
      <c r="P410" t="s">
        <v>27761</v>
      </c>
      <c r="Q410" t="s">
        <v>35724</v>
      </c>
      <c r="R410" t="s">
        <v>27713</v>
      </c>
      <c r="S410">
        <v>5</v>
      </c>
      <c r="T410" t="s">
        <v>27715</v>
      </c>
      <c r="U410" t="s">
        <v>27698</v>
      </c>
      <c r="V410" t="s">
        <v>28757</v>
      </c>
      <c r="W410" t="s">
        <v>27992</v>
      </c>
      <c r="X410">
        <v>453</v>
      </c>
      <c r="Y410">
        <v>694</v>
      </c>
      <c r="Z410" t="s">
        <v>36721</v>
      </c>
      <c r="AA410" t="s">
        <v>30585</v>
      </c>
      <c r="AB410" t="s">
        <v>32466</v>
      </c>
      <c r="AC410" t="s">
        <v>27713</v>
      </c>
      <c r="AD410">
        <v>5</v>
      </c>
      <c r="AE410" t="s">
        <v>27814</v>
      </c>
      <c r="AF410" t="s">
        <v>27698</v>
      </c>
      <c r="AG410">
        <v>5</v>
      </c>
      <c r="AH410" t="s">
        <v>27775</v>
      </c>
      <c r="AI410" t="s">
        <v>27698</v>
      </c>
      <c r="AJ410" t="s">
        <v>29438</v>
      </c>
      <c r="AK410" t="s">
        <v>32822</v>
      </c>
      <c r="AL410">
        <v>1808</v>
      </c>
      <c r="AM410">
        <v>1838</v>
      </c>
      <c r="AN410" t="s">
        <v>36152</v>
      </c>
      <c r="AO410" t="s">
        <v>36722</v>
      </c>
      <c r="AP410" t="s">
        <v>36723</v>
      </c>
      <c r="AQ410" t="s">
        <v>27713</v>
      </c>
      <c r="AR410">
        <v>7</v>
      </c>
      <c r="AS410" t="s">
        <v>27709</v>
      </c>
      <c r="AT410" t="s">
        <v>27698</v>
      </c>
      <c r="AU410" t="s">
        <v>34002</v>
      </c>
      <c r="AV410" t="s">
        <v>31103</v>
      </c>
      <c r="AW410">
        <v>11</v>
      </c>
      <c r="AX410">
        <v>1846</v>
      </c>
      <c r="AY410" t="s">
        <v>29537</v>
      </c>
      <c r="AZ410" t="s">
        <v>28236</v>
      </c>
      <c r="BA410" t="s">
        <v>36724</v>
      </c>
      <c r="BB410" t="s">
        <v>27713</v>
      </c>
      <c r="BC410">
        <v>7</v>
      </c>
      <c r="BD410" t="s">
        <v>27705</v>
      </c>
      <c r="BE410" t="s">
        <v>27698</v>
      </c>
      <c r="BF410">
        <v>10</v>
      </c>
      <c r="BG410" t="s">
        <v>27775</v>
      </c>
      <c r="BH410" t="s">
        <v>27698</v>
      </c>
      <c r="BI410" t="s">
        <v>36725</v>
      </c>
      <c r="BJ410" t="s">
        <v>28049</v>
      </c>
      <c r="BK410" t="s">
        <v>27694</v>
      </c>
      <c r="BL410" t="s">
        <v>36726</v>
      </c>
      <c r="BM410" t="s">
        <v>35984</v>
      </c>
      <c r="BN410" t="s">
        <v>27814</v>
      </c>
      <c r="BO410" t="s">
        <v>36727</v>
      </c>
      <c r="BP410" t="s">
        <v>27713</v>
      </c>
      <c r="BQ410">
        <v>6</v>
      </c>
      <c r="BR410" t="s">
        <v>27705</v>
      </c>
      <c r="BS410" t="s">
        <v>27698</v>
      </c>
      <c r="BT410" t="s">
        <v>27714</v>
      </c>
      <c r="BU410" t="s">
        <v>27775</v>
      </c>
      <c r="BV410" t="s">
        <v>27698</v>
      </c>
      <c r="BW410">
        <v>7</v>
      </c>
      <c r="BX410" t="s">
        <v>27745</v>
      </c>
      <c r="BY410" t="s">
        <v>27698</v>
      </c>
      <c r="BZ410" t="s">
        <v>27697</v>
      </c>
      <c r="CA410" t="s">
        <v>27740</v>
      </c>
      <c r="CB410" t="s">
        <v>27697</v>
      </c>
      <c r="CC410" t="s">
        <v>27697</v>
      </c>
      <c r="CD410" t="s">
        <v>27697</v>
      </c>
      <c r="CE410" t="s">
        <v>27839</v>
      </c>
      <c r="CF410" t="s">
        <v>27697</v>
      </c>
      <c r="CG410" t="s">
        <v>27697</v>
      </c>
      <c r="CH410" t="s">
        <v>27713</v>
      </c>
      <c r="CI410">
        <v>5</v>
      </c>
      <c r="CJ410" t="s">
        <v>29153</v>
      </c>
      <c r="CK410" t="s">
        <v>36728</v>
      </c>
      <c r="CL410" t="s">
        <v>27713</v>
      </c>
      <c r="CM410" t="s">
        <v>36729</v>
      </c>
      <c r="CN410" t="s">
        <v>36283</v>
      </c>
      <c r="CO410" t="s">
        <v>27713</v>
      </c>
      <c r="CP410" t="s">
        <v>36730</v>
      </c>
      <c r="CQ410" t="s">
        <v>28815</v>
      </c>
      <c r="CR410" t="s">
        <v>27713</v>
      </c>
      <c r="CS410" t="s">
        <v>36731</v>
      </c>
      <c r="CT410" t="s">
        <v>36732</v>
      </c>
      <c r="CU410" t="s">
        <v>27713</v>
      </c>
      <c r="CV410" t="s">
        <v>36733</v>
      </c>
      <c r="CW410" t="s">
        <v>28912</v>
      </c>
      <c r="CX410" t="s">
        <v>27713</v>
      </c>
      <c r="CY410" t="s">
        <v>35765</v>
      </c>
      <c r="CZ410" t="s">
        <v>36734</v>
      </c>
      <c r="DA410" t="s">
        <v>27713</v>
      </c>
      <c r="DB410" t="s">
        <v>27705</v>
      </c>
      <c r="DC410" t="s">
        <v>27698</v>
      </c>
      <c r="DD410">
        <v>9</v>
      </c>
      <c r="DE410" t="s">
        <v>27705</v>
      </c>
      <c r="DF410" t="s">
        <v>27698</v>
      </c>
      <c r="DG410">
        <v>10</v>
      </c>
      <c r="DH410" t="s">
        <v>27709</v>
      </c>
      <c r="DI410" t="s">
        <v>27698</v>
      </c>
      <c r="DJ410" t="s">
        <v>28813</v>
      </c>
      <c r="DK410" t="s">
        <v>30358</v>
      </c>
      <c r="DL410">
        <v>22</v>
      </c>
      <c r="DM410">
        <v>27.495999999999999</v>
      </c>
      <c r="DN410" t="s">
        <v>28826</v>
      </c>
      <c r="DO410" t="s">
        <v>27700</v>
      </c>
      <c r="DP410" t="s">
        <v>36735</v>
      </c>
      <c r="DQ410" t="s">
        <v>27713</v>
      </c>
      <c r="DR410">
        <v>5</v>
      </c>
      <c r="DS410" t="s">
        <v>27775</v>
      </c>
      <c r="DT410" t="s">
        <v>27698</v>
      </c>
      <c r="DU410" t="s">
        <v>36736</v>
      </c>
      <c r="DV410" t="s">
        <v>36737</v>
      </c>
      <c r="DW410">
        <v>10</v>
      </c>
      <c r="DX410">
        <v>19.157</v>
      </c>
      <c r="DY410" t="s">
        <v>34264</v>
      </c>
      <c r="DZ410" t="s">
        <v>27745</v>
      </c>
      <c r="EA410" t="s">
        <v>36738</v>
      </c>
      <c r="EB410" t="s">
        <v>27713</v>
      </c>
      <c r="EC410">
        <v>5</v>
      </c>
      <c r="ED410" t="s">
        <v>27709</v>
      </c>
      <c r="EE410" t="s">
        <v>27698</v>
      </c>
      <c r="EF410" t="s">
        <v>33100</v>
      </c>
      <c r="EG410" t="s">
        <v>36739</v>
      </c>
      <c r="EH410">
        <v>107</v>
      </c>
      <c r="EI410">
        <v>124.739</v>
      </c>
      <c r="EJ410" t="s">
        <v>29760</v>
      </c>
      <c r="EK410" t="s">
        <v>28338</v>
      </c>
      <c r="EL410" t="s">
        <v>32004</v>
      </c>
      <c r="EM410" t="s">
        <v>27713</v>
      </c>
      <c r="EN410">
        <v>5</v>
      </c>
      <c r="EO410" t="s">
        <v>27705</v>
      </c>
      <c r="EP410" t="s">
        <v>27698</v>
      </c>
      <c r="EQ410">
        <v>10</v>
      </c>
      <c r="ER410" t="s">
        <v>27705</v>
      </c>
      <c r="ES410" t="s">
        <v>27698</v>
      </c>
      <c r="ET410">
        <v>10</v>
      </c>
      <c r="EU410" t="s">
        <v>27760</v>
      </c>
      <c r="EV410" t="s">
        <v>27698</v>
      </c>
      <c r="EW410">
        <v>4</v>
      </c>
      <c r="EX410" t="s">
        <v>28098</v>
      </c>
      <c r="EY410">
        <v>0</v>
      </c>
      <c r="EZ410" s="1">
        <v>34239</v>
      </c>
      <c r="FA410" t="s">
        <v>128</v>
      </c>
      <c r="FB410" t="s">
        <v>29179</v>
      </c>
    </row>
    <row r="411" spans="1:158" x14ac:dyDescent="0.25">
      <c r="A411" t="s">
        <v>1703</v>
      </c>
      <c r="B411">
        <v>52507</v>
      </c>
      <c r="C411" t="s">
        <v>27698</v>
      </c>
      <c r="D411" t="s">
        <v>36740</v>
      </c>
      <c r="E411" t="s">
        <v>1705</v>
      </c>
      <c r="F411" t="s">
        <v>1604</v>
      </c>
      <c r="G411">
        <v>94117</v>
      </c>
      <c r="H411">
        <v>17</v>
      </c>
      <c r="I411" t="s">
        <v>27745</v>
      </c>
      <c r="J411" t="s">
        <v>27698</v>
      </c>
      <c r="K411" t="s">
        <v>36024</v>
      </c>
      <c r="L411" t="s">
        <v>27877</v>
      </c>
      <c r="M411">
        <v>34</v>
      </c>
      <c r="N411">
        <v>409</v>
      </c>
      <c r="O411" t="s">
        <v>28997</v>
      </c>
      <c r="P411" t="s">
        <v>27737</v>
      </c>
      <c r="Q411" t="s">
        <v>30217</v>
      </c>
      <c r="R411" t="s">
        <v>27713</v>
      </c>
      <c r="S411">
        <v>5</v>
      </c>
      <c r="T411" t="s">
        <v>27715</v>
      </c>
      <c r="U411" t="s">
        <v>27698</v>
      </c>
      <c r="V411" t="s">
        <v>36741</v>
      </c>
      <c r="W411" t="s">
        <v>28625</v>
      </c>
      <c r="X411">
        <v>276</v>
      </c>
      <c r="Y411">
        <v>430</v>
      </c>
      <c r="Z411" t="s">
        <v>36742</v>
      </c>
      <c r="AA411" t="s">
        <v>30043</v>
      </c>
      <c r="AB411" t="s">
        <v>36743</v>
      </c>
      <c r="AC411" t="s">
        <v>27713</v>
      </c>
      <c r="AD411">
        <v>5</v>
      </c>
      <c r="AE411" t="s">
        <v>27814</v>
      </c>
      <c r="AF411" t="s">
        <v>27698</v>
      </c>
      <c r="AG411">
        <v>5</v>
      </c>
      <c r="AH411" t="s">
        <v>27775</v>
      </c>
      <c r="AI411" t="s">
        <v>27698</v>
      </c>
      <c r="AJ411" t="s">
        <v>31447</v>
      </c>
      <c r="AK411" t="s">
        <v>27992</v>
      </c>
      <c r="AL411">
        <v>565</v>
      </c>
      <c r="AM411">
        <v>575</v>
      </c>
      <c r="AN411" t="s">
        <v>29509</v>
      </c>
      <c r="AO411" t="s">
        <v>36744</v>
      </c>
      <c r="AP411" t="s">
        <v>36745</v>
      </c>
      <c r="AQ411" t="s">
        <v>27713</v>
      </c>
      <c r="AR411">
        <v>7</v>
      </c>
      <c r="AS411" t="s">
        <v>27760</v>
      </c>
      <c r="AT411" t="s">
        <v>27698</v>
      </c>
      <c r="AU411" t="s">
        <v>28449</v>
      </c>
      <c r="AV411" t="s">
        <v>27956</v>
      </c>
      <c r="AW411">
        <v>3</v>
      </c>
      <c r="AX411">
        <v>606</v>
      </c>
      <c r="AY411" t="s">
        <v>32333</v>
      </c>
      <c r="AZ411" t="s">
        <v>27722</v>
      </c>
      <c r="BA411" t="s">
        <v>36746</v>
      </c>
      <c r="BB411" t="s">
        <v>27713</v>
      </c>
      <c r="BC411">
        <v>7</v>
      </c>
      <c r="BD411" t="s">
        <v>27705</v>
      </c>
      <c r="BE411" t="s">
        <v>27698</v>
      </c>
      <c r="BF411">
        <v>10</v>
      </c>
      <c r="BG411" t="s">
        <v>27706</v>
      </c>
      <c r="BH411" t="s">
        <v>27698</v>
      </c>
      <c r="BI411" t="s">
        <v>36747</v>
      </c>
      <c r="BJ411" t="s">
        <v>34888</v>
      </c>
      <c r="BK411" t="s">
        <v>27722</v>
      </c>
      <c r="BL411" t="s">
        <v>36748</v>
      </c>
      <c r="BM411" t="s">
        <v>32507</v>
      </c>
      <c r="BN411" t="s">
        <v>27715</v>
      </c>
      <c r="BO411" t="s">
        <v>36749</v>
      </c>
      <c r="BP411" t="s">
        <v>27713</v>
      </c>
      <c r="BQ411">
        <v>6</v>
      </c>
      <c r="BR411" t="s">
        <v>27705</v>
      </c>
      <c r="BS411" t="s">
        <v>27698</v>
      </c>
      <c r="BT411" t="s">
        <v>27714</v>
      </c>
      <c r="BU411" t="s">
        <v>27715</v>
      </c>
      <c r="BV411" t="s">
        <v>27698</v>
      </c>
      <c r="BW411">
        <v>7</v>
      </c>
      <c r="BX411" t="s">
        <v>27693</v>
      </c>
      <c r="BY411" t="s">
        <v>27814</v>
      </c>
      <c r="BZ411" t="s">
        <v>27697</v>
      </c>
      <c r="CA411" t="s">
        <v>28236</v>
      </c>
      <c r="CB411" t="s">
        <v>27697</v>
      </c>
      <c r="CC411" t="s">
        <v>27697</v>
      </c>
      <c r="CD411" t="s">
        <v>27697</v>
      </c>
      <c r="CE411" t="s">
        <v>28241</v>
      </c>
      <c r="CF411" t="s">
        <v>27697</v>
      </c>
      <c r="CG411" t="s">
        <v>27697</v>
      </c>
      <c r="CH411" t="s">
        <v>27697</v>
      </c>
      <c r="CI411">
        <v>5</v>
      </c>
      <c r="CJ411" t="s">
        <v>27695</v>
      </c>
      <c r="CK411" t="s">
        <v>36750</v>
      </c>
      <c r="CL411" t="s">
        <v>27697</v>
      </c>
      <c r="CM411" t="s">
        <v>27695</v>
      </c>
      <c r="CN411" t="s">
        <v>36733</v>
      </c>
      <c r="CO411" t="s">
        <v>27697</v>
      </c>
      <c r="CP411" t="s">
        <v>27695</v>
      </c>
      <c r="CQ411" t="s">
        <v>36751</v>
      </c>
      <c r="CR411" t="s">
        <v>27697</v>
      </c>
      <c r="CS411" t="s">
        <v>27695</v>
      </c>
      <c r="CT411" t="s">
        <v>36752</v>
      </c>
      <c r="CU411" t="s">
        <v>27697</v>
      </c>
      <c r="CV411" t="s">
        <v>27695</v>
      </c>
      <c r="CW411" t="s">
        <v>36753</v>
      </c>
      <c r="CX411" t="s">
        <v>27697</v>
      </c>
      <c r="CY411" t="s">
        <v>27695</v>
      </c>
      <c r="CZ411" t="s">
        <v>36754</v>
      </c>
      <c r="DA411" t="s">
        <v>27697</v>
      </c>
      <c r="DB411" t="s">
        <v>27705</v>
      </c>
      <c r="DC411" t="s">
        <v>27698</v>
      </c>
      <c r="DD411">
        <v>9</v>
      </c>
      <c r="DE411" t="s">
        <v>27705</v>
      </c>
      <c r="DF411" t="s">
        <v>27698</v>
      </c>
      <c r="DG411">
        <v>10</v>
      </c>
      <c r="DH411" t="s">
        <v>27694</v>
      </c>
      <c r="DI411" t="s">
        <v>27698</v>
      </c>
      <c r="DJ411" t="s">
        <v>35824</v>
      </c>
      <c r="DK411" t="s">
        <v>28376</v>
      </c>
      <c r="DL411">
        <v>24</v>
      </c>
      <c r="DM411">
        <v>19.367999999999999</v>
      </c>
      <c r="DN411" t="s">
        <v>29389</v>
      </c>
      <c r="DO411" t="s">
        <v>27720</v>
      </c>
      <c r="DP411" t="s">
        <v>36755</v>
      </c>
      <c r="DQ411" t="s">
        <v>27713</v>
      </c>
      <c r="DR411">
        <v>5</v>
      </c>
      <c r="DS411" t="s">
        <v>27745</v>
      </c>
      <c r="DT411" t="s">
        <v>27698</v>
      </c>
      <c r="DU411" t="s">
        <v>29881</v>
      </c>
      <c r="DV411" t="s">
        <v>36756</v>
      </c>
      <c r="DW411">
        <v>7</v>
      </c>
      <c r="DX411">
        <v>8.5250000000000004</v>
      </c>
      <c r="DY411" t="s">
        <v>29444</v>
      </c>
      <c r="DZ411" t="s">
        <v>27760</v>
      </c>
      <c r="EA411" t="s">
        <v>36757</v>
      </c>
      <c r="EB411" t="s">
        <v>27713</v>
      </c>
      <c r="EC411">
        <v>5</v>
      </c>
      <c r="ED411" t="s">
        <v>27694</v>
      </c>
      <c r="EE411" t="s">
        <v>27698</v>
      </c>
      <c r="EF411" t="s">
        <v>29498</v>
      </c>
      <c r="EG411" t="s">
        <v>36758</v>
      </c>
      <c r="EH411">
        <v>85</v>
      </c>
      <c r="EI411">
        <v>69.561000000000007</v>
      </c>
      <c r="EJ411" t="s">
        <v>31146</v>
      </c>
      <c r="EK411" t="s">
        <v>28781</v>
      </c>
      <c r="EL411" t="s">
        <v>36759</v>
      </c>
      <c r="EM411" t="s">
        <v>27713</v>
      </c>
      <c r="EN411">
        <v>5</v>
      </c>
      <c r="EO411" t="s">
        <v>27705</v>
      </c>
      <c r="EP411" t="s">
        <v>27698</v>
      </c>
      <c r="EQ411">
        <v>10</v>
      </c>
      <c r="ER411" t="s">
        <v>27705</v>
      </c>
      <c r="ES411" t="s">
        <v>27698</v>
      </c>
      <c r="ET411">
        <v>10</v>
      </c>
      <c r="EU411" t="s">
        <v>27706</v>
      </c>
      <c r="EV411" t="s">
        <v>27698</v>
      </c>
      <c r="EW411">
        <v>4</v>
      </c>
      <c r="EX411" t="s">
        <v>28807</v>
      </c>
      <c r="EY411">
        <v>5.0000000000000001E-3</v>
      </c>
      <c r="EZ411" s="1">
        <v>28345</v>
      </c>
      <c r="FA411" t="s">
        <v>140</v>
      </c>
      <c r="FB411" t="s">
        <v>36760</v>
      </c>
    </row>
    <row r="412" spans="1:158" x14ac:dyDescent="0.25">
      <c r="A412" t="s">
        <v>1707</v>
      </c>
      <c r="B412">
        <v>52513</v>
      </c>
      <c r="C412" t="s">
        <v>27698</v>
      </c>
      <c r="D412" t="s">
        <v>36761</v>
      </c>
      <c r="E412" t="s">
        <v>1709</v>
      </c>
      <c r="F412" t="s">
        <v>1604</v>
      </c>
      <c r="G412">
        <v>93110</v>
      </c>
      <c r="H412">
        <v>18</v>
      </c>
      <c r="I412" t="s">
        <v>27744</v>
      </c>
      <c r="J412" t="s">
        <v>27698</v>
      </c>
      <c r="K412" t="s">
        <v>36762</v>
      </c>
      <c r="L412" t="s">
        <v>28091</v>
      </c>
      <c r="M412">
        <v>65</v>
      </c>
      <c r="N412">
        <v>445</v>
      </c>
      <c r="O412" t="s">
        <v>36763</v>
      </c>
      <c r="P412" t="s">
        <v>27761</v>
      </c>
      <c r="Q412" t="s">
        <v>36764</v>
      </c>
      <c r="R412" t="s">
        <v>27713</v>
      </c>
      <c r="S412">
        <v>5</v>
      </c>
      <c r="T412" t="s">
        <v>27705</v>
      </c>
      <c r="U412" t="s">
        <v>27698</v>
      </c>
      <c r="V412" t="s">
        <v>34763</v>
      </c>
      <c r="W412" t="s">
        <v>28087</v>
      </c>
      <c r="X412">
        <v>380</v>
      </c>
      <c r="Y412">
        <v>472</v>
      </c>
      <c r="Z412" t="s">
        <v>36485</v>
      </c>
      <c r="AA412" t="s">
        <v>34158</v>
      </c>
      <c r="AB412" t="s">
        <v>30276</v>
      </c>
      <c r="AC412" t="s">
        <v>27713</v>
      </c>
      <c r="AD412">
        <v>5</v>
      </c>
      <c r="AE412" t="s">
        <v>27745</v>
      </c>
      <c r="AF412" t="s">
        <v>27698</v>
      </c>
      <c r="AG412">
        <v>5</v>
      </c>
      <c r="AH412" t="s">
        <v>27705</v>
      </c>
      <c r="AI412" t="s">
        <v>27698</v>
      </c>
      <c r="AJ412" t="s">
        <v>29660</v>
      </c>
      <c r="AK412" t="s">
        <v>27830</v>
      </c>
      <c r="AL412">
        <v>759</v>
      </c>
      <c r="AM412">
        <v>766</v>
      </c>
      <c r="AN412" t="s">
        <v>28779</v>
      </c>
      <c r="AO412" t="s">
        <v>36338</v>
      </c>
      <c r="AP412" t="s">
        <v>32531</v>
      </c>
      <c r="AQ412" t="s">
        <v>27713</v>
      </c>
      <c r="AR412">
        <v>7</v>
      </c>
      <c r="AS412" t="s">
        <v>27709</v>
      </c>
      <c r="AT412" t="s">
        <v>27698</v>
      </c>
      <c r="AU412" t="s">
        <v>28749</v>
      </c>
      <c r="AV412" t="s">
        <v>27830</v>
      </c>
      <c r="AW412">
        <v>5</v>
      </c>
      <c r="AX412">
        <v>778</v>
      </c>
      <c r="AY412" t="s">
        <v>31180</v>
      </c>
      <c r="AZ412" t="s">
        <v>27744</v>
      </c>
      <c r="BA412" t="s">
        <v>33879</v>
      </c>
      <c r="BB412" t="s">
        <v>27713</v>
      </c>
      <c r="BC412">
        <v>7</v>
      </c>
      <c r="BD412" t="s">
        <v>27705</v>
      </c>
      <c r="BE412" t="s">
        <v>27698</v>
      </c>
      <c r="BF412">
        <v>10</v>
      </c>
      <c r="BG412" t="s">
        <v>27745</v>
      </c>
      <c r="BH412" t="s">
        <v>27698</v>
      </c>
      <c r="BI412" t="s">
        <v>29405</v>
      </c>
      <c r="BJ412" t="s">
        <v>30397</v>
      </c>
      <c r="BK412" t="s">
        <v>27716</v>
      </c>
      <c r="BL412" t="s">
        <v>36765</v>
      </c>
      <c r="BM412" t="s">
        <v>27706</v>
      </c>
      <c r="BN412" t="s">
        <v>27706</v>
      </c>
      <c r="BO412" t="s">
        <v>36766</v>
      </c>
      <c r="BP412" t="s">
        <v>27713</v>
      </c>
      <c r="BQ412">
        <v>6</v>
      </c>
      <c r="BR412" t="s">
        <v>27705</v>
      </c>
      <c r="BS412" t="s">
        <v>27698</v>
      </c>
      <c r="BT412" t="s">
        <v>27714</v>
      </c>
      <c r="BU412" t="s">
        <v>27760</v>
      </c>
      <c r="BV412" t="s">
        <v>27698</v>
      </c>
      <c r="BW412">
        <v>7</v>
      </c>
      <c r="BX412" t="s">
        <v>27693</v>
      </c>
      <c r="BY412" t="s">
        <v>27814</v>
      </c>
      <c r="BZ412" t="s">
        <v>27697</v>
      </c>
      <c r="CA412" t="s">
        <v>28310</v>
      </c>
      <c r="CB412" t="s">
        <v>27697</v>
      </c>
      <c r="CC412" t="s">
        <v>27697</v>
      </c>
      <c r="CD412" t="s">
        <v>27697</v>
      </c>
      <c r="CE412" t="s">
        <v>27928</v>
      </c>
      <c r="CF412" t="s">
        <v>27697</v>
      </c>
      <c r="CG412" t="s">
        <v>27697</v>
      </c>
      <c r="CH412" t="s">
        <v>27697</v>
      </c>
      <c r="CI412">
        <v>5</v>
      </c>
      <c r="CJ412" t="s">
        <v>27695</v>
      </c>
      <c r="CK412" t="s">
        <v>27695</v>
      </c>
      <c r="CL412" t="s">
        <v>27697</v>
      </c>
      <c r="CM412" t="s">
        <v>27695</v>
      </c>
      <c r="CN412" t="s">
        <v>27695</v>
      </c>
      <c r="CO412" t="s">
        <v>27697</v>
      </c>
      <c r="CP412" t="s">
        <v>27695</v>
      </c>
      <c r="CQ412" t="s">
        <v>27695</v>
      </c>
      <c r="CR412" t="s">
        <v>27697</v>
      </c>
      <c r="CS412" t="s">
        <v>27695</v>
      </c>
      <c r="CT412" t="s">
        <v>27695</v>
      </c>
      <c r="CU412" t="s">
        <v>27697</v>
      </c>
      <c r="CV412" t="s">
        <v>27695</v>
      </c>
      <c r="CW412" t="s">
        <v>27695</v>
      </c>
      <c r="CX412" t="s">
        <v>27697</v>
      </c>
      <c r="CY412" t="s">
        <v>27695</v>
      </c>
      <c r="CZ412" t="s">
        <v>27695</v>
      </c>
      <c r="DA412" t="s">
        <v>27697</v>
      </c>
      <c r="DB412" t="s">
        <v>27775</v>
      </c>
      <c r="DC412" t="s">
        <v>27698</v>
      </c>
      <c r="DD412">
        <v>9</v>
      </c>
      <c r="DE412" t="s">
        <v>27705</v>
      </c>
      <c r="DF412" t="s">
        <v>27698</v>
      </c>
      <c r="DG412">
        <v>10</v>
      </c>
      <c r="DH412" t="s">
        <v>27705</v>
      </c>
      <c r="DI412" t="s">
        <v>27698</v>
      </c>
      <c r="DJ412" t="s">
        <v>30053</v>
      </c>
      <c r="DK412" t="s">
        <v>27728</v>
      </c>
      <c r="DL412">
        <v>6</v>
      </c>
      <c r="DM412">
        <v>12.867000000000001</v>
      </c>
      <c r="DN412" t="s">
        <v>36767</v>
      </c>
      <c r="DO412" t="s">
        <v>27745</v>
      </c>
      <c r="DP412" t="s">
        <v>36768</v>
      </c>
      <c r="DQ412" t="s">
        <v>27713</v>
      </c>
      <c r="DR412">
        <v>5</v>
      </c>
      <c r="DS412" t="s">
        <v>27775</v>
      </c>
      <c r="DT412" t="s">
        <v>27698</v>
      </c>
      <c r="DU412" t="s">
        <v>36769</v>
      </c>
      <c r="DV412" t="s">
        <v>36770</v>
      </c>
      <c r="DW412">
        <v>6</v>
      </c>
      <c r="DX412">
        <v>13.295</v>
      </c>
      <c r="DY412" t="s">
        <v>32269</v>
      </c>
      <c r="DZ412" t="s">
        <v>27814</v>
      </c>
      <c r="EA412" t="s">
        <v>36771</v>
      </c>
      <c r="EB412" t="s">
        <v>27713</v>
      </c>
      <c r="EC412">
        <v>5</v>
      </c>
      <c r="ED412" t="s">
        <v>27775</v>
      </c>
      <c r="EE412" t="s">
        <v>27698</v>
      </c>
      <c r="EF412" t="s">
        <v>31873</v>
      </c>
      <c r="EG412" t="s">
        <v>36772</v>
      </c>
      <c r="EH412">
        <v>55</v>
      </c>
      <c r="EI412">
        <v>76.953000000000003</v>
      </c>
      <c r="EJ412" t="s">
        <v>36243</v>
      </c>
      <c r="EK412" t="s">
        <v>27912</v>
      </c>
      <c r="EL412" t="s">
        <v>36773</v>
      </c>
      <c r="EM412" t="s">
        <v>27713</v>
      </c>
      <c r="EN412">
        <v>5</v>
      </c>
      <c r="EO412" t="s">
        <v>27705</v>
      </c>
      <c r="EP412" t="s">
        <v>27698</v>
      </c>
      <c r="EQ412">
        <v>10</v>
      </c>
      <c r="ER412" t="s">
        <v>27705</v>
      </c>
      <c r="ES412" t="s">
        <v>27698</v>
      </c>
      <c r="ET412">
        <v>10</v>
      </c>
      <c r="EU412" t="s">
        <v>27716</v>
      </c>
      <c r="EV412" t="s">
        <v>27698</v>
      </c>
      <c r="EW412">
        <v>4</v>
      </c>
      <c r="EX412" t="s">
        <v>27735</v>
      </c>
      <c r="EY412">
        <v>0</v>
      </c>
      <c r="EZ412" s="1">
        <v>28731</v>
      </c>
      <c r="FA412" t="s">
        <v>140</v>
      </c>
      <c r="FB412" t="s">
        <v>36495</v>
      </c>
    </row>
    <row r="413" spans="1:158" x14ac:dyDescent="0.25">
      <c r="A413" t="s">
        <v>36774</v>
      </c>
      <c r="B413">
        <v>52514</v>
      </c>
      <c r="C413" t="s">
        <v>27698</v>
      </c>
      <c r="D413" t="s">
        <v>36775</v>
      </c>
      <c r="E413" t="s">
        <v>1713</v>
      </c>
      <c r="F413" t="s">
        <v>1604</v>
      </c>
      <c r="G413">
        <v>95129</v>
      </c>
      <c r="H413">
        <v>17</v>
      </c>
      <c r="I413" t="s">
        <v>27775</v>
      </c>
      <c r="J413" t="s">
        <v>27698</v>
      </c>
      <c r="K413" t="s">
        <v>33940</v>
      </c>
      <c r="L413" t="s">
        <v>28075</v>
      </c>
      <c r="M413">
        <v>26</v>
      </c>
      <c r="N413">
        <v>716</v>
      </c>
      <c r="O413" t="s">
        <v>36776</v>
      </c>
      <c r="P413" t="s">
        <v>28415</v>
      </c>
      <c r="Q413" t="s">
        <v>34015</v>
      </c>
      <c r="R413" t="s">
        <v>27713</v>
      </c>
      <c r="S413">
        <v>5</v>
      </c>
      <c r="T413" t="s">
        <v>27709</v>
      </c>
      <c r="U413" t="s">
        <v>27698</v>
      </c>
      <c r="V413" t="s">
        <v>36064</v>
      </c>
      <c r="W413" t="s">
        <v>28103</v>
      </c>
      <c r="X413">
        <v>538</v>
      </c>
      <c r="Y413">
        <v>751</v>
      </c>
      <c r="Z413" t="s">
        <v>28819</v>
      </c>
      <c r="AA413" t="s">
        <v>28476</v>
      </c>
      <c r="AB413" t="s">
        <v>35991</v>
      </c>
      <c r="AC413" t="s">
        <v>27713</v>
      </c>
      <c r="AD413">
        <v>5</v>
      </c>
      <c r="AE413" t="s">
        <v>27760</v>
      </c>
      <c r="AF413" t="s">
        <v>27698</v>
      </c>
      <c r="AG413">
        <v>5</v>
      </c>
      <c r="AH413" t="s">
        <v>27715</v>
      </c>
      <c r="AI413" t="s">
        <v>27698</v>
      </c>
      <c r="AJ413" t="s">
        <v>36777</v>
      </c>
      <c r="AK413" t="s">
        <v>29507</v>
      </c>
      <c r="AL413">
        <v>1260</v>
      </c>
      <c r="AM413">
        <v>1343</v>
      </c>
      <c r="AN413" t="s">
        <v>36778</v>
      </c>
      <c r="AO413" t="s">
        <v>36779</v>
      </c>
      <c r="AP413" t="s">
        <v>34632</v>
      </c>
      <c r="AQ413" t="s">
        <v>27713</v>
      </c>
      <c r="AR413">
        <v>7</v>
      </c>
      <c r="AS413" t="s">
        <v>27716</v>
      </c>
      <c r="AT413" t="s">
        <v>27698</v>
      </c>
      <c r="AU413" t="s">
        <v>31865</v>
      </c>
      <c r="AV413" t="s">
        <v>31938</v>
      </c>
      <c r="AW413">
        <v>28</v>
      </c>
      <c r="AX413">
        <v>1598</v>
      </c>
      <c r="AY413" t="s">
        <v>32736</v>
      </c>
      <c r="AZ413" t="s">
        <v>27816</v>
      </c>
      <c r="BA413" t="s">
        <v>36780</v>
      </c>
      <c r="BB413" t="s">
        <v>27713</v>
      </c>
      <c r="BC413">
        <v>7</v>
      </c>
      <c r="BD413" t="s">
        <v>27705</v>
      </c>
      <c r="BE413" t="s">
        <v>27698</v>
      </c>
      <c r="BF413">
        <v>10</v>
      </c>
      <c r="BG413" t="s">
        <v>27715</v>
      </c>
      <c r="BH413" t="s">
        <v>27698</v>
      </c>
      <c r="BI413" t="s">
        <v>36093</v>
      </c>
      <c r="BJ413" t="s">
        <v>29000</v>
      </c>
      <c r="BK413" t="s">
        <v>27705</v>
      </c>
      <c r="BL413" t="s">
        <v>36781</v>
      </c>
      <c r="BM413" t="s">
        <v>32367</v>
      </c>
      <c r="BN413" t="s">
        <v>27760</v>
      </c>
      <c r="BO413" t="s">
        <v>36782</v>
      </c>
      <c r="BP413" t="s">
        <v>27713</v>
      </c>
      <c r="BQ413">
        <v>6</v>
      </c>
      <c r="BR413" t="s">
        <v>27705</v>
      </c>
      <c r="BS413" t="s">
        <v>27698</v>
      </c>
      <c r="BT413" t="s">
        <v>27714</v>
      </c>
      <c r="BU413" t="s">
        <v>27745</v>
      </c>
      <c r="BV413" t="s">
        <v>27698</v>
      </c>
      <c r="BW413">
        <v>7</v>
      </c>
      <c r="BX413" t="s">
        <v>27760</v>
      </c>
      <c r="BY413" t="s">
        <v>27698</v>
      </c>
      <c r="BZ413" t="s">
        <v>27697</v>
      </c>
      <c r="CA413" t="s">
        <v>28448</v>
      </c>
      <c r="CB413" t="s">
        <v>27697</v>
      </c>
      <c r="CC413" t="s">
        <v>27697</v>
      </c>
      <c r="CD413" t="s">
        <v>27697</v>
      </c>
      <c r="CE413" t="s">
        <v>28029</v>
      </c>
      <c r="CF413" t="s">
        <v>27697</v>
      </c>
      <c r="CG413" t="s">
        <v>27697</v>
      </c>
      <c r="CH413" t="s">
        <v>27713</v>
      </c>
      <c r="CI413">
        <v>5</v>
      </c>
      <c r="CJ413" t="s">
        <v>36783</v>
      </c>
      <c r="CK413" t="s">
        <v>27970</v>
      </c>
      <c r="CL413" t="s">
        <v>27713</v>
      </c>
      <c r="CM413" t="s">
        <v>36784</v>
      </c>
      <c r="CN413" t="s">
        <v>29130</v>
      </c>
      <c r="CO413" t="s">
        <v>27713</v>
      </c>
      <c r="CP413" t="s">
        <v>36785</v>
      </c>
      <c r="CQ413" t="s">
        <v>36786</v>
      </c>
      <c r="CR413" t="s">
        <v>27713</v>
      </c>
      <c r="CS413" t="s">
        <v>36783</v>
      </c>
      <c r="CT413" t="s">
        <v>36787</v>
      </c>
      <c r="CU413" t="s">
        <v>27713</v>
      </c>
      <c r="CV413" t="s">
        <v>30717</v>
      </c>
      <c r="CW413" t="s">
        <v>36788</v>
      </c>
      <c r="CX413" t="s">
        <v>27713</v>
      </c>
      <c r="CY413" t="s">
        <v>36150</v>
      </c>
      <c r="CZ413" t="s">
        <v>36789</v>
      </c>
      <c r="DA413" t="s">
        <v>27713</v>
      </c>
      <c r="DB413" t="s">
        <v>27705</v>
      </c>
      <c r="DC413" t="s">
        <v>27698</v>
      </c>
      <c r="DD413">
        <v>9</v>
      </c>
      <c r="DE413" t="s">
        <v>27705</v>
      </c>
      <c r="DF413" t="s">
        <v>27698</v>
      </c>
      <c r="DG413">
        <v>10</v>
      </c>
      <c r="DH413" t="s">
        <v>27709</v>
      </c>
      <c r="DI413" t="s">
        <v>27698</v>
      </c>
      <c r="DJ413" t="s">
        <v>36790</v>
      </c>
      <c r="DK413" t="s">
        <v>28285</v>
      </c>
      <c r="DL413">
        <v>18</v>
      </c>
      <c r="DM413">
        <v>22.262</v>
      </c>
      <c r="DN413" t="s">
        <v>32976</v>
      </c>
      <c r="DO413" t="s">
        <v>28045</v>
      </c>
      <c r="DP413" t="s">
        <v>36791</v>
      </c>
      <c r="DQ413" t="s">
        <v>27713</v>
      </c>
      <c r="DR413">
        <v>5</v>
      </c>
      <c r="DS413" t="s">
        <v>27705</v>
      </c>
      <c r="DT413" t="s">
        <v>27698</v>
      </c>
      <c r="DU413" t="s">
        <v>35294</v>
      </c>
      <c r="DV413" t="s">
        <v>36792</v>
      </c>
      <c r="DW413">
        <v>8</v>
      </c>
      <c r="DX413">
        <v>21.864000000000001</v>
      </c>
      <c r="DY413" t="s">
        <v>31727</v>
      </c>
      <c r="DZ413" t="s">
        <v>28236</v>
      </c>
      <c r="EA413" t="s">
        <v>36793</v>
      </c>
      <c r="EB413" t="s">
        <v>27713</v>
      </c>
      <c r="EC413">
        <v>5</v>
      </c>
      <c r="ED413" t="s">
        <v>27814</v>
      </c>
      <c r="EE413" t="s">
        <v>27698</v>
      </c>
      <c r="EF413" t="s">
        <v>27758</v>
      </c>
      <c r="EG413" t="s">
        <v>36794</v>
      </c>
      <c r="EH413">
        <v>109</v>
      </c>
      <c r="EI413">
        <v>116.19499999999999</v>
      </c>
      <c r="EJ413" t="s">
        <v>28659</v>
      </c>
      <c r="EK413" t="s">
        <v>31204</v>
      </c>
      <c r="EL413" t="s">
        <v>36795</v>
      </c>
      <c r="EM413" t="s">
        <v>27713</v>
      </c>
      <c r="EN413">
        <v>5</v>
      </c>
      <c r="EO413" t="s">
        <v>27705</v>
      </c>
      <c r="EP413" t="s">
        <v>27698</v>
      </c>
      <c r="EQ413">
        <v>10</v>
      </c>
      <c r="ER413" t="s">
        <v>27705</v>
      </c>
      <c r="ES413" t="s">
        <v>27698</v>
      </c>
      <c r="ET413">
        <v>10</v>
      </c>
      <c r="EU413" t="s">
        <v>27706</v>
      </c>
      <c r="EV413" t="s">
        <v>27698</v>
      </c>
      <c r="EW413">
        <v>4</v>
      </c>
      <c r="EX413" t="s">
        <v>27956</v>
      </c>
      <c r="EY413">
        <v>0</v>
      </c>
      <c r="EZ413" s="1">
        <v>28347</v>
      </c>
      <c r="FA413" t="s">
        <v>1716</v>
      </c>
      <c r="FB413" t="s">
        <v>36796</v>
      </c>
    </row>
    <row r="414" spans="1:158" x14ac:dyDescent="0.25">
      <c r="A414" t="s">
        <v>1717</v>
      </c>
      <c r="B414">
        <v>52515</v>
      </c>
      <c r="C414" t="s">
        <v>27698</v>
      </c>
      <c r="D414" t="s">
        <v>36797</v>
      </c>
      <c r="E414" t="s">
        <v>1719</v>
      </c>
      <c r="F414" t="s">
        <v>1604</v>
      </c>
      <c r="G414">
        <v>90720</v>
      </c>
      <c r="H414">
        <v>18</v>
      </c>
      <c r="I414" t="s">
        <v>27706</v>
      </c>
      <c r="J414" t="s">
        <v>27698</v>
      </c>
      <c r="K414" t="s">
        <v>36798</v>
      </c>
      <c r="L414" t="s">
        <v>28243</v>
      </c>
      <c r="M414">
        <v>146</v>
      </c>
      <c r="N414">
        <v>660</v>
      </c>
      <c r="O414" t="s">
        <v>36799</v>
      </c>
      <c r="P414" t="s">
        <v>27839</v>
      </c>
      <c r="Q414" t="s">
        <v>28254</v>
      </c>
      <c r="R414" t="s">
        <v>27713</v>
      </c>
      <c r="S414">
        <v>5</v>
      </c>
      <c r="T414" t="s">
        <v>27716</v>
      </c>
      <c r="U414" t="s">
        <v>27698</v>
      </c>
      <c r="V414" t="s">
        <v>36800</v>
      </c>
      <c r="W414" t="s">
        <v>27908</v>
      </c>
      <c r="X414">
        <v>465</v>
      </c>
      <c r="Y414">
        <v>771</v>
      </c>
      <c r="Z414" t="s">
        <v>35177</v>
      </c>
      <c r="AA414" t="s">
        <v>30994</v>
      </c>
      <c r="AB414" t="s">
        <v>29531</v>
      </c>
      <c r="AC414" t="s">
        <v>27713</v>
      </c>
      <c r="AD414">
        <v>5</v>
      </c>
      <c r="AE414" t="s">
        <v>27694</v>
      </c>
      <c r="AF414" t="s">
        <v>27698</v>
      </c>
      <c r="AG414">
        <v>5</v>
      </c>
      <c r="AH414" t="s">
        <v>27745</v>
      </c>
      <c r="AI414" t="s">
        <v>27698</v>
      </c>
      <c r="AJ414" t="s">
        <v>31942</v>
      </c>
      <c r="AK414" t="s">
        <v>31204</v>
      </c>
      <c r="AL414">
        <v>1201</v>
      </c>
      <c r="AM414">
        <v>1251</v>
      </c>
      <c r="AN414" t="s">
        <v>28170</v>
      </c>
      <c r="AO414" t="s">
        <v>36801</v>
      </c>
      <c r="AP414" t="s">
        <v>36802</v>
      </c>
      <c r="AQ414" t="s">
        <v>27713</v>
      </c>
      <c r="AR414">
        <v>7</v>
      </c>
      <c r="AS414" t="s">
        <v>27706</v>
      </c>
      <c r="AT414" t="s">
        <v>27698</v>
      </c>
      <c r="AU414" t="s">
        <v>31351</v>
      </c>
      <c r="AV414" t="s">
        <v>27788</v>
      </c>
      <c r="AW414">
        <v>70</v>
      </c>
      <c r="AX414">
        <v>1314</v>
      </c>
      <c r="AY414" t="s">
        <v>35243</v>
      </c>
      <c r="AZ414" t="s">
        <v>28087</v>
      </c>
      <c r="BA414" t="s">
        <v>35276</v>
      </c>
      <c r="BB414" t="s">
        <v>27713</v>
      </c>
      <c r="BC414">
        <v>7</v>
      </c>
      <c r="BD414" t="s">
        <v>27705</v>
      </c>
      <c r="BE414" t="s">
        <v>27698</v>
      </c>
      <c r="BF414">
        <v>10</v>
      </c>
      <c r="BG414" t="s">
        <v>27716</v>
      </c>
      <c r="BH414" t="s">
        <v>27698</v>
      </c>
      <c r="BI414" t="s">
        <v>28455</v>
      </c>
      <c r="BJ414" t="s">
        <v>29000</v>
      </c>
      <c r="BK414" t="s">
        <v>27722</v>
      </c>
      <c r="BL414" t="s">
        <v>36803</v>
      </c>
      <c r="BM414" t="s">
        <v>29139</v>
      </c>
      <c r="BN414" t="s">
        <v>27709</v>
      </c>
      <c r="BO414" t="s">
        <v>36804</v>
      </c>
      <c r="BP414" t="s">
        <v>27713</v>
      </c>
      <c r="BQ414">
        <v>6</v>
      </c>
      <c r="BR414" t="s">
        <v>27705</v>
      </c>
      <c r="BS414" t="s">
        <v>27698</v>
      </c>
      <c r="BT414" t="s">
        <v>27714</v>
      </c>
      <c r="BU414" t="s">
        <v>27745</v>
      </c>
      <c r="BV414" t="s">
        <v>27698</v>
      </c>
      <c r="BW414">
        <v>7</v>
      </c>
      <c r="BX414" t="s">
        <v>27760</v>
      </c>
      <c r="BY414" t="s">
        <v>27698</v>
      </c>
      <c r="BZ414" t="s">
        <v>27697</v>
      </c>
      <c r="CA414" t="s">
        <v>27913</v>
      </c>
      <c r="CB414" t="s">
        <v>27697</v>
      </c>
      <c r="CC414" t="s">
        <v>27697</v>
      </c>
      <c r="CD414" t="s">
        <v>27697</v>
      </c>
      <c r="CE414" t="s">
        <v>27737</v>
      </c>
      <c r="CF414" t="s">
        <v>27697</v>
      </c>
      <c r="CG414" t="s">
        <v>27697</v>
      </c>
      <c r="CH414" t="s">
        <v>27713</v>
      </c>
      <c r="CI414">
        <v>5</v>
      </c>
      <c r="CJ414" t="s">
        <v>36805</v>
      </c>
      <c r="CK414" t="s">
        <v>36806</v>
      </c>
      <c r="CL414" t="s">
        <v>27713</v>
      </c>
      <c r="CM414" t="s">
        <v>36807</v>
      </c>
      <c r="CN414" t="s">
        <v>36808</v>
      </c>
      <c r="CO414" t="s">
        <v>27713</v>
      </c>
      <c r="CP414" t="s">
        <v>29870</v>
      </c>
      <c r="CQ414" t="s">
        <v>36809</v>
      </c>
      <c r="CR414" t="s">
        <v>27713</v>
      </c>
      <c r="CS414" t="s">
        <v>35379</v>
      </c>
      <c r="CT414" t="s">
        <v>28517</v>
      </c>
      <c r="CU414" t="s">
        <v>27713</v>
      </c>
      <c r="CV414" t="s">
        <v>36810</v>
      </c>
      <c r="CW414" t="s">
        <v>27967</v>
      </c>
      <c r="CX414" t="s">
        <v>27713</v>
      </c>
      <c r="CY414" t="s">
        <v>34686</v>
      </c>
      <c r="CZ414" t="s">
        <v>32739</v>
      </c>
      <c r="DA414" t="s">
        <v>27713</v>
      </c>
      <c r="DB414" t="s">
        <v>27705</v>
      </c>
      <c r="DC414" t="s">
        <v>27698</v>
      </c>
      <c r="DD414">
        <v>9</v>
      </c>
      <c r="DE414" t="s">
        <v>27705</v>
      </c>
      <c r="DF414" t="s">
        <v>27698</v>
      </c>
      <c r="DG414">
        <v>10</v>
      </c>
      <c r="DH414" t="s">
        <v>27814</v>
      </c>
      <c r="DI414" t="s">
        <v>27698</v>
      </c>
      <c r="DJ414" t="s">
        <v>28734</v>
      </c>
      <c r="DK414" t="s">
        <v>31666</v>
      </c>
      <c r="DL414">
        <v>48</v>
      </c>
      <c r="DM414">
        <v>51.768999999999998</v>
      </c>
      <c r="DN414" t="s">
        <v>31919</v>
      </c>
      <c r="DO414" t="s">
        <v>27700</v>
      </c>
      <c r="DP414" t="s">
        <v>36811</v>
      </c>
      <c r="DQ414" t="s">
        <v>27713</v>
      </c>
      <c r="DR414">
        <v>5</v>
      </c>
      <c r="DS414" t="s">
        <v>27715</v>
      </c>
      <c r="DT414" t="s">
        <v>27698</v>
      </c>
      <c r="DU414" t="s">
        <v>34433</v>
      </c>
      <c r="DV414" t="s">
        <v>36812</v>
      </c>
      <c r="DW414">
        <v>26</v>
      </c>
      <c r="DX414">
        <v>19.725000000000001</v>
      </c>
      <c r="DY414" t="s">
        <v>36813</v>
      </c>
      <c r="DZ414" t="s">
        <v>27761</v>
      </c>
      <c r="EA414" t="s">
        <v>36814</v>
      </c>
      <c r="EB414" t="s">
        <v>27704</v>
      </c>
      <c r="EC414">
        <v>5</v>
      </c>
      <c r="ED414" t="s">
        <v>27744</v>
      </c>
      <c r="EE414" t="s">
        <v>27698</v>
      </c>
      <c r="EF414" t="s">
        <v>27780</v>
      </c>
      <c r="EG414" t="s">
        <v>36815</v>
      </c>
      <c r="EH414">
        <v>164</v>
      </c>
      <c r="EI414">
        <v>142.47999999999999</v>
      </c>
      <c r="EJ414" t="s">
        <v>34877</v>
      </c>
      <c r="EK414" t="s">
        <v>28605</v>
      </c>
      <c r="EL414" t="s">
        <v>36816</v>
      </c>
      <c r="EM414" t="s">
        <v>27713</v>
      </c>
      <c r="EN414">
        <v>5</v>
      </c>
      <c r="EO414" t="s">
        <v>27705</v>
      </c>
      <c r="EP414" t="s">
        <v>27698</v>
      </c>
      <c r="EQ414">
        <v>10</v>
      </c>
      <c r="ER414" t="s">
        <v>27705</v>
      </c>
      <c r="ES414" t="s">
        <v>27698</v>
      </c>
      <c r="ET414">
        <v>10</v>
      </c>
      <c r="EU414" t="s">
        <v>27706</v>
      </c>
      <c r="EV414" t="s">
        <v>27698</v>
      </c>
      <c r="EW414">
        <v>4</v>
      </c>
      <c r="EX414" t="s">
        <v>27728</v>
      </c>
      <c r="EY414">
        <v>5.0000000000000001E-3</v>
      </c>
      <c r="EZ414" s="1">
        <v>28352</v>
      </c>
      <c r="FA414" t="s">
        <v>27731</v>
      </c>
      <c r="FB414" t="s">
        <v>36817</v>
      </c>
    </row>
    <row r="415" spans="1:158" x14ac:dyDescent="0.25">
      <c r="A415" t="s">
        <v>36818</v>
      </c>
      <c r="B415">
        <v>52521</v>
      </c>
      <c r="C415" t="s">
        <v>27698</v>
      </c>
      <c r="D415" t="s">
        <v>36819</v>
      </c>
      <c r="E415" t="s">
        <v>1723</v>
      </c>
      <c r="F415" t="s">
        <v>1604</v>
      </c>
      <c r="G415">
        <v>93534</v>
      </c>
      <c r="H415">
        <v>18</v>
      </c>
      <c r="I415" t="s">
        <v>27745</v>
      </c>
      <c r="J415" t="s">
        <v>27698</v>
      </c>
      <c r="K415" t="s">
        <v>36820</v>
      </c>
      <c r="L415" t="s">
        <v>35121</v>
      </c>
      <c r="M415">
        <v>104</v>
      </c>
      <c r="N415">
        <v>1125</v>
      </c>
      <c r="O415" t="s">
        <v>31151</v>
      </c>
      <c r="P415" t="s">
        <v>28151</v>
      </c>
      <c r="Q415" t="s">
        <v>28707</v>
      </c>
      <c r="R415" t="s">
        <v>27713</v>
      </c>
      <c r="S415">
        <v>5</v>
      </c>
      <c r="T415" t="s">
        <v>27814</v>
      </c>
      <c r="U415" t="s">
        <v>27698</v>
      </c>
      <c r="V415" t="s">
        <v>36821</v>
      </c>
      <c r="W415" t="s">
        <v>28752</v>
      </c>
      <c r="X415">
        <v>791</v>
      </c>
      <c r="Y415">
        <v>1207</v>
      </c>
      <c r="Z415" t="s">
        <v>36822</v>
      </c>
      <c r="AA415" t="s">
        <v>33473</v>
      </c>
      <c r="AB415" t="s">
        <v>36823</v>
      </c>
      <c r="AC415" t="s">
        <v>27713</v>
      </c>
      <c r="AD415">
        <v>5</v>
      </c>
      <c r="AE415" t="s">
        <v>27745</v>
      </c>
      <c r="AF415" t="s">
        <v>27698</v>
      </c>
      <c r="AG415">
        <v>5</v>
      </c>
      <c r="AH415" t="s">
        <v>27814</v>
      </c>
      <c r="AI415" t="s">
        <v>27698</v>
      </c>
      <c r="AJ415" t="s">
        <v>36824</v>
      </c>
      <c r="AK415" t="s">
        <v>30238</v>
      </c>
      <c r="AL415">
        <v>2098</v>
      </c>
      <c r="AM415">
        <v>2220</v>
      </c>
      <c r="AN415" t="s">
        <v>33615</v>
      </c>
      <c r="AO415" t="s">
        <v>36825</v>
      </c>
      <c r="AP415" t="s">
        <v>36826</v>
      </c>
      <c r="AQ415" t="s">
        <v>27713</v>
      </c>
      <c r="AR415">
        <v>7</v>
      </c>
      <c r="AS415" t="s">
        <v>27814</v>
      </c>
      <c r="AT415" t="s">
        <v>27698</v>
      </c>
      <c r="AU415" t="s">
        <v>29149</v>
      </c>
      <c r="AV415" t="s">
        <v>28164</v>
      </c>
      <c r="AW415">
        <v>28</v>
      </c>
      <c r="AX415">
        <v>2237</v>
      </c>
      <c r="AY415" t="s">
        <v>36827</v>
      </c>
      <c r="AZ415" t="s">
        <v>28145</v>
      </c>
      <c r="BA415" t="s">
        <v>36828</v>
      </c>
      <c r="BB415" t="s">
        <v>27713</v>
      </c>
      <c r="BC415">
        <v>7</v>
      </c>
      <c r="BD415" t="s">
        <v>27705</v>
      </c>
      <c r="BE415" t="s">
        <v>27698</v>
      </c>
      <c r="BF415">
        <v>10</v>
      </c>
      <c r="BG415" t="s">
        <v>27709</v>
      </c>
      <c r="BH415" t="s">
        <v>27698</v>
      </c>
      <c r="BI415" t="s">
        <v>36829</v>
      </c>
      <c r="BJ415" t="s">
        <v>29711</v>
      </c>
      <c r="BK415" t="s">
        <v>27709</v>
      </c>
      <c r="BL415" t="s">
        <v>36830</v>
      </c>
      <c r="BM415" t="s">
        <v>28608</v>
      </c>
      <c r="BN415" t="s">
        <v>27716</v>
      </c>
      <c r="BO415" t="s">
        <v>36831</v>
      </c>
      <c r="BP415" t="s">
        <v>27713</v>
      </c>
      <c r="BQ415">
        <v>6</v>
      </c>
      <c r="BR415" t="s">
        <v>27705</v>
      </c>
      <c r="BS415" t="s">
        <v>27698</v>
      </c>
      <c r="BT415" t="s">
        <v>27714</v>
      </c>
      <c r="BU415" t="s">
        <v>27760</v>
      </c>
      <c r="BV415" t="s">
        <v>27698</v>
      </c>
      <c r="BW415">
        <v>7</v>
      </c>
      <c r="BX415" t="s">
        <v>27716</v>
      </c>
      <c r="BY415" t="s">
        <v>27698</v>
      </c>
      <c r="BZ415" t="s">
        <v>27697</v>
      </c>
      <c r="CA415" t="s">
        <v>28134</v>
      </c>
      <c r="CB415" t="s">
        <v>27697</v>
      </c>
      <c r="CC415" t="s">
        <v>27697</v>
      </c>
      <c r="CD415" t="s">
        <v>27697</v>
      </c>
      <c r="CE415" t="s">
        <v>28319</v>
      </c>
      <c r="CF415" t="s">
        <v>27697</v>
      </c>
      <c r="CG415" t="s">
        <v>27697</v>
      </c>
      <c r="CH415" t="s">
        <v>27713</v>
      </c>
      <c r="CI415">
        <v>5</v>
      </c>
      <c r="CJ415" t="s">
        <v>36832</v>
      </c>
      <c r="CK415" t="s">
        <v>36688</v>
      </c>
      <c r="CL415" t="s">
        <v>27713</v>
      </c>
      <c r="CM415" t="s">
        <v>36359</v>
      </c>
      <c r="CN415" t="s">
        <v>33644</v>
      </c>
      <c r="CO415" t="s">
        <v>27704</v>
      </c>
      <c r="CP415" t="s">
        <v>36833</v>
      </c>
      <c r="CQ415" t="s">
        <v>36834</v>
      </c>
      <c r="CR415" t="s">
        <v>27713</v>
      </c>
      <c r="CS415" t="s">
        <v>36835</v>
      </c>
      <c r="CT415" t="s">
        <v>28184</v>
      </c>
      <c r="CU415" t="s">
        <v>27713</v>
      </c>
      <c r="CV415" t="s">
        <v>36836</v>
      </c>
      <c r="CW415" t="s">
        <v>36837</v>
      </c>
      <c r="CX415" t="s">
        <v>27713</v>
      </c>
      <c r="CY415" t="s">
        <v>36838</v>
      </c>
      <c r="CZ415" t="s">
        <v>28715</v>
      </c>
      <c r="DA415" t="s">
        <v>27713</v>
      </c>
      <c r="DB415" t="s">
        <v>27715</v>
      </c>
      <c r="DC415" t="s">
        <v>27698</v>
      </c>
      <c r="DD415">
        <v>9</v>
      </c>
      <c r="DE415" t="s">
        <v>27705</v>
      </c>
      <c r="DF415" t="s">
        <v>27698</v>
      </c>
      <c r="DG415">
        <v>10</v>
      </c>
      <c r="DH415" t="s">
        <v>27706</v>
      </c>
      <c r="DI415" t="s">
        <v>27698</v>
      </c>
      <c r="DJ415" t="s">
        <v>35950</v>
      </c>
      <c r="DK415" t="s">
        <v>30183</v>
      </c>
      <c r="DL415">
        <v>62</v>
      </c>
      <c r="DM415">
        <v>47.262999999999998</v>
      </c>
      <c r="DN415" t="s">
        <v>36839</v>
      </c>
      <c r="DO415" t="s">
        <v>28130</v>
      </c>
      <c r="DP415" t="s">
        <v>36840</v>
      </c>
      <c r="DQ415" t="s">
        <v>27713</v>
      </c>
      <c r="DR415">
        <v>5</v>
      </c>
      <c r="DS415" t="s">
        <v>27694</v>
      </c>
      <c r="DT415" t="s">
        <v>27698</v>
      </c>
      <c r="DU415" t="s">
        <v>32124</v>
      </c>
      <c r="DV415" t="s">
        <v>36841</v>
      </c>
      <c r="DW415">
        <v>44</v>
      </c>
      <c r="DX415">
        <v>32.838000000000001</v>
      </c>
      <c r="DY415" t="s">
        <v>32905</v>
      </c>
      <c r="DZ415" t="s">
        <v>27877</v>
      </c>
      <c r="EA415" t="s">
        <v>36842</v>
      </c>
      <c r="EB415" t="s">
        <v>27713</v>
      </c>
      <c r="EC415">
        <v>5</v>
      </c>
      <c r="ED415" t="s">
        <v>27694</v>
      </c>
      <c r="EE415" t="s">
        <v>27698</v>
      </c>
      <c r="EF415" t="s">
        <v>33002</v>
      </c>
      <c r="EG415" t="s">
        <v>36843</v>
      </c>
      <c r="EH415">
        <v>226</v>
      </c>
      <c r="EI415">
        <v>190.70599999999999</v>
      </c>
      <c r="EJ415" t="s">
        <v>31138</v>
      </c>
      <c r="EK415" t="s">
        <v>30557</v>
      </c>
      <c r="EL415" t="s">
        <v>36844</v>
      </c>
      <c r="EM415" t="s">
        <v>27713</v>
      </c>
      <c r="EN415">
        <v>5</v>
      </c>
      <c r="EO415" t="s">
        <v>27705</v>
      </c>
      <c r="EP415" t="s">
        <v>27698</v>
      </c>
      <c r="EQ415">
        <v>10</v>
      </c>
      <c r="ER415" t="s">
        <v>27705</v>
      </c>
      <c r="ES415" t="s">
        <v>27698</v>
      </c>
      <c r="ET415">
        <v>10</v>
      </c>
      <c r="EU415" t="s">
        <v>27706</v>
      </c>
      <c r="EV415" t="s">
        <v>27698</v>
      </c>
      <c r="EW415">
        <v>4</v>
      </c>
      <c r="EX415" t="s">
        <v>27832</v>
      </c>
      <c r="EY415">
        <v>0.01</v>
      </c>
      <c r="EZ415" s="1">
        <v>28341</v>
      </c>
      <c r="FA415" t="s">
        <v>128</v>
      </c>
      <c r="FB415" t="s">
        <v>36845</v>
      </c>
    </row>
    <row r="416" spans="1:158" x14ac:dyDescent="0.25">
      <c r="A416" t="s">
        <v>1725</v>
      </c>
      <c r="B416">
        <v>52522</v>
      </c>
      <c r="C416" t="s">
        <v>27698</v>
      </c>
      <c r="D416" t="s">
        <v>36846</v>
      </c>
      <c r="E416" t="s">
        <v>1727</v>
      </c>
      <c r="F416" t="s">
        <v>1604</v>
      </c>
      <c r="G416">
        <v>90220</v>
      </c>
      <c r="H416">
        <v>18</v>
      </c>
      <c r="I416" t="s">
        <v>27814</v>
      </c>
      <c r="J416" t="s">
        <v>27698</v>
      </c>
      <c r="K416" t="s">
        <v>36847</v>
      </c>
      <c r="L416" t="s">
        <v>27793</v>
      </c>
      <c r="M416">
        <v>29</v>
      </c>
      <c r="N416">
        <v>278</v>
      </c>
      <c r="O416" t="s">
        <v>36848</v>
      </c>
      <c r="P416" t="s">
        <v>28077</v>
      </c>
      <c r="Q416" t="s">
        <v>32423</v>
      </c>
      <c r="R416" t="s">
        <v>27713</v>
      </c>
      <c r="S416">
        <v>5</v>
      </c>
      <c r="T416" t="s">
        <v>27705</v>
      </c>
      <c r="U416" t="s">
        <v>27698</v>
      </c>
      <c r="V416" t="s">
        <v>34232</v>
      </c>
      <c r="W416" t="s">
        <v>27821</v>
      </c>
      <c r="X416">
        <v>235</v>
      </c>
      <c r="Y416">
        <v>293</v>
      </c>
      <c r="Z416" t="s">
        <v>36849</v>
      </c>
      <c r="AA416" t="s">
        <v>31109</v>
      </c>
      <c r="AB416" t="s">
        <v>29809</v>
      </c>
      <c r="AC416" t="s">
        <v>27713</v>
      </c>
      <c r="AD416">
        <v>5</v>
      </c>
      <c r="AE416" t="s">
        <v>27709</v>
      </c>
      <c r="AF416" t="s">
        <v>27698</v>
      </c>
      <c r="AG416">
        <v>5</v>
      </c>
      <c r="AH416" t="s">
        <v>27715</v>
      </c>
      <c r="AI416" t="s">
        <v>27698</v>
      </c>
      <c r="AJ416" t="s">
        <v>36850</v>
      </c>
      <c r="AK416" t="s">
        <v>28448</v>
      </c>
      <c r="AL416">
        <v>684</v>
      </c>
      <c r="AM416">
        <v>726</v>
      </c>
      <c r="AN416" t="s">
        <v>33927</v>
      </c>
      <c r="AO416" t="s">
        <v>33790</v>
      </c>
      <c r="AP416" t="s">
        <v>29663</v>
      </c>
      <c r="AQ416" t="s">
        <v>27713</v>
      </c>
      <c r="AR416">
        <v>7</v>
      </c>
      <c r="AS416" t="s">
        <v>27706</v>
      </c>
      <c r="AT416" t="s">
        <v>27698</v>
      </c>
      <c r="AU416" t="s">
        <v>36851</v>
      </c>
      <c r="AV416" t="s">
        <v>27837</v>
      </c>
      <c r="AW416">
        <v>36</v>
      </c>
      <c r="AX416">
        <v>746</v>
      </c>
      <c r="AY416" t="s">
        <v>36337</v>
      </c>
      <c r="AZ416" t="s">
        <v>27857</v>
      </c>
      <c r="BA416" t="s">
        <v>36852</v>
      </c>
      <c r="BB416" t="s">
        <v>27713</v>
      </c>
      <c r="BC416">
        <v>7</v>
      </c>
      <c r="BD416" t="s">
        <v>27706</v>
      </c>
      <c r="BE416" t="s">
        <v>27698</v>
      </c>
      <c r="BF416">
        <v>10</v>
      </c>
      <c r="BG416" t="s">
        <v>27706</v>
      </c>
      <c r="BH416" t="s">
        <v>27698</v>
      </c>
      <c r="BI416" t="s">
        <v>27723</v>
      </c>
      <c r="BJ416" t="s">
        <v>27830</v>
      </c>
      <c r="BK416" t="s">
        <v>27697</v>
      </c>
      <c r="BL416" t="s">
        <v>27697</v>
      </c>
      <c r="BM416" t="s">
        <v>27723</v>
      </c>
      <c r="BN416" t="s">
        <v>27697</v>
      </c>
      <c r="BO416" t="s">
        <v>27697</v>
      </c>
      <c r="BP416" t="s">
        <v>27713</v>
      </c>
      <c r="BQ416">
        <v>6</v>
      </c>
      <c r="BR416" t="s">
        <v>27706</v>
      </c>
      <c r="BS416" t="s">
        <v>27698</v>
      </c>
      <c r="BT416" t="s">
        <v>27814</v>
      </c>
      <c r="BU416" t="s">
        <v>27706</v>
      </c>
      <c r="BV416" t="s">
        <v>27698</v>
      </c>
      <c r="BW416">
        <v>7</v>
      </c>
      <c r="BX416" t="s">
        <v>27693</v>
      </c>
      <c r="BY416" t="s">
        <v>27814</v>
      </c>
      <c r="BZ416" t="s">
        <v>27697</v>
      </c>
      <c r="CA416" t="s">
        <v>28118</v>
      </c>
      <c r="CB416" t="s">
        <v>27697</v>
      </c>
      <c r="CC416" t="s">
        <v>27697</v>
      </c>
      <c r="CD416" t="s">
        <v>27697</v>
      </c>
      <c r="CE416" t="s">
        <v>27821</v>
      </c>
      <c r="CF416" t="s">
        <v>27697</v>
      </c>
      <c r="CG416" t="s">
        <v>27697</v>
      </c>
      <c r="CH416" t="s">
        <v>27697</v>
      </c>
      <c r="CI416">
        <v>5</v>
      </c>
      <c r="CJ416" t="s">
        <v>27695</v>
      </c>
      <c r="CK416" t="s">
        <v>27695</v>
      </c>
      <c r="CL416" t="s">
        <v>27697</v>
      </c>
      <c r="CM416" t="s">
        <v>27695</v>
      </c>
      <c r="CN416" t="s">
        <v>27695</v>
      </c>
      <c r="CO416" t="s">
        <v>27697</v>
      </c>
      <c r="CP416" t="s">
        <v>27695</v>
      </c>
      <c r="CQ416" t="s">
        <v>27695</v>
      </c>
      <c r="CR416" t="s">
        <v>27697</v>
      </c>
      <c r="CS416" t="s">
        <v>27695</v>
      </c>
      <c r="CT416" t="s">
        <v>27695</v>
      </c>
      <c r="CU416" t="s">
        <v>27697</v>
      </c>
      <c r="CV416" t="s">
        <v>27695</v>
      </c>
      <c r="CW416" t="s">
        <v>27695</v>
      </c>
      <c r="CX416" t="s">
        <v>27697</v>
      </c>
      <c r="CY416" t="s">
        <v>27695</v>
      </c>
      <c r="CZ416" t="s">
        <v>27695</v>
      </c>
      <c r="DA416" t="s">
        <v>27697</v>
      </c>
      <c r="DB416" t="s">
        <v>27775</v>
      </c>
      <c r="DC416" t="s">
        <v>27698</v>
      </c>
      <c r="DD416">
        <v>9</v>
      </c>
      <c r="DE416" t="s">
        <v>27744</v>
      </c>
      <c r="DF416" t="s">
        <v>27698</v>
      </c>
      <c r="DG416">
        <v>10</v>
      </c>
      <c r="DH416" t="s">
        <v>27694</v>
      </c>
      <c r="DI416" t="s">
        <v>27698</v>
      </c>
      <c r="DJ416" t="s">
        <v>29498</v>
      </c>
      <c r="DK416" t="s">
        <v>28144</v>
      </c>
      <c r="DL416">
        <v>14</v>
      </c>
      <c r="DM416">
        <v>11.191000000000001</v>
      </c>
      <c r="DN416" t="s">
        <v>34027</v>
      </c>
      <c r="DO416" t="s">
        <v>28356</v>
      </c>
      <c r="DP416" t="s">
        <v>36853</v>
      </c>
      <c r="DQ416" t="s">
        <v>27713</v>
      </c>
      <c r="DR416">
        <v>5</v>
      </c>
      <c r="DS416" t="s">
        <v>27709</v>
      </c>
      <c r="DT416" t="s">
        <v>27698</v>
      </c>
      <c r="DU416" t="s">
        <v>29955</v>
      </c>
      <c r="DV416" t="s">
        <v>36854</v>
      </c>
      <c r="DW416">
        <v>7</v>
      </c>
      <c r="DX416">
        <v>9.3339999999999996</v>
      </c>
      <c r="DY416" t="s">
        <v>35196</v>
      </c>
      <c r="DZ416" t="s">
        <v>27709</v>
      </c>
      <c r="EA416" t="s">
        <v>36855</v>
      </c>
      <c r="EB416" t="s">
        <v>27713</v>
      </c>
      <c r="EC416">
        <v>5</v>
      </c>
      <c r="ED416" t="s">
        <v>27706</v>
      </c>
      <c r="EE416" t="s">
        <v>27698</v>
      </c>
      <c r="EF416" t="s">
        <v>33583</v>
      </c>
      <c r="EG416" t="s">
        <v>36856</v>
      </c>
      <c r="EH416">
        <v>55</v>
      </c>
      <c r="EI416">
        <v>42.052</v>
      </c>
      <c r="EJ416" t="s">
        <v>36711</v>
      </c>
      <c r="EK416" t="s">
        <v>28241</v>
      </c>
      <c r="EL416" t="s">
        <v>36857</v>
      </c>
      <c r="EM416" t="s">
        <v>27713</v>
      </c>
      <c r="EN416">
        <v>5</v>
      </c>
      <c r="EO416" t="s">
        <v>27705</v>
      </c>
      <c r="EP416" t="s">
        <v>27698</v>
      </c>
      <c r="EQ416">
        <v>10</v>
      </c>
      <c r="ER416" t="s">
        <v>27705</v>
      </c>
      <c r="ES416" t="s">
        <v>27698</v>
      </c>
      <c r="ET416">
        <v>10</v>
      </c>
      <c r="EU416" t="s">
        <v>27716</v>
      </c>
      <c r="EV416" t="s">
        <v>27698</v>
      </c>
      <c r="EW416">
        <v>4</v>
      </c>
      <c r="EX416" t="s">
        <v>28113</v>
      </c>
      <c r="EY416">
        <v>1.4999999999999999E-2</v>
      </c>
      <c r="EZ416" s="1">
        <v>28004</v>
      </c>
      <c r="FA416" t="s">
        <v>27731</v>
      </c>
      <c r="FB416" t="s">
        <v>36527</v>
      </c>
    </row>
    <row r="417" spans="1:158" x14ac:dyDescent="0.25">
      <c r="A417" t="s">
        <v>1729</v>
      </c>
      <c r="B417">
        <v>52523</v>
      </c>
      <c r="C417" t="s">
        <v>27698</v>
      </c>
      <c r="D417" t="s">
        <v>36858</v>
      </c>
      <c r="E417" t="s">
        <v>1731</v>
      </c>
      <c r="F417" t="s">
        <v>1604</v>
      </c>
      <c r="G417">
        <v>90802</v>
      </c>
      <c r="H417">
        <v>18</v>
      </c>
      <c r="I417" t="s">
        <v>27715</v>
      </c>
      <c r="J417" t="s">
        <v>27698</v>
      </c>
      <c r="K417" t="s">
        <v>33554</v>
      </c>
      <c r="L417" t="s">
        <v>28259</v>
      </c>
      <c r="M417">
        <v>61</v>
      </c>
      <c r="N417">
        <v>530</v>
      </c>
      <c r="O417" t="s">
        <v>33804</v>
      </c>
      <c r="P417" t="s">
        <v>29991</v>
      </c>
      <c r="Q417" t="s">
        <v>29157</v>
      </c>
      <c r="R417" t="s">
        <v>27713</v>
      </c>
      <c r="S417">
        <v>5</v>
      </c>
      <c r="T417" t="s">
        <v>27745</v>
      </c>
      <c r="U417" t="s">
        <v>27698</v>
      </c>
      <c r="V417" t="s">
        <v>36808</v>
      </c>
      <c r="W417" t="s">
        <v>28259</v>
      </c>
      <c r="X417">
        <v>411</v>
      </c>
      <c r="Y417">
        <v>583</v>
      </c>
      <c r="Z417" t="s">
        <v>36859</v>
      </c>
      <c r="AA417" t="s">
        <v>29309</v>
      </c>
      <c r="AB417" t="s">
        <v>33984</v>
      </c>
      <c r="AC417" t="s">
        <v>27713</v>
      </c>
      <c r="AD417">
        <v>5</v>
      </c>
      <c r="AE417" t="s">
        <v>27814</v>
      </c>
      <c r="AF417" t="s">
        <v>27698</v>
      </c>
      <c r="AG417">
        <v>5</v>
      </c>
      <c r="AH417" t="s">
        <v>27705</v>
      </c>
      <c r="AI417" t="s">
        <v>27698</v>
      </c>
      <c r="AJ417" t="s">
        <v>36860</v>
      </c>
      <c r="AK417" t="s">
        <v>27960</v>
      </c>
      <c r="AL417">
        <v>1064</v>
      </c>
      <c r="AM417">
        <v>1078</v>
      </c>
      <c r="AN417" t="s">
        <v>36861</v>
      </c>
      <c r="AO417" t="s">
        <v>36862</v>
      </c>
      <c r="AP417" t="s">
        <v>36863</v>
      </c>
      <c r="AQ417" t="s">
        <v>27713</v>
      </c>
      <c r="AR417">
        <v>7</v>
      </c>
      <c r="AS417" t="s">
        <v>27775</v>
      </c>
      <c r="AT417" t="s">
        <v>27698</v>
      </c>
      <c r="AU417" t="s">
        <v>29743</v>
      </c>
      <c r="AV417" t="s">
        <v>29695</v>
      </c>
      <c r="AW417">
        <v>2</v>
      </c>
      <c r="AX417">
        <v>1096</v>
      </c>
      <c r="AY417" t="s">
        <v>33312</v>
      </c>
      <c r="AZ417" t="s">
        <v>28077</v>
      </c>
      <c r="BA417" t="s">
        <v>36863</v>
      </c>
      <c r="BB417" t="s">
        <v>27713</v>
      </c>
      <c r="BC417">
        <v>7</v>
      </c>
      <c r="BD417" t="s">
        <v>27705</v>
      </c>
      <c r="BE417" t="s">
        <v>27698</v>
      </c>
      <c r="BF417">
        <v>10</v>
      </c>
      <c r="BG417" t="s">
        <v>27709</v>
      </c>
      <c r="BH417" t="s">
        <v>27698</v>
      </c>
      <c r="BI417" t="s">
        <v>28074</v>
      </c>
      <c r="BJ417" t="s">
        <v>31446</v>
      </c>
      <c r="BK417" t="s">
        <v>27715</v>
      </c>
      <c r="BL417" t="s">
        <v>36864</v>
      </c>
      <c r="BM417" t="s">
        <v>30574</v>
      </c>
      <c r="BN417" t="s">
        <v>27775</v>
      </c>
      <c r="BO417" t="s">
        <v>36865</v>
      </c>
      <c r="BP417" t="s">
        <v>27713</v>
      </c>
      <c r="BQ417">
        <v>6</v>
      </c>
      <c r="BR417" t="s">
        <v>27705</v>
      </c>
      <c r="BS417" t="s">
        <v>27698</v>
      </c>
      <c r="BT417" t="s">
        <v>27714</v>
      </c>
      <c r="BU417" t="s">
        <v>27760</v>
      </c>
      <c r="BV417" t="s">
        <v>27698</v>
      </c>
      <c r="BW417">
        <v>7</v>
      </c>
      <c r="BX417" t="s">
        <v>27744</v>
      </c>
      <c r="BY417" t="s">
        <v>27698</v>
      </c>
      <c r="BZ417" t="s">
        <v>27697</v>
      </c>
      <c r="CA417" t="s">
        <v>28321</v>
      </c>
      <c r="CB417" t="s">
        <v>27697</v>
      </c>
      <c r="CC417" t="s">
        <v>27697</v>
      </c>
      <c r="CD417" t="s">
        <v>27697</v>
      </c>
      <c r="CE417" t="s">
        <v>28091</v>
      </c>
      <c r="CF417" t="s">
        <v>27697</v>
      </c>
      <c r="CG417" t="s">
        <v>27697</v>
      </c>
      <c r="CH417" t="s">
        <v>27713</v>
      </c>
      <c r="CI417">
        <v>5</v>
      </c>
      <c r="CJ417" t="s">
        <v>36866</v>
      </c>
      <c r="CK417" t="s">
        <v>28146</v>
      </c>
      <c r="CL417" t="s">
        <v>27713</v>
      </c>
      <c r="CM417" t="s">
        <v>34331</v>
      </c>
      <c r="CN417" t="s">
        <v>36867</v>
      </c>
      <c r="CO417" t="s">
        <v>27713</v>
      </c>
      <c r="CP417" t="s">
        <v>36868</v>
      </c>
      <c r="CQ417" t="s">
        <v>36869</v>
      </c>
      <c r="CR417" t="s">
        <v>27713</v>
      </c>
      <c r="CS417" t="s">
        <v>36870</v>
      </c>
      <c r="CT417" t="s">
        <v>33429</v>
      </c>
      <c r="CU417" t="s">
        <v>27713</v>
      </c>
      <c r="CV417" t="s">
        <v>34460</v>
      </c>
      <c r="CW417" t="s">
        <v>31426</v>
      </c>
      <c r="CX417" t="s">
        <v>27713</v>
      </c>
      <c r="CY417" t="s">
        <v>34270</v>
      </c>
      <c r="CZ417" t="s">
        <v>30004</v>
      </c>
      <c r="DA417" t="s">
        <v>27713</v>
      </c>
      <c r="DB417" t="s">
        <v>27705</v>
      </c>
      <c r="DC417" t="s">
        <v>27698</v>
      </c>
      <c r="DD417">
        <v>9</v>
      </c>
      <c r="DE417" t="s">
        <v>27705</v>
      </c>
      <c r="DF417" t="s">
        <v>27698</v>
      </c>
      <c r="DG417">
        <v>10</v>
      </c>
      <c r="DH417" t="s">
        <v>27716</v>
      </c>
      <c r="DI417" t="s">
        <v>27698</v>
      </c>
      <c r="DJ417" t="s">
        <v>31139</v>
      </c>
      <c r="DK417" t="s">
        <v>27811</v>
      </c>
      <c r="DL417">
        <v>22</v>
      </c>
      <c r="DM417">
        <v>19.855</v>
      </c>
      <c r="DN417" t="s">
        <v>32367</v>
      </c>
      <c r="DO417" t="s">
        <v>28035</v>
      </c>
      <c r="DP417" t="s">
        <v>36871</v>
      </c>
      <c r="DQ417" t="s">
        <v>27713</v>
      </c>
      <c r="DR417">
        <v>5</v>
      </c>
      <c r="DS417" t="s">
        <v>27694</v>
      </c>
      <c r="DT417" t="s">
        <v>27698</v>
      </c>
      <c r="DU417" t="s">
        <v>31998</v>
      </c>
      <c r="DV417" t="s">
        <v>36872</v>
      </c>
      <c r="DW417">
        <v>13</v>
      </c>
      <c r="DX417">
        <v>9.5909999999999993</v>
      </c>
      <c r="DY417" t="s">
        <v>28314</v>
      </c>
      <c r="DZ417" t="s">
        <v>27709</v>
      </c>
      <c r="EA417" t="s">
        <v>36873</v>
      </c>
      <c r="EB417" t="s">
        <v>27713</v>
      </c>
      <c r="EC417">
        <v>5</v>
      </c>
      <c r="ED417" t="s">
        <v>27744</v>
      </c>
      <c r="EE417" t="s">
        <v>27698</v>
      </c>
      <c r="EF417" t="s">
        <v>28316</v>
      </c>
      <c r="EG417" t="s">
        <v>36874</v>
      </c>
      <c r="EH417">
        <v>95</v>
      </c>
      <c r="EI417">
        <v>84.402000000000001</v>
      </c>
      <c r="EJ417" t="s">
        <v>28769</v>
      </c>
      <c r="EK417" t="s">
        <v>28029</v>
      </c>
      <c r="EL417" t="s">
        <v>36875</v>
      </c>
      <c r="EM417" t="s">
        <v>27713</v>
      </c>
      <c r="EN417">
        <v>5</v>
      </c>
      <c r="EO417" t="s">
        <v>27705</v>
      </c>
      <c r="EP417" t="s">
        <v>27698</v>
      </c>
      <c r="EQ417">
        <v>10</v>
      </c>
      <c r="ER417" t="s">
        <v>27705</v>
      </c>
      <c r="ES417" t="s">
        <v>27698</v>
      </c>
      <c r="ET417">
        <v>10</v>
      </c>
      <c r="EU417" t="s">
        <v>27814</v>
      </c>
      <c r="EV417" t="s">
        <v>27698</v>
      </c>
      <c r="EW417">
        <v>4</v>
      </c>
      <c r="EX417" t="s">
        <v>27728</v>
      </c>
      <c r="EY417">
        <v>5.0000000000000001E-3</v>
      </c>
      <c r="EZ417" s="1">
        <v>28342</v>
      </c>
      <c r="FA417" t="s">
        <v>140</v>
      </c>
      <c r="FB417" t="s">
        <v>36876</v>
      </c>
    </row>
    <row r="418" spans="1:158" x14ac:dyDescent="0.25">
      <c r="A418" t="s">
        <v>1733</v>
      </c>
      <c r="B418">
        <v>52524</v>
      </c>
      <c r="C418" t="s">
        <v>27698</v>
      </c>
      <c r="D418" t="s">
        <v>36877</v>
      </c>
      <c r="E418" t="s">
        <v>1735</v>
      </c>
      <c r="F418" t="s">
        <v>1604</v>
      </c>
      <c r="G418">
        <v>95404</v>
      </c>
      <c r="H418">
        <v>17</v>
      </c>
      <c r="I418" t="s">
        <v>27745</v>
      </c>
      <c r="J418" t="s">
        <v>27698</v>
      </c>
      <c r="K418" t="s">
        <v>36878</v>
      </c>
      <c r="L418" t="s">
        <v>27888</v>
      </c>
      <c r="M418">
        <v>37</v>
      </c>
      <c r="N418">
        <v>446</v>
      </c>
      <c r="O418" t="s">
        <v>32131</v>
      </c>
      <c r="P418" t="s">
        <v>28851</v>
      </c>
      <c r="Q418" t="s">
        <v>28677</v>
      </c>
      <c r="R418" t="s">
        <v>27713</v>
      </c>
      <c r="S418">
        <v>5</v>
      </c>
      <c r="T418" t="s">
        <v>27706</v>
      </c>
      <c r="U418" t="s">
        <v>27698</v>
      </c>
      <c r="V418" t="s">
        <v>36879</v>
      </c>
      <c r="W418" t="s">
        <v>27888</v>
      </c>
      <c r="X418">
        <v>235</v>
      </c>
      <c r="Y418">
        <v>517</v>
      </c>
      <c r="Z418" t="s">
        <v>36880</v>
      </c>
      <c r="AA418" t="s">
        <v>28998</v>
      </c>
      <c r="AB418" t="s">
        <v>33750</v>
      </c>
      <c r="AC418" t="s">
        <v>27713</v>
      </c>
      <c r="AD418">
        <v>5</v>
      </c>
      <c r="AE418" t="s">
        <v>27716</v>
      </c>
      <c r="AF418" t="s">
        <v>27698</v>
      </c>
      <c r="AG418">
        <v>5</v>
      </c>
      <c r="AH418" t="s">
        <v>27705</v>
      </c>
      <c r="AI418" t="s">
        <v>27698</v>
      </c>
      <c r="AJ418" t="s">
        <v>30537</v>
      </c>
      <c r="AK418" t="s">
        <v>28470</v>
      </c>
      <c r="AL418">
        <v>531</v>
      </c>
      <c r="AM418">
        <v>537</v>
      </c>
      <c r="AN418" t="s">
        <v>30042</v>
      </c>
      <c r="AO418" t="s">
        <v>27809</v>
      </c>
      <c r="AP418" t="s">
        <v>27809</v>
      </c>
      <c r="AQ418" t="s">
        <v>27713</v>
      </c>
      <c r="AR418">
        <v>7</v>
      </c>
      <c r="AS418" t="s">
        <v>27745</v>
      </c>
      <c r="AT418" t="s">
        <v>27698</v>
      </c>
      <c r="AU418" t="s">
        <v>30915</v>
      </c>
      <c r="AV418" t="s">
        <v>28280</v>
      </c>
      <c r="AW418">
        <v>6</v>
      </c>
      <c r="AX418">
        <v>601</v>
      </c>
      <c r="AY418" t="s">
        <v>27851</v>
      </c>
      <c r="AZ418" t="s">
        <v>27706</v>
      </c>
      <c r="BA418" t="s">
        <v>29157</v>
      </c>
      <c r="BB418" t="s">
        <v>27713</v>
      </c>
      <c r="BC418">
        <v>7</v>
      </c>
      <c r="BD418" t="s">
        <v>27705</v>
      </c>
      <c r="BE418" t="s">
        <v>27698</v>
      </c>
      <c r="BF418">
        <v>10</v>
      </c>
      <c r="BG418" t="s">
        <v>27706</v>
      </c>
      <c r="BH418" t="s">
        <v>27698</v>
      </c>
      <c r="BI418" t="s">
        <v>35589</v>
      </c>
      <c r="BJ418" t="s">
        <v>28374</v>
      </c>
      <c r="BK418" t="s">
        <v>27745</v>
      </c>
      <c r="BL418" t="s">
        <v>36881</v>
      </c>
      <c r="BM418" t="s">
        <v>27706</v>
      </c>
      <c r="BN418" t="s">
        <v>27706</v>
      </c>
      <c r="BO418" t="s">
        <v>36882</v>
      </c>
      <c r="BP418" t="s">
        <v>27713</v>
      </c>
      <c r="BQ418">
        <v>6</v>
      </c>
      <c r="BR418" t="s">
        <v>27705</v>
      </c>
      <c r="BS418" t="s">
        <v>27698</v>
      </c>
      <c r="BT418" t="s">
        <v>27714</v>
      </c>
      <c r="BU418" t="s">
        <v>27715</v>
      </c>
      <c r="BV418" t="s">
        <v>27698</v>
      </c>
      <c r="BW418">
        <v>7</v>
      </c>
      <c r="BX418" t="s">
        <v>27716</v>
      </c>
      <c r="BY418" t="s">
        <v>27698</v>
      </c>
      <c r="BZ418" t="s">
        <v>27697</v>
      </c>
      <c r="CA418" t="s">
        <v>27793</v>
      </c>
      <c r="CB418" t="s">
        <v>27697</v>
      </c>
      <c r="CC418" t="s">
        <v>27697</v>
      </c>
      <c r="CD418" t="s">
        <v>27697</v>
      </c>
      <c r="CE418" t="s">
        <v>27798</v>
      </c>
      <c r="CF418" t="s">
        <v>27697</v>
      </c>
      <c r="CG418" t="s">
        <v>27697</v>
      </c>
      <c r="CH418" t="s">
        <v>27713</v>
      </c>
      <c r="CI418">
        <v>5</v>
      </c>
      <c r="CJ418" t="s">
        <v>28179</v>
      </c>
      <c r="CK418" t="s">
        <v>36883</v>
      </c>
      <c r="CL418" t="s">
        <v>27713</v>
      </c>
      <c r="CM418" t="s">
        <v>36884</v>
      </c>
      <c r="CN418" t="s">
        <v>36885</v>
      </c>
      <c r="CO418" t="s">
        <v>27713</v>
      </c>
      <c r="CP418" t="s">
        <v>31070</v>
      </c>
      <c r="CQ418" t="s">
        <v>36886</v>
      </c>
      <c r="CR418" t="s">
        <v>27713</v>
      </c>
      <c r="CS418" t="s">
        <v>36887</v>
      </c>
      <c r="CT418" t="s">
        <v>30518</v>
      </c>
      <c r="CU418" t="s">
        <v>27713</v>
      </c>
      <c r="CV418" t="s">
        <v>34940</v>
      </c>
      <c r="CW418" t="s">
        <v>36317</v>
      </c>
      <c r="CX418" t="s">
        <v>27713</v>
      </c>
      <c r="CY418" t="s">
        <v>36888</v>
      </c>
      <c r="CZ418" t="s">
        <v>36889</v>
      </c>
      <c r="DA418" t="s">
        <v>27713</v>
      </c>
      <c r="DB418" t="s">
        <v>27705</v>
      </c>
      <c r="DC418" t="s">
        <v>27698</v>
      </c>
      <c r="DD418">
        <v>9</v>
      </c>
      <c r="DE418" t="s">
        <v>27705</v>
      </c>
      <c r="DF418" t="s">
        <v>27698</v>
      </c>
      <c r="DG418">
        <v>10</v>
      </c>
      <c r="DH418" t="s">
        <v>27716</v>
      </c>
      <c r="DI418" t="s">
        <v>27698</v>
      </c>
      <c r="DJ418" t="s">
        <v>28659</v>
      </c>
      <c r="DK418" t="s">
        <v>28441</v>
      </c>
      <c r="DL418">
        <v>16</v>
      </c>
      <c r="DM418">
        <v>14.551</v>
      </c>
      <c r="DN418" t="s">
        <v>29621</v>
      </c>
      <c r="DO418" t="s">
        <v>28356</v>
      </c>
      <c r="DP418" t="s">
        <v>36890</v>
      </c>
      <c r="DQ418" t="s">
        <v>27713</v>
      </c>
      <c r="DR418">
        <v>5</v>
      </c>
      <c r="DS418" t="s">
        <v>27716</v>
      </c>
      <c r="DT418" t="s">
        <v>27698</v>
      </c>
      <c r="DU418" t="s">
        <v>31555</v>
      </c>
      <c r="DV418" t="s">
        <v>36891</v>
      </c>
      <c r="DW418">
        <v>13</v>
      </c>
      <c r="DX418">
        <v>11.22</v>
      </c>
      <c r="DY418" t="s">
        <v>28484</v>
      </c>
      <c r="DZ418" t="s">
        <v>27814</v>
      </c>
      <c r="EA418" t="s">
        <v>36892</v>
      </c>
      <c r="EB418" t="s">
        <v>27713</v>
      </c>
      <c r="EC418">
        <v>5</v>
      </c>
      <c r="ED418" t="s">
        <v>27709</v>
      </c>
      <c r="EE418" t="s">
        <v>27698</v>
      </c>
      <c r="EF418" t="s">
        <v>30413</v>
      </c>
      <c r="EG418" t="s">
        <v>36893</v>
      </c>
      <c r="EH418">
        <v>62</v>
      </c>
      <c r="EI418">
        <v>74.349000000000004</v>
      </c>
      <c r="EJ418" t="s">
        <v>35542</v>
      </c>
      <c r="EK418" t="s">
        <v>27877</v>
      </c>
      <c r="EL418" t="s">
        <v>36894</v>
      </c>
      <c r="EM418" t="s">
        <v>27713</v>
      </c>
      <c r="EN418">
        <v>5</v>
      </c>
      <c r="EO418" t="s">
        <v>27705</v>
      </c>
      <c r="EP418" t="s">
        <v>27698</v>
      </c>
      <c r="EQ418">
        <v>10</v>
      </c>
      <c r="ER418" t="s">
        <v>27705</v>
      </c>
      <c r="ES418" t="s">
        <v>27698</v>
      </c>
      <c r="ET418">
        <v>10</v>
      </c>
      <c r="EU418" t="s">
        <v>27745</v>
      </c>
      <c r="EV418" t="s">
        <v>27698</v>
      </c>
      <c r="EW418">
        <v>4</v>
      </c>
      <c r="EX418" t="s">
        <v>28807</v>
      </c>
      <c r="EY418">
        <v>5.0000000000000001E-3</v>
      </c>
      <c r="EZ418" s="1">
        <v>28355</v>
      </c>
      <c r="FA418" t="s">
        <v>140</v>
      </c>
      <c r="FB418" t="s">
        <v>36895</v>
      </c>
    </row>
    <row r="419" spans="1:158" x14ac:dyDescent="0.25">
      <c r="A419" t="s">
        <v>36896</v>
      </c>
      <c r="B419">
        <v>52525</v>
      </c>
      <c r="C419" t="s">
        <v>27698</v>
      </c>
      <c r="D419" t="s">
        <v>36897</v>
      </c>
      <c r="E419" t="s">
        <v>1740</v>
      </c>
      <c r="F419" t="s">
        <v>1604</v>
      </c>
      <c r="G419">
        <v>92025</v>
      </c>
      <c r="H419">
        <v>18</v>
      </c>
      <c r="I419" t="s">
        <v>27775</v>
      </c>
      <c r="J419" t="s">
        <v>27698</v>
      </c>
      <c r="K419" t="s">
        <v>36898</v>
      </c>
      <c r="L419" t="s">
        <v>28134</v>
      </c>
      <c r="M419">
        <v>27</v>
      </c>
      <c r="N419">
        <v>774</v>
      </c>
      <c r="O419" t="s">
        <v>36899</v>
      </c>
      <c r="P419" t="s">
        <v>28310</v>
      </c>
      <c r="Q419" t="s">
        <v>30240</v>
      </c>
      <c r="R419" t="s">
        <v>27713</v>
      </c>
      <c r="S419">
        <v>5</v>
      </c>
      <c r="T419" t="s">
        <v>27760</v>
      </c>
      <c r="U419" t="s">
        <v>27698</v>
      </c>
      <c r="V419" t="s">
        <v>36900</v>
      </c>
      <c r="W419" t="s">
        <v>27842</v>
      </c>
      <c r="X419">
        <v>626</v>
      </c>
      <c r="Y419">
        <v>824</v>
      </c>
      <c r="Z419" t="s">
        <v>36901</v>
      </c>
      <c r="AA419" t="s">
        <v>36902</v>
      </c>
      <c r="AB419" t="s">
        <v>36903</v>
      </c>
      <c r="AC419" t="s">
        <v>27713</v>
      </c>
      <c r="AD419">
        <v>5</v>
      </c>
      <c r="AE419" t="s">
        <v>27775</v>
      </c>
      <c r="AF419" t="s">
        <v>27698</v>
      </c>
      <c r="AG419">
        <v>5</v>
      </c>
      <c r="AH419" t="s">
        <v>27775</v>
      </c>
      <c r="AI419" t="s">
        <v>27698</v>
      </c>
      <c r="AJ419" t="s">
        <v>32849</v>
      </c>
      <c r="AK419" t="s">
        <v>29478</v>
      </c>
      <c r="AL419">
        <v>1640</v>
      </c>
      <c r="AM419">
        <v>1676</v>
      </c>
      <c r="AN419" t="s">
        <v>28679</v>
      </c>
      <c r="AO419" t="s">
        <v>36904</v>
      </c>
      <c r="AP419" t="s">
        <v>36905</v>
      </c>
      <c r="AQ419" t="s">
        <v>27713</v>
      </c>
      <c r="AR419">
        <v>7</v>
      </c>
      <c r="AS419" t="s">
        <v>27745</v>
      </c>
      <c r="AT419" t="s">
        <v>27698</v>
      </c>
      <c r="AU419" t="s">
        <v>29814</v>
      </c>
      <c r="AV419" t="s">
        <v>31735</v>
      </c>
      <c r="AW419">
        <v>14</v>
      </c>
      <c r="AX419">
        <v>1680</v>
      </c>
      <c r="AY419" t="s">
        <v>28246</v>
      </c>
      <c r="AZ419" t="s">
        <v>27817</v>
      </c>
      <c r="BA419" t="s">
        <v>36906</v>
      </c>
      <c r="BB419" t="s">
        <v>27713</v>
      </c>
      <c r="BC419">
        <v>7</v>
      </c>
      <c r="BD419" t="s">
        <v>27705</v>
      </c>
      <c r="BE419" t="s">
        <v>27698</v>
      </c>
      <c r="BF419">
        <v>10</v>
      </c>
      <c r="BG419" t="s">
        <v>27745</v>
      </c>
      <c r="BH419" t="s">
        <v>27698</v>
      </c>
      <c r="BI419" t="s">
        <v>29428</v>
      </c>
      <c r="BJ419" t="s">
        <v>30532</v>
      </c>
      <c r="BK419" t="s">
        <v>27814</v>
      </c>
      <c r="BL419" t="s">
        <v>36907</v>
      </c>
      <c r="BM419" t="s">
        <v>36908</v>
      </c>
      <c r="BN419" t="s">
        <v>27716</v>
      </c>
      <c r="BO419" t="s">
        <v>36909</v>
      </c>
      <c r="BP419" t="s">
        <v>27713</v>
      </c>
      <c r="BQ419">
        <v>6</v>
      </c>
      <c r="BR419" t="s">
        <v>27705</v>
      </c>
      <c r="BS419" t="s">
        <v>27698</v>
      </c>
      <c r="BT419" t="s">
        <v>27714</v>
      </c>
      <c r="BU419" t="s">
        <v>27760</v>
      </c>
      <c r="BV419" t="s">
        <v>27698</v>
      </c>
      <c r="BW419">
        <v>7</v>
      </c>
      <c r="BX419" t="s">
        <v>27760</v>
      </c>
      <c r="BY419" t="s">
        <v>27698</v>
      </c>
      <c r="BZ419" t="s">
        <v>27697</v>
      </c>
      <c r="CA419" t="s">
        <v>28873</v>
      </c>
      <c r="CB419" t="s">
        <v>27697</v>
      </c>
      <c r="CC419" t="s">
        <v>27697</v>
      </c>
      <c r="CD419" t="s">
        <v>27697</v>
      </c>
      <c r="CE419" t="s">
        <v>28400</v>
      </c>
      <c r="CF419" t="s">
        <v>27697</v>
      </c>
      <c r="CG419" t="s">
        <v>27697</v>
      </c>
      <c r="CH419" t="s">
        <v>27713</v>
      </c>
      <c r="CI419">
        <v>5</v>
      </c>
      <c r="CJ419" t="s">
        <v>36910</v>
      </c>
      <c r="CK419" t="s">
        <v>36911</v>
      </c>
      <c r="CL419" t="s">
        <v>27713</v>
      </c>
      <c r="CM419" t="s">
        <v>36912</v>
      </c>
      <c r="CN419" t="s">
        <v>36913</v>
      </c>
      <c r="CO419" t="s">
        <v>27713</v>
      </c>
      <c r="CP419" t="s">
        <v>36914</v>
      </c>
      <c r="CQ419" t="s">
        <v>32037</v>
      </c>
      <c r="CR419" t="s">
        <v>27713</v>
      </c>
      <c r="CS419" t="s">
        <v>30613</v>
      </c>
      <c r="CT419" t="s">
        <v>36915</v>
      </c>
      <c r="CU419" t="s">
        <v>27713</v>
      </c>
      <c r="CV419" t="s">
        <v>34104</v>
      </c>
      <c r="CW419" t="s">
        <v>34409</v>
      </c>
      <c r="CX419" t="s">
        <v>27713</v>
      </c>
      <c r="CY419" t="s">
        <v>36916</v>
      </c>
      <c r="CZ419" t="s">
        <v>33386</v>
      </c>
      <c r="DA419" t="s">
        <v>27713</v>
      </c>
      <c r="DB419" t="s">
        <v>27705</v>
      </c>
      <c r="DC419" t="s">
        <v>27698</v>
      </c>
      <c r="DD419">
        <v>9</v>
      </c>
      <c r="DE419" t="s">
        <v>27705</v>
      </c>
      <c r="DF419" t="s">
        <v>27698</v>
      </c>
      <c r="DG419">
        <v>10</v>
      </c>
      <c r="DH419" t="s">
        <v>27814</v>
      </c>
      <c r="DI419" t="s">
        <v>27698</v>
      </c>
      <c r="DJ419" t="s">
        <v>29680</v>
      </c>
      <c r="DK419" t="s">
        <v>29233</v>
      </c>
      <c r="DL419">
        <v>24</v>
      </c>
      <c r="DM419">
        <v>24.998999999999999</v>
      </c>
      <c r="DN419" t="s">
        <v>34694</v>
      </c>
      <c r="DO419" t="s">
        <v>28045</v>
      </c>
      <c r="DP419" t="s">
        <v>36917</v>
      </c>
      <c r="DQ419" t="s">
        <v>27713</v>
      </c>
      <c r="DR419">
        <v>5</v>
      </c>
      <c r="DS419" t="s">
        <v>27775</v>
      </c>
      <c r="DT419" t="s">
        <v>27698</v>
      </c>
      <c r="DU419" t="s">
        <v>32344</v>
      </c>
      <c r="DV419" t="s">
        <v>36918</v>
      </c>
      <c r="DW419">
        <v>10</v>
      </c>
      <c r="DX419">
        <v>22.045000000000002</v>
      </c>
      <c r="DY419" t="s">
        <v>30028</v>
      </c>
      <c r="DZ419" t="s">
        <v>27700</v>
      </c>
      <c r="EA419" t="s">
        <v>36919</v>
      </c>
      <c r="EB419" t="s">
        <v>27713</v>
      </c>
      <c r="EC419">
        <v>5</v>
      </c>
      <c r="ED419" t="s">
        <v>27775</v>
      </c>
      <c r="EE419" t="s">
        <v>27698</v>
      </c>
      <c r="EF419" t="s">
        <v>34771</v>
      </c>
      <c r="EG419" t="s">
        <v>36920</v>
      </c>
      <c r="EH419">
        <v>101</v>
      </c>
      <c r="EI419">
        <v>138.97399999999999</v>
      </c>
      <c r="EJ419" t="s">
        <v>35385</v>
      </c>
      <c r="EK419" t="s">
        <v>28600</v>
      </c>
      <c r="EL419" t="s">
        <v>36921</v>
      </c>
      <c r="EM419" t="s">
        <v>27713</v>
      </c>
      <c r="EN419">
        <v>5</v>
      </c>
      <c r="EO419" t="s">
        <v>27705</v>
      </c>
      <c r="EP419" t="s">
        <v>27698</v>
      </c>
      <c r="EQ419">
        <v>10</v>
      </c>
      <c r="ER419" t="s">
        <v>27705</v>
      </c>
      <c r="ES419" t="s">
        <v>27698</v>
      </c>
      <c r="ET419">
        <v>10</v>
      </c>
      <c r="EU419" t="s">
        <v>27709</v>
      </c>
      <c r="EV419" t="s">
        <v>27698</v>
      </c>
      <c r="EW419">
        <v>4</v>
      </c>
      <c r="EX419" t="s">
        <v>28243</v>
      </c>
      <c r="EY419">
        <v>0</v>
      </c>
      <c r="EZ419" s="1">
        <v>28237</v>
      </c>
      <c r="FA419" t="s">
        <v>128</v>
      </c>
      <c r="FB419" t="s">
        <v>29179</v>
      </c>
    </row>
    <row r="420" spans="1:158" x14ac:dyDescent="0.25">
      <c r="A420" t="s">
        <v>36922</v>
      </c>
      <c r="B420">
        <v>52526</v>
      </c>
      <c r="C420" t="s">
        <v>27698</v>
      </c>
      <c r="D420" t="s">
        <v>36923</v>
      </c>
      <c r="E420" t="s">
        <v>1743</v>
      </c>
      <c r="F420" t="s">
        <v>1604</v>
      </c>
      <c r="G420">
        <v>94904</v>
      </c>
      <c r="H420">
        <v>17</v>
      </c>
      <c r="I420" t="s">
        <v>27745</v>
      </c>
      <c r="J420" t="s">
        <v>27698</v>
      </c>
      <c r="K420" t="s">
        <v>36924</v>
      </c>
      <c r="L420" t="s">
        <v>28259</v>
      </c>
      <c r="M420">
        <v>49</v>
      </c>
      <c r="N420">
        <v>546</v>
      </c>
      <c r="O420" t="s">
        <v>36925</v>
      </c>
      <c r="P420" t="s">
        <v>27798</v>
      </c>
      <c r="Q420" t="s">
        <v>30966</v>
      </c>
      <c r="R420" t="s">
        <v>27713</v>
      </c>
      <c r="S420">
        <v>5</v>
      </c>
      <c r="T420" t="s">
        <v>27694</v>
      </c>
      <c r="U420" t="s">
        <v>27698</v>
      </c>
      <c r="V420" t="s">
        <v>28981</v>
      </c>
      <c r="W420" t="s">
        <v>28321</v>
      </c>
      <c r="X420">
        <v>319</v>
      </c>
      <c r="Y420">
        <v>567</v>
      </c>
      <c r="Z420" t="s">
        <v>36926</v>
      </c>
      <c r="AA420" t="s">
        <v>34158</v>
      </c>
      <c r="AB420" t="s">
        <v>36927</v>
      </c>
      <c r="AC420" t="s">
        <v>27713</v>
      </c>
      <c r="AD420">
        <v>5</v>
      </c>
      <c r="AE420" t="s">
        <v>27715</v>
      </c>
      <c r="AF420" t="s">
        <v>27698</v>
      </c>
      <c r="AG420">
        <v>5</v>
      </c>
      <c r="AH420" t="s">
        <v>27760</v>
      </c>
      <c r="AI420" t="s">
        <v>27698</v>
      </c>
      <c r="AJ420" t="s">
        <v>36928</v>
      </c>
      <c r="AK420" t="s">
        <v>27839</v>
      </c>
      <c r="AL420">
        <v>782</v>
      </c>
      <c r="AM420">
        <v>803</v>
      </c>
      <c r="AN420" t="s">
        <v>32452</v>
      </c>
      <c r="AO420" t="s">
        <v>36929</v>
      </c>
      <c r="AP420" t="s">
        <v>34017</v>
      </c>
      <c r="AQ420" t="s">
        <v>27713</v>
      </c>
      <c r="AR420">
        <v>7</v>
      </c>
      <c r="AS420" t="s">
        <v>27775</v>
      </c>
      <c r="AT420" t="s">
        <v>27698</v>
      </c>
      <c r="AU420" t="s">
        <v>33681</v>
      </c>
      <c r="AV420" t="s">
        <v>28993</v>
      </c>
      <c r="AW420">
        <v>1</v>
      </c>
      <c r="AX420">
        <v>900</v>
      </c>
      <c r="AY420" t="s">
        <v>28844</v>
      </c>
      <c r="AZ420" t="s">
        <v>27744</v>
      </c>
      <c r="BA420" t="s">
        <v>31589</v>
      </c>
      <c r="BB420" t="s">
        <v>27713</v>
      </c>
      <c r="BC420">
        <v>7</v>
      </c>
      <c r="BD420" t="s">
        <v>27705</v>
      </c>
      <c r="BE420" t="s">
        <v>27698</v>
      </c>
      <c r="BF420">
        <v>10</v>
      </c>
      <c r="BG420" t="s">
        <v>27814</v>
      </c>
      <c r="BH420" t="s">
        <v>27698</v>
      </c>
      <c r="BI420" t="s">
        <v>31416</v>
      </c>
      <c r="BJ420" t="s">
        <v>30607</v>
      </c>
      <c r="BK420" t="s">
        <v>27814</v>
      </c>
      <c r="BL420" t="s">
        <v>36930</v>
      </c>
      <c r="BM420" t="s">
        <v>36931</v>
      </c>
      <c r="BN420" t="s">
        <v>27715</v>
      </c>
      <c r="BO420" t="s">
        <v>36932</v>
      </c>
      <c r="BP420" t="s">
        <v>27713</v>
      </c>
      <c r="BQ420">
        <v>6</v>
      </c>
      <c r="BR420" t="s">
        <v>27705</v>
      </c>
      <c r="BS420" t="s">
        <v>27698</v>
      </c>
      <c r="BT420" t="s">
        <v>27714</v>
      </c>
      <c r="BU420" t="s">
        <v>27709</v>
      </c>
      <c r="BV420" t="s">
        <v>27698</v>
      </c>
      <c r="BW420">
        <v>7</v>
      </c>
      <c r="BX420" t="s">
        <v>27775</v>
      </c>
      <c r="BY420" t="s">
        <v>27698</v>
      </c>
      <c r="BZ420" t="s">
        <v>27697</v>
      </c>
      <c r="CA420" t="s">
        <v>28807</v>
      </c>
      <c r="CB420" t="s">
        <v>27697</v>
      </c>
      <c r="CC420" t="s">
        <v>27697</v>
      </c>
      <c r="CD420" t="s">
        <v>27697</v>
      </c>
      <c r="CE420" t="s">
        <v>27939</v>
      </c>
      <c r="CF420" t="s">
        <v>27697</v>
      </c>
      <c r="CG420" t="s">
        <v>27697</v>
      </c>
      <c r="CH420" t="s">
        <v>27713</v>
      </c>
      <c r="CI420">
        <v>5</v>
      </c>
      <c r="CJ420" t="s">
        <v>35442</v>
      </c>
      <c r="CK420" t="s">
        <v>33612</v>
      </c>
      <c r="CL420" t="s">
        <v>27713</v>
      </c>
      <c r="CM420" t="s">
        <v>36933</v>
      </c>
      <c r="CN420" t="s">
        <v>36934</v>
      </c>
      <c r="CO420" t="s">
        <v>27713</v>
      </c>
      <c r="CP420" t="s">
        <v>30533</v>
      </c>
      <c r="CQ420" t="s">
        <v>30751</v>
      </c>
      <c r="CR420" t="s">
        <v>27713</v>
      </c>
      <c r="CS420" t="s">
        <v>27867</v>
      </c>
      <c r="CT420" t="s">
        <v>36935</v>
      </c>
      <c r="CU420" t="s">
        <v>27713</v>
      </c>
      <c r="CV420" t="s">
        <v>36936</v>
      </c>
      <c r="CW420" t="s">
        <v>36937</v>
      </c>
      <c r="CX420" t="s">
        <v>27713</v>
      </c>
      <c r="CY420" t="s">
        <v>36938</v>
      </c>
      <c r="CZ420" t="s">
        <v>36939</v>
      </c>
      <c r="DA420" t="s">
        <v>27713</v>
      </c>
      <c r="DB420" t="s">
        <v>27775</v>
      </c>
      <c r="DC420" t="s">
        <v>27698</v>
      </c>
      <c r="DD420">
        <v>9</v>
      </c>
      <c r="DE420" t="s">
        <v>27705</v>
      </c>
      <c r="DF420" t="s">
        <v>27698</v>
      </c>
      <c r="DG420">
        <v>10</v>
      </c>
      <c r="DH420" t="s">
        <v>27744</v>
      </c>
      <c r="DI420" t="s">
        <v>27698</v>
      </c>
      <c r="DJ420" t="s">
        <v>33488</v>
      </c>
      <c r="DK420" t="s">
        <v>27908</v>
      </c>
      <c r="DL420">
        <v>19</v>
      </c>
      <c r="DM420">
        <v>15.295</v>
      </c>
      <c r="DN420" t="s">
        <v>36583</v>
      </c>
      <c r="DO420" t="s">
        <v>28113</v>
      </c>
      <c r="DP420" t="s">
        <v>36940</v>
      </c>
      <c r="DQ420" t="s">
        <v>27704</v>
      </c>
      <c r="DR420">
        <v>5</v>
      </c>
      <c r="DS420" t="s">
        <v>27760</v>
      </c>
      <c r="DT420" t="s">
        <v>27698</v>
      </c>
      <c r="DU420" t="s">
        <v>32101</v>
      </c>
      <c r="DV420" t="s">
        <v>36941</v>
      </c>
      <c r="DW420">
        <v>8</v>
      </c>
      <c r="DX420">
        <v>12.462999999999999</v>
      </c>
      <c r="DY420" t="s">
        <v>30155</v>
      </c>
      <c r="DZ420" t="s">
        <v>27817</v>
      </c>
      <c r="EA420" t="s">
        <v>36942</v>
      </c>
      <c r="EB420" t="s">
        <v>27713</v>
      </c>
      <c r="EC420">
        <v>5</v>
      </c>
      <c r="ED420" t="s">
        <v>27745</v>
      </c>
      <c r="EE420" t="s">
        <v>27698</v>
      </c>
      <c r="EF420" t="s">
        <v>29541</v>
      </c>
      <c r="EG420" t="s">
        <v>36943</v>
      </c>
      <c r="EH420">
        <v>78</v>
      </c>
      <c r="EI420">
        <v>85.233999999999995</v>
      </c>
      <c r="EJ420" t="s">
        <v>28434</v>
      </c>
      <c r="EK420" t="s">
        <v>28134</v>
      </c>
      <c r="EL420" t="s">
        <v>36944</v>
      </c>
      <c r="EM420" t="s">
        <v>27713</v>
      </c>
      <c r="EN420">
        <v>5</v>
      </c>
      <c r="EO420" t="s">
        <v>27705</v>
      </c>
      <c r="EP420" t="s">
        <v>27698</v>
      </c>
      <c r="EQ420">
        <v>10</v>
      </c>
      <c r="ER420" t="s">
        <v>27705</v>
      </c>
      <c r="ES420" t="s">
        <v>27698</v>
      </c>
      <c r="ET420">
        <v>10</v>
      </c>
      <c r="EU420" t="s">
        <v>27744</v>
      </c>
      <c r="EV420" t="s">
        <v>27698</v>
      </c>
      <c r="EW420">
        <v>4</v>
      </c>
      <c r="EX420" t="s">
        <v>27992</v>
      </c>
      <c r="EY420">
        <v>0</v>
      </c>
      <c r="EZ420" s="1">
        <v>28355</v>
      </c>
      <c r="FA420" t="s">
        <v>1716</v>
      </c>
      <c r="FB420" t="s">
        <v>36945</v>
      </c>
    </row>
    <row r="421" spans="1:158" x14ac:dyDescent="0.25">
      <c r="A421" t="s">
        <v>36946</v>
      </c>
      <c r="B421">
        <v>52528</v>
      </c>
      <c r="C421" t="s">
        <v>27698</v>
      </c>
      <c r="D421" t="s">
        <v>36947</v>
      </c>
      <c r="E421" t="s">
        <v>1748</v>
      </c>
      <c r="F421" t="s">
        <v>1604</v>
      </c>
      <c r="G421">
        <v>96001</v>
      </c>
      <c r="H421">
        <v>17</v>
      </c>
      <c r="I421" t="s">
        <v>27745</v>
      </c>
      <c r="J421" t="s">
        <v>27698</v>
      </c>
      <c r="K421" t="s">
        <v>33151</v>
      </c>
      <c r="L421" t="s">
        <v>28784</v>
      </c>
      <c r="M421">
        <v>90</v>
      </c>
      <c r="N421">
        <v>977</v>
      </c>
      <c r="O421" t="s">
        <v>36948</v>
      </c>
      <c r="P421" t="s">
        <v>27900</v>
      </c>
      <c r="Q421" t="s">
        <v>32672</v>
      </c>
      <c r="R421" t="s">
        <v>27713</v>
      </c>
      <c r="S421">
        <v>5</v>
      </c>
      <c r="T421" t="s">
        <v>27715</v>
      </c>
      <c r="U421" t="s">
        <v>27698</v>
      </c>
      <c r="V421" t="s">
        <v>30002</v>
      </c>
      <c r="W421" t="s">
        <v>29194</v>
      </c>
      <c r="X421">
        <v>664</v>
      </c>
      <c r="Y421">
        <v>1034</v>
      </c>
      <c r="Z421" t="s">
        <v>36933</v>
      </c>
      <c r="AA421" t="s">
        <v>35077</v>
      </c>
      <c r="AB421" t="s">
        <v>36949</v>
      </c>
      <c r="AC421" t="s">
        <v>27713</v>
      </c>
      <c r="AD421">
        <v>5</v>
      </c>
      <c r="AE421" t="s">
        <v>27814</v>
      </c>
      <c r="AF421" t="s">
        <v>27698</v>
      </c>
      <c r="AG421">
        <v>5</v>
      </c>
      <c r="AH421" t="s">
        <v>27716</v>
      </c>
      <c r="AI421" t="s">
        <v>27698</v>
      </c>
      <c r="AJ421" t="s">
        <v>35139</v>
      </c>
      <c r="AK421" t="s">
        <v>27788</v>
      </c>
      <c r="AL421">
        <v>1178</v>
      </c>
      <c r="AM421">
        <v>1261</v>
      </c>
      <c r="AN421" t="s">
        <v>36950</v>
      </c>
      <c r="AO421" t="s">
        <v>36951</v>
      </c>
      <c r="AP421" t="s">
        <v>32790</v>
      </c>
      <c r="AQ421" t="s">
        <v>27713</v>
      </c>
      <c r="AR421">
        <v>7</v>
      </c>
      <c r="AS421" t="s">
        <v>27814</v>
      </c>
      <c r="AT421" t="s">
        <v>27698</v>
      </c>
      <c r="AU421" t="s">
        <v>29054</v>
      </c>
      <c r="AV421" t="s">
        <v>30887</v>
      </c>
      <c r="AW421">
        <v>18</v>
      </c>
      <c r="AX421">
        <v>1382</v>
      </c>
      <c r="AY421" t="s">
        <v>29260</v>
      </c>
      <c r="AZ421" t="s">
        <v>27714</v>
      </c>
      <c r="BA421" t="s">
        <v>36952</v>
      </c>
      <c r="BB421" t="s">
        <v>27713</v>
      </c>
      <c r="BC421">
        <v>7</v>
      </c>
      <c r="BD421" t="s">
        <v>27705</v>
      </c>
      <c r="BE421" t="s">
        <v>27698</v>
      </c>
      <c r="BF421">
        <v>10</v>
      </c>
      <c r="BG421" t="s">
        <v>27709</v>
      </c>
      <c r="BH421" t="s">
        <v>27698</v>
      </c>
      <c r="BI421" t="s">
        <v>28074</v>
      </c>
      <c r="BJ421" t="s">
        <v>32519</v>
      </c>
      <c r="BK421" t="s">
        <v>27715</v>
      </c>
      <c r="BL421" t="s">
        <v>36864</v>
      </c>
      <c r="BM421" t="s">
        <v>32107</v>
      </c>
      <c r="BN421" t="s">
        <v>27709</v>
      </c>
      <c r="BO421" t="s">
        <v>36953</v>
      </c>
      <c r="BP421" t="s">
        <v>27713</v>
      </c>
      <c r="BQ421">
        <v>6</v>
      </c>
      <c r="BR421" t="s">
        <v>27705</v>
      </c>
      <c r="BS421" t="s">
        <v>27698</v>
      </c>
      <c r="BT421" t="s">
        <v>27714</v>
      </c>
      <c r="BU421" t="s">
        <v>27760</v>
      </c>
      <c r="BV421" t="s">
        <v>27698</v>
      </c>
      <c r="BW421">
        <v>7</v>
      </c>
      <c r="BX421" t="s">
        <v>27715</v>
      </c>
      <c r="BY421" t="s">
        <v>27698</v>
      </c>
      <c r="BZ421" t="s">
        <v>27697</v>
      </c>
      <c r="CA421" t="s">
        <v>28807</v>
      </c>
      <c r="CB421" t="s">
        <v>27697</v>
      </c>
      <c r="CC421" t="s">
        <v>27697</v>
      </c>
      <c r="CD421" t="s">
        <v>27697</v>
      </c>
      <c r="CE421" t="s">
        <v>27728</v>
      </c>
      <c r="CF421" t="s">
        <v>27697</v>
      </c>
      <c r="CG421" t="s">
        <v>27697</v>
      </c>
      <c r="CH421" t="s">
        <v>27713</v>
      </c>
      <c r="CI421">
        <v>5</v>
      </c>
      <c r="CJ421" t="s">
        <v>36954</v>
      </c>
      <c r="CK421" t="s">
        <v>36955</v>
      </c>
      <c r="CL421" t="s">
        <v>27713</v>
      </c>
      <c r="CM421" t="s">
        <v>36956</v>
      </c>
      <c r="CN421" t="s">
        <v>36957</v>
      </c>
      <c r="CO421" t="s">
        <v>27713</v>
      </c>
      <c r="CP421" t="s">
        <v>32650</v>
      </c>
      <c r="CQ421" t="s">
        <v>36958</v>
      </c>
      <c r="CR421" t="s">
        <v>27713</v>
      </c>
      <c r="CS421" t="s">
        <v>28048</v>
      </c>
      <c r="CT421" t="s">
        <v>36959</v>
      </c>
      <c r="CU421" t="s">
        <v>27704</v>
      </c>
      <c r="CV421" t="s">
        <v>36089</v>
      </c>
      <c r="CW421" t="s">
        <v>36960</v>
      </c>
      <c r="CX421" t="s">
        <v>27713</v>
      </c>
      <c r="CY421" t="s">
        <v>34333</v>
      </c>
      <c r="CZ421" t="s">
        <v>32145</v>
      </c>
      <c r="DA421" t="s">
        <v>27713</v>
      </c>
      <c r="DB421" t="s">
        <v>27760</v>
      </c>
      <c r="DC421" t="s">
        <v>27698</v>
      </c>
      <c r="DD421">
        <v>9</v>
      </c>
      <c r="DE421" t="s">
        <v>27705</v>
      </c>
      <c r="DF421" t="s">
        <v>27698</v>
      </c>
      <c r="DG421">
        <v>10</v>
      </c>
      <c r="DH421" t="s">
        <v>27814</v>
      </c>
      <c r="DI421" t="s">
        <v>27698</v>
      </c>
      <c r="DJ421" t="s">
        <v>30839</v>
      </c>
      <c r="DK421" t="s">
        <v>28600</v>
      </c>
      <c r="DL421">
        <v>30</v>
      </c>
      <c r="DM421">
        <v>32.332000000000001</v>
      </c>
      <c r="DN421" t="s">
        <v>29466</v>
      </c>
      <c r="DO421" t="s">
        <v>28045</v>
      </c>
      <c r="DP421" t="s">
        <v>36961</v>
      </c>
      <c r="DQ421" t="s">
        <v>27713</v>
      </c>
      <c r="DR421">
        <v>5</v>
      </c>
      <c r="DS421" t="s">
        <v>27709</v>
      </c>
      <c r="DT421" t="s">
        <v>27698</v>
      </c>
      <c r="DU421" t="s">
        <v>31168</v>
      </c>
      <c r="DV421" t="s">
        <v>36962</v>
      </c>
      <c r="DW421">
        <v>21</v>
      </c>
      <c r="DX421">
        <v>28.286999999999999</v>
      </c>
      <c r="DY421" t="s">
        <v>29076</v>
      </c>
      <c r="DZ421" t="s">
        <v>27720</v>
      </c>
      <c r="EA421" t="s">
        <v>36963</v>
      </c>
      <c r="EB421" t="s">
        <v>27713</v>
      </c>
      <c r="EC421">
        <v>5</v>
      </c>
      <c r="ED421" t="s">
        <v>27760</v>
      </c>
      <c r="EE421" t="s">
        <v>27698</v>
      </c>
      <c r="EF421" t="s">
        <v>29939</v>
      </c>
      <c r="EG421" t="s">
        <v>36964</v>
      </c>
      <c r="EH421">
        <v>133</v>
      </c>
      <c r="EI421">
        <v>176.64599999999999</v>
      </c>
      <c r="EJ421" t="s">
        <v>31095</v>
      </c>
      <c r="EK421" t="s">
        <v>29507</v>
      </c>
      <c r="EL421" t="s">
        <v>36965</v>
      </c>
      <c r="EM421" t="s">
        <v>27713</v>
      </c>
      <c r="EN421">
        <v>5</v>
      </c>
      <c r="EO421" t="s">
        <v>27705</v>
      </c>
      <c r="EP421" t="s">
        <v>27698</v>
      </c>
      <c r="EQ421">
        <v>10</v>
      </c>
      <c r="ER421" t="s">
        <v>27705</v>
      </c>
      <c r="ES421" t="s">
        <v>27698</v>
      </c>
      <c r="ET421">
        <v>10</v>
      </c>
      <c r="EU421" t="s">
        <v>27814</v>
      </c>
      <c r="EV421" t="s">
        <v>27698</v>
      </c>
      <c r="EW421">
        <v>4</v>
      </c>
      <c r="EX421" t="s">
        <v>27807</v>
      </c>
      <c r="EY421">
        <v>5.0000000000000001E-3</v>
      </c>
      <c r="EZ421" s="1">
        <v>28357</v>
      </c>
      <c r="FA421" t="s">
        <v>128</v>
      </c>
      <c r="FB421" t="s">
        <v>28088</v>
      </c>
    </row>
    <row r="422" spans="1:158" x14ac:dyDescent="0.25">
      <c r="A422" t="s">
        <v>36966</v>
      </c>
      <c r="B422">
        <v>52531</v>
      </c>
      <c r="C422" t="s">
        <v>27698</v>
      </c>
      <c r="D422" t="s">
        <v>36967</v>
      </c>
      <c r="E422" t="s">
        <v>1752</v>
      </c>
      <c r="F422" t="s">
        <v>1604</v>
      </c>
      <c r="G422">
        <v>95355</v>
      </c>
      <c r="H422">
        <v>17</v>
      </c>
      <c r="I422" t="s">
        <v>27775</v>
      </c>
      <c r="J422" t="s">
        <v>27698</v>
      </c>
      <c r="K422" t="s">
        <v>36968</v>
      </c>
      <c r="L422" t="s">
        <v>29687</v>
      </c>
      <c r="M422">
        <v>31</v>
      </c>
      <c r="N422">
        <v>904</v>
      </c>
      <c r="O422" t="s">
        <v>36969</v>
      </c>
      <c r="P422" t="s">
        <v>27832</v>
      </c>
      <c r="Q422" t="s">
        <v>36970</v>
      </c>
      <c r="R422" t="s">
        <v>27713</v>
      </c>
      <c r="S422">
        <v>5</v>
      </c>
      <c r="T422" t="s">
        <v>27705</v>
      </c>
      <c r="U422" t="s">
        <v>27698</v>
      </c>
      <c r="V422" t="s">
        <v>36971</v>
      </c>
      <c r="W422" t="s">
        <v>27987</v>
      </c>
      <c r="X422">
        <v>781</v>
      </c>
      <c r="Y422">
        <v>943</v>
      </c>
      <c r="Z422" t="s">
        <v>36972</v>
      </c>
      <c r="AA422" t="s">
        <v>34324</v>
      </c>
      <c r="AB422" t="s">
        <v>32846</v>
      </c>
      <c r="AC422" t="s">
        <v>27713</v>
      </c>
      <c r="AD422">
        <v>5</v>
      </c>
      <c r="AE422" t="s">
        <v>27775</v>
      </c>
      <c r="AF422" t="s">
        <v>27698</v>
      </c>
      <c r="AG422">
        <v>5</v>
      </c>
      <c r="AH422" t="s">
        <v>27705</v>
      </c>
      <c r="AI422" t="s">
        <v>27698</v>
      </c>
      <c r="AJ422" t="s">
        <v>35202</v>
      </c>
      <c r="AK422" t="s">
        <v>27960</v>
      </c>
      <c r="AL422">
        <v>1175</v>
      </c>
      <c r="AM422">
        <v>1190</v>
      </c>
      <c r="AN422" t="s">
        <v>29229</v>
      </c>
      <c r="AO422" t="s">
        <v>27849</v>
      </c>
      <c r="AP422" t="s">
        <v>28406</v>
      </c>
      <c r="AQ422" t="s">
        <v>27713</v>
      </c>
      <c r="AR422">
        <v>7</v>
      </c>
      <c r="AS422" t="s">
        <v>27709</v>
      </c>
      <c r="AT422" t="s">
        <v>27698</v>
      </c>
      <c r="AU422" t="s">
        <v>30666</v>
      </c>
      <c r="AV422" t="s">
        <v>28728</v>
      </c>
      <c r="AW422">
        <v>10</v>
      </c>
      <c r="AX422">
        <v>1376</v>
      </c>
      <c r="AY422" t="s">
        <v>36973</v>
      </c>
      <c r="AZ422" t="s">
        <v>27694</v>
      </c>
      <c r="BA422" t="s">
        <v>32472</v>
      </c>
      <c r="BB422" t="s">
        <v>27713</v>
      </c>
      <c r="BC422">
        <v>7</v>
      </c>
      <c r="BD422" t="s">
        <v>27705</v>
      </c>
      <c r="BE422" t="s">
        <v>27698</v>
      </c>
      <c r="BF422">
        <v>10</v>
      </c>
      <c r="BG422" t="s">
        <v>27744</v>
      </c>
      <c r="BH422" t="s">
        <v>27698</v>
      </c>
      <c r="BI422" t="s">
        <v>36974</v>
      </c>
      <c r="BJ422" t="s">
        <v>32252</v>
      </c>
      <c r="BK422" t="s">
        <v>27722</v>
      </c>
      <c r="BL422" t="s">
        <v>36975</v>
      </c>
      <c r="BM422" t="s">
        <v>36976</v>
      </c>
      <c r="BN422" t="s">
        <v>28851</v>
      </c>
      <c r="BO422" t="s">
        <v>36977</v>
      </c>
      <c r="BP422" t="s">
        <v>27704</v>
      </c>
      <c r="BQ422">
        <v>6</v>
      </c>
      <c r="BR422" t="s">
        <v>27705</v>
      </c>
      <c r="BS422" t="s">
        <v>27698</v>
      </c>
      <c r="BT422" t="s">
        <v>27714</v>
      </c>
      <c r="BU422" t="s">
        <v>27814</v>
      </c>
      <c r="BV422" t="s">
        <v>27698</v>
      </c>
      <c r="BW422">
        <v>7</v>
      </c>
      <c r="BX422" t="s">
        <v>27775</v>
      </c>
      <c r="BY422" t="s">
        <v>27698</v>
      </c>
      <c r="BZ422" t="s">
        <v>27697</v>
      </c>
      <c r="CA422" t="s">
        <v>27830</v>
      </c>
      <c r="CB422" t="s">
        <v>27697</v>
      </c>
      <c r="CC422" t="s">
        <v>27697</v>
      </c>
      <c r="CD422" t="s">
        <v>27697</v>
      </c>
      <c r="CE422" t="s">
        <v>28993</v>
      </c>
      <c r="CF422" t="s">
        <v>27697</v>
      </c>
      <c r="CG422" t="s">
        <v>27697</v>
      </c>
      <c r="CH422" t="s">
        <v>27713</v>
      </c>
      <c r="CI422">
        <v>5</v>
      </c>
      <c r="CJ422" t="s">
        <v>28222</v>
      </c>
      <c r="CK422" t="s">
        <v>33371</v>
      </c>
      <c r="CL422" t="s">
        <v>27713</v>
      </c>
      <c r="CM422" t="s">
        <v>36978</v>
      </c>
      <c r="CN422" t="s">
        <v>29134</v>
      </c>
      <c r="CO422" t="s">
        <v>27713</v>
      </c>
      <c r="CP422" t="s">
        <v>29865</v>
      </c>
      <c r="CQ422" t="s">
        <v>36979</v>
      </c>
      <c r="CR422" t="s">
        <v>27713</v>
      </c>
      <c r="CS422" t="s">
        <v>36980</v>
      </c>
      <c r="CT422" t="s">
        <v>30308</v>
      </c>
      <c r="CU422" t="s">
        <v>27713</v>
      </c>
      <c r="CV422" t="s">
        <v>36981</v>
      </c>
      <c r="CW422" t="s">
        <v>27964</v>
      </c>
      <c r="CX422" t="s">
        <v>27713</v>
      </c>
      <c r="CY422" t="s">
        <v>36982</v>
      </c>
      <c r="CZ422" t="s">
        <v>34385</v>
      </c>
      <c r="DA422" t="s">
        <v>27713</v>
      </c>
      <c r="DB422" t="s">
        <v>27705</v>
      </c>
      <c r="DC422" t="s">
        <v>27698</v>
      </c>
      <c r="DD422">
        <v>9</v>
      </c>
      <c r="DE422" t="s">
        <v>27705</v>
      </c>
      <c r="DF422" t="s">
        <v>27698</v>
      </c>
      <c r="DG422">
        <v>10</v>
      </c>
      <c r="DH422" t="s">
        <v>27744</v>
      </c>
      <c r="DI422" t="s">
        <v>27698</v>
      </c>
      <c r="DJ422" t="s">
        <v>32225</v>
      </c>
      <c r="DK422" t="s">
        <v>30363</v>
      </c>
      <c r="DL422">
        <v>40</v>
      </c>
      <c r="DM422">
        <v>34.107999999999997</v>
      </c>
      <c r="DN422" t="s">
        <v>34785</v>
      </c>
      <c r="DO422" t="s">
        <v>27700</v>
      </c>
      <c r="DP422" t="s">
        <v>36983</v>
      </c>
      <c r="DQ422" t="s">
        <v>27713</v>
      </c>
      <c r="DR422">
        <v>5</v>
      </c>
      <c r="DS422" t="s">
        <v>27745</v>
      </c>
      <c r="DT422" t="s">
        <v>27698</v>
      </c>
      <c r="DU422" t="s">
        <v>31451</v>
      </c>
      <c r="DV422" t="s">
        <v>36984</v>
      </c>
      <c r="DW422">
        <v>19</v>
      </c>
      <c r="DX422">
        <v>24.035</v>
      </c>
      <c r="DY422" t="s">
        <v>28783</v>
      </c>
      <c r="DZ422" t="s">
        <v>27705</v>
      </c>
      <c r="EA422" t="s">
        <v>36985</v>
      </c>
      <c r="EB422" t="s">
        <v>27713</v>
      </c>
      <c r="EC422">
        <v>5</v>
      </c>
      <c r="ED422" t="s">
        <v>27814</v>
      </c>
      <c r="EE422" t="s">
        <v>27698</v>
      </c>
      <c r="EF422" t="s">
        <v>35266</v>
      </c>
      <c r="EG422" t="s">
        <v>36986</v>
      </c>
      <c r="EH422">
        <v>154</v>
      </c>
      <c r="EI422">
        <v>165.779</v>
      </c>
      <c r="EJ422" t="s">
        <v>28947</v>
      </c>
      <c r="EK422" t="s">
        <v>29635</v>
      </c>
      <c r="EL422" t="s">
        <v>36987</v>
      </c>
      <c r="EM422" t="s">
        <v>27713</v>
      </c>
      <c r="EN422">
        <v>5</v>
      </c>
      <c r="EO422" t="s">
        <v>27705</v>
      </c>
      <c r="EP422" t="s">
        <v>27698</v>
      </c>
      <c r="EQ422">
        <v>10</v>
      </c>
      <c r="ER422" t="s">
        <v>27705</v>
      </c>
      <c r="ES422" t="s">
        <v>27698</v>
      </c>
      <c r="ET422">
        <v>10</v>
      </c>
      <c r="EU422" t="s">
        <v>27716</v>
      </c>
      <c r="EV422" t="s">
        <v>27698</v>
      </c>
      <c r="EW422">
        <v>4</v>
      </c>
      <c r="EX422" t="s">
        <v>28448</v>
      </c>
      <c r="EY422">
        <v>0</v>
      </c>
      <c r="EZ422" s="1">
        <v>28347</v>
      </c>
      <c r="FA422" t="s">
        <v>1716</v>
      </c>
      <c r="FB422" t="s">
        <v>36988</v>
      </c>
    </row>
    <row r="423" spans="1:158" x14ac:dyDescent="0.25">
      <c r="A423" t="s">
        <v>36989</v>
      </c>
      <c r="B423">
        <v>52532</v>
      </c>
      <c r="C423" t="s">
        <v>27698</v>
      </c>
      <c r="D423" t="s">
        <v>36990</v>
      </c>
      <c r="E423" t="s">
        <v>1603</v>
      </c>
      <c r="F423" t="s">
        <v>1604</v>
      </c>
      <c r="G423">
        <v>92501</v>
      </c>
      <c r="H423">
        <v>18</v>
      </c>
      <c r="I423" t="s">
        <v>27716</v>
      </c>
      <c r="J423" t="s">
        <v>27698</v>
      </c>
      <c r="K423" t="s">
        <v>36991</v>
      </c>
      <c r="L423" t="s">
        <v>28241</v>
      </c>
      <c r="M423">
        <v>50</v>
      </c>
      <c r="N423">
        <v>392</v>
      </c>
      <c r="O423" t="s">
        <v>29709</v>
      </c>
      <c r="P423" t="s">
        <v>28441</v>
      </c>
      <c r="Q423" t="s">
        <v>29365</v>
      </c>
      <c r="R423" t="s">
        <v>27713</v>
      </c>
      <c r="S423">
        <v>5</v>
      </c>
      <c r="T423" t="s">
        <v>27745</v>
      </c>
      <c r="U423" t="s">
        <v>27698</v>
      </c>
      <c r="V423" t="s">
        <v>33121</v>
      </c>
      <c r="W423" t="s">
        <v>28014</v>
      </c>
      <c r="X423">
        <v>294</v>
      </c>
      <c r="Y423">
        <v>416</v>
      </c>
      <c r="Z423" t="s">
        <v>28349</v>
      </c>
      <c r="AA423" t="s">
        <v>32117</v>
      </c>
      <c r="AB423" t="s">
        <v>30913</v>
      </c>
      <c r="AC423" t="s">
        <v>27713</v>
      </c>
      <c r="AD423">
        <v>5</v>
      </c>
      <c r="AE423" t="s">
        <v>27715</v>
      </c>
      <c r="AF423" t="s">
        <v>27698</v>
      </c>
      <c r="AG423">
        <v>5</v>
      </c>
      <c r="AH423" t="s">
        <v>27709</v>
      </c>
      <c r="AI423" t="s">
        <v>27698</v>
      </c>
      <c r="AJ423" t="s">
        <v>32390</v>
      </c>
      <c r="AK423" t="s">
        <v>30771</v>
      </c>
      <c r="AL423">
        <v>1829</v>
      </c>
      <c r="AM423">
        <v>1898</v>
      </c>
      <c r="AN423" t="s">
        <v>36992</v>
      </c>
      <c r="AO423" t="s">
        <v>36993</v>
      </c>
      <c r="AP423" t="s">
        <v>36994</v>
      </c>
      <c r="AQ423" t="s">
        <v>27713</v>
      </c>
      <c r="AR423">
        <v>7</v>
      </c>
      <c r="AS423" t="s">
        <v>27709</v>
      </c>
      <c r="AT423" t="s">
        <v>27698</v>
      </c>
      <c r="AU423" t="s">
        <v>28810</v>
      </c>
      <c r="AV423" t="s">
        <v>31395</v>
      </c>
      <c r="AW423">
        <v>11</v>
      </c>
      <c r="AX423">
        <v>1908</v>
      </c>
      <c r="AY423" t="s">
        <v>34128</v>
      </c>
      <c r="AZ423" t="s">
        <v>27718</v>
      </c>
      <c r="BA423" t="s">
        <v>36995</v>
      </c>
      <c r="BB423" t="s">
        <v>27713</v>
      </c>
      <c r="BC423">
        <v>7</v>
      </c>
      <c r="BD423" t="s">
        <v>27705</v>
      </c>
      <c r="BE423" t="s">
        <v>27698</v>
      </c>
      <c r="BF423">
        <v>10</v>
      </c>
      <c r="BG423" t="s">
        <v>27814</v>
      </c>
      <c r="BH423" t="s">
        <v>27698</v>
      </c>
      <c r="BI423" t="s">
        <v>33047</v>
      </c>
      <c r="BJ423" t="s">
        <v>30395</v>
      </c>
      <c r="BK423" t="s">
        <v>27775</v>
      </c>
      <c r="BL423" t="s">
        <v>36996</v>
      </c>
      <c r="BM423" t="s">
        <v>27930</v>
      </c>
      <c r="BN423" t="s">
        <v>27705</v>
      </c>
      <c r="BO423" t="s">
        <v>36997</v>
      </c>
      <c r="BP423" t="s">
        <v>27713</v>
      </c>
      <c r="BQ423">
        <v>6</v>
      </c>
      <c r="BR423" t="s">
        <v>27705</v>
      </c>
      <c r="BS423" t="s">
        <v>27698</v>
      </c>
      <c r="BT423" t="s">
        <v>27714</v>
      </c>
      <c r="BU423" t="s">
        <v>27709</v>
      </c>
      <c r="BV423" t="s">
        <v>27698</v>
      </c>
      <c r="BW423">
        <v>7</v>
      </c>
      <c r="BX423" t="s">
        <v>27715</v>
      </c>
      <c r="BY423" t="s">
        <v>27698</v>
      </c>
      <c r="BZ423" t="s">
        <v>27697</v>
      </c>
      <c r="CA423" t="s">
        <v>27908</v>
      </c>
      <c r="CB423" t="s">
        <v>27697</v>
      </c>
      <c r="CC423" t="s">
        <v>27697</v>
      </c>
      <c r="CD423" t="s">
        <v>27697</v>
      </c>
      <c r="CE423" t="s">
        <v>29097</v>
      </c>
      <c r="CF423" t="s">
        <v>27697</v>
      </c>
      <c r="CG423" t="s">
        <v>27697</v>
      </c>
      <c r="CH423" t="s">
        <v>27713</v>
      </c>
      <c r="CI423">
        <v>5</v>
      </c>
      <c r="CJ423" t="s">
        <v>36998</v>
      </c>
      <c r="CK423" t="s">
        <v>29207</v>
      </c>
      <c r="CL423" t="s">
        <v>27713</v>
      </c>
      <c r="CM423" t="s">
        <v>36999</v>
      </c>
      <c r="CN423" t="s">
        <v>37000</v>
      </c>
      <c r="CO423" t="s">
        <v>27713</v>
      </c>
      <c r="CP423" t="s">
        <v>35353</v>
      </c>
      <c r="CQ423" t="s">
        <v>37001</v>
      </c>
      <c r="CR423" t="s">
        <v>27713</v>
      </c>
      <c r="CS423" t="s">
        <v>37002</v>
      </c>
      <c r="CT423" t="s">
        <v>37003</v>
      </c>
      <c r="CU423" t="s">
        <v>27713</v>
      </c>
      <c r="CV423" t="s">
        <v>32405</v>
      </c>
      <c r="CW423" t="s">
        <v>28424</v>
      </c>
      <c r="CX423" t="s">
        <v>27713</v>
      </c>
      <c r="CY423" t="s">
        <v>31274</v>
      </c>
      <c r="CZ423" t="s">
        <v>37004</v>
      </c>
      <c r="DA423" t="s">
        <v>27713</v>
      </c>
      <c r="DB423" t="s">
        <v>27760</v>
      </c>
      <c r="DC423" t="s">
        <v>27698</v>
      </c>
      <c r="DD423">
        <v>9</v>
      </c>
      <c r="DE423" t="s">
        <v>27705</v>
      </c>
      <c r="DF423" t="s">
        <v>27698</v>
      </c>
      <c r="DG423">
        <v>10</v>
      </c>
      <c r="DH423" t="s">
        <v>27694</v>
      </c>
      <c r="DI423" t="s">
        <v>27698</v>
      </c>
      <c r="DJ423" t="s">
        <v>31582</v>
      </c>
      <c r="DK423" t="s">
        <v>30397</v>
      </c>
      <c r="DL423">
        <v>51</v>
      </c>
      <c r="DM423">
        <v>42.015999999999998</v>
      </c>
      <c r="DN423" t="s">
        <v>29918</v>
      </c>
      <c r="DO423" t="s">
        <v>27817</v>
      </c>
      <c r="DP423" t="s">
        <v>37005</v>
      </c>
      <c r="DQ423" t="s">
        <v>27713</v>
      </c>
      <c r="DR423">
        <v>5</v>
      </c>
      <c r="DS423" t="s">
        <v>27706</v>
      </c>
      <c r="DT423" t="s">
        <v>27698</v>
      </c>
      <c r="DU423" t="s">
        <v>37006</v>
      </c>
      <c r="DV423" t="s">
        <v>37007</v>
      </c>
      <c r="DW423">
        <v>32</v>
      </c>
      <c r="DX423">
        <v>18.106000000000002</v>
      </c>
      <c r="DY423" t="s">
        <v>31771</v>
      </c>
      <c r="DZ423" t="s">
        <v>27720</v>
      </c>
      <c r="EA423" t="s">
        <v>37008</v>
      </c>
      <c r="EB423" t="s">
        <v>27713</v>
      </c>
      <c r="EC423">
        <v>5</v>
      </c>
      <c r="ED423" t="s">
        <v>27706</v>
      </c>
      <c r="EE423" t="s">
        <v>27698</v>
      </c>
      <c r="EF423" t="s">
        <v>37009</v>
      </c>
      <c r="EG423" t="s">
        <v>37010</v>
      </c>
      <c r="EH423">
        <v>179</v>
      </c>
      <c r="EI423">
        <v>106.855</v>
      </c>
      <c r="EJ423" t="s">
        <v>36839</v>
      </c>
      <c r="EK423" t="s">
        <v>27847</v>
      </c>
      <c r="EL423" t="s">
        <v>37011</v>
      </c>
      <c r="EM423" t="s">
        <v>27713</v>
      </c>
      <c r="EN423">
        <v>5</v>
      </c>
      <c r="EO423" t="s">
        <v>27705</v>
      </c>
      <c r="EP423" t="s">
        <v>27698</v>
      </c>
      <c r="EQ423">
        <v>10</v>
      </c>
      <c r="ER423" t="s">
        <v>27705</v>
      </c>
      <c r="ES423" t="s">
        <v>27698</v>
      </c>
      <c r="ET423">
        <v>10</v>
      </c>
      <c r="EU423" t="s">
        <v>27744</v>
      </c>
      <c r="EV423" t="s">
        <v>27698</v>
      </c>
      <c r="EW423">
        <v>4</v>
      </c>
      <c r="EX423" t="s">
        <v>27762</v>
      </c>
      <c r="EY423">
        <v>0.01</v>
      </c>
      <c r="EZ423" s="1">
        <v>28796</v>
      </c>
      <c r="FA423" t="s">
        <v>128</v>
      </c>
      <c r="FB423" t="s">
        <v>37012</v>
      </c>
    </row>
    <row r="424" spans="1:158" x14ac:dyDescent="0.25">
      <c r="A424" t="s">
        <v>1606</v>
      </c>
      <c r="B424">
        <v>52534</v>
      </c>
      <c r="C424" t="s">
        <v>27698</v>
      </c>
      <c r="D424" t="s">
        <v>37013</v>
      </c>
      <c r="E424" t="s">
        <v>1608</v>
      </c>
      <c r="F424" t="s">
        <v>1604</v>
      </c>
      <c r="G424">
        <v>94601</v>
      </c>
      <c r="H424">
        <v>17</v>
      </c>
      <c r="I424" t="s">
        <v>27814</v>
      </c>
      <c r="J424" t="s">
        <v>27698</v>
      </c>
      <c r="K424" t="s">
        <v>37014</v>
      </c>
      <c r="L424" t="s">
        <v>28230</v>
      </c>
      <c r="M424">
        <v>70</v>
      </c>
      <c r="N424">
        <v>699</v>
      </c>
      <c r="O424" t="s">
        <v>28369</v>
      </c>
      <c r="P424" t="s">
        <v>28376</v>
      </c>
      <c r="Q424" t="s">
        <v>34372</v>
      </c>
      <c r="R424" t="s">
        <v>27713</v>
      </c>
      <c r="S424">
        <v>5</v>
      </c>
      <c r="T424" t="s">
        <v>27706</v>
      </c>
      <c r="U424" t="s">
        <v>27698</v>
      </c>
      <c r="V424" t="s">
        <v>37015</v>
      </c>
      <c r="W424" t="s">
        <v>28230</v>
      </c>
      <c r="X424">
        <v>333</v>
      </c>
      <c r="Y424">
        <v>732</v>
      </c>
      <c r="Z424" t="s">
        <v>37016</v>
      </c>
      <c r="AA424" t="s">
        <v>28777</v>
      </c>
      <c r="AB424" t="s">
        <v>28748</v>
      </c>
      <c r="AC424" t="s">
        <v>27713</v>
      </c>
      <c r="AD424">
        <v>5</v>
      </c>
      <c r="AE424" t="s">
        <v>27716</v>
      </c>
      <c r="AF424" t="s">
        <v>27698</v>
      </c>
      <c r="AG424">
        <v>5</v>
      </c>
      <c r="AH424" t="s">
        <v>27760</v>
      </c>
      <c r="AI424" t="s">
        <v>27698</v>
      </c>
      <c r="AJ424" t="s">
        <v>28166</v>
      </c>
      <c r="AK424" t="s">
        <v>30607</v>
      </c>
      <c r="AL424">
        <v>1117</v>
      </c>
      <c r="AM424">
        <v>1144</v>
      </c>
      <c r="AN424" t="s">
        <v>35668</v>
      </c>
      <c r="AO424" t="s">
        <v>36744</v>
      </c>
      <c r="AP424" t="s">
        <v>37017</v>
      </c>
      <c r="AQ424" t="s">
        <v>27713</v>
      </c>
      <c r="AR424">
        <v>7</v>
      </c>
      <c r="AS424" t="s">
        <v>27705</v>
      </c>
      <c r="AT424" t="s">
        <v>27698</v>
      </c>
      <c r="AU424" t="s">
        <v>27851</v>
      </c>
      <c r="AV424" t="s">
        <v>28890</v>
      </c>
      <c r="AW424">
        <v>0</v>
      </c>
      <c r="AX424">
        <v>1166</v>
      </c>
      <c r="AY424" t="s">
        <v>27851</v>
      </c>
      <c r="AZ424" t="s">
        <v>27706</v>
      </c>
      <c r="BA424" t="s">
        <v>28003</v>
      </c>
      <c r="BB424" t="s">
        <v>27713</v>
      </c>
      <c r="BC424">
        <v>7</v>
      </c>
      <c r="BD424" t="s">
        <v>27705</v>
      </c>
      <c r="BE424" t="s">
        <v>27698</v>
      </c>
      <c r="BF424">
        <v>10</v>
      </c>
      <c r="BG424" t="s">
        <v>27814</v>
      </c>
      <c r="BH424" t="s">
        <v>27698</v>
      </c>
      <c r="BI424" t="s">
        <v>28822</v>
      </c>
      <c r="BJ424" t="s">
        <v>30363</v>
      </c>
      <c r="BK424" t="s">
        <v>27745</v>
      </c>
      <c r="BL424" t="s">
        <v>37018</v>
      </c>
      <c r="BM424" t="s">
        <v>37019</v>
      </c>
      <c r="BN424" t="s">
        <v>27814</v>
      </c>
      <c r="BO424" t="s">
        <v>37020</v>
      </c>
      <c r="BP424" t="s">
        <v>27713</v>
      </c>
      <c r="BQ424">
        <v>6</v>
      </c>
      <c r="BR424" t="s">
        <v>27705</v>
      </c>
      <c r="BS424" t="s">
        <v>27698</v>
      </c>
      <c r="BT424" t="s">
        <v>27714</v>
      </c>
      <c r="BU424" t="s">
        <v>27709</v>
      </c>
      <c r="BV424" t="s">
        <v>27698</v>
      </c>
      <c r="BW424">
        <v>7</v>
      </c>
      <c r="BX424" t="s">
        <v>27744</v>
      </c>
      <c r="BY424" t="s">
        <v>27698</v>
      </c>
      <c r="BZ424" t="s">
        <v>27697</v>
      </c>
      <c r="CA424" t="s">
        <v>27912</v>
      </c>
      <c r="CB424" t="s">
        <v>27697</v>
      </c>
      <c r="CC424" t="s">
        <v>27697</v>
      </c>
      <c r="CD424" t="s">
        <v>27697</v>
      </c>
      <c r="CE424" t="s">
        <v>27821</v>
      </c>
      <c r="CF424" t="s">
        <v>27697</v>
      </c>
      <c r="CG424" t="s">
        <v>27697</v>
      </c>
      <c r="CH424" t="s">
        <v>27713</v>
      </c>
      <c r="CI424">
        <v>5</v>
      </c>
      <c r="CJ424" t="s">
        <v>33135</v>
      </c>
      <c r="CK424" t="s">
        <v>27695</v>
      </c>
      <c r="CL424" t="s">
        <v>27713</v>
      </c>
      <c r="CM424" t="s">
        <v>33912</v>
      </c>
      <c r="CN424" t="s">
        <v>27695</v>
      </c>
      <c r="CO424" t="s">
        <v>27713</v>
      </c>
      <c r="CP424" t="s">
        <v>37021</v>
      </c>
      <c r="CQ424" t="s">
        <v>27695</v>
      </c>
      <c r="CR424" t="s">
        <v>27713</v>
      </c>
      <c r="CS424" t="s">
        <v>37022</v>
      </c>
      <c r="CT424" t="s">
        <v>27695</v>
      </c>
      <c r="CU424" t="s">
        <v>27713</v>
      </c>
      <c r="CV424" t="s">
        <v>29240</v>
      </c>
      <c r="CW424" t="s">
        <v>27695</v>
      </c>
      <c r="CX424" t="s">
        <v>27713</v>
      </c>
      <c r="CY424" t="s">
        <v>37023</v>
      </c>
      <c r="CZ424" t="s">
        <v>27695</v>
      </c>
      <c r="DA424" t="s">
        <v>27713</v>
      </c>
      <c r="DB424" t="s">
        <v>27705</v>
      </c>
      <c r="DC424" t="s">
        <v>27698</v>
      </c>
      <c r="DD424">
        <v>9</v>
      </c>
      <c r="DE424" t="s">
        <v>27705</v>
      </c>
      <c r="DF424" t="s">
        <v>27698</v>
      </c>
      <c r="DG424">
        <v>10</v>
      </c>
      <c r="DH424" t="s">
        <v>27745</v>
      </c>
      <c r="DI424" t="s">
        <v>27698</v>
      </c>
      <c r="DJ424" t="s">
        <v>28037</v>
      </c>
      <c r="DK424" t="s">
        <v>27839</v>
      </c>
      <c r="DL424">
        <v>21</v>
      </c>
      <c r="DM424">
        <v>24.152999999999999</v>
      </c>
      <c r="DN424" t="s">
        <v>37024</v>
      </c>
      <c r="DO424" t="s">
        <v>27760</v>
      </c>
      <c r="DP424" t="s">
        <v>37025</v>
      </c>
      <c r="DQ424" t="s">
        <v>27713</v>
      </c>
      <c r="DR424">
        <v>5</v>
      </c>
      <c r="DS424" t="s">
        <v>27709</v>
      </c>
      <c r="DT424" t="s">
        <v>27698</v>
      </c>
      <c r="DU424" t="s">
        <v>30758</v>
      </c>
      <c r="DV424" t="s">
        <v>37026</v>
      </c>
      <c r="DW424">
        <v>12</v>
      </c>
      <c r="DX424">
        <v>17.5</v>
      </c>
      <c r="DY424" t="s">
        <v>33476</v>
      </c>
      <c r="DZ424" t="s">
        <v>27760</v>
      </c>
      <c r="EA424" t="s">
        <v>37027</v>
      </c>
      <c r="EB424" t="s">
        <v>27713</v>
      </c>
      <c r="EC424">
        <v>5</v>
      </c>
      <c r="ED424" t="s">
        <v>27709</v>
      </c>
      <c r="EE424" t="s">
        <v>27698</v>
      </c>
      <c r="EF424" t="s">
        <v>30650</v>
      </c>
      <c r="EG424" t="s">
        <v>37028</v>
      </c>
      <c r="EH424">
        <v>91</v>
      </c>
      <c r="EI424">
        <v>106.738</v>
      </c>
      <c r="EJ424" t="s">
        <v>28729</v>
      </c>
      <c r="EK424" t="s">
        <v>28873</v>
      </c>
      <c r="EL424" t="s">
        <v>37029</v>
      </c>
      <c r="EM424" t="s">
        <v>27713</v>
      </c>
      <c r="EN424">
        <v>5</v>
      </c>
      <c r="EO424" t="s">
        <v>27705</v>
      </c>
      <c r="EP424" t="s">
        <v>27698</v>
      </c>
      <c r="EQ424">
        <v>10</v>
      </c>
      <c r="ER424" t="s">
        <v>27705</v>
      </c>
      <c r="ES424" t="s">
        <v>27698</v>
      </c>
      <c r="ET424">
        <v>10</v>
      </c>
      <c r="EU424" t="s">
        <v>27744</v>
      </c>
      <c r="EV424" t="s">
        <v>27698</v>
      </c>
      <c r="EW424">
        <v>4</v>
      </c>
      <c r="EX424" t="s">
        <v>27807</v>
      </c>
      <c r="EY424">
        <v>5.0000000000000001E-3</v>
      </c>
      <c r="EZ424" s="1">
        <v>28352</v>
      </c>
      <c r="FA424" t="s">
        <v>140</v>
      </c>
      <c r="FB424" t="s">
        <v>34456</v>
      </c>
    </row>
    <row r="425" spans="1:158" x14ac:dyDescent="0.25">
      <c r="A425" t="s">
        <v>1611</v>
      </c>
      <c r="B425">
        <v>52536</v>
      </c>
      <c r="C425" t="s">
        <v>27698</v>
      </c>
      <c r="D425" t="s">
        <v>37030</v>
      </c>
      <c r="E425" t="s">
        <v>1613</v>
      </c>
      <c r="F425" t="s">
        <v>1604</v>
      </c>
      <c r="G425">
        <v>91950</v>
      </c>
      <c r="H425">
        <v>18</v>
      </c>
      <c r="I425" t="s">
        <v>27709</v>
      </c>
      <c r="J425" t="s">
        <v>27698</v>
      </c>
      <c r="K425" t="s">
        <v>37031</v>
      </c>
      <c r="L425" t="s">
        <v>27830</v>
      </c>
      <c r="M425">
        <v>50</v>
      </c>
      <c r="N425">
        <v>795</v>
      </c>
      <c r="O425" t="s">
        <v>31227</v>
      </c>
      <c r="P425" t="s">
        <v>27816</v>
      </c>
      <c r="Q425" t="s">
        <v>33473</v>
      </c>
      <c r="R425" t="s">
        <v>27713</v>
      </c>
      <c r="S425">
        <v>5</v>
      </c>
      <c r="T425" t="s">
        <v>27744</v>
      </c>
      <c r="U425" t="s">
        <v>27698</v>
      </c>
      <c r="V425" t="s">
        <v>37032</v>
      </c>
      <c r="W425" t="s">
        <v>27842</v>
      </c>
      <c r="X425">
        <v>490</v>
      </c>
      <c r="Y425">
        <v>837</v>
      </c>
      <c r="Z425" t="s">
        <v>37033</v>
      </c>
      <c r="AA425" t="s">
        <v>27809</v>
      </c>
      <c r="AB425" t="s">
        <v>36607</v>
      </c>
      <c r="AC425" t="s">
        <v>27713</v>
      </c>
      <c r="AD425">
        <v>5</v>
      </c>
      <c r="AE425" t="s">
        <v>27814</v>
      </c>
      <c r="AF425" t="s">
        <v>27698</v>
      </c>
      <c r="AG425">
        <v>5</v>
      </c>
      <c r="AH425" t="s">
        <v>27705</v>
      </c>
      <c r="AI425" t="s">
        <v>27698</v>
      </c>
      <c r="AJ425" t="s">
        <v>31550</v>
      </c>
      <c r="AK425" t="s">
        <v>29213</v>
      </c>
      <c r="AL425">
        <v>1386</v>
      </c>
      <c r="AM425">
        <v>1392</v>
      </c>
      <c r="AN425" t="s">
        <v>32343</v>
      </c>
      <c r="AO425" t="s">
        <v>31767</v>
      </c>
      <c r="AP425" t="s">
        <v>37034</v>
      </c>
      <c r="AQ425" t="s">
        <v>27713</v>
      </c>
      <c r="AR425">
        <v>7</v>
      </c>
      <c r="AS425" t="s">
        <v>27760</v>
      </c>
      <c r="AT425" t="s">
        <v>27698</v>
      </c>
      <c r="AU425" t="s">
        <v>30508</v>
      </c>
      <c r="AV425" t="s">
        <v>29213</v>
      </c>
      <c r="AW425">
        <v>6</v>
      </c>
      <c r="AX425">
        <v>1407</v>
      </c>
      <c r="AY425" t="s">
        <v>29193</v>
      </c>
      <c r="AZ425" t="s">
        <v>27857</v>
      </c>
      <c r="BA425" t="s">
        <v>34582</v>
      </c>
      <c r="BB425" t="s">
        <v>27713</v>
      </c>
      <c r="BC425">
        <v>7</v>
      </c>
      <c r="BD425" t="s">
        <v>27705</v>
      </c>
      <c r="BE425" t="s">
        <v>27698</v>
      </c>
      <c r="BF425">
        <v>10</v>
      </c>
      <c r="BG425" t="s">
        <v>27775</v>
      </c>
      <c r="BH425" t="s">
        <v>27698</v>
      </c>
      <c r="BI425" t="s">
        <v>37035</v>
      </c>
      <c r="BJ425" t="s">
        <v>32252</v>
      </c>
      <c r="BK425" t="s">
        <v>27694</v>
      </c>
      <c r="BL425" t="s">
        <v>37036</v>
      </c>
      <c r="BM425" t="s">
        <v>32776</v>
      </c>
      <c r="BN425" t="s">
        <v>27715</v>
      </c>
      <c r="BO425" t="s">
        <v>37037</v>
      </c>
      <c r="BP425" t="s">
        <v>27713</v>
      </c>
      <c r="BQ425">
        <v>6</v>
      </c>
      <c r="BR425" t="s">
        <v>27705</v>
      </c>
      <c r="BS425" t="s">
        <v>27698</v>
      </c>
      <c r="BT425" t="s">
        <v>27714</v>
      </c>
      <c r="BU425" t="s">
        <v>27775</v>
      </c>
      <c r="BV425" t="s">
        <v>27698</v>
      </c>
      <c r="BW425">
        <v>7</v>
      </c>
      <c r="BX425" t="s">
        <v>27715</v>
      </c>
      <c r="BY425" t="s">
        <v>27698</v>
      </c>
      <c r="BZ425" t="s">
        <v>27697</v>
      </c>
      <c r="CA425" t="s">
        <v>27888</v>
      </c>
      <c r="CB425" t="s">
        <v>27697</v>
      </c>
      <c r="CC425" t="s">
        <v>27697</v>
      </c>
      <c r="CD425" t="s">
        <v>27697</v>
      </c>
      <c r="CE425" t="s">
        <v>28014</v>
      </c>
      <c r="CF425" t="s">
        <v>27697</v>
      </c>
      <c r="CG425" t="s">
        <v>27697</v>
      </c>
      <c r="CH425" t="s">
        <v>27713</v>
      </c>
      <c r="CI425">
        <v>5</v>
      </c>
      <c r="CJ425" t="s">
        <v>37038</v>
      </c>
      <c r="CK425" t="s">
        <v>27695</v>
      </c>
      <c r="CL425" t="s">
        <v>27713</v>
      </c>
      <c r="CM425" t="s">
        <v>32913</v>
      </c>
      <c r="CN425" t="s">
        <v>27695</v>
      </c>
      <c r="CO425" t="s">
        <v>27713</v>
      </c>
      <c r="CP425" t="s">
        <v>28349</v>
      </c>
      <c r="CQ425" t="s">
        <v>27695</v>
      </c>
      <c r="CR425" t="s">
        <v>27713</v>
      </c>
      <c r="CS425" t="s">
        <v>37039</v>
      </c>
      <c r="CT425" t="s">
        <v>27695</v>
      </c>
      <c r="CU425" t="s">
        <v>27713</v>
      </c>
      <c r="CV425" t="s">
        <v>28146</v>
      </c>
      <c r="CW425" t="s">
        <v>27695</v>
      </c>
      <c r="CX425" t="s">
        <v>27713</v>
      </c>
      <c r="CY425" t="s">
        <v>37040</v>
      </c>
      <c r="CZ425" t="s">
        <v>27695</v>
      </c>
      <c r="DA425" t="s">
        <v>27713</v>
      </c>
      <c r="DB425" t="s">
        <v>27705</v>
      </c>
      <c r="DC425" t="s">
        <v>27698</v>
      </c>
      <c r="DD425">
        <v>9</v>
      </c>
      <c r="DE425" t="s">
        <v>27705</v>
      </c>
      <c r="DF425" t="s">
        <v>27698</v>
      </c>
      <c r="DG425">
        <v>10</v>
      </c>
      <c r="DH425" t="s">
        <v>27814</v>
      </c>
      <c r="DI425" t="s">
        <v>27698</v>
      </c>
      <c r="DJ425" t="s">
        <v>35390</v>
      </c>
      <c r="DK425" t="s">
        <v>28929</v>
      </c>
      <c r="DL425">
        <v>25</v>
      </c>
      <c r="DM425">
        <v>27.233000000000001</v>
      </c>
      <c r="DN425" t="s">
        <v>33100</v>
      </c>
      <c r="DO425" t="s">
        <v>27817</v>
      </c>
      <c r="DP425" t="s">
        <v>37041</v>
      </c>
      <c r="DQ425" t="s">
        <v>27713</v>
      </c>
      <c r="DR425">
        <v>5</v>
      </c>
      <c r="DS425" t="s">
        <v>27705</v>
      </c>
      <c r="DT425" t="s">
        <v>27698</v>
      </c>
      <c r="DU425" t="s">
        <v>30548</v>
      </c>
      <c r="DV425" t="s">
        <v>37042</v>
      </c>
      <c r="DW425">
        <v>8</v>
      </c>
      <c r="DX425">
        <v>24.257000000000001</v>
      </c>
      <c r="DY425" t="s">
        <v>37043</v>
      </c>
      <c r="DZ425" t="s">
        <v>27775</v>
      </c>
      <c r="EA425" t="s">
        <v>37044</v>
      </c>
      <c r="EB425" t="s">
        <v>27713</v>
      </c>
      <c r="EC425">
        <v>5</v>
      </c>
      <c r="ED425" t="s">
        <v>27709</v>
      </c>
      <c r="EE425" t="s">
        <v>27698</v>
      </c>
      <c r="EF425" t="s">
        <v>30352</v>
      </c>
      <c r="EG425" t="s">
        <v>37045</v>
      </c>
      <c r="EH425">
        <v>119</v>
      </c>
      <c r="EI425">
        <v>142.78399999999999</v>
      </c>
      <c r="EJ425" t="s">
        <v>28386</v>
      </c>
      <c r="EK425" t="s">
        <v>28123</v>
      </c>
      <c r="EL425" t="s">
        <v>37046</v>
      </c>
      <c r="EM425" t="s">
        <v>27713</v>
      </c>
      <c r="EN425">
        <v>5</v>
      </c>
      <c r="EO425" t="s">
        <v>27705</v>
      </c>
      <c r="EP425" t="s">
        <v>27698</v>
      </c>
      <c r="EQ425">
        <v>10</v>
      </c>
      <c r="ER425" t="s">
        <v>27705</v>
      </c>
      <c r="ES425" t="s">
        <v>27698</v>
      </c>
      <c r="ET425">
        <v>10</v>
      </c>
      <c r="EU425" t="s">
        <v>27745</v>
      </c>
      <c r="EV425" t="s">
        <v>27698</v>
      </c>
      <c r="EW425">
        <v>4</v>
      </c>
      <c r="EX425" t="s">
        <v>28448</v>
      </c>
      <c r="EY425">
        <v>0</v>
      </c>
      <c r="EZ425" s="1">
        <v>33239</v>
      </c>
      <c r="FA425" t="s">
        <v>140</v>
      </c>
      <c r="FB425" t="s">
        <v>37047</v>
      </c>
    </row>
    <row r="426" spans="1:158" x14ac:dyDescent="0.25">
      <c r="A426" t="s">
        <v>37048</v>
      </c>
      <c r="B426">
        <v>52538</v>
      </c>
      <c r="C426" t="s">
        <v>27698</v>
      </c>
      <c r="D426" t="s">
        <v>37049</v>
      </c>
      <c r="E426" t="s">
        <v>1618</v>
      </c>
      <c r="F426" t="s">
        <v>1604</v>
      </c>
      <c r="G426">
        <v>90301</v>
      </c>
      <c r="H426">
        <v>18</v>
      </c>
      <c r="I426" t="s">
        <v>27715</v>
      </c>
      <c r="J426" t="s">
        <v>27698</v>
      </c>
      <c r="K426" t="s">
        <v>37050</v>
      </c>
      <c r="L426" t="s">
        <v>28382</v>
      </c>
      <c r="M426">
        <v>92</v>
      </c>
      <c r="N426">
        <v>819</v>
      </c>
      <c r="O426" t="s">
        <v>37051</v>
      </c>
      <c r="P426" t="s">
        <v>28929</v>
      </c>
      <c r="Q426" t="s">
        <v>37052</v>
      </c>
      <c r="R426" t="s">
        <v>27713</v>
      </c>
      <c r="S426">
        <v>5</v>
      </c>
      <c r="T426" t="s">
        <v>27716</v>
      </c>
      <c r="U426" t="s">
        <v>27698</v>
      </c>
      <c r="V426" t="s">
        <v>37053</v>
      </c>
      <c r="W426" t="s">
        <v>27735</v>
      </c>
      <c r="X426">
        <v>530</v>
      </c>
      <c r="Y426">
        <v>858</v>
      </c>
      <c r="Z426" t="s">
        <v>37054</v>
      </c>
      <c r="AA426" t="s">
        <v>28569</v>
      </c>
      <c r="AB426" t="s">
        <v>32788</v>
      </c>
      <c r="AC426" t="s">
        <v>27713</v>
      </c>
      <c r="AD426">
        <v>5</v>
      </c>
      <c r="AE426" t="s">
        <v>27715</v>
      </c>
      <c r="AF426" t="s">
        <v>27698</v>
      </c>
      <c r="AG426">
        <v>5</v>
      </c>
      <c r="AH426" t="s">
        <v>27745</v>
      </c>
      <c r="AI426" t="s">
        <v>27698</v>
      </c>
      <c r="AJ426" t="s">
        <v>37055</v>
      </c>
      <c r="AK426" t="s">
        <v>29632</v>
      </c>
      <c r="AL426">
        <v>1765</v>
      </c>
      <c r="AM426">
        <v>1840</v>
      </c>
      <c r="AN426" t="s">
        <v>31707</v>
      </c>
      <c r="AO426" t="s">
        <v>37056</v>
      </c>
      <c r="AP426" t="s">
        <v>37057</v>
      </c>
      <c r="AQ426" t="s">
        <v>27713</v>
      </c>
      <c r="AR426">
        <v>7</v>
      </c>
      <c r="AS426" t="s">
        <v>27814</v>
      </c>
      <c r="AT426" t="s">
        <v>27698</v>
      </c>
      <c r="AU426" t="s">
        <v>31866</v>
      </c>
      <c r="AV426" t="s">
        <v>30661</v>
      </c>
      <c r="AW426">
        <v>22</v>
      </c>
      <c r="AX426">
        <v>1855</v>
      </c>
      <c r="AY426" t="s">
        <v>29005</v>
      </c>
      <c r="AZ426" t="s">
        <v>27816</v>
      </c>
      <c r="BA426" t="s">
        <v>36994</v>
      </c>
      <c r="BB426" t="s">
        <v>27713</v>
      </c>
      <c r="BC426">
        <v>7</v>
      </c>
      <c r="BD426" t="s">
        <v>27705</v>
      </c>
      <c r="BE426" t="s">
        <v>27698</v>
      </c>
      <c r="BF426">
        <v>10</v>
      </c>
      <c r="BG426" t="s">
        <v>27814</v>
      </c>
      <c r="BH426" t="s">
        <v>27698</v>
      </c>
      <c r="BI426" t="s">
        <v>30109</v>
      </c>
      <c r="BJ426" t="s">
        <v>32519</v>
      </c>
      <c r="BK426" t="s">
        <v>27775</v>
      </c>
      <c r="BL426" t="s">
        <v>37058</v>
      </c>
      <c r="BM426" t="s">
        <v>30131</v>
      </c>
      <c r="BN426" t="s">
        <v>27715</v>
      </c>
      <c r="BO426" t="s">
        <v>37059</v>
      </c>
      <c r="BP426" t="s">
        <v>27713</v>
      </c>
      <c r="BQ426">
        <v>6</v>
      </c>
      <c r="BR426" t="s">
        <v>27705</v>
      </c>
      <c r="BS426" t="s">
        <v>27698</v>
      </c>
      <c r="BT426" t="s">
        <v>27714</v>
      </c>
      <c r="BU426" t="s">
        <v>27709</v>
      </c>
      <c r="BV426" t="s">
        <v>27698</v>
      </c>
      <c r="BW426">
        <v>7</v>
      </c>
      <c r="BX426" t="s">
        <v>27709</v>
      </c>
      <c r="BY426" t="s">
        <v>27698</v>
      </c>
      <c r="BZ426" t="s">
        <v>27697</v>
      </c>
      <c r="CA426" t="s">
        <v>27839</v>
      </c>
      <c r="CB426" t="s">
        <v>27697</v>
      </c>
      <c r="CC426" t="s">
        <v>27697</v>
      </c>
      <c r="CD426" t="s">
        <v>27697</v>
      </c>
      <c r="CE426" t="s">
        <v>28319</v>
      </c>
      <c r="CF426" t="s">
        <v>27697</v>
      </c>
      <c r="CG426" t="s">
        <v>27697</v>
      </c>
      <c r="CH426" t="s">
        <v>27713</v>
      </c>
      <c r="CI426">
        <v>5</v>
      </c>
      <c r="CJ426" t="s">
        <v>37060</v>
      </c>
      <c r="CK426" t="s">
        <v>31274</v>
      </c>
      <c r="CL426" t="s">
        <v>27713</v>
      </c>
      <c r="CM426" t="s">
        <v>37061</v>
      </c>
      <c r="CN426" t="s">
        <v>37062</v>
      </c>
      <c r="CO426" t="s">
        <v>27713</v>
      </c>
      <c r="CP426" t="s">
        <v>37063</v>
      </c>
      <c r="CQ426" t="s">
        <v>33370</v>
      </c>
      <c r="CR426" t="s">
        <v>27713</v>
      </c>
      <c r="CS426" t="s">
        <v>33997</v>
      </c>
      <c r="CT426" t="s">
        <v>29412</v>
      </c>
      <c r="CU426" t="s">
        <v>27713</v>
      </c>
      <c r="CV426" t="s">
        <v>37064</v>
      </c>
      <c r="CW426" t="s">
        <v>35623</v>
      </c>
      <c r="CX426" t="s">
        <v>27713</v>
      </c>
      <c r="CY426" t="s">
        <v>29634</v>
      </c>
      <c r="CZ426" t="s">
        <v>34328</v>
      </c>
      <c r="DA426" t="s">
        <v>27713</v>
      </c>
      <c r="DB426" t="s">
        <v>27760</v>
      </c>
      <c r="DC426" t="s">
        <v>27698</v>
      </c>
      <c r="DD426">
        <v>9</v>
      </c>
      <c r="DE426" t="s">
        <v>27705</v>
      </c>
      <c r="DF426" t="s">
        <v>27698</v>
      </c>
      <c r="DG426">
        <v>10</v>
      </c>
      <c r="DH426" t="s">
        <v>27694</v>
      </c>
      <c r="DI426" t="s">
        <v>27698</v>
      </c>
      <c r="DJ426" t="s">
        <v>30385</v>
      </c>
      <c r="DK426" t="s">
        <v>27800</v>
      </c>
      <c r="DL426">
        <v>66</v>
      </c>
      <c r="DM426">
        <v>54.646000000000001</v>
      </c>
      <c r="DN426" t="s">
        <v>34491</v>
      </c>
      <c r="DO426" t="s">
        <v>28241</v>
      </c>
      <c r="DP426" t="s">
        <v>37065</v>
      </c>
      <c r="DQ426" t="s">
        <v>27713</v>
      </c>
      <c r="DR426">
        <v>5</v>
      </c>
      <c r="DS426" t="s">
        <v>27709</v>
      </c>
      <c r="DT426" t="s">
        <v>27698</v>
      </c>
      <c r="DU426" t="s">
        <v>28427</v>
      </c>
      <c r="DV426" t="s">
        <v>37066</v>
      </c>
      <c r="DW426">
        <v>17</v>
      </c>
      <c r="DX426">
        <v>25.050999999999998</v>
      </c>
      <c r="DY426" t="s">
        <v>27859</v>
      </c>
      <c r="DZ426" t="s">
        <v>27708</v>
      </c>
      <c r="EA426" t="s">
        <v>37067</v>
      </c>
      <c r="EB426" t="s">
        <v>27713</v>
      </c>
      <c r="EC426">
        <v>5</v>
      </c>
      <c r="ED426" t="s">
        <v>27706</v>
      </c>
      <c r="EE426" t="s">
        <v>27698</v>
      </c>
      <c r="EF426" t="s">
        <v>37068</v>
      </c>
      <c r="EG426" t="s">
        <v>37069</v>
      </c>
      <c r="EH426">
        <v>227</v>
      </c>
      <c r="EI426">
        <v>170.209</v>
      </c>
      <c r="EJ426" t="s">
        <v>27785</v>
      </c>
      <c r="EK426" t="s">
        <v>29475</v>
      </c>
      <c r="EL426" t="s">
        <v>37070</v>
      </c>
      <c r="EM426" t="s">
        <v>27713</v>
      </c>
      <c r="EN426">
        <v>5</v>
      </c>
      <c r="EO426" t="s">
        <v>27705</v>
      </c>
      <c r="EP426" t="s">
        <v>27698</v>
      </c>
      <c r="EQ426">
        <v>10</v>
      </c>
      <c r="ER426" t="s">
        <v>27705</v>
      </c>
      <c r="ES426" t="s">
        <v>27698</v>
      </c>
      <c r="ET426">
        <v>10</v>
      </c>
      <c r="EU426" t="s">
        <v>27744</v>
      </c>
      <c r="EV426" t="s">
        <v>27698</v>
      </c>
      <c r="EW426">
        <v>4</v>
      </c>
      <c r="EX426" t="s">
        <v>28321</v>
      </c>
      <c r="EY426">
        <v>5.0000000000000001E-3</v>
      </c>
      <c r="EZ426" s="1">
        <v>28352</v>
      </c>
      <c r="FA426" t="s">
        <v>128</v>
      </c>
      <c r="FB426" t="s">
        <v>37071</v>
      </c>
    </row>
    <row r="427" spans="1:158" x14ac:dyDescent="0.25">
      <c r="A427" t="s">
        <v>37072</v>
      </c>
      <c r="B427">
        <v>52539</v>
      </c>
      <c r="C427" t="s">
        <v>27698</v>
      </c>
      <c r="D427" t="s">
        <v>37073</v>
      </c>
      <c r="E427" t="s">
        <v>1787</v>
      </c>
      <c r="F427" t="s">
        <v>1604</v>
      </c>
      <c r="G427">
        <v>90712</v>
      </c>
      <c r="H427">
        <v>18</v>
      </c>
      <c r="I427" t="s">
        <v>27745</v>
      </c>
      <c r="J427" t="s">
        <v>27698</v>
      </c>
      <c r="K427" t="s">
        <v>37074</v>
      </c>
      <c r="L427" t="s">
        <v>28993</v>
      </c>
      <c r="M427">
        <v>77</v>
      </c>
      <c r="N427">
        <v>891</v>
      </c>
      <c r="O427" t="s">
        <v>37075</v>
      </c>
      <c r="P427" t="s">
        <v>30117</v>
      </c>
      <c r="Q427" t="s">
        <v>37076</v>
      </c>
      <c r="R427" t="s">
        <v>27713</v>
      </c>
      <c r="S427">
        <v>5</v>
      </c>
      <c r="T427" t="s">
        <v>27760</v>
      </c>
      <c r="U427" t="s">
        <v>27698</v>
      </c>
      <c r="V427" t="s">
        <v>32421</v>
      </c>
      <c r="W427" t="s">
        <v>27987</v>
      </c>
      <c r="X427">
        <v>716</v>
      </c>
      <c r="Y427">
        <v>941</v>
      </c>
      <c r="Z427" t="s">
        <v>37077</v>
      </c>
      <c r="AA427" t="s">
        <v>32466</v>
      </c>
      <c r="AB427" t="s">
        <v>34852</v>
      </c>
      <c r="AC427" t="s">
        <v>27713</v>
      </c>
      <c r="AD427">
        <v>5</v>
      </c>
      <c r="AE427" t="s">
        <v>27709</v>
      </c>
      <c r="AF427" t="s">
        <v>27698</v>
      </c>
      <c r="AG427">
        <v>5</v>
      </c>
      <c r="AH427" t="s">
        <v>27775</v>
      </c>
      <c r="AI427" t="s">
        <v>27698</v>
      </c>
      <c r="AJ427" t="s">
        <v>30089</v>
      </c>
      <c r="AK427" t="s">
        <v>29228</v>
      </c>
      <c r="AL427">
        <v>1981</v>
      </c>
      <c r="AM427">
        <v>2023</v>
      </c>
      <c r="AN427" t="s">
        <v>37078</v>
      </c>
      <c r="AO427" t="s">
        <v>37079</v>
      </c>
      <c r="AP427" t="s">
        <v>37080</v>
      </c>
      <c r="AQ427" t="s">
        <v>27713</v>
      </c>
      <c r="AR427">
        <v>7</v>
      </c>
      <c r="AS427" t="s">
        <v>27709</v>
      </c>
      <c r="AT427" t="s">
        <v>27698</v>
      </c>
      <c r="AU427" t="s">
        <v>31992</v>
      </c>
      <c r="AV427" t="s">
        <v>32502</v>
      </c>
      <c r="AW427">
        <v>14</v>
      </c>
      <c r="AX427">
        <v>2035</v>
      </c>
      <c r="AY427" t="s">
        <v>30666</v>
      </c>
      <c r="AZ427" t="s">
        <v>27722</v>
      </c>
      <c r="BA427" t="s">
        <v>37081</v>
      </c>
      <c r="BB427" t="s">
        <v>27713</v>
      </c>
      <c r="BC427">
        <v>7</v>
      </c>
      <c r="BD427" t="s">
        <v>27705</v>
      </c>
      <c r="BE427" t="s">
        <v>27698</v>
      </c>
      <c r="BF427">
        <v>10</v>
      </c>
      <c r="BG427" t="s">
        <v>27706</v>
      </c>
      <c r="BH427" t="s">
        <v>27698</v>
      </c>
      <c r="BI427" t="s">
        <v>32990</v>
      </c>
      <c r="BJ427" t="s">
        <v>31609</v>
      </c>
      <c r="BK427" t="s">
        <v>27817</v>
      </c>
      <c r="BL427" t="s">
        <v>37082</v>
      </c>
      <c r="BM427" t="s">
        <v>31902</v>
      </c>
      <c r="BN427" t="s">
        <v>27705</v>
      </c>
      <c r="BO427" t="s">
        <v>37083</v>
      </c>
      <c r="BP427" t="s">
        <v>27713</v>
      </c>
      <c r="BQ427">
        <v>6</v>
      </c>
      <c r="BR427" t="s">
        <v>27705</v>
      </c>
      <c r="BS427" t="s">
        <v>27698</v>
      </c>
      <c r="BT427" t="s">
        <v>27714</v>
      </c>
      <c r="BU427" t="s">
        <v>27715</v>
      </c>
      <c r="BV427" t="s">
        <v>27698</v>
      </c>
      <c r="BW427">
        <v>7</v>
      </c>
      <c r="BX427" t="s">
        <v>27745</v>
      </c>
      <c r="BY427" t="s">
        <v>27698</v>
      </c>
      <c r="BZ427" t="s">
        <v>27697</v>
      </c>
      <c r="CA427" t="s">
        <v>28308</v>
      </c>
      <c r="CB427" t="s">
        <v>27697</v>
      </c>
      <c r="CC427" t="s">
        <v>27697</v>
      </c>
      <c r="CD427" t="s">
        <v>27697</v>
      </c>
      <c r="CE427" t="s">
        <v>28338</v>
      </c>
      <c r="CF427" t="s">
        <v>27697</v>
      </c>
      <c r="CG427" t="s">
        <v>27697</v>
      </c>
      <c r="CH427" t="s">
        <v>27713</v>
      </c>
      <c r="CI427">
        <v>5</v>
      </c>
      <c r="CJ427" t="s">
        <v>28063</v>
      </c>
      <c r="CK427" t="s">
        <v>35597</v>
      </c>
      <c r="CL427" t="s">
        <v>27713</v>
      </c>
      <c r="CM427" t="s">
        <v>37084</v>
      </c>
      <c r="CN427" t="s">
        <v>37085</v>
      </c>
      <c r="CO427" t="s">
        <v>27713</v>
      </c>
      <c r="CP427" t="s">
        <v>37086</v>
      </c>
      <c r="CQ427" t="s">
        <v>37087</v>
      </c>
      <c r="CR427" t="s">
        <v>27713</v>
      </c>
      <c r="CS427" t="s">
        <v>33274</v>
      </c>
      <c r="CT427" t="s">
        <v>31968</v>
      </c>
      <c r="CU427" t="s">
        <v>27713</v>
      </c>
      <c r="CV427" t="s">
        <v>35728</v>
      </c>
      <c r="CW427" t="s">
        <v>37088</v>
      </c>
      <c r="CX427" t="s">
        <v>27713</v>
      </c>
      <c r="CY427" t="s">
        <v>37089</v>
      </c>
      <c r="CZ427" t="s">
        <v>37090</v>
      </c>
      <c r="DA427" t="s">
        <v>27713</v>
      </c>
      <c r="DB427" t="s">
        <v>27705</v>
      </c>
      <c r="DC427" t="s">
        <v>27698</v>
      </c>
      <c r="DD427">
        <v>9</v>
      </c>
      <c r="DE427" t="s">
        <v>27705</v>
      </c>
      <c r="DF427" t="s">
        <v>27698</v>
      </c>
      <c r="DG427">
        <v>10</v>
      </c>
      <c r="DH427" t="s">
        <v>27775</v>
      </c>
      <c r="DI427" t="s">
        <v>27698</v>
      </c>
      <c r="DJ427" t="s">
        <v>28797</v>
      </c>
      <c r="DK427" t="s">
        <v>30607</v>
      </c>
      <c r="DL427">
        <v>16</v>
      </c>
      <c r="DM427">
        <v>24.396999999999998</v>
      </c>
      <c r="DN427" t="s">
        <v>32318</v>
      </c>
      <c r="DO427" t="s">
        <v>27762</v>
      </c>
      <c r="DP427" t="s">
        <v>37091</v>
      </c>
      <c r="DQ427" t="s">
        <v>27713</v>
      </c>
      <c r="DR427">
        <v>5</v>
      </c>
      <c r="DS427" t="s">
        <v>27760</v>
      </c>
      <c r="DT427" t="s">
        <v>27698</v>
      </c>
      <c r="DU427" t="s">
        <v>37092</v>
      </c>
      <c r="DV427" t="s">
        <v>37093</v>
      </c>
      <c r="DW427">
        <v>15</v>
      </c>
      <c r="DX427">
        <v>27.266999999999999</v>
      </c>
      <c r="DY427" t="s">
        <v>28623</v>
      </c>
      <c r="DZ427" t="s">
        <v>27913</v>
      </c>
      <c r="EA427" t="s">
        <v>37094</v>
      </c>
      <c r="EB427" t="s">
        <v>27713</v>
      </c>
      <c r="EC427">
        <v>5</v>
      </c>
      <c r="ED427" t="s">
        <v>27814</v>
      </c>
      <c r="EE427" t="s">
        <v>27698</v>
      </c>
      <c r="EF427" t="s">
        <v>31146</v>
      </c>
      <c r="EG427" t="s">
        <v>37095</v>
      </c>
      <c r="EH427">
        <v>139</v>
      </c>
      <c r="EI427">
        <v>144.91300000000001</v>
      </c>
      <c r="EJ427" t="s">
        <v>34491</v>
      </c>
      <c r="EK427" t="s">
        <v>32822</v>
      </c>
      <c r="EL427" t="s">
        <v>37096</v>
      </c>
      <c r="EM427" t="s">
        <v>27713</v>
      </c>
      <c r="EN427">
        <v>5</v>
      </c>
      <c r="EO427" t="s">
        <v>27705</v>
      </c>
      <c r="EP427" t="s">
        <v>27698</v>
      </c>
      <c r="EQ427">
        <v>10</v>
      </c>
      <c r="ER427" t="s">
        <v>27705</v>
      </c>
      <c r="ES427" t="s">
        <v>27698</v>
      </c>
      <c r="ET427">
        <v>10</v>
      </c>
      <c r="EU427" t="s">
        <v>27706</v>
      </c>
      <c r="EV427" t="s">
        <v>27698</v>
      </c>
      <c r="EW427">
        <v>4</v>
      </c>
      <c r="EX427" t="s">
        <v>27956</v>
      </c>
      <c r="EY427">
        <v>0</v>
      </c>
      <c r="EZ427" s="1">
        <v>28682</v>
      </c>
      <c r="FA427" t="s">
        <v>128</v>
      </c>
      <c r="FB427" t="s">
        <v>36495</v>
      </c>
    </row>
    <row r="428" spans="1:158" x14ac:dyDescent="0.25">
      <c r="A428" t="s">
        <v>37097</v>
      </c>
      <c r="B428">
        <v>52541</v>
      </c>
      <c r="C428" t="s">
        <v>27698</v>
      </c>
      <c r="D428" t="s">
        <v>37098</v>
      </c>
      <c r="E428" t="s">
        <v>1791</v>
      </c>
      <c r="F428" t="s">
        <v>1604</v>
      </c>
      <c r="G428">
        <v>92262</v>
      </c>
      <c r="H428">
        <v>18</v>
      </c>
      <c r="I428" t="s">
        <v>27715</v>
      </c>
      <c r="J428" t="s">
        <v>27698</v>
      </c>
      <c r="K428" t="s">
        <v>28672</v>
      </c>
      <c r="L428" t="s">
        <v>28015</v>
      </c>
      <c r="M428">
        <v>57</v>
      </c>
      <c r="N428">
        <v>496</v>
      </c>
      <c r="O428" t="s">
        <v>37099</v>
      </c>
      <c r="P428" t="s">
        <v>27977</v>
      </c>
      <c r="Q428" t="s">
        <v>29034</v>
      </c>
      <c r="R428" t="s">
        <v>27713</v>
      </c>
      <c r="S428">
        <v>5</v>
      </c>
      <c r="T428" t="s">
        <v>27814</v>
      </c>
      <c r="U428" t="s">
        <v>27698</v>
      </c>
      <c r="V428" t="s">
        <v>32653</v>
      </c>
      <c r="W428" t="s">
        <v>27888</v>
      </c>
      <c r="X428">
        <v>354</v>
      </c>
      <c r="Y428">
        <v>531</v>
      </c>
      <c r="Z428" t="s">
        <v>37100</v>
      </c>
      <c r="AA428" t="s">
        <v>34083</v>
      </c>
      <c r="AB428" t="s">
        <v>30217</v>
      </c>
      <c r="AC428" t="s">
        <v>27713</v>
      </c>
      <c r="AD428">
        <v>5</v>
      </c>
      <c r="AE428" t="s">
        <v>27715</v>
      </c>
      <c r="AF428" t="s">
        <v>27698</v>
      </c>
      <c r="AG428">
        <v>5</v>
      </c>
      <c r="AH428" t="s">
        <v>27745</v>
      </c>
      <c r="AI428" t="s">
        <v>27698</v>
      </c>
      <c r="AJ428" t="s">
        <v>33752</v>
      </c>
      <c r="AK428" t="s">
        <v>28752</v>
      </c>
      <c r="AL428">
        <v>1094</v>
      </c>
      <c r="AM428">
        <v>1144</v>
      </c>
      <c r="AN428" t="s">
        <v>33810</v>
      </c>
      <c r="AO428" t="s">
        <v>37017</v>
      </c>
      <c r="AP428" t="s">
        <v>34753</v>
      </c>
      <c r="AQ428" t="s">
        <v>27713</v>
      </c>
      <c r="AR428">
        <v>7</v>
      </c>
      <c r="AS428" t="s">
        <v>27760</v>
      </c>
      <c r="AT428" t="s">
        <v>27698</v>
      </c>
      <c r="AU428" t="s">
        <v>32640</v>
      </c>
      <c r="AV428" t="s">
        <v>28600</v>
      </c>
      <c r="AW428">
        <v>6</v>
      </c>
      <c r="AX428">
        <v>1152</v>
      </c>
      <c r="AY428" t="s">
        <v>27806</v>
      </c>
      <c r="AZ428" t="s">
        <v>27705</v>
      </c>
      <c r="BA428" t="s">
        <v>37101</v>
      </c>
      <c r="BB428" t="s">
        <v>27713</v>
      </c>
      <c r="BC428">
        <v>7</v>
      </c>
      <c r="BD428" t="s">
        <v>27705</v>
      </c>
      <c r="BE428" t="s">
        <v>27698</v>
      </c>
      <c r="BF428">
        <v>10</v>
      </c>
      <c r="BG428" t="s">
        <v>27745</v>
      </c>
      <c r="BH428" t="s">
        <v>27698</v>
      </c>
      <c r="BI428" t="s">
        <v>36668</v>
      </c>
      <c r="BJ428" t="s">
        <v>31552</v>
      </c>
      <c r="BK428" t="s">
        <v>27715</v>
      </c>
      <c r="BL428" t="s">
        <v>37102</v>
      </c>
      <c r="BM428" t="s">
        <v>30168</v>
      </c>
      <c r="BN428" t="s">
        <v>27705</v>
      </c>
      <c r="BO428" t="s">
        <v>37103</v>
      </c>
      <c r="BP428" t="s">
        <v>27713</v>
      </c>
      <c r="BQ428">
        <v>6</v>
      </c>
      <c r="BR428" t="s">
        <v>27705</v>
      </c>
      <c r="BS428" t="s">
        <v>27698</v>
      </c>
      <c r="BT428" t="s">
        <v>27714</v>
      </c>
      <c r="BU428" t="s">
        <v>27760</v>
      </c>
      <c r="BV428" t="s">
        <v>27698</v>
      </c>
      <c r="BW428">
        <v>7</v>
      </c>
      <c r="BX428" t="s">
        <v>27715</v>
      </c>
      <c r="BY428" t="s">
        <v>27698</v>
      </c>
      <c r="BZ428" t="s">
        <v>27697</v>
      </c>
      <c r="CA428" t="s">
        <v>27737</v>
      </c>
      <c r="CB428" t="s">
        <v>27697</v>
      </c>
      <c r="CC428" t="s">
        <v>27697</v>
      </c>
      <c r="CD428" t="s">
        <v>27697</v>
      </c>
      <c r="CE428" t="s">
        <v>28873</v>
      </c>
      <c r="CF428" t="s">
        <v>27697</v>
      </c>
      <c r="CG428" t="s">
        <v>27697</v>
      </c>
      <c r="CH428" t="s">
        <v>27713</v>
      </c>
      <c r="CI428">
        <v>5</v>
      </c>
      <c r="CJ428" t="s">
        <v>31569</v>
      </c>
      <c r="CK428" t="s">
        <v>37104</v>
      </c>
      <c r="CL428" t="s">
        <v>27713</v>
      </c>
      <c r="CM428" t="s">
        <v>37105</v>
      </c>
      <c r="CN428" t="s">
        <v>30706</v>
      </c>
      <c r="CO428" t="s">
        <v>27713</v>
      </c>
      <c r="CP428" t="s">
        <v>36265</v>
      </c>
      <c r="CQ428" t="s">
        <v>36751</v>
      </c>
      <c r="CR428" t="s">
        <v>27713</v>
      </c>
      <c r="CS428" t="s">
        <v>36285</v>
      </c>
      <c r="CT428" t="s">
        <v>37106</v>
      </c>
      <c r="CU428" t="s">
        <v>27713</v>
      </c>
      <c r="CV428" t="s">
        <v>30867</v>
      </c>
      <c r="CW428" t="s">
        <v>37107</v>
      </c>
      <c r="CX428" t="s">
        <v>27713</v>
      </c>
      <c r="CY428" t="s">
        <v>37108</v>
      </c>
      <c r="CZ428" t="s">
        <v>32857</v>
      </c>
      <c r="DA428" t="s">
        <v>27713</v>
      </c>
      <c r="DB428" t="s">
        <v>27705</v>
      </c>
      <c r="DC428" t="s">
        <v>27698</v>
      </c>
      <c r="DD428">
        <v>9</v>
      </c>
      <c r="DE428" t="s">
        <v>27705</v>
      </c>
      <c r="DF428" t="s">
        <v>27698</v>
      </c>
      <c r="DG428">
        <v>10</v>
      </c>
      <c r="DH428" t="s">
        <v>27715</v>
      </c>
      <c r="DI428" t="s">
        <v>27698</v>
      </c>
      <c r="DJ428" t="s">
        <v>37109</v>
      </c>
      <c r="DK428" t="s">
        <v>27996</v>
      </c>
      <c r="DL428">
        <v>15</v>
      </c>
      <c r="DM428">
        <v>14.51</v>
      </c>
      <c r="DN428" t="s">
        <v>36790</v>
      </c>
      <c r="DO428" t="s">
        <v>28236</v>
      </c>
      <c r="DP428" t="s">
        <v>37110</v>
      </c>
      <c r="DQ428" t="s">
        <v>27713</v>
      </c>
      <c r="DR428">
        <v>5</v>
      </c>
      <c r="DS428" t="s">
        <v>27760</v>
      </c>
      <c r="DT428" t="s">
        <v>27698</v>
      </c>
      <c r="DU428" t="s">
        <v>34071</v>
      </c>
      <c r="DV428" t="s">
        <v>37111</v>
      </c>
      <c r="DW428">
        <v>8</v>
      </c>
      <c r="DX428">
        <v>13.315</v>
      </c>
      <c r="DY428" t="s">
        <v>29898</v>
      </c>
      <c r="DZ428" t="s">
        <v>27722</v>
      </c>
      <c r="EA428" t="s">
        <v>37112</v>
      </c>
      <c r="EB428" t="s">
        <v>27713</v>
      </c>
      <c r="EC428">
        <v>5</v>
      </c>
      <c r="ED428" t="s">
        <v>27709</v>
      </c>
      <c r="EE428" t="s">
        <v>27698</v>
      </c>
      <c r="EF428" t="s">
        <v>30200</v>
      </c>
      <c r="EG428" t="s">
        <v>37113</v>
      </c>
      <c r="EH428">
        <v>67</v>
      </c>
      <c r="EI428">
        <v>81.346999999999994</v>
      </c>
      <c r="EJ428" t="s">
        <v>34725</v>
      </c>
      <c r="EK428" t="s">
        <v>30935</v>
      </c>
      <c r="EL428" t="s">
        <v>37114</v>
      </c>
      <c r="EM428" t="s">
        <v>27713</v>
      </c>
      <c r="EN428">
        <v>5</v>
      </c>
      <c r="EO428" t="s">
        <v>27705</v>
      </c>
      <c r="EP428" t="s">
        <v>27698</v>
      </c>
      <c r="EQ428">
        <v>10</v>
      </c>
      <c r="ER428" t="s">
        <v>27705</v>
      </c>
      <c r="ES428" t="s">
        <v>27698</v>
      </c>
      <c r="ET428">
        <v>10</v>
      </c>
      <c r="EU428" t="s">
        <v>27814</v>
      </c>
      <c r="EV428" t="s">
        <v>27698</v>
      </c>
      <c r="EW428">
        <v>4</v>
      </c>
      <c r="EX428" t="s">
        <v>28259</v>
      </c>
      <c r="EY428">
        <v>0</v>
      </c>
      <c r="EZ428" s="1">
        <v>28051</v>
      </c>
      <c r="FA428" t="s">
        <v>128</v>
      </c>
      <c r="FB428" t="s">
        <v>37071</v>
      </c>
    </row>
    <row r="429" spans="1:158" x14ac:dyDescent="0.25">
      <c r="A429" t="s">
        <v>1793</v>
      </c>
      <c r="B429">
        <v>52543</v>
      </c>
      <c r="C429" t="s">
        <v>27698</v>
      </c>
      <c r="D429" t="s">
        <v>37115</v>
      </c>
      <c r="E429" t="s">
        <v>1795</v>
      </c>
      <c r="F429" t="s">
        <v>1604</v>
      </c>
      <c r="G429">
        <v>95503</v>
      </c>
      <c r="H429">
        <v>17</v>
      </c>
      <c r="I429" t="s">
        <v>27744</v>
      </c>
      <c r="J429" t="s">
        <v>27698</v>
      </c>
      <c r="K429" t="s">
        <v>37116</v>
      </c>
      <c r="L429" t="s">
        <v>28448</v>
      </c>
      <c r="M429">
        <v>92</v>
      </c>
      <c r="N429">
        <v>630</v>
      </c>
      <c r="O429" t="s">
        <v>37117</v>
      </c>
      <c r="P429" t="s">
        <v>29991</v>
      </c>
      <c r="Q429" t="s">
        <v>37118</v>
      </c>
      <c r="R429" t="s">
        <v>27713</v>
      </c>
      <c r="S429">
        <v>5</v>
      </c>
      <c r="T429" t="s">
        <v>27745</v>
      </c>
      <c r="U429" t="s">
        <v>27698</v>
      </c>
      <c r="V429" t="s">
        <v>37119</v>
      </c>
      <c r="W429" t="s">
        <v>28230</v>
      </c>
      <c r="X429">
        <v>465</v>
      </c>
      <c r="Y429">
        <v>678</v>
      </c>
      <c r="Z429" t="s">
        <v>30723</v>
      </c>
      <c r="AA429" t="s">
        <v>33044</v>
      </c>
      <c r="AB429" t="s">
        <v>37120</v>
      </c>
      <c r="AC429" t="s">
        <v>27713</v>
      </c>
      <c r="AD429">
        <v>5</v>
      </c>
      <c r="AE429" t="s">
        <v>27715</v>
      </c>
      <c r="AF429" t="s">
        <v>27698</v>
      </c>
      <c r="AG429">
        <v>5</v>
      </c>
      <c r="AH429" t="s">
        <v>27760</v>
      </c>
      <c r="AI429" t="s">
        <v>27698</v>
      </c>
      <c r="AJ429" t="s">
        <v>28869</v>
      </c>
      <c r="AK429" t="s">
        <v>28075</v>
      </c>
      <c r="AL429">
        <v>711</v>
      </c>
      <c r="AM429">
        <v>729</v>
      </c>
      <c r="AN429" t="s">
        <v>37121</v>
      </c>
      <c r="AO429" t="s">
        <v>36472</v>
      </c>
      <c r="AP429" t="s">
        <v>28053</v>
      </c>
      <c r="AQ429" t="s">
        <v>27713</v>
      </c>
      <c r="AR429">
        <v>7</v>
      </c>
      <c r="AS429" t="s">
        <v>27814</v>
      </c>
      <c r="AT429" t="s">
        <v>27698</v>
      </c>
      <c r="AU429" t="s">
        <v>29403</v>
      </c>
      <c r="AV429" t="s">
        <v>28029</v>
      </c>
      <c r="AW429">
        <v>9</v>
      </c>
      <c r="AX429">
        <v>830</v>
      </c>
      <c r="AY429" t="s">
        <v>28138</v>
      </c>
      <c r="AZ429" t="s">
        <v>27744</v>
      </c>
      <c r="BA429" t="s">
        <v>37122</v>
      </c>
      <c r="BB429" t="s">
        <v>27713</v>
      </c>
      <c r="BC429">
        <v>7</v>
      </c>
      <c r="BD429" t="s">
        <v>27705</v>
      </c>
      <c r="BE429" t="s">
        <v>27698</v>
      </c>
      <c r="BF429">
        <v>10</v>
      </c>
      <c r="BG429" t="s">
        <v>27745</v>
      </c>
      <c r="BH429" t="s">
        <v>27698</v>
      </c>
      <c r="BI429" t="s">
        <v>31694</v>
      </c>
      <c r="BJ429" t="s">
        <v>29445</v>
      </c>
      <c r="BK429" t="s">
        <v>27716</v>
      </c>
      <c r="BL429" t="s">
        <v>37123</v>
      </c>
      <c r="BM429" t="s">
        <v>34788</v>
      </c>
      <c r="BN429" t="s">
        <v>27744</v>
      </c>
      <c r="BO429" t="s">
        <v>37124</v>
      </c>
      <c r="BP429" t="s">
        <v>27713</v>
      </c>
      <c r="BQ429">
        <v>6</v>
      </c>
      <c r="BR429" t="s">
        <v>27705</v>
      </c>
      <c r="BS429" t="s">
        <v>27698</v>
      </c>
      <c r="BT429" t="s">
        <v>27714</v>
      </c>
      <c r="BU429" t="s">
        <v>27760</v>
      </c>
      <c r="BV429" t="s">
        <v>27698</v>
      </c>
      <c r="BW429">
        <v>7</v>
      </c>
      <c r="BX429" t="s">
        <v>27814</v>
      </c>
      <c r="BY429" t="s">
        <v>27698</v>
      </c>
      <c r="BZ429" t="s">
        <v>27697</v>
      </c>
      <c r="CA429" t="s">
        <v>28807</v>
      </c>
      <c r="CB429" t="s">
        <v>27697</v>
      </c>
      <c r="CC429" t="s">
        <v>27697</v>
      </c>
      <c r="CD429" t="s">
        <v>27697</v>
      </c>
      <c r="CE429" t="s">
        <v>27807</v>
      </c>
      <c r="CF429" t="s">
        <v>27697</v>
      </c>
      <c r="CG429" t="s">
        <v>27697</v>
      </c>
      <c r="CH429" t="s">
        <v>27713</v>
      </c>
      <c r="CI429">
        <v>5</v>
      </c>
      <c r="CJ429" t="s">
        <v>35894</v>
      </c>
      <c r="CK429" t="s">
        <v>33479</v>
      </c>
      <c r="CL429" t="s">
        <v>27713</v>
      </c>
      <c r="CM429" t="s">
        <v>35232</v>
      </c>
      <c r="CN429" t="s">
        <v>30894</v>
      </c>
      <c r="CO429" t="s">
        <v>27713</v>
      </c>
      <c r="CP429" t="s">
        <v>31988</v>
      </c>
      <c r="CQ429" t="s">
        <v>37125</v>
      </c>
      <c r="CR429" t="s">
        <v>27713</v>
      </c>
      <c r="CS429" t="s">
        <v>29135</v>
      </c>
      <c r="CT429" t="s">
        <v>34751</v>
      </c>
      <c r="CU429" t="s">
        <v>27713</v>
      </c>
      <c r="CV429" t="s">
        <v>37126</v>
      </c>
      <c r="CW429" t="s">
        <v>32574</v>
      </c>
      <c r="CX429" t="s">
        <v>27713</v>
      </c>
      <c r="CY429" t="s">
        <v>37127</v>
      </c>
      <c r="CZ429" t="s">
        <v>37128</v>
      </c>
      <c r="DA429" t="s">
        <v>27713</v>
      </c>
      <c r="DB429" t="s">
        <v>27705</v>
      </c>
      <c r="DC429" t="s">
        <v>27698</v>
      </c>
      <c r="DD429">
        <v>9</v>
      </c>
      <c r="DE429" t="s">
        <v>27705</v>
      </c>
      <c r="DF429" t="s">
        <v>27698</v>
      </c>
      <c r="DG429">
        <v>10</v>
      </c>
      <c r="DH429" t="s">
        <v>27775</v>
      </c>
      <c r="DI429" t="s">
        <v>27698</v>
      </c>
      <c r="DJ429" t="s">
        <v>28120</v>
      </c>
      <c r="DK429" t="s">
        <v>28448</v>
      </c>
      <c r="DL429">
        <v>14</v>
      </c>
      <c r="DM429">
        <v>20.088000000000001</v>
      </c>
      <c r="DN429" t="s">
        <v>30571</v>
      </c>
      <c r="DO429" t="s">
        <v>27745</v>
      </c>
      <c r="DP429" t="s">
        <v>37129</v>
      </c>
      <c r="DQ429" t="s">
        <v>27713</v>
      </c>
      <c r="DR429">
        <v>5</v>
      </c>
      <c r="DS429" t="s">
        <v>27693</v>
      </c>
      <c r="DT429" t="s">
        <v>27722</v>
      </c>
      <c r="DU429" t="s">
        <v>27723</v>
      </c>
      <c r="DV429" t="s">
        <v>27724</v>
      </c>
      <c r="DY429" t="s">
        <v>27723</v>
      </c>
      <c r="DZ429" t="s">
        <v>121</v>
      </c>
      <c r="EA429" t="s">
        <v>121</v>
      </c>
      <c r="EB429" t="s">
        <v>27697</v>
      </c>
      <c r="EC429">
        <v>5</v>
      </c>
      <c r="ED429" t="s">
        <v>27760</v>
      </c>
      <c r="EE429" t="s">
        <v>27698</v>
      </c>
      <c r="EF429" t="s">
        <v>28587</v>
      </c>
      <c r="EG429" t="s">
        <v>37130</v>
      </c>
      <c r="EH429">
        <v>77</v>
      </c>
      <c r="EI429">
        <v>101.786</v>
      </c>
      <c r="EJ429" t="s">
        <v>37131</v>
      </c>
      <c r="EK429" t="s">
        <v>28807</v>
      </c>
      <c r="EL429" t="s">
        <v>37132</v>
      </c>
      <c r="EM429" t="s">
        <v>27713</v>
      </c>
      <c r="EN429">
        <v>5</v>
      </c>
      <c r="EO429" t="s">
        <v>27705</v>
      </c>
      <c r="EP429" t="s">
        <v>27698</v>
      </c>
      <c r="EQ429">
        <v>10</v>
      </c>
      <c r="ER429" t="s">
        <v>27705</v>
      </c>
      <c r="ES429" t="s">
        <v>27698</v>
      </c>
      <c r="ET429">
        <v>10</v>
      </c>
      <c r="EU429" t="s">
        <v>27706</v>
      </c>
      <c r="EV429" t="s">
        <v>27698</v>
      </c>
      <c r="EW429">
        <v>4</v>
      </c>
      <c r="EX429" t="s">
        <v>27956</v>
      </c>
      <c r="EY429">
        <v>0</v>
      </c>
      <c r="EZ429" s="1">
        <v>28354</v>
      </c>
      <c r="FA429" t="s">
        <v>140</v>
      </c>
      <c r="FB429" t="s">
        <v>28088</v>
      </c>
    </row>
    <row r="430" spans="1:158" x14ac:dyDescent="0.25">
      <c r="A430" t="s">
        <v>1798</v>
      </c>
      <c r="B430">
        <v>52544</v>
      </c>
      <c r="C430" t="s">
        <v>27698</v>
      </c>
      <c r="D430" t="s">
        <v>37133</v>
      </c>
      <c r="E430" t="s">
        <v>1800</v>
      </c>
      <c r="F430" t="s">
        <v>1604</v>
      </c>
      <c r="G430">
        <v>90230</v>
      </c>
      <c r="H430">
        <v>18</v>
      </c>
      <c r="I430" t="s">
        <v>27745</v>
      </c>
      <c r="J430" t="s">
        <v>27698</v>
      </c>
      <c r="K430" t="s">
        <v>37134</v>
      </c>
      <c r="L430" t="s">
        <v>27992</v>
      </c>
      <c r="M430">
        <v>55</v>
      </c>
      <c r="N430">
        <v>667</v>
      </c>
      <c r="O430" t="s">
        <v>37135</v>
      </c>
      <c r="P430" t="s">
        <v>27819</v>
      </c>
      <c r="Q430" t="s">
        <v>37136</v>
      </c>
      <c r="R430" t="s">
        <v>27713</v>
      </c>
      <c r="S430">
        <v>5</v>
      </c>
      <c r="T430" t="s">
        <v>27775</v>
      </c>
      <c r="U430" t="s">
        <v>27698</v>
      </c>
      <c r="V430" t="s">
        <v>35313</v>
      </c>
      <c r="W430" t="s">
        <v>28280</v>
      </c>
      <c r="X430">
        <v>543</v>
      </c>
      <c r="Y430">
        <v>704</v>
      </c>
      <c r="Z430" t="s">
        <v>37137</v>
      </c>
      <c r="AA430" t="s">
        <v>30801</v>
      </c>
      <c r="AB430" t="s">
        <v>37138</v>
      </c>
      <c r="AC430" t="s">
        <v>27713</v>
      </c>
      <c r="AD430">
        <v>5</v>
      </c>
      <c r="AE430" t="s">
        <v>27709</v>
      </c>
      <c r="AF430" t="s">
        <v>27698</v>
      </c>
      <c r="AG430">
        <v>5</v>
      </c>
      <c r="AH430" t="s">
        <v>27705</v>
      </c>
      <c r="AI430" t="s">
        <v>27698</v>
      </c>
      <c r="AJ430" t="s">
        <v>31268</v>
      </c>
      <c r="AK430" t="s">
        <v>34067</v>
      </c>
      <c r="AL430">
        <v>1311</v>
      </c>
      <c r="AM430">
        <v>1321</v>
      </c>
      <c r="AN430" t="s">
        <v>30604</v>
      </c>
      <c r="AO430" t="s">
        <v>28523</v>
      </c>
      <c r="AP430" t="s">
        <v>35106</v>
      </c>
      <c r="AQ430" t="s">
        <v>27713</v>
      </c>
      <c r="AR430">
        <v>7</v>
      </c>
      <c r="AS430" t="s">
        <v>27760</v>
      </c>
      <c r="AT430" t="s">
        <v>27698</v>
      </c>
      <c r="AU430" t="s">
        <v>30777</v>
      </c>
      <c r="AV430" t="s">
        <v>29635</v>
      </c>
      <c r="AW430">
        <v>6</v>
      </c>
      <c r="AX430">
        <v>1369</v>
      </c>
      <c r="AY430" t="s">
        <v>29814</v>
      </c>
      <c r="AZ430" t="s">
        <v>27714</v>
      </c>
      <c r="BA430" t="s">
        <v>37139</v>
      </c>
      <c r="BB430" t="s">
        <v>27713</v>
      </c>
      <c r="BC430">
        <v>7</v>
      </c>
      <c r="BD430" t="s">
        <v>27705</v>
      </c>
      <c r="BE430" t="s">
        <v>27698</v>
      </c>
      <c r="BF430">
        <v>10</v>
      </c>
      <c r="BG430" t="s">
        <v>27709</v>
      </c>
      <c r="BH430" t="s">
        <v>27698</v>
      </c>
      <c r="BI430" t="s">
        <v>29647</v>
      </c>
      <c r="BJ430" t="s">
        <v>34181</v>
      </c>
      <c r="BK430" t="s">
        <v>27716</v>
      </c>
      <c r="BL430" t="s">
        <v>37140</v>
      </c>
      <c r="BM430" t="s">
        <v>29682</v>
      </c>
      <c r="BN430" t="s">
        <v>27814</v>
      </c>
      <c r="BO430" t="s">
        <v>37141</v>
      </c>
      <c r="BP430" t="s">
        <v>27713</v>
      </c>
      <c r="BQ430">
        <v>6</v>
      </c>
      <c r="BR430" t="s">
        <v>27705</v>
      </c>
      <c r="BS430" t="s">
        <v>27698</v>
      </c>
      <c r="BT430" t="s">
        <v>27714</v>
      </c>
      <c r="BU430" t="s">
        <v>27760</v>
      </c>
      <c r="BV430" t="s">
        <v>27698</v>
      </c>
      <c r="BW430">
        <v>7</v>
      </c>
      <c r="BX430" t="s">
        <v>27814</v>
      </c>
      <c r="BY430" t="s">
        <v>27698</v>
      </c>
      <c r="BZ430" t="s">
        <v>27697</v>
      </c>
      <c r="CA430" t="s">
        <v>28130</v>
      </c>
      <c r="CB430" t="s">
        <v>27697</v>
      </c>
      <c r="CC430" t="s">
        <v>27697</v>
      </c>
      <c r="CD430" t="s">
        <v>27697</v>
      </c>
      <c r="CE430" t="s">
        <v>27956</v>
      </c>
      <c r="CF430" t="s">
        <v>27697</v>
      </c>
      <c r="CG430" t="s">
        <v>27697</v>
      </c>
      <c r="CH430" t="s">
        <v>27713</v>
      </c>
      <c r="CI430">
        <v>5</v>
      </c>
      <c r="CJ430" t="s">
        <v>35692</v>
      </c>
      <c r="CK430" t="s">
        <v>32832</v>
      </c>
      <c r="CL430" t="s">
        <v>27713</v>
      </c>
      <c r="CM430" t="s">
        <v>37142</v>
      </c>
      <c r="CN430" t="s">
        <v>37143</v>
      </c>
      <c r="CO430" t="s">
        <v>27713</v>
      </c>
      <c r="CP430" t="s">
        <v>37144</v>
      </c>
      <c r="CQ430" t="s">
        <v>32485</v>
      </c>
      <c r="CR430" t="s">
        <v>27713</v>
      </c>
      <c r="CS430" t="s">
        <v>32611</v>
      </c>
      <c r="CT430" t="s">
        <v>37145</v>
      </c>
      <c r="CU430" t="s">
        <v>27713</v>
      </c>
      <c r="CV430" t="s">
        <v>33844</v>
      </c>
      <c r="CW430" t="s">
        <v>29376</v>
      </c>
      <c r="CX430" t="s">
        <v>27713</v>
      </c>
      <c r="CY430" t="s">
        <v>36868</v>
      </c>
      <c r="CZ430" t="s">
        <v>30248</v>
      </c>
      <c r="DA430" t="s">
        <v>27713</v>
      </c>
      <c r="DB430" t="s">
        <v>27760</v>
      </c>
      <c r="DC430" t="s">
        <v>27698</v>
      </c>
      <c r="DD430">
        <v>9</v>
      </c>
      <c r="DE430" t="s">
        <v>27705</v>
      </c>
      <c r="DF430" t="s">
        <v>27698</v>
      </c>
      <c r="DG430">
        <v>10</v>
      </c>
      <c r="DH430" t="s">
        <v>27715</v>
      </c>
      <c r="DI430" t="s">
        <v>27698</v>
      </c>
      <c r="DJ430" t="s">
        <v>27976</v>
      </c>
      <c r="DK430" t="s">
        <v>27996</v>
      </c>
      <c r="DL430">
        <v>16</v>
      </c>
      <c r="DM430">
        <v>15.28</v>
      </c>
      <c r="DN430" t="s">
        <v>29621</v>
      </c>
      <c r="DO430" t="s">
        <v>27817</v>
      </c>
      <c r="DP430" t="s">
        <v>37146</v>
      </c>
      <c r="DQ430" t="s">
        <v>27713</v>
      </c>
      <c r="DR430">
        <v>5</v>
      </c>
      <c r="DS430" t="s">
        <v>27705</v>
      </c>
      <c r="DT430" t="s">
        <v>27698</v>
      </c>
      <c r="DU430" t="s">
        <v>33063</v>
      </c>
      <c r="DV430" t="s">
        <v>37147</v>
      </c>
      <c r="DW430">
        <v>4</v>
      </c>
      <c r="DX430">
        <v>18.007999999999999</v>
      </c>
      <c r="DY430" t="s">
        <v>28111</v>
      </c>
      <c r="DZ430" t="s">
        <v>28851</v>
      </c>
      <c r="EA430" t="s">
        <v>37148</v>
      </c>
      <c r="EB430" t="s">
        <v>27713</v>
      </c>
      <c r="EC430">
        <v>5</v>
      </c>
      <c r="ED430" t="s">
        <v>27760</v>
      </c>
      <c r="EE430" t="s">
        <v>27698</v>
      </c>
      <c r="EF430" t="s">
        <v>37149</v>
      </c>
      <c r="EG430" t="s">
        <v>37150</v>
      </c>
      <c r="EH430">
        <v>71</v>
      </c>
      <c r="EI430">
        <v>93.332999999999998</v>
      </c>
      <c r="EJ430" t="s">
        <v>30670</v>
      </c>
      <c r="EK430" t="s">
        <v>28781</v>
      </c>
      <c r="EL430" t="s">
        <v>37151</v>
      </c>
      <c r="EM430" t="s">
        <v>27713</v>
      </c>
      <c r="EN430">
        <v>5</v>
      </c>
      <c r="EO430" t="s">
        <v>27705</v>
      </c>
      <c r="EP430" t="s">
        <v>27698</v>
      </c>
      <c r="EQ430">
        <v>10</v>
      </c>
      <c r="ER430" t="s">
        <v>27705</v>
      </c>
      <c r="ES430" t="s">
        <v>27698</v>
      </c>
      <c r="ET430">
        <v>10</v>
      </c>
      <c r="EU430" t="s">
        <v>27706</v>
      </c>
      <c r="EV430" t="s">
        <v>27698</v>
      </c>
      <c r="EW430">
        <v>4</v>
      </c>
      <c r="EX430" t="s">
        <v>28103</v>
      </c>
      <c r="EY430">
        <v>0</v>
      </c>
      <c r="EZ430" s="1">
        <v>28351</v>
      </c>
      <c r="FA430" t="s">
        <v>140</v>
      </c>
      <c r="FB430" t="s">
        <v>37152</v>
      </c>
    </row>
    <row r="431" spans="1:158" x14ac:dyDescent="0.25">
      <c r="A431" t="s">
        <v>1802</v>
      </c>
      <c r="B431">
        <v>52545</v>
      </c>
      <c r="C431" t="s">
        <v>27698</v>
      </c>
      <c r="D431" t="s">
        <v>37153</v>
      </c>
      <c r="E431" t="s">
        <v>1804</v>
      </c>
      <c r="F431" t="s">
        <v>1604</v>
      </c>
      <c r="G431">
        <v>91324</v>
      </c>
      <c r="H431">
        <v>18</v>
      </c>
      <c r="I431" t="s">
        <v>27706</v>
      </c>
      <c r="J431" t="s">
        <v>27698</v>
      </c>
      <c r="K431" t="s">
        <v>37154</v>
      </c>
      <c r="L431" t="s">
        <v>29097</v>
      </c>
      <c r="M431">
        <v>233</v>
      </c>
      <c r="N431">
        <v>1109</v>
      </c>
      <c r="O431" t="s">
        <v>37155</v>
      </c>
      <c r="P431" t="s">
        <v>29304</v>
      </c>
      <c r="Q431" t="s">
        <v>32789</v>
      </c>
      <c r="R431" t="s">
        <v>27713</v>
      </c>
      <c r="S431">
        <v>5</v>
      </c>
      <c r="T431" t="s">
        <v>27716</v>
      </c>
      <c r="U431" t="s">
        <v>27698</v>
      </c>
      <c r="V431" t="s">
        <v>35301</v>
      </c>
      <c r="W431" t="s">
        <v>28319</v>
      </c>
      <c r="X431">
        <v>690</v>
      </c>
      <c r="Y431">
        <v>1146</v>
      </c>
      <c r="Z431" t="s">
        <v>37156</v>
      </c>
      <c r="AA431" t="s">
        <v>37157</v>
      </c>
      <c r="AB431" t="s">
        <v>37158</v>
      </c>
      <c r="AC431" t="s">
        <v>27713</v>
      </c>
      <c r="AD431">
        <v>5</v>
      </c>
      <c r="AE431" t="s">
        <v>27694</v>
      </c>
      <c r="AF431" t="s">
        <v>27698</v>
      </c>
      <c r="AG431">
        <v>5</v>
      </c>
      <c r="AH431" t="s">
        <v>27760</v>
      </c>
      <c r="AI431" t="s">
        <v>27698</v>
      </c>
      <c r="AJ431" t="s">
        <v>37159</v>
      </c>
      <c r="AK431" t="s">
        <v>28839</v>
      </c>
      <c r="AL431">
        <v>1629</v>
      </c>
      <c r="AM431">
        <v>1680</v>
      </c>
      <c r="AN431" t="s">
        <v>37160</v>
      </c>
      <c r="AO431" t="s">
        <v>37161</v>
      </c>
      <c r="AP431" t="s">
        <v>37162</v>
      </c>
      <c r="AQ431" t="s">
        <v>27713</v>
      </c>
      <c r="AR431">
        <v>7</v>
      </c>
      <c r="AS431" t="s">
        <v>27760</v>
      </c>
      <c r="AT431" t="s">
        <v>27698</v>
      </c>
      <c r="AU431" t="s">
        <v>32292</v>
      </c>
      <c r="AV431" t="s">
        <v>33105</v>
      </c>
      <c r="AW431">
        <v>5</v>
      </c>
      <c r="AX431">
        <v>1877</v>
      </c>
      <c r="AY431" t="s">
        <v>28845</v>
      </c>
      <c r="AZ431" t="s">
        <v>27857</v>
      </c>
      <c r="BA431" t="s">
        <v>37163</v>
      </c>
      <c r="BB431" t="s">
        <v>27713</v>
      </c>
      <c r="BC431">
        <v>7</v>
      </c>
      <c r="BD431" t="s">
        <v>27705</v>
      </c>
      <c r="BE431" t="s">
        <v>27698</v>
      </c>
      <c r="BF431">
        <v>10</v>
      </c>
      <c r="BG431" t="s">
        <v>27709</v>
      </c>
      <c r="BH431" t="s">
        <v>27698</v>
      </c>
      <c r="BI431" t="s">
        <v>34878</v>
      </c>
      <c r="BJ431" t="s">
        <v>35251</v>
      </c>
      <c r="BK431" t="s">
        <v>27709</v>
      </c>
      <c r="BL431" t="s">
        <v>37164</v>
      </c>
      <c r="BM431" t="s">
        <v>28687</v>
      </c>
      <c r="BN431" t="s">
        <v>27709</v>
      </c>
      <c r="BO431" t="s">
        <v>33625</v>
      </c>
      <c r="BP431" t="s">
        <v>27713</v>
      </c>
      <c r="BQ431">
        <v>6</v>
      </c>
      <c r="BR431" t="s">
        <v>27705</v>
      </c>
      <c r="BS431" t="s">
        <v>27698</v>
      </c>
      <c r="BT431" t="s">
        <v>27714</v>
      </c>
      <c r="BU431" t="s">
        <v>27760</v>
      </c>
      <c r="BV431" t="s">
        <v>27698</v>
      </c>
      <c r="BW431">
        <v>7</v>
      </c>
      <c r="BX431" t="s">
        <v>27744</v>
      </c>
      <c r="BY431" t="s">
        <v>27698</v>
      </c>
      <c r="BZ431" t="s">
        <v>27697</v>
      </c>
      <c r="CA431" t="s">
        <v>27740</v>
      </c>
      <c r="CB431" t="s">
        <v>27697</v>
      </c>
      <c r="CC431" t="s">
        <v>27697</v>
      </c>
      <c r="CD431" t="s">
        <v>27697</v>
      </c>
      <c r="CE431" t="s">
        <v>28075</v>
      </c>
      <c r="CF431" t="s">
        <v>27697</v>
      </c>
      <c r="CG431" t="s">
        <v>27697</v>
      </c>
      <c r="CH431" t="s">
        <v>27713</v>
      </c>
      <c r="CI431">
        <v>5</v>
      </c>
      <c r="CJ431" t="s">
        <v>32451</v>
      </c>
      <c r="CK431" t="s">
        <v>37165</v>
      </c>
      <c r="CL431" t="s">
        <v>27713</v>
      </c>
      <c r="CM431" t="s">
        <v>37166</v>
      </c>
      <c r="CN431" t="s">
        <v>30753</v>
      </c>
      <c r="CO431" t="s">
        <v>27713</v>
      </c>
      <c r="CP431" t="s">
        <v>34720</v>
      </c>
      <c r="CQ431" t="s">
        <v>37167</v>
      </c>
      <c r="CR431" t="s">
        <v>27713</v>
      </c>
      <c r="CS431" t="s">
        <v>37168</v>
      </c>
      <c r="CT431" t="s">
        <v>29133</v>
      </c>
      <c r="CU431" t="s">
        <v>27713</v>
      </c>
      <c r="CV431" t="s">
        <v>37169</v>
      </c>
      <c r="CW431" t="s">
        <v>37170</v>
      </c>
      <c r="CX431" t="s">
        <v>27713</v>
      </c>
      <c r="CY431" t="s">
        <v>37171</v>
      </c>
      <c r="CZ431" t="s">
        <v>31244</v>
      </c>
      <c r="DA431" t="s">
        <v>27713</v>
      </c>
      <c r="DB431" t="s">
        <v>27705</v>
      </c>
      <c r="DC431" t="s">
        <v>27698</v>
      </c>
      <c r="DD431">
        <v>9</v>
      </c>
      <c r="DE431" t="s">
        <v>27705</v>
      </c>
      <c r="DF431" t="s">
        <v>27698</v>
      </c>
      <c r="DG431">
        <v>10</v>
      </c>
      <c r="DH431" t="s">
        <v>27814</v>
      </c>
      <c r="DI431" t="s">
        <v>27698</v>
      </c>
      <c r="DJ431" t="s">
        <v>28458</v>
      </c>
      <c r="DK431" t="s">
        <v>31228</v>
      </c>
      <c r="DL431">
        <v>42</v>
      </c>
      <c r="DM431">
        <v>44.941000000000003</v>
      </c>
      <c r="DN431" t="s">
        <v>37172</v>
      </c>
      <c r="DO431" t="s">
        <v>28321</v>
      </c>
      <c r="DP431" t="s">
        <v>37173</v>
      </c>
      <c r="DQ431" t="s">
        <v>27713</v>
      </c>
      <c r="DR431">
        <v>5</v>
      </c>
      <c r="DS431" t="s">
        <v>27775</v>
      </c>
      <c r="DT431" t="s">
        <v>27698</v>
      </c>
      <c r="DU431" t="s">
        <v>35490</v>
      </c>
      <c r="DV431" t="s">
        <v>37174</v>
      </c>
      <c r="DW431">
        <v>12</v>
      </c>
      <c r="DX431">
        <v>26.760999999999999</v>
      </c>
      <c r="DY431" t="s">
        <v>35385</v>
      </c>
      <c r="DZ431" t="s">
        <v>28310</v>
      </c>
      <c r="EA431" t="s">
        <v>37175</v>
      </c>
      <c r="EB431" t="s">
        <v>27713</v>
      </c>
      <c r="EC431">
        <v>5</v>
      </c>
      <c r="ED431" t="s">
        <v>27709</v>
      </c>
      <c r="EE431" t="s">
        <v>27698</v>
      </c>
      <c r="EF431" t="s">
        <v>36031</v>
      </c>
      <c r="EG431" t="s">
        <v>37176</v>
      </c>
      <c r="EH431">
        <v>174</v>
      </c>
      <c r="EI431">
        <v>216.542</v>
      </c>
      <c r="EJ431" t="s">
        <v>33888</v>
      </c>
      <c r="EK431" t="s">
        <v>27756</v>
      </c>
      <c r="EL431" t="s">
        <v>37177</v>
      </c>
      <c r="EM431" t="s">
        <v>27713</v>
      </c>
      <c r="EN431">
        <v>5</v>
      </c>
      <c r="EO431" t="s">
        <v>27705</v>
      </c>
      <c r="EP431" t="s">
        <v>27698</v>
      </c>
      <c r="EQ431">
        <v>10</v>
      </c>
      <c r="ER431" t="s">
        <v>27705</v>
      </c>
      <c r="ES431" t="s">
        <v>27698</v>
      </c>
      <c r="ET431">
        <v>10</v>
      </c>
      <c r="EU431" t="s">
        <v>27744</v>
      </c>
      <c r="EV431" t="s">
        <v>27698</v>
      </c>
      <c r="EW431">
        <v>4</v>
      </c>
      <c r="EX431" t="s">
        <v>28015</v>
      </c>
      <c r="EY431">
        <v>5.0000000000000001E-3</v>
      </c>
      <c r="EZ431" s="1">
        <v>28352</v>
      </c>
      <c r="FA431" t="s">
        <v>852</v>
      </c>
      <c r="FB431" t="s">
        <v>37178</v>
      </c>
    </row>
    <row r="432" spans="1:158" x14ac:dyDescent="0.25">
      <c r="A432" t="s">
        <v>37179</v>
      </c>
      <c r="B432">
        <v>52546</v>
      </c>
      <c r="C432" t="s">
        <v>27698</v>
      </c>
      <c r="D432" t="s">
        <v>37180</v>
      </c>
      <c r="E432" t="s">
        <v>1808</v>
      </c>
      <c r="F432" t="s">
        <v>1604</v>
      </c>
      <c r="G432">
        <v>94015</v>
      </c>
      <c r="H432">
        <v>17</v>
      </c>
      <c r="I432" t="s">
        <v>27760</v>
      </c>
      <c r="J432" t="s">
        <v>27698</v>
      </c>
      <c r="K432" t="s">
        <v>28471</v>
      </c>
      <c r="L432" t="s">
        <v>27819</v>
      </c>
      <c r="M432">
        <v>46</v>
      </c>
      <c r="N432">
        <v>833</v>
      </c>
      <c r="O432" t="s">
        <v>30768</v>
      </c>
      <c r="P432" t="s">
        <v>27996</v>
      </c>
      <c r="Q432" t="s">
        <v>33676</v>
      </c>
      <c r="R432" t="s">
        <v>27713</v>
      </c>
      <c r="S432">
        <v>5</v>
      </c>
      <c r="T432" t="s">
        <v>27775</v>
      </c>
      <c r="U432" t="s">
        <v>27698</v>
      </c>
      <c r="V432" t="s">
        <v>35113</v>
      </c>
      <c r="W432" t="s">
        <v>27908</v>
      </c>
      <c r="X432">
        <v>694</v>
      </c>
      <c r="Y432">
        <v>876</v>
      </c>
      <c r="Z432" t="s">
        <v>37181</v>
      </c>
      <c r="AA432" t="s">
        <v>29837</v>
      </c>
      <c r="AB432" t="s">
        <v>37076</v>
      </c>
      <c r="AC432" t="s">
        <v>27713</v>
      </c>
      <c r="AD432">
        <v>5</v>
      </c>
      <c r="AE432" t="s">
        <v>27760</v>
      </c>
      <c r="AF432" t="s">
        <v>27698</v>
      </c>
      <c r="AG432">
        <v>5</v>
      </c>
      <c r="AH432" t="s">
        <v>27760</v>
      </c>
      <c r="AI432" t="s">
        <v>27698</v>
      </c>
      <c r="AJ432" t="s">
        <v>33859</v>
      </c>
      <c r="AK432" t="s">
        <v>32695</v>
      </c>
      <c r="AL432">
        <v>2129</v>
      </c>
      <c r="AM432">
        <v>2190</v>
      </c>
      <c r="AN432" t="s">
        <v>30604</v>
      </c>
      <c r="AO432" t="s">
        <v>37182</v>
      </c>
      <c r="AP432" t="s">
        <v>37183</v>
      </c>
      <c r="AQ432" t="s">
        <v>27713</v>
      </c>
      <c r="AR432">
        <v>7</v>
      </c>
      <c r="AS432" t="s">
        <v>27709</v>
      </c>
      <c r="AT432" t="s">
        <v>27698</v>
      </c>
      <c r="AU432" t="s">
        <v>28810</v>
      </c>
      <c r="AV432" t="s">
        <v>32695</v>
      </c>
      <c r="AW432">
        <v>13</v>
      </c>
      <c r="AX432">
        <v>2223</v>
      </c>
      <c r="AY432" t="s">
        <v>29775</v>
      </c>
      <c r="AZ432" t="s">
        <v>28625</v>
      </c>
      <c r="BA432" t="s">
        <v>37184</v>
      </c>
      <c r="BB432" t="s">
        <v>27713</v>
      </c>
      <c r="BC432">
        <v>7</v>
      </c>
      <c r="BD432" t="s">
        <v>27705</v>
      </c>
      <c r="BE432" t="s">
        <v>27698</v>
      </c>
      <c r="BF432">
        <v>10</v>
      </c>
      <c r="BG432" t="s">
        <v>27814</v>
      </c>
      <c r="BH432" t="s">
        <v>27698</v>
      </c>
      <c r="BI432" t="s">
        <v>34334</v>
      </c>
      <c r="BJ432" t="s">
        <v>28963</v>
      </c>
      <c r="BK432" t="s">
        <v>27775</v>
      </c>
      <c r="BL432" t="s">
        <v>37185</v>
      </c>
      <c r="BM432" t="s">
        <v>29008</v>
      </c>
      <c r="BN432" t="s">
        <v>27745</v>
      </c>
      <c r="BO432" t="s">
        <v>37186</v>
      </c>
      <c r="BP432" t="s">
        <v>27713</v>
      </c>
      <c r="BQ432">
        <v>6</v>
      </c>
      <c r="BR432" t="s">
        <v>27705</v>
      </c>
      <c r="BS432" t="s">
        <v>27698</v>
      </c>
      <c r="BT432" t="s">
        <v>27714</v>
      </c>
      <c r="BU432" t="s">
        <v>27709</v>
      </c>
      <c r="BV432" t="s">
        <v>27698</v>
      </c>
      <c r="BW432">
        <v>7</v>
      </c>
      <c r="BX432" t="s">
        <v>27775</v>
      </c>
      <c r="BY432" t="s">
        <v>27698</v>
      </c>
      <c r="BZ432" t="s">
        <v>27697</v>
      </c>
      <c r="CA432" t="s">
        <v>29097</v>
      </c>
      <c r="CB432" t="s">
        <v>27697</v>
      </c>
      <c r="CC432" t="s">
        <v>27697</v>
      </c>
      <c r="CD432" t="s">
        <v>27697</v>
      </c>
      <c r="CE432" t="s">
        <v>28752</v>
      </c>
      <c r="CF432" t="s">
        <v>27697</v>
      </c>
      <c r="CG432" t="s">
        <v>27697</v>
      </c>
      <c r="CH432" t="s">
        <v>27713</v>
      </c>
      <c r="CI432">
        <v>5</v>
      </c>
      <c r="CJ432" t="s">
        <v>34142</v>
      </c>
      <c r="CK432" t="s">
        <v>35942</v>
      </c>
      <c r="CL432" t="s">
        <v>27713</v>
      </c>
      <c r="CM432" t="s">
        <v>37187</v>
      </c>
      <c r="CN432" t="s">
        <v>37089</v>
      </c>
      <c r="CO432" t="s">
        <v>27713</v>
      </c>
      <c r="CP432" t="s">
        <v>27974</v>
      </c>
      <c r="CQ432" t="s">
        <v>37188</v>
      </c>
      <c r="CR432" t="s">
        <v>27713</v>
      </c>
      <c r="CS432" t="s">
        <v>30896</v>
      </c>
      <c r="CT432" t="s">
        <v>32484</v>
      </c>
      <c r="CU432" t="s">
        <v>27713</v>
      </c>
      <c r="CV432" t="s">
        <v>28348</v>
      </c>
      <c r="CW432" t="s">
        <v>29418</v>
      </c>
      <c r="CX432" t="s">
        <v>27713</v>
      </c>
      <c r="CY432" t="s">
        <v>37189</v>
      </c>
      <c r="CZ432" t="s">
        <v>37190</v>
      </c>
      <c r="DA432" t="s">
        <v>27713</v>
      </c>
      <c r="DB432" t="s">
        <v>27705</v>
      </c>
      <c r="DC432" t="s">
        <v>27698</v>
      </c>
      <c r="DD432">
        <v>9</v>
      </c>
      <c r="DE432" t="s">
        <v>27705</v>
      </c>
      <c r="DF432" t="s">
        <v>27698</v>
      </c>
      <c r="DG432">
        <v>10</v>
      </c>
      <c r="DH432" t="s">
        <v>27745</v>
      </c>
      <c r="DI432" t="s">
        <v>27698</v>
      </c>
      <c r="DJ432" t="s">
        <v>30650</v>
      </c>
      <c r="DK432" t="s">
        <v>32252</v>
      </c>
      <c r="DL432">
        <v>31</v>
      </c>
      <c r="DM432">
        <v>36.329000000000001</v>
      </c>
      <c r="DN432" t="s">
        <v>37191</v>
      </c>
      <c r="DO432" t="s">
        <v>27821</v>
      </c>
      <c r="DP432" t="s">
        <v>37192</v>
      </c>
      <c r="DQ432" t="s">
        <v>27713</v>
      </c>
      <c r="DR432">
        <v>5</v>
      </c>
      <c r="DS432" t="s">
        <v>27705</v>
      </c>
      <c r="DT432" t="s">
        <v>27698</v>
      </c>
      <c r="DU432" t="s">
        <v>37024</v>
      </c>
      <c r="DV432" t="s">
        <v>37193</v>
      </c>
      <c r="DW432">
        <v>13</v>
      </c>
      <c r="DX432">
        <v>30.672000000000001</v>
      </c>
      <c r="DY432" t="s">
        <v>29460</v>
      </c>
      <c r="DZ432" t="s">
        <v>27714</v>
      </c>
      <c r="EA432" t="s">
        <v>37194</v>
      </c>
      <c r="EB432" t="s">
        <v>27713</v>
      </c>
      <c r="EC432">
        <v>5</v>
      </c>
      <c r="ED432" t="s">
        <v>27715</v>
      </c>
      <c r="EE432" t="s">
        <v>27698</v>
      </c>
      <c r="EF432" t="s">
        <v>29557</v>
      </c>
      <c r="EG432" t="s">
        <v>37195</v>
      </c>
      <c r="EH432">
        <v>158</v>
      </c>
      <c r="EI432">
        <v>157.828</v>
      </c>
      <c r="EJ432" t="s">
        <v>27820</v>
      </c>
      <c r="EK432" t="s">
        <v>27702</v>
      </c>
      <c r="EL432" t="s">
        <v>37196</v>
      </c>
      <c r="EM432" t="s">
        <v>27713</v>
      </c>
      <c r="EN432">
        <v>5</v>
      </c>
      <c r="EO432" t="s">
        <v>27705</v>
      </c>
      <c r="EP432" t="s">
        <v>27698</v>
      </c>
      <c r="EQ432">
        <v>10</v>
      </c>
      <c r="ER432" t="s">
        <v>27705</v>
      </c>
      <c r="ES432" t="s">
        <v>27698</v>
      </c>
      <c r="ET432">
        <v>10</v>
      </c>
      <c r="EU432" t="s">
        <v>27745</v>
      </c>
      <c r="EV432" t="s">
        <v>27698</v>
      </c>
      <c r="EW432">
        <v>4</v>
      </c>
      <c r="EX432" t="s">
        <v>28075</v>
      </c>
      <c r="EY432">
        <v>0</v>
      </c>
      <c r="EZ432" s="1">
        <v>28368</v>
      </c>
      <c r="FA432" t="s">
        <v>128</v>
      </c>
      <c r="FB432" t="s">
        <v>37197</v>
      </c>
    </row>
    <row r="433" spans="1:158" x14ac:dyDescent="0.25">
      <c r="A433" t="s">
        <v>1811</v>
      </c>
      <c r="B433">
        <v>52549</v>
      </c>
      <c r="C433" t="s">
        <v>27698</v>
      </c>
      <c r="D433" t="s">
        <v>37198</v>
      </c>
      <c r="E433" t="s">
        <v>1813</v>
      </c>
      <c r="F433" t="s">
        <v>1604</v>
      </c>
      <c r="G433">
        <v>91506</v>
      </c>
      <c r="H433">
        <v>18</v>
      </c>
      <c r="I433" t="s">
        <v>27814</v>
      </c>
      <c r="J433" t="s">
        <v>27698</v>
      </c>
      <c r="K433" t="s">
        <v>37199</v>
      </c>
      <c r="L433" t="s">
        <v>27740</v>
      </c>
      <c r="M433">
        <v>71</v>
      </c>
      <c r="N433">
        <v>726</v>
      </c>
      <c r="O433" t="s">
        <v>37200</v>
      </c>
      <c r="P433" t="s">
        <v>28470</v>
      </c>
      <c r="Q433" t="s">
        <v>29401</v>
      </c>
      <c r="R433" t="s">
        <v>27713</v>
      </c>
      <c r="S433">
        <v>5</v>
      </c>
      <c r="T433" t="s">
        <v>27775</v>
      </c>
      <c r="U433" t="s">
        <v>27698</v>
      </c>
      <c r="V433" t="s">
        <v>30158</v>
      </c>
      <c r="W433" t="s">
        <v>27811</v>
      </c>
      <c r="X433">
        <v>612</v>
      </c>
      <c r="Y433">
        <v>785</v>
      </c>
      <c r="Z433" t="s">
        <v>37201</v>
      </c>
      <c r="AA433" t="s">
        <v>29151</v>
      </c>
      <c r="AB433" t="s">
        <v>30741</v>
      </c>
      <c r="AC433" t="s">
        <v>27713</v>
      </c>
      <c r="AD433">
        <v>5</v>
      </c>
      <c r="AE433" t="s">
        <v>27709</v>
      </c>
      <c r="AF433" t="s">
        <v>27698</v>
      </c>
      <c r="AG433">
        <v>5</v>
      </c>
      <c r="AH433" t="s">
        <v>27775</v>
      </c>
      <c r="AI433" t="s">
        <v>27698</v>
      </c>
      <c r="AJ433" t="s">
        <v>28939</v>
      </c>
      <c r="AK433" t="s">
        <v>34067</v>
      </c>
      <c r="AL433">
        <v>1241</v>
      </c>
      <c r="AM433">
        <v>1262</v>
      </c>
      <c r="AN433" t="s">
        <v>32735</v>
      </c>
      <c r="AO433" t="s">
        <v>27750</v>
      </c>
      <c r="AP433" t="s">
        <v>37202</v>
      </c>
      <c r="AQ433" t="s">
        <v>27713</v>
      </c>
      <c r="AR433">
        <v>7</v>
      </c>
      <c r="AS433" t="s">
        <v>27709</v>
      </c>
      <c r="AT433" t="s">
        <v>27698</v>
      </c>
      <c r="AU433" t="s">
        <v>29311</v>
      </c>
      <c r="AV433" t="s">
        <v>28404</v>
      </c>
      <c r="AW433">
        <v>11</v>
      </c>
      <c r="AX433">
        <v>1435</v>
      </c>
      <c r="AY433" t="s">
        <v>29193</v>
      </c>
      <c r="AZ433" t="s">
        <v>27857</v>
      </c>
      <c r="BA433" t="s">
        <v>37203</v>
      </c>
      <c r="BB433" t="s">
        <v>27713</v>
      </c>
      <c r="BC433">
        <v>7</v>
      </c>
      <c r="BD433" t="s">
        <v>27705</v>
      </c>
      <c r="BE433" t="s">
        <v>27698</v>
      </c>
      <c r="BF433">
        <v>10</v>
      </c>
      <c r="BG433" t="s">
        <v>27814</v>
      </c>
      <c r="BH433" t="s">
        <v>27698</v>
      </c>
      <c r="BI433" t="s">
        <v>28788</v>
      </c>
      <c r="BJ433" t="s">
        <v>28609</v>
      </c>
      <c r="BK433" t="s">
        <v>27745</v>
      </c>
      <c r="BL433" t="s">
        <v>37204</v>
      </c>
      <c r="BM433" t="s">
        <v>31229</v>
      </c>
      <c r="BN433" t="s">
        <v>27760</v>
      </c>
      <c r="BO433" t="s">
        <v>37205</v>
      </c>
      <c r="BP433" t="s">
        <v>27713</v>
      </c>
      <c r="BQ433">
        <v>6</v>
      </c>
      <c r="BR433" t="s">
        <v>27705</v>
      </c>
      <c r="BS433" t="s">
        <v>27698</v>
      </c>
      <c r="BT433" t="s">
        <v>27714</v>
      </c>
      <c r="BU433" t="s">
        <v>27709</v>
      </c>
      <c r="BV433" t="s">
        <v>27698</v>
      </c>
      <c r="BW433">
        <v>7</v>
      </c>
      <c r="BX433" t="s">
        <v>27760</v>
      </c>
      <c r="BY433" t="s">
        <v>27698</v>
      </c>
      <c r="BZ433" t="s">
        <v>27697</v>
      </c>
      <c r="CA433" t="s">
        <v>28091</v>
      </c>
      <c r="CB433" t="s">
        <v>27697</v>
      </c>
      <c r="CC433" t="s">
        <v>27697</v>
      </c>
      <c r="CD433" t="s">
        <v>27697</v>
      </c>
      <c r="CE433" t="s">
        <v>27807</v>
      </c>
      <c r="CF433" t="s">
        <v>27697</v>
      </c>
      <c r="CG433" t="s">
        <v>27697</v>
      </c>
      <c r="CH433" t="s">
        <v>27713</v>
      </c>
      <c r="CI433">
        <v>5</v>
      </c>
      <c r="CJ433" t="s">
        <v>37206</v>
      </c>
      <c r="CK433" t="s">
        <v>27695</v>
      </c>
      <c r="CL433" t="s">
        <v>27713</v>
      </c>
      <c r="CM433" t="s">
        <v>35283</v>
      </c>
      <c r="CN433" t="s">
        <v>27695</v>
      </c>
      <c r="CO433" t="s">
        <v>27713</v>
      </c>
      <c r="CP433" t="s">
        <v>37207</v>
      </c>
      <c r="CQ433" t="s">
        <v>27695</v>
      </c>
      <c r="CR433" t="s">
        <v>27713</v>
      </c>
      <c r="CS433" t="s">
        <v>37208</v>
      </c>
      <c r="CT433" t="s">
        <v>27695</v>
      </c>
      <c r="CU433" t="s">
        <v>27713</v>
      </c>
      <c r="CV433" t="s">
        <v>37209</v>
      </c>
      <c r="CW433" t="s">
        <v>27695</v>
      </c>
      <c r="CX433" t="s">
        <v>27713</v>
      </c>
      <c r="CY433" t="s">
        <v>34993</v>
      </c>
      <c r="CZ433" t="s">
        <v>27695</v>
      </c>
      <c r="DA433" t="s">
        <v>27713</v>
      </c>
      <c r="DB433" t="s">
        <v>27705</v>
      </c>
      <c r="DC433" t="s">
        <v>27698</v>
      </c>
      <c r="DD433">
        <v>9</v>
      </c>
      <c r="DE433" t="s">
        <v>27705</v>
      </c>
      <c r="DF433" t="s">
        <v>27698</v>
      </c>
      <c r="DG433">
        <v>10</v>
      </c>
      <c r="DH433" t="s">
        <v>27814</v>
      </c>
      <c r="DI433" t="s">
        <v>27698</v>
      </c>
      <c r="DJ433" t="s">
        <v>28509</v>
      </c>
      <c r="DK433" t="s">
        <v>28058</v>
      </c>
      <c r="DL433">
        <v>29</v>
      </c>
      <c r="DM433">
        <v>29.443999999999999</v>
      </c>
      <c r="DN433" t="s">
        <v>32201</v>
      </c>
      <c r="DO433" t="s">
        <v>27730</v>
      </c>
      <c r="DP433" t="s">
        <v>37210</v>
      </c>
      <c r="DQ433" t="s">
        <v>27713</v>
      </c>
      <c r="DR433">
        <v>5</v>
      </c>
      <c r="DS433" t="s">
        <v>27706</v>
      </c>
      <c r="DT433" t="s">
        <v>27698</v>
      </c>
      <c r="DU433" t="s">
        <v>37211</v>
      </c>
      <c r="DV433" t="s">
        <v>37212</v>
      </c>
      <c r="DW433">
        <v>25</v>
      </c>
      <c r="DX433">
        <v>16.181999999999999</v>
      </c>
      <c r="DY433" t="s">
        <v>27874</v>
      </c>
      <c r="DZ433" t="s">
        <v>27718</v>
      </c>
      <c r="EA433" t="s">
        <v>37213</v>
      </c>
      <c r="EB433" t="s">
        <v>27713</v>
      </c>
      <c r="EC433">
        <v>5</v>
      </c>
      <c r="ED433" t="s">
        <v>27709</v>
      </c>
      <c r="EE433" t="s">
        <v>27698</v>
      </c>
      <c r="EF433" t="s">
        <v>35196</v>
      </c>
      <c r="EG433" t="s">
        <v>37214</v>
      </c>
      <c r="EH433">
        <v>111</v>
      </c>
      <c r="EI433">
        <v>132.702</v>
      </c>
      <c r="EJ433" t="s">
        <v>31457</v>
      </c>
      <c r="EK433" t="s">
        <v>28006</v>
      </c>
      <c r="EL433" t="s">
        <v>37215</v>
      </c>
      <c r="EM433" t="s">
        <v>27713</v>
      </c>
      <c r="EN433">
        <v>5</v>
      </c>
      <c r="EO433" t="s">
        <v>27705</v>
      </c>
      <c r="EP433" t="s">
        <v>27698</v>
      </c>
      <c r="EQ433">
        <v>10</v>
      </c>
      <c r="ER433" t="s">
        <v>27705</v>
      </c>
      <c r="ES433" t="s">
        <v>27698</v>
      </c>
      <c r="ET433">
        <v>10</v>
      </c>
      <c r="EU433" t="s">
        <v>27745</v>
      </c>
      <c r="EV433" t="s">
        <v>27698</v>
      </c>
      <c r="EW433">
        <v>4</v>
      </c>
      <c r="EX433" t="s">
        <v>27956</v>
      </c>
      <c r="EY433">
        <v>0</v>
      </c>
      <c r="EZ433" s="1">
        <v>28367</v>
      </c>
      <c r="FA433" t="s">
        <v>140</v>
      </c>
      <c r="FB433" t="s">
        <v>36718</v>
      </c>
    </row>
    <row r="434" spans="1:158" x14ac:dyDescent="0.25">
      <c r="A434" t="s">
        <v>1815</v>
      </c>
      <c r="B434">
        <v>52550</v>
      </c>
      <c r="C434" t="s">
        <v>27698</v>
      </c>
      <c r="D434" t="s">
        <v>37216</v>
      </c>
      <c r="E434" t="s">
        <v>1628</v>
      </c>
      <c r="F434" t="s">
        <v>1604</v>
      </c>
      <c r="G434">
        <v>92354</v>
      </c>
      <c r="H434">
        <v>18</v>
      </c>
      <c r="I434" t="s">
        <v>27706</v>
      </c>
      <c r="J434" t="s">
        <v>27698</v>
      </c>
      <c r="K434" t="s">
        <v>37217</v>
      </c>
      <c r="L434" t="s">
        <v>28103</v>
      </c>
      <c r="M434">
        <v>173</v>
      </c>
      <c r="N434">
        <v>703</v>
      </c>
      <c r="O434" t="s">
        <v>37218</v>
      </c>
      <c r="P434" t="s">
        <v>27702</v>
      </c>
      <c r="Q434" t="s">
        <v>28136</v>
      </c>
      <c r="R434" t="s">
        <v>27713</v>
      </c>
      <c r="S434">
        <v>5</v>
      </c>
      <c r="T434" t="s">
        <v>27706</v>
      </c>
      <c r="U434" t="s">
        <v>27698</v>
      </c>
      <c r="V434" t="s">
        <v>37219</v>
      </c>
      <c r="W434" t="s">
        <v>28230</v>
      </c>
      <c r="X434">
        <v>375</v>
      </c>
      <c r="Y434">
        <v>718</v>
      </c>
      <c r="Z434" t="s">
        <v>28072</v>
      </c>
      <c r="AA434" t="s">
        <v>33388</v>
      </c>
      <c r="AB434" t="s">
        <v>30462</v>
      </c>
      <c r="AC434" t="s">
        <v>27713</v>
      </c>
      <c r="AD434">
        <v>5</v>
      </c>
      <c r="AE434" t="s">
        <v>27706</v>
      </c>
      <c r="AF434" t="s">
        <v>27698</v>
      </c>
      <c r="AG434">
        <v>5</v>
      </c>
      <c r="AH434" t="s">
        <v>27745</v>
      </c>
      <c r="AI434" t="s">
        <v>27698</v>
      </c>
      <c r="AJ434" t="s">
        <v>34797</v>
      </c>
      <c r="AK434" t="s">
        <v>32197</v>
      </c>
      <c r="AL434">
        <v>1622</v>
      </c>
      <c r="AM434">
        <v>1702</v>
      </c>
      <c r="AN434" t="s">
        <v>37220</v>
      </c>
      <c r="AO434" t="s">
        <v>37221</v>
      </c>
      <c r="AP434" t="s">
        <v>37222</v>
      </c>
      <c r="AQ434" t="s">
        <v>27713</v>
      </c>
      <c r="AR434">
        <v>7</v>
      </c>
      <c r="AS434" t="s">
        <v>27745</v>
      </c>
      <c r="AT434" t="s">
        <v>27698</v>
      </c>
      <c r="AU434" t="s">
        <v>34505</v>
      </c>
      <c r="AV434" t="s">
        <v>31549</v>
      </c>
      <c r="AW434">
        <v>16</v>
      </c>
      <c r="AX434">
        <v>1581</v>
      </c>
      <c r="AY434" t="s">
        <v>31751</v>
      </c>
      <c r="AZ434" t="s">
        <v>27705</v>
      </c>
      <c r="BA434" t="s">
        <v>37223</v>
      </c>
      <c r="BB434" t="s">
        <v>27713</v>
      </c>
      <c r="BC434">
        <v>7</v>
      </c>
      <c r="BD434" t="s">
        <v>27705</v>
      </c>
      <c r="BE434" t="s">
        <v>27698</v>
      </c>
      <c r="BF434">
        <v>10</v>
      </c>
      <c r="BG434" t="s">
        <v>27709</v>
      </c>
      <c r="BH434" t="s">
        <v>27698</v>
      </c>
      <c r="BI434" t="s">
        <v>37224</v>
      </c>
      <c r="BJ434" t="s">
        <v>29635</v>
      </c>
      <c r="BK434" t="s">
        <v>27715</v>
      </c>
      <c r="BL434" t="s">
        <v>37225</v>
      </c>
      <c r="BM434" t="s">
        <v>36767</v>
      </c>
      <c r="BN434" t="s">
        <v>27709</v>
      </c>
      <c r="BO434" t="s">
        <v>33936</v>
      </c>
      <c r="BP434" t="s">
        <v>27713</v>
      </c>
      <c r="BQ434">
        <v>6</v>
      </c>
      <c r="BR434" t="s">
        <v>27705</v>
      </c>
      <c r="BS434" t="s">
        <v>27698</v>
      </c>
      <c r="BT434" t="s">
        <v>27714</v>
      </c>
      <c r="BU434" t="s">
        <v>27760</v>
      </c>
      <c r="BV434" t="s">
        <v>27698</v>
      </c>
      <c r="BW434">
        <v>7</v>
      </c>
      <c r="BX434" t="s">
        <v>27705</v>
      </c>
      <c r="BY434" t="s">
        <v>27698</v>
      </c>
      <c r="BZ434" t="s">
        <v>27697</v>
      </c>
      <c r="CA434" t="s">
        <v>28807</v>
      </c>
      <c r="CB434" t="s">
        <v>27697</v>
      </c>
      <c r="CC434" t="s">
        <v>27697</v>
      </c>
      <c r="CD434" t="s">
        <v>27697</v>
      </c>
      <c r="CE434" t="s">
        <v>28807</v>
      </c>
      <c r="CF434" t="s">
        <v>27697</v>
      </c>
      <c r="CG434" t="s">
        <v>27697</v>
      </c>
      <c r="CH434" t="s">
        <v>27713</v>
      </c>
      <c r="CI434">
        <v>5</v>
      </c>
      <c r="CJ434" t="s">
        <v>37226</v>
      </c>
      <c r="CK434" t="s">
        <v>27869</v>
      </c>
      <c r="CL434" t="s">
        <v>27713</v>
      </c>
      <c r="CM434" t="s">
        <v>37227</v>
      </c>
      <c r="CN434" t="s">
        <v>29983</v>
      </c>
      <c r="CO434" t="s">
        <v>27713</v>
      </c>
      <c r="CP434" t="s">
        <v>29227</v>
      </c>
      <c r="CQ434" t="s">
        <v>31408</v>
      </c>
      <c r="CR434" t="s">
        <v>27713</v>
      </c>
      <c r="CS434" t="s">
        <v>37228</v>
      </c>
      <c r="CT434" t="s">
        <v>29170</v>
      </c>
      <c r="CU434" t="s">
        <v>27713</v>
      </c>
      <c r="CV434" t="s">
        <v>37229</v>
      </c>
      <c r="CW434" t="s">
        <v>33642</v>
      </c>
      <c r="CX434" t="s">
        <v>27713</v>
      </c>
      <c r="CY434" t="s">
        <v>33953</v>
      </c>
      <c r="CZ434" t="s">
        <v>36936</v>
      </c>
      <c r="DA434" t="s">
        <v>27713</v>
      </c>
      <c r="DB434" t="s">
        <v>27705</v>
      </c>
      <c r="DC434" t="s">
        <v>27698</v>
      </c>
      <c r="DD434">
        <v>9</v>
      </c>
      <c r="DE434" t="s">
        <v>27705</v>
      </c>
      <c r="DF434" t="s">
        <v>27698</v>
      </c>
      <c r="DG434">
        <v>10</v>
      </c>
      <c r="DH434" t="s">
        <v>27709</v>
      </c>
      <c r="DI434" t="s">
        <v>27698</v>
      </c>
      <c r="DJ434" t="s">
        <v>33114</v>
      </c>
      <c r="DK434" t="s">
        <v>27819</v>
      </c>
      <c r="DL434">
        <v>18</v>
      </c>
      <c r="DM434">
        <v>21.733000000000001</v>
      </c>
      <c r="DN434" t="s">
        <v>30075</v>
      </c>
      <c r="DO434" t="s">
        <v>27928</v>
      </c>
      <c r="DP434" t="s">
        <v>37230</v>
      </c>
      <c r="DQ434" t="s">
        <v>27713</v>
      </c>
      <c r="DR434">
        <v>5</v>
      </c>
      <c r="DS434" t="s">
        <v>27745</v>
      </c>
      <c r="DT434" t="s">
        <v>27698</v>
      </c>
      <c r="DU434" t="s">
        <v>33624</v>
      </c>
      <c r="DV434" t="s">
        <v>37231</v>
      </c>
      <c r="DW434">
        <v>17</v>
      </c>
      <c r="DX434">
        <v>21.538</v>
      </c>
      <c r="DY434" t="s">
        <v>33515</v>
      </c>
      <c r="DZ434" t="s">
        <v>27718</v>
      </c>
      <c r="EA434" t="s">
        <v>37232</v>
      </c>
      <c r="EB434" t="s">
        <v>27713</v>
      </c>
      <c r="EC434">
        <v>5</v>
      </c>
      <c r="ED434" t="s">
        <v>27705</v>
      </c>
      <c r="EE434" t="s">
        <v>27698</v>
      </c>
      <c r="EF434" t="s">
        <v>28876</v>
      </c>
      <c r="EG434" t="s">
        <v>37233</v>
      </c>
      <c r="EH434">
        <v>94</v>
      </c>
      <c r="EI434">
        <v>150.34800000000001</v>
      </c>
      <c r="EJ434" t="s">
        <v>28111</v>
      </c>
      <c r="EK434" t="s">
        <v>32003</v>
      </c>
      <c r="EL434" t="s">
        <v>37234</v>
      </c>
      <c r="EM434" t="s">
        <v>27713</v>
      </c>
      <c r="EN434">
        <v>5</v>
      </c>
      <c r="EO434" t="s">
        <v>27775</v>
      </c>
      <c r="EP434" t="s">
        <v>27698</v>
      </c>
      <c r="EQ434">
        <v>10</v>
      </c>
      <c r="ER434" t="s">
        <v>27705</v>
      </c>
      <c r="ES434" t="s">
        <v>27698</v>
      </c>
      <c r="ET434">
        <v>10</v>
      </c>
      <c r="EU434" t="s">
        <v>27745</v>
      </c>
      <c r="EV434" t="s">
        <v>27698</v>
      </c>
      <c r="EW434">
        <v>4</v>
      </c>
      <c r="EX434" t="s">
        <v>27977</v>
      </c>
      <c r="EY434">
        <v>0</v>
      </c>
      <c r="EZ434" s="1">
        <v>28461</v>
      </c>
      <c r="FA434" t="s">
        <v>27731</v>
      </c>
      <c r="FB434" t="s">
        <v>37235</v>
      </c>
    </row>
    <row r="435" spans="1:158" x14ac:dyDescent="0.25">
      <c r="A435" t="s">
        <v>37236</v>
      </c>
      <c r="B435">
        <v>52552</v>
      </c>
      <c r="C435" t="s">
        <v>27698</v>
      </c>
      <c r="D435" t="s">
        <v>37237</v>
      </c>
      <c r="E435" t="s">
        <v>1820</v>
      </c>
      <c r="F435" t="s">
        <v>1604</v>
      </c>
      <c r="G435">
        <v>91786</v>
      </c>
      <c r="H435">
        <v>18</v>
      </c>
      <c r="I435" t="s">
        <v>27744</v>
      </c>
      <c r="J435" t="s">
        <v>27698</v>
      </c>
      <c r="K435" t="s">
        <v>35158</v>
      </c>
      <c r="L435" t="s">
        <v>27888</v>
      </c>
      <c r="M435">
        <v>65</v>
      </c>
      <c r="N435">
        <v>443</v>
      </c>
      <c r="O435" t="s">
        <v>37238</v>
      </c>
      <c r="P435" t="s">
        <v>28015</v>
      </c>
      <c r="Q435" t="s">
        <v>29117</v>
      </c>
      <c r="R435" t="s">
        <v>27713</v>
      </c>
      <c r="S435">
        <v>5</v>
      </c>
      <c r="T435" t="s">
        <v>27715</v>
      </c>
      <c r="U435" t="s">
        <v>27698</v>
      </c>
      <c r="V435" t="s">
        <v>37239</v>
      </c>
      <c r="W435" t="s">
        <v>28241</v>
      </c>
      <c r="X435">
        <v>317</v>
      </c>
      <c r="Y435">
        <v>485</v>
      </c>
      <c r="Z435" t="s">
        <v>37240</v>
      </c>
      <c r="AA435" t="s">
        <v>29715</v>
      </c>
      <c r="AB435" t="s">
        <v>29037</v>
      </c>
      <c r="AC435" t="s">
        <v>27713</v>
      </c>
      <c r="AD435">
        <v>5</v>
      </c>
      <c r="AE435" t="s">
        <v>27716</v>
      </c>
      <c r="AF435" t="s">
        <v>27698</v>
      </c>
      <c r="AG435">
        <v>5</v>
      </c>
      <c r="AH435" t="s">
        <v>27709</v>
      </c>
      <c r="AI435" t="s">
        <v>27698</v>
      </c>
      <c r="AJ435" t="s">
        <v>34298</v>
      </c>
      <c r="AK435" t="s">
        <v>29893</v>
      </c>
      <c r="AL435">
        <v>1479</v>
      </c>
      <c r="AM435">
        <v>1536</v>
      </c>
      <c r="AN435" t="s">
        <v>37241</v>
      </c>
      <c r="AO435" t="s">
        <v>37242</v>
      </c>
      <c r="AP435" t="s">
        <v>37243</v>
      </c>
      <c r="AQ435" t="s">
        <v>27713</v>
      </c>
      <c r="AR435">
        <v>7</v>
      </c>
      <c r="AS435" t="s">
        <v>27814</v>
      </c>
      <c r="AT435" t="s">
        <v>27698</v>
      </c>
      <c r="AU435" t="s">
        <v>30684</v>
      </c>
      <c r="AV435" t="s">
        <v>33125</v>
      </c>
      <c r="AW435">
        <v>18</v>
      </c>
      <c r="AX435">
        <v>1542</v>
      </c>
      <c r="AY435" t="s">
        <v>30890</v>
      </c>
      <c r="AZ435" t="s">
        <v>27798</v>
      </c>
      <c r="BA435" t="s">
        <v>37244</v>
      </c>
      <c r="BB435" t="s">
        <v>27713</v>
      </c>
      <c r="BC435">
        <v>7</v>
      </c>
      <c r="BD435" t="s">
        <v>27705</v>
      </c>
      <c r="BE435" t="s">
        <v>27698</v>
      </c>
      <c r="BF435">
        <v>10</v>
      </c>
      <c r="BG435" t="s">
        <v>27709</v>
      </c>
      <c r="BH435" t="s">
        <v>27698</v>
      </c>
      <c r="BI435" t="s">
        <v>30871</v>
      </c>
      <c r="BJ435" t="s">
        <v>34156</v>
      </c>
      <c r="BK435" t="s">
        <v>27814</v>
      </c>
      <c r="BL435" t="s">
        <v>37245</v>
      </c>
      <c r="BM435" t="s">
        <v>32294</v>
      </c>
      <c r="BN435" t="s">
        <v>27760</v>
      </c>
      <c r="BO435" t="s">
        <v>37246</v>
      </c>
      <c r="BP435" t="s">
        <v>27713</v>
      </c>
      <c r="BQ435">
        <v>6</v>
      </c>
      <c r="BR435" t="s">
        <v>27705</v>
      </c>
      <c r="BS435" t="s">
        <v>27698</v>
      </c>
      <c r="BT435" t="s">
        <v>27714</v>
      </c>
      <c r="BU435" t="s">
        <v>27760</v>
      </c>
      <c r="BV435" t="s">
        <v>27698</v>
      </c>
      <c r="BW435">
        <v>7</v>
      </c>
      <c r="BX435" t="s">
        <v>27709</v>
      </c>
      <c r="BY435" t="s">
        <v>27698</v>
      </c>
      <c r="BZ435" t="s">
        <v>27697</v>
      </c>
      <c r="CA435" t="s">
        <v>28807</v>
      </c>
      <c r="CB435" t="s">
        <v>27697</v>
      </c>
      <c r="CC435" t="s">
        <v>27697</v>
      </c>
      <c r="CD435" t="s">
        <v>27697</v>
      </c>
      <c r="CE435" t="s">
        <v>27992</v>
      </c>
      <c r="CF435" t="s">
        <v>27697</v>
      </c>
      <c r="CG435" t="s">
        <v>27697</v>
      </c>
      <c r="CH435" t="s">
        <v>27713</v>
      </c>
      <c r="CI435">
        <v>5</v>
      </c>
      <c r="CJ435" t="s">
        <v>37247</v>
      </c>
      <c r="CK435" t="s">
        <v>37248</v>
      </c>
      <c r="CL435" t="s">
        <v>27713</v>
      </c>
      <c r="CM435" t="s">
        <v>33694</v>
      </c>
      <c r="CN435" t="s">
        <v>37249</v>
      </c>
      <c r="CO435" t="s">
        <v>27713</v>
      </c>
      <c r="CP435" t="s">
        <v>37250</v>
      </c>
      <c r="CQ435" t="s">
        <v>37251</v>
      </c>
      <c r="CR435" t="s">
        <v>27713</v>
      </c>
      <c r="CS435" t="s">
        <v>37252</v>
      </c>
      <c r="CT435" t="s">
        <v>35446</v>
      </c>
      <c r="CU435" t="s">
        <v>27713</v>
      </c>
      <c r="CV435" t="s">
        <v>37253</v>
      </c>
      <c r="CW435" t="s">
        <v>34508</v>
      </c>
      <c r="CX435" t="s">
        <v>27713</v>
      </c>
      <c r="CY435" t="s">
        <v>36807</v>
      </c>
      <c r="CZ435" t="s">
        <v>37254</v>
      </c>
      <c r="DA435" t="s">
        <v>27713</v>
      </c>
      <c r="DB435" t="s">
        <v>27775</v>
      </c>
      <c r="DC435" t="s">
        <v>27698</v>
      </c>
      <c r="DD435">
        <v>9</v>
      </c>
      <c r="DE435" t="s">
        <v>27705</v>
      </c>
      <c r="DF435" t="s">
        <v>27698</v>
      </c>
      <c r="DG435">
        <v>10</v>
      </c>
      <c r="DH435" t="s">
        <v>27709</v>
      </c>
      <c r="DI435" t="s">
        <v>27698</v>
      </c>
      <c r="DJ435" t="s">
        <v>33667</v>
      </c>
      <c r="DK435" t="s">
        <v>29687</v>
      </c>
      <c r="DL435">
        <v>21</v>
      </c>
      <c r="DM435">
        <v>25.556000000000001</v>
      </c>
      <c r="DN435" t="s">
        <v>29844</v>
      </c>
      <c r="DO435" t="s">
        <v>28321</v>
      </c>
      <c r="DP435" t="s">
        <v>37255</v>
      </c>
      <c r="DQ435" t="s">
        <v>27713</v>
      </c>
      <c r="DR435">
        <v>5</v>
      </c>
      <c r="DS435" t="s">
        <v>27745</v>
      </c>
      <c r="DT435" t="s">
        <v>27698</v>
      </c>
      <c r="DU435" t="s">
        <v>32083</v>
      </c>
      <c r="DV435" t="s">
        <v>37256</v>
      </c>
      <c r="DW435">
        <v>13</v>
      </c>
      <c r="DX435">
        <v>15.895</v>
      </c>
      <c r="DY435" t="s">
        <v>33933</v>
      </c>
      <c r="DZ435" t="s">
        <v>27783</v>
      </c>
      <c r="EA435" t="s">
        <v>37257</v>
      </c>
      <c r="EB435" t="s">
        <v>27713</v>
      </c>
      <c r="EC435">
        <v>5</v>
      </c>
      <c r="ED435" t="s">
        <v>27715</v>
      </c>
      <c r="EE435" t="s">
        <v>27698</v>
      </c>
      <c r="EF435" t="s">
        <v>30075</v>
      </c>
      <c r="EG435" t="s">
        <v>31982</v>
      </c>
      <c r="EH435">
        <v>102</v>
      </c>
      <c r="EI435">
        <v>99.665999999999997</v>
      </c>
      <c r="EJ435" t="s">
        <v>31842</v>
      </c>
      <c r="EK435" t="s">
        <v>32454</v>
      </c>
      <c r="EL435" t="s">
        <v>37258</v>
      </c>
      <c r="EM435" t="s">
        <v>27713</v>
      </c>
      <c r="EN435">
        <v>5</v>
      </c>
      <c r="EO435" t="s">
        <v>27705</v>
      </c>
      <c r="EP435" t="s">
        <v>27698</v>
      </c>
      <c r="EQ435">
        <v>10</v>
      </c>
      <c r="ER435" t="s">
        <v>27705</v>
      </c>
      <c r="ES435" t="s">
        <v>27698</v>
      </c>
      <c r="ET435">
        <v>10</v>
      </c>
      <c r="EU435" t="s">
        <v>27706</v>
      </c>
      <c r="EV435" t="s">
        <v>27698</v>
      </c>
      <c r="EW435">
        <v>4</v>
      </c>
      <c r="EX435" t="s">
        <v>27951</v>
      </c>
      <c r="EY435">
        <v>0</v>
      </c>
      <c r="EZ435" s="1">
        <v>28608</v>
      </c>
      <c r="FA435" t="s">
        <v>128</v>
      </c>
      <c r="FB435" t="s">
        <v>37071</v>
      </c>
    </row>
    <row r="436" spans="1:158" x14ac:dyDescent="0.25">
      <c r="A436" t="s">
        <v>37259</v>
      </c>
      <c r="B436">
        <v>52553</v>
      </c>
      <c r="C436" t="s">
        <v>27698</v>
      </c>
      <c r="D436" t="s">
        <v>37260</v>
      </c>
      <c r="E436" t="s">
        <v>1824</v>
      </c>
      <c r="F436" t="s">
        <v>1604</v>
      </c>
      <c r="G436">
        <v>95926</v>
      </c>
      <c r="H436">
        <v>17</v>
      </c>
      <c r="I436" t="s">
        <v>27775</v>
      </c>
      <c r="J436" t="s">
        <v>27698</v>
      </c>
      <c r="K436" t="s">
        <v>31897</v>
      </c>
      <c r="L436" t="s">
        <v>30607</v>
      </c>
      <c r="M436">
        <v>44</v>
      </c>
      <c r="N436">
        <v>1026</v>
      </c>
      <c r="O436" t="s">
        <v>37261</v>
      </c>
      <c r="P436" t="s">
        <v>27913</v>
      </c>
      <c r="Q436" t="s">
        <v>31295</v>
      </c>
      <c r="R436" t="s">
        <v>27713</v>
      </c>
      <c r="S436">
        <v>5</v>
      </c>
      <c r="T436" t="s">
        <v>27705</v>
      </c>
      <c r="U436" t="s">
        <v>27698</v>
      </c>
      <c r="V436" t="s">
        <v>37262</v>
      </c>
      <c r="W436" t="s">
        <v>29442</v>
      </c>
      <c r="X436">
        <v>902</v>
      </c>
      <c r="Y436">
        <v>1110</v>
      </c>
      <c r="Z436" t="s">
        <v>30637</v>
      </c>
      <c r="AA436" t="s">
        <v>36629</v>
      </c>
      <c r="AB436" t="s">
        <v>34556</v>
      </c>
      <c r="AC436" t="s">
        <v>27713</v>
      </c>
      <c r="AD436">
        <v>5</v>
      </c>
      <c r="AE436" t="s">
        <v>27775</v>
      </c>
      <c r="AF436" t="s">
        <v>27698</v>
      </c>
      <c r="AG436">
        <v>5</v>
      </c>
      <c r="AH436" t="s">
        <v>27745</v>
      </c>
      <c r="AI436" t="s">
        <v>27698</v>
      </c>
      <c r="AJ436" t="s">
        <v>37263</v>
      </c>
      <c r="AK436" t="s">
        <v>28530</v>
      </c>
      <c r="AL436">
        <v>1249</v>
      </c>
      <c r="AM436">
        <v>1303</v>
      </c>
      <c r="AN436" t="s">
        <v>31107</v>
      </c>
      <c r="AO436" t="s">
        <v>37264</v>
      </c>
      <c r="AP436" t="s">
        <v>37265</v>
      </c>
      <c r="AQ436" t="s">
        <v>27713</v>
      </c>
      <c r="AR436">
        <v>7</v>
      </c>
      <c r="AS436" t="s">
        <v>27716</v>
      </c>
      <c r="AT436" t="s">
        <v>27698</v>
      </c>
      <c r="AU436" t="s">
        <v>29894</v>
      </c>
      <c r="AV436" t="s">
        <v>27875</v>
      </c>
      <c r="AW436">
        <v>27</v>
      </c>
      <c r="AX436">
        <v>1510</v>
      </c>
      <c r="AY436" t="s">
        <v>28246</v>
      </c>
      <c r="AZ436" t="s">
        <v>28851</v>
      </c>
      <c r="BA436" t="s">
        <v>37266</v>
      </c>
      <c r="BB436" t="s">
        <v>27713</v>
      </c>
      <c r="BC436">
        <v>7</v>
      </c>
      <c r="BD436" t="s">
        <v>27705</v>
      </c>
      <c r="BE436" t="s">
        <v>27698</v>
      </c>
      <c r="BF436">
        <v>10</v>
      </c>
      <c r="BG436" t="s">
        <v>27715</v>
      </c>
      <c r="BH436" t="s">
        <v>27698</v>
      </c>
      <c r="BI436" t="s">
        <v>29559</v>
      </c>
      <c r="BJ436" t="s">
        <v>31395</v>
      </c>
      <c r="BK436" t="s">
        <v>27745</v>
      </c>
      <c r="BL436" t="s">
        <v>29902</v>
      </c>
      <c r="BM436" t="s">
        <v>37267</v>
      </c>
      <c r="BN436" t="s">
        <v>27775</v>
      </c>
      <c r="BO436" t="s">
        <v>37268</v>
      </c>
      <c r="BP436" t="s">
        <v>27713</v>
      </c>
      <c r="BQ436">
        <v>6</v>
      </c>
      <c r="BR436" t="s">
        <v>27705</v>
      </c>
      <c r="BS436" t="s">
        <v>27698</v>
      </c>
      <c r="BT436" t="s">
        <v>27714</v>
      </c>
      <c r="BU436" t="s">
        <v>27745</v>
      </c>
      <c r="BV436" t="s">
        <v>27698</v>
      </c>
      <c r="BW436">
        <v>7</v>
      </c>
      <c r="BX436" t="s">
        <v>27745</v>
      </c>
      <c r="BY436" t="s">
        <v>27698</v>
      </c>
      <c r="BZ436" t="s">
        <v>27697</v>
      </c>
      <c r="CA436" t="s">
        <v>28415</v>
      </c>
      <c r="CB436" t="s">
        <v>27697</v>
      </c>
      <c r="CC436" t="s">
        <v>27697</v>
      </c>
      <c r="CD436" t="s">
        <v>27697</v>
      </c>
      <c r="CE436" t="s">
        <v>28415</v>
      </c>
      <c r="CF436" t="s">
        <v>27697</v>
      </c>
      <c r="CG436" t="s">
        <v>27697</v>
      </c>
      <c r="CH436" t="s">
        <v>27713</v>
      </c>
      <c r="CI436">
        <v>5</v>
      </c>
      <c r="CJ436" t="s">
        <v>37269</v>
      </c>
      <c r="CK436" t="s">
        <v>37270</v>
      </c>
      <c r="CL436" t="s">
        <v>27704</v>
      </c>
      <c r="CM436" t="s">
        <v>37271</v>
      </c>
      <c r="CN436" t="s">
        <v>37272</v>
      </c>
      <c r="CO436" t="s">
        <v>27713</v>
      </c>
      <c r="CP436" t="s">
        <v>31684</v>
      </c>
      <c r="CQ436" t="s">
        <v>37273</v>
      </c>
      <c r="CR436" t="s">
        <v>27713</v>
      </c>
      <c r="CS436" t="s">
        <v>35672</v>
      </c>
      <c r="CT436" t="s">
        <v>37274</v>
      </c>
      <c r="CU436" t="s">
        <v>27713</v>
      </c>
      <c r="CV436" t="s">
        <v>34319</v>
      </c>
      <c r="CW436" t="s">
        <v>35813</v>
      </c>
      <c r="CX436" t="s">
        <v>27713</v>
      </c>
      <c r="CY436" t="s">
        <v>37275</v>
      </c>
      <c r="CZ436" t="s">
        <v>37276</v>
      </c>
      <c r="DA436" t="s">
        <v>27713</v>
      </c>
      <c r="DB436" t="s">
        <v>27709</v>
      </c>
      <c r="DC436" t="s">
        <v>27698</v>
      </c>
      <c r="DD436">
        <v>9</v>
      </c>
      <c r="DE436" t="s">
        <v>27705</v>
      </c>
      <c r="DF436" t="s">
        <v>27698</v>
      </c>
      <c r="DG436">
        <v>10</v>
      </c>
      <c r="DH436" t="s">
        <v>27744</v>
      </c>
      <c r="DI436" t="s">
        <v>27698</v>
      </c>
      <c r="DJ436" t="s">
        <v>33248</v>
      </c>
      <c r="DK436" t="s">
        <v>28971</v>
      </c>
      <c r="DL436">
        <v>55</v>
      </c>
      <c r="DM436">
        <v>47.363999999999997</v>
      </c>
      <c r="DN436" t="s">
        <v>37149</v>
      </c>
      <c r="DO436" t="s">
        <v>28113</v>
      </c>
      <c r="DP436" t="s">
        <v>37277</v>
      </c>
      <c r="DQ436" t="s">
        <v>27713</v>
      </c>
      <c r="DR436">
        <v>5</v>
      </c>
      <c r="DS436" t="s">
        <v>27709</v>
      </c>
      <c r="DT436" t="s">
        <v>27698</v>
      </c>
      <c r="DU436" t="s">
        <v>34195</v>
      </c>
      <c r="DV436" t="s">
        <v>37278</v>
      </c>
      <c r="DW436">
        <v>22</v>
      </c>
      <c r="DX436">
        <v>30.396000000000001</v>
      </c>
      <c r="DY436" t="s">
        <v>30463</v>
      </c>
      <c r="DZ436" t="s">
        <v>27783</v>
      </c>
      <c r="EA436" t="s">
        <v>37279</v>
      </c>
      <c r="EB436" t="s">
        <v>27713</v>
      </c>
      <c r="EC436">
        <v>5</v>
      </c>
      <c r="ED436" t="s">
        <v>27715</v>
      </c>
      <c r="EE436" t="s">
        <v>27698</v>
      </c>
      <c r="EF436" t="s">
        <v>34877</v>
      </c>
      <c r="EG436" t="s">
        <v>37280</v>
      </c>
      <c r="EH436">
        <v>191</v>
      </c>
      <c r="EI436">
        <v>185.61099999999999</v>
      </c>
      <c r="EJ436" t="s">
        <v>29171</v>
      </c>
      <c r="EK436" t="s">
        <v>27960</v>
      </c>
      <c r="EL436" t="s">
        <v>37281</v>
      </c>
      <c r="EM436" t="s">
        <v>27713</v>
      </c>
      <c r="EN436">
        <v>5</v>
      </c>
      <c r="EO436" t="s">
        <v>27705</v>
      </c>
      <c r="EP436" t="s">
        <v>27698</v>
      </c>
      <c r="EQ436">
        <v>10</v>
      </c>
      <c r="ER436" t="s">
        <v>27705</v>
      </c>
      <c r="ES436" t="s">
        <v>27698</v>
      </c>
      <c r="ET436">
        <v>10</v>
      </c>
      <c r="EU436" t="s">
        <v>27706</v>
      </c>
      <c r="EV436" t="s">
        <v>27698</v>
      </c>
      <c r="EW436">
        <v>4</v>
      </c>
      <c r="EX436" t="s">
        <v>28259</v>
      </c>
      <c r="EY436">
        <v>0</v>
      </c>
      <c r="EZ436" s="1">
        <v>28724</v>
      </c>
      <c r="FA436" t="s">
        <v>128</v>
      </c>
      <c r="FB436" t="s">
        <v>37282</v>
      </c>
    </row>
    <row r="437" spans="1:158" x14ac:dyDescent="0.25">
      <c r="A437" t="s">
        <v>37283</v>
      </c>
      <c r="B437">
        <v>52554</v>
      </c>
      <c r="C437" t="s">
        <v>27698</v>
      </c>
      <c r="D437" t="s">
        <v>37284</v>
      </c>
      <c r="E437" t="s">
        <v>1829</v>
      </c>
      <c r="F437" t="s">
        <v>1604</v>
      </c>
      <c r="G437">
        <v>91405</v>
      </c>
      <c r="H437">
        <v>18</v>
      </c>
      <c r="I437" t="s">
        <v>27745</v>
      </c>
      <c r="J437" t="s">
        <v>27698</v>
      </c>
      <c r="K437" t="s">
        <v>37285</v>
      </c>
      <c r="L437" t="s">
        <v>27852</v>
      </c>
      <c r="M437">
        <v>98</v>
      </c>
      <c r="N437">
        <v>1087</v>
      </c>
      <c r="O437" t="s">
        <v>37286</v>
      </c>
      <c r="P437" t="s">
        <v>27830</v>
      </c>
      <c r="Q437" t="s">
        <v>37287</v>
      </c>
      <c r="R437" t="s">
        <v>27713</v>
      </c>
      <c r="S437">
        <v>5</v>
      </c>
      <c r="T437" t="s">
        <v>27709</v>
      </c>
      <c r="U437" t="s">
        <v>27698</v>
      </c>
      <c r="V437" t="s">
        <v>37288</v>
      </c>
      <c r="W437" t="s">
        <v>29442</v>
      </c>
      <c r="X437">
        <v>828</v>
      </c>
      <c r="Y437">
        <v>1147</v>
      </c>
      <c r="Z437" t="s">
        <v>37289</v>
      </c>
      <c r="AA437" t="s">
        <v>34604</v>
      </c>
      <c r="AB437" t="s">
        <v>37290</v>
      </c>
      <c r="AC437" t="s">
        <v>27713</v>
      </c>
      <c r="AD437">
        <v>5</v>
      </c>
      <c r="AE437" t="s">
        <v>27745</v>
      </c>
      <c r="AF437" t="s">
        <v>27698</v>
      </c>
      <c r="AG437">
        <v>5</v>
      </c>
      <c r="AH437" t="s">
        <v>27715</v>
      </c>
      <c r="AI437" t="s">
        <v>27698</v>
      </c>
      <c r="AJ437" t="s">
        <v>28599</v>
      </c>
      <c r="AK437" t="s">
        <v>28936</v>
      </c>
      <c r="AL437">
        <v>2264</v>
      </c>
      <c r="AM437">
        <v>2399</v>
      </c>
      <c r="AN437" t="s">
        <v>31448</v>
      </c>
      <c r="AO437" t="s">
        <v>37291</v>
      </c>
      <c r="AP437" t="s">
        <v>37292</v>
      </c>
      <c r="AQ437" t="s">
        <v>27713</v>
      </c>
      <c r="AR437">
        <v>7</v>
      </c>
      <c r="AS437" t="s">
        <v>27744</v>
      </c>
      <c r="AT437" t="s">
        <v>27698</v>
      </c>
      <c r="AU437" t="s">
        <v>37293</v>
      </c>
      <c r="AV437" t="s">
        <v>28597</v>
      </c>
      <c r="AW437">
        <v>47</v>
      </c>
      <c r="AX437">
        <v>2419</v>
      </c>
      <c r="AY437" t="s">
        <v>37294</v>
      </c>
      <c r="AZ437" t="s">
        <v>28118</v>
      </c>
      <c r="BA437" t="s">
        <v>37295</v>
      </c>
      <c r="BB437" t="s">
        <v>27713</v>
      </c>
      <c r="BC437">
        <v>7</v>
      </c>
      <c r="BD437" t="s">
        <v>27705</v>
      </c>
      <c r="BE437" t="s">
        <v>27698</v>
      </c>
      <c r="BF437">
        <v>10</v>
      </c>
      <c r="BG437" t="s">
        <v>27760</v>
      </c>
      <c r="BH437" t="s">
        <v>27698</v>
      </c>
      <c r="BI437" t="s">
        <v>27980</v>
      </c>
      <c r="BJ437" t="s">
        <v>27948</v>
      </c>
      <c r="BK437" t="s">
        <v>27715</v>
      </c>
      <c r="BL437" t="s">
        <v>37296</v>
      </c>
      <c r="BM437" t="s">
        <v>29423</v>
      </c>
      <c r="BN437" t="s">
        <v>28077</v>
      </c>
      <c r="BO437" t="s">
        <v>37297</v>
      </c>
      <c r="BP437" t="s">
        <v>27713</v>
      </c>
      <c r="BQ437">
        <v>6</v>
      </c>
      <c r="BR437" t="s">
        <v>27705</v>
      </c>
      <c r="BS437" t="s">
        <v>27698</v>
      </c>
      <c r="BT437" t="s">
        <v>27714</v>
      </c>
      <c r="BU437" t="s">
        <v>27775</v>
      </c>
      <c r="BV437" t="s">
        <v>27698</v>
      </c>
      <c r="BW437">
        <v>7</v>
      </c>
      <c r="BX437" t="s">
        <v>27814</v>
      </c>
      <c r="BY437" t="s">
        <v>27698</v>
      </c>
      <c r="BZ437" t="s">
        <v>27697</v>
      </c>
      <c r="CA437" t="s">
        <v>28285</v>
      </c>
      <c r="CB437" t="s">
        <v>27697</v>
      </c>
      <c r="CC437" t="s">
        <v>27697</v>
      </c>
      <c r="CD437" t="s">
        <v>27697</v>
      </c>
      <c r="CE437" t="s">
        <v>28319</v>
      </c>
      <c r="CF437" t="s">
        <v>27697</v>
      </c>
      <c r="CG437" t="s">
        <v>27697</v>
      </c>
      <c r="CH437" t="s">
        <v>27713</v>
      </c>
      <c r="CI437">
        <v>5</v>
      </c>
      <c r="CJ437" t="s">
        <v>37298</v>
      </c>
      <c r="CK437" t="s">
        <v>37299</v>
      </c>
      <c r="CL437" t="s">
        <v>27713</v>
      </c>
      <c r="CM437" t="s">
        <v>33275</v>
      </c>
      <c r="CN437" t="s">
        <v>37300</v>
      </c>
      <c r="CO437" t="s">
        <v>27713</v>
      </c>
      <c r="CP437" t="s">
        <v>27970</v>
      </c>
      <c r="CQ437" t="s">
        <v>34531</v>
      </c>
      <c r="CR437" t="s">
        <v>27713</v>
      </c>
      <c r="CS437" t="s">
        <v>28306</v>
      </c>
      <c r="CT437" t="s">
        <v>37301</v>
      </c>
      <c r="CU437" t="s">
        <v>27713</v>
      </c>
      <c r="CV437" t="s">
        <v>28918</v>
      </c>
      <c r="CW437" t="s">
        <v>35873</v>
      </c>
      <c r="CX437" t="s">
        <v>27713</v>
      </c>
      <c r="CY437" t="s">
        <v>33138</v>
      </c>
      <c r="CZ437" t="s">
        <v>27925</v>
      </c>
      <c r="DA437" t="s">
        <v>27713</v>
      </c>
      <c r="DB437" t="s">
        <v>27775</v>
      </c>
      <c r="DC437" t="s">
        <v>27698</v>
      </c>
      <c r="DD437">
        <v>9</v>
      </c>
      <c r="DE437" t="s">
        <v>27705</v>
      </c>
      <c r="DF437" t="s">
        <v>27698</v>
      </c>
      <c r="DG437">
        <v>10</v>
      </c>
      <c r="DH437" t="s">
        <v>27715</v>
      </c>
      <c r="DI437" t="s">
        <v>27698</v>
      </c>
      <c r="DJ437" t="s">
        <v>34150</v>
      </c>
      <c r="DK437" t="s">
        <v>29475</v>
      </c>
      <c r="DL437">
        <v>55</v>
      </c>
      <c r="DM437">
        <v>52.588000000000001</v>
      </c>
      <c r="DN437" t="s">
        <v>28464</v>
      </c>
      <c r="DO437" t="s">
        <v>28130</v>
      </c>
      <c r="DP437" t="s">
        <v>37302</v>
      </c>
      <c r="DQ437" t="s">
        <v>27713</v>
      </c>
      <c r="DR437">
        <v>5</v>
      </c>
      <c r="DS437" t="s">
        <v>27694</v>
      </c>
      <c r="DT437" t="s">
        <v>27698</v>
      </c>
      <c r="DU437" t="s">
        <v>31553</v>
      </c>
      <c r="DV437" t="s">
        <v>37303</v>
      </c>
      <c r="DW437">
        <v>42</v>
      </c>
      <c r="DX437">
        <v>30.65</v>
      </c>
      <c r="DY437" t="s">
        <v>37149</v>
      </c>
      <c r="DZ437" t="s">
        <v>27783</v>
      </c>
      <c r="EA437" t="s">
        <v>37304</v>
      </c>
      <c r="EB437" t="s">
        <v>27713</v>
      </c>
      <c r="EC437">
        <v>5</v>
      </c>
      <c r="ED437" t="s">
        <v>27694</v>
      </c>
      <c r="EE437" t="s">
        <v>27698</v>
      </c>
      <c r="EF437" t="s">
        <v>29382</v>
      </c>
      <c r="EG437" t="s">
        <v>37305</v>
      </c>
      <c r="EH437">
        <v>249</v>
      </c>
      <c r="EI437">
        <v>205.67599999999999</v>
      </c>
      <c r="EJ437" t="s">
        <v>27694</v>
      </c>
      <c r="EK437" t="s">
        <v>31395</v>
      </c>
      <c r="EL437" t="s">
        <v>37306</v>
      </c>
      <c r="EM437" t="s">
        <v>27713</v>
      </c>
      <c r="EN437">
        <v>5</v>
      </c>
      <c r="EO437" t="s">
        <v>27705</v>
      </c>
      <c r="EP437" t="s">
        <v>27698</v>
      </c>
      <c r="EQ437">
        <v>10</v>
      </c>
      <c r="ER437" t="s">
        <v>27705</v>
      </c>
      <c r="ES437" t="s">
        <v>27698</v>
      </c>
      <c r="ET437">
        <v>10</v>
      </c>
      <c r="EU437" t="s">
        <v>27706</v>
      </c>
      <c r="EV437" t="s">
        <v>27698</v>
      </c>
      <c r="EW437">
        <v>4</v>
      </c>
      <c r="EX437" t="s">
        <v>28807</v>
      </c>
      <c r="EY437">
        <v>5.0000000000000001E-3</v>
      </c>
      <c r="EZ437" s="1">
        <v>28825</v>
      </c>
      <c r="FA437" t="s">
        <v>128</v>
      </c>
      <c r="FB437" t="s">
        <v>37307</v>
      </c>
    </row>
    <row r="438" spans="1:158" x14ac:dyDescent="0.25">
      <c r="A438" t="s">
        <v>37308</v>
      </c>
      <c r="B438">
        <v>52555</v>
      </c>
      <c r="C438" t="s">
        <v>27698</v>
      </c>
      <c r="D438" t="s">
        <v>37309</v>
      </c>
      <c r="E438" t="s">
        <v>1833</v>
      </c>
      <c r="F438" t="s">
        <v>1604</v>
      </c>
      <c r="G438">
        <v>95010</v>
      </c>
      <c r="H438">
        <v>17</v>
      </c>
      <c r="I438" t="s">
        <v>27744</v>
      </c>
      <c r="J438" t="s">
        <v>27698</v>
      </c>
      <c r="K438" t="s">
        <v>37310</v>
      </c>
      <c r="L438" t="s">
        <v>28634</v>
      </c>
      <c r="M438">
        <v>196</v>
      </c>
      <c r="N438">
        <v>1266</v>
      </c>
      <c r="O438" t="s">
        <v>37311</v>
      </c>
      <c r="P438" t="s">
        <v>31735</v>
      </c>
      <c r="Q438" t="s">
        <v>37312</v>
      </c>
      <c r="R438" t="s">
        <v>27713</v>
      </c>
      <c r="S438">
        <v>5</v>
      </c>
      <c r="T438" t="s">
        <v>27745</v>
      </c>
      <c r="U438" t="s">
        <v>27698</v>
      </c>
      <c r="V438" t="s">
        <v>29068</v>
      </c>
      <c r="W438" t="s">
        <v>28605</v>
      </c>
      <c r="X438">
        <v>940</v>
      </c>
      <c r="Y438">
        <v>1342</v>
      </c>
      <c r="Z438" t="s">
        <v>37313</v>
      </c>
      <c r="AA438" t="s">
        <v>37314</v>
      </c>
      <c r="AB438" t="s">
        <v>37315</v>
      </c>
      <c r="AC438" t="s">
        <v>27713</v>
      </c>
      <c r="AD438">
        <v>5</v>
      </c>
      <c r="AE438" t="s">
        <v>27715</v>
      </c>
      <c r="AF438" t="s">
        <v>27698</v>
      </c>
      <c r="AG438">
        <v>5</v>
      </c>
      <c r="AH438" t="s">
        <v>27760</v>
      </c>
      <c r="AI438" t="s">
        <v>27698</v>
      </c>
      <c r="AJ438" t="s">
        <v>28644</v>
      </c>
      <c r="AK438" t="s">
        <v>30397</v>
      </c>
      <c r="AL438">
        <v>1375</v>
      </c>
      <c r="AM438">
        <v>1418</v>
      </c>
      <c r="AN438" t="s">
        <v>29001</v>
      </c>
      <c r="AO438" t="s">
        <v>34754</v>
      </c>
      <c r="AP438" t="s">
        <v>37316</v>
      </c>
      <c r="AQ438" t="s">
        <v>27713</v>
      </c>
      <c r="AR438">
        <v>7</v>
      </c>
      <c r="AS438" t="s">
        <v>27775</v>
      </c>
      <c r="AT438" t="s">
        <v>27698</v>
      </c>
      <c r="AU438" t="s">
        <v>29743</v>
      </c>
      <c r="AV438" t="s">
        <v>29892</v>
      </c>
      <c r="AW438">
        <v>3</v>
      </c>
      <c r="AX438">
        <v>1671</v>
      </c>
      <c r="AY438" t="s">
        <v>27905</v>
      </c>
      <c r="AZ438" t="s">
        <v>27814</v>
      </c>
      <c r="BA438" t="s">
        <v>37317</v>
      </c>
      <c r="BB438" t="s">
        <v>27713</v>
      </c>
      <c r="BC438">
        <v>7</v>
      </c>
      <c r="BD438" t="s">
        <v>27705</v>
      </c>
      <c r="BE438" t="s">
        <v>27698</v>
      </c>
      <c r="BF438">
        <v>10</v>
      </c>
      <c r="BG438" t="s">
        <v>27814</v>
      </c>
      <c r="BH438" t="s">
        <v>27698</v>
      </c>
      <c r="BI438" t="s">
        <v>32578</v>
      </c>
      <c r="BJ438" t="s">
        <v>30532</v>
      </c>
      <c r="BK438" t="s">
        <v>27775</v>
      </c>
      <c r="BL438" t="s">
        <v>37318</v>
      </c>
      <c r="BM438" t="s">
        <v>36829</v>
      </c>
      <c r="BN438" t="s">
        <v>27814</v>
      </c>
      <c r="BO438" t="s">
        <v>37319</v>
      </c>
      <c r="BP438" t="s">
        <v>27713</v>
      </c>
      <c r="BQ438">
        <v>6</v>
      </c>
      <c r="BR438" t="s">
        <v>27705</v>
      </c>
      <c r="BS438" t="s">
        <v>27698</v>
      </c>
      <c r="BT438" t="s">
        <v>27714</v>
      </c>
      <c r="BU438" t="s">
        <v>27709</v>
      </c>
      <c r="BV438" t="s">
        <v>27698</v>
      </c>
      <c r="BW438">
        <v>7</v>
      </c>
      <c r="BX438" t="s">
        <v>27709</v>
      </c>
      <c r="BY438" t="s">
        <v>27698</v>
      </c>
      <c r="BZ438" t="s">
        <v>27697</v>
      </c>
      <c r="CA438" t="s">
        <v>27830</v>
      </c>
      <c r="CB438" t="s">
        <v>27697</v>
      </c>
      <c r="CC438" t="s">
        <v>27697</v>
      </c>
      <c r="CD438" t="s">
        <v>27697</v>
      </c>
      <c r="CE438" t="s">
        <v>28478</v>
      </c>
      <c r="CF438" t="s">
        <v>27697</v>
      </c>
      <c r="CG438" t="s">
        <v>27697</v>
      </c>
      <c r="CH438" t="s">
        <v>27713</v>
      </c>
      <c r="CI438">
        <v>5</v>
      </c>
      <c r="CJ438" t="s">
        <v>37320</v>
      </c>
      <c r="CK438" t="s">
        <v>30331</v>
      </c>
      <c r="CL438" t="s">
        <v>27713</v>
      </c>
      <c r="CM438" t="s">
        <v>37321</v>
      </c>
      <c r="CN438" t="s">
        <v>32364</v>
      </c>
      <c r="CO438" t="s">
        <v>27713</v>
      </c>
      <c r="CP438" t="s">
        <v>37322</v>
      </c>
      <c r="CQ438" t="s">
        <v>37323</v>
      </c>
      <c r="CR438" t="s">
        <v>27713</v>
      </c>
      <c r="CS438" t="s">
        <v>36954</v>
      </c>
      <c r="CT438" t="s">
        <v>32816</v>
      </c>
      <c r="CU438" t="s">
        <v>27713</v>
      </c>
      <c r="CV438" t="s">
        <v>28147</v>
      </c>
      <c r="CW438" t="s">
        <v>37324</v>
      </c>
      <c r="CX438" t="s">
        <v>27713</v>
      </c>
      <c r="CY438" t="s">
        <v>37325</v>
      </c>
      <c r="CZ438" t="s">
        <v>28720</v>
      </c>
      <c r="DA438" t="s">
        <v>27713</v>
      </c>
      <c r="DB438" t="s">
        <v>27775</v>
      </c>
      <c r="DC438" t="s">
        <v>27698</v>
      </c>
      <c r="DD438">
        <v>9</v>
      </c>
      <c r="DE438" t="s">
        <v>27705</v>
      </c>
      <c r="DF438" t="s">
        <v>27698</v>
      </c>
      <c r="DG438">
        <v>10</v>
      </c>
      <c r="DH438" t="s">
        <v>27709</v>
      </c>
      <c r="DI438" t="s">
        <v>27698</v>
      </c>
      <c r="DJ438" t="s">
        <v>30787</v>
      </c>
      <c r="DK438" t="s">
        <v>32003</v>
      </c>
      <c r="DL438">
        <v>32</v>
      </c>
      <c r="DM438">
        <v>38.319000000000003</v>
      </c>
      <c r="DN438" t="s">
        <v>37326</v>
      </c>
      <c r="DO438" t="s">
        <v>28310</v>
      </c>
      <c r="DP438" t="s">
        <v>37327</v>
      </c>
      <c r="DQ438" t="s">
        <v>27713</v>
      </c>
      <c r="DR438">
        <v>5</v>
      </c>
      <c r="DS438" t="s">
        <v>27709</v>
      </c>
      <c r="DT438" t="s">
        <v>27698</v>
      </c>
      <c r="DU438" t="s">
        <v>30473</v>
      </c>
      <c r="DV438" t="s">
        <v>37328</v>
      </c>
      <c r="DW438">
        <v>21</v>
      </c>
      <c r="DX438">
        <v>30.645</v>
      </c>
      <c r="DY438" t="s">
        <v>29904</v>
      </c>
      <c r="DZ438" t="s">
        <v>27760</v>
      </c>
      <c r="EA438" t="s">
        <v>37329</v>
      </c>
      <c r="EB438" t="s">
        <v>27713</v>
      </c>
      <c r="EC438">
        <v>5</v>
      </c>
      <c r="ED438" t="s">
        <v>27709</v>
      </c>
      <c r="EE438" t="s">
        <v>27698</v>
      </c>
      <c r="EF438" t="s">
        <v>30319</v>
      </c>
      <c r="EG438" t="s">
        <v>37330</v>
      </c>
      <c r="EH438">
        <v>153</v>
      </c>
      <c r="EI438">
        <v>190.489</v>
      </c>
      <c r="EJ438" t="s">
        <v>36116</v>
      </c>
      <c r="EK438" t="s">
        <v>27847</v>
      </c>
      <c r="EL438" t="s">
        <v>37331</v>
      </c>
      <c r="EM438" t="s">
        <v>27713</v>
      </c>
      <c r="EN438">
        <v>5</v>
      </c>
      <c r="EO438" t="s">
        <v>27705</v>
      </c>
      <c r="EP438" t="s">
        <v>27698</v>
      </c>
      <c r="EQ438">
        <v>10</v>
      </c>
      <c r="ER438" t="s">
        <v>27705</v>
      </c>
      <c r="ES438" t="s">
        <v>27698</v>
      </c>
      <c r="ET438">
        <v>10</v>
      </c>
      <c r="EU438" t="s">
        <v>27706</v>
      </c>
      <c r="EV438" t="s">
        <v>27698</v>
      </c>
      <c r="EW438">
        <v>4</v>
      </c>
      <c r="EX438" t="s">
        <v>27956</v>
      </c>
      <c r="EY438">
        <v>0</v>
      </c>
      <c r="EZ438" s="1">
        <v>28881</v>
      </c>
      <c r="FA438" t="s">
        <v>1716</v>
      </c>
      <c r="FB438" t="s">
        <v>28862</v>
      </c>
    </row>
    <row r="439" spans="1:158" x14ac:dyDescent="0.25">
      <c r="A439" t="s">
        <v>1835</v>
      </c>
      <c r="B439">
        <v>52556</v>
      </c>
      <c r="C439" t="s">
        <v>27698</v>
      </c>
      <c r="D439" t="s">
        <v>37332</v>
      </c>
      <c r="E439" t="s">
        <v>1837</v>
      </c>
      <c r="F439" t="s">
        <v>1604</v>
      </c>
      <c r="G439">
        <v>90505</v>
      </c>
      <c r="H439">
        <v>18</v>
      </c>
      <c r="I439" t="s">
        <v>27814</v>
      </c>
      <c r="J439" t="s">
        <v>27698</v>
      </c>
      <c r="K439" t="s">
        <v>37333</v>
      </c>
      <c r="L439" t="s">
        <v>28807</v>
      </c>
      <c r="M439">
        <v>57</v>
      </c>
      <c r="N439">
        <v>522</v>
      </c>
      <c r="O439" t="s">
        <v>35371</v>
      </c>
      <c r="P439" t="s">
        <v>28113</v>
      </c>
      <c r="Q439" t="s">
        <v>28325</v>
      </c>
      <c r="R439" t="s">
        <v>27713</v>
      </c>
      <c r="S439">
        <v>5</v>
      </c>
      <c r="T439" t="s">
        <v>27744</v>
      </c>
      <c r="U439" t="s">
        <v>27698</v>
      </c>
      <c r="V439" t="s">
        <v>28999</v>
      </c>
      <c r="W439" t="s">
        <v>28441</v>
      </c>
      <c r="X439">
        <v>310</v>
      </c>
      <c r="Y439">
        <v>543</v>
      </c>
      <c r="Z439" t="s">
        <v>28640</v>
      </c>
      <c r="AA439" t="s">
        <v>34083</v>
      </c>
      <c r="AB439" t="s">
        <v>28378</v>
      </c>
      <c r="AC439" t="s">
        <v>27713</v>
      </c>
      <c r="AD439">
        <v>5</v>
      </c>
      <c r="AE439" t="s">
        <v>27715</v>
      </c>
      <c r="AF439" t="s">
        <v>27698</v>
      </c>
      <c r="AG439">
        <v>5</v>
      </c>
      <c r="AH439" t="s">
        <v>27705</v>
      </c>
      <c r="AI439" t="s">
        <v>27698</v>
      </c>
      <c r="AJ439" t="s">
        <v>32343</v>
      </c>
      <c r="AK439" t="s">
        <v>29233</v>
      </c>
      <c r="AL439">
        <v>917</v>
      </c>
      <c r="AM439">
        <v>923</v>
      </c>
      <c r="AN439" t="s">
        <v>37334</v>
      </c>
      <c r="AO439" t="s">
        <v>27903</v>
      </c>
      <c r="AP439" t="s">
        <v>37335</v>
      </c>
      <c r="AQ439" t="s">
        <v>27713</v>
      </c>
      <c r="AR439">
        <v>7</v>
      </c>
      <c r="AS439" t="s">
        <v>27814</v>
      </c>
      <c r="AT439" t="s">
        <v>27698</v>
      </c>
      <c r="AU439" t="s">
        <v>33861</v>
      </c>
      <c r="AV439" t="s">
        <v>30358</v>
      </c>
      <c r="AW439">
        <v>21</v>
      </c>
      <c r="AX439">
        <v>1026</v>
      </c>
      <c r="AY439" t="s">
        <v>37336</v>
      </c>
      <c r="AZ439" t="s">
        <v>27832</v>
      </c>
      <c r="BA439" t="s">
        <v>32955</v>
      </c>
      <c r="BB439" t="s">
        <v>27704</v>
      </c>
      <c r="BC439">
        <v>7</v>
      </c>
      <c r="BD439" t="s">
        <v>27705</v>
      </c>
      <c r="BE439" t="s">
        <v>27698</v>
      </c>
      <c r="BF439">
        <v>10</v>
      </c>
      <c r="BG439" t="s">
        <v>27709</v>
      </c>
      <c r="BH439" t="s">
        <v>27698</v>
      </c>
      <c r="BI439" t="s">
        <v>36829</v>
      </c>
      <c r="BJ439" t="s">
        <v>27960</v>
      </c>
      <c r="BK439" t="s">
        <v>27716</v>
      </c>
      <c r="BL439" t="s">
        <v>27709</v>
      </c>
      <c r="BM439" t="s">
        <v>37337</v>
      </c>
      <c r="BN439" t="s">
        <v>27694</v>
      </c>
      <c r="BO439" t="s">
        <v>29650</v>
      </c>
      <c r="BP439" t="s">
        <v>27713</v>
      </c>
      <c r="BQ439">
        <v>6</v>
      </c>
      <c r="BR439" t="s">
        <v>27705</v>
      </c>
      <c r="BS439" t="s">
        <v>27698</v>
      </c>
      <c r="BT439" t="s">
        <v>27714</v>
      </c>
      <c r="BU439" t="s">
        <v>27760</v>
      </c>
      <c r="BV439" t="s">
        <v>27698</v>
      </c>
      <c r="BW439">
        <v>7</v>
      </c>
      <c r="BX439" t="s">
        <v>27705</v>
      </c>
      <c r="BY439" t="s">
        <v>27698</v>
      </c>
      <c r="BZ439" t="s">
        <v>27697</v>
      </c>
      <c r="CA439" t="s">
        <v>27728</v>
      </c>
      <c r="CB439" t="s">
        <v>27697</v>
      </c>
      <c r="CC439" t="s">
        <v>27697</v>
      </c>
      <c r="CD439" t="s">
        <v>27697</v>
      </c>
      <c r="CE439" t="s">
        <v>28321</v>
      </c>
      <c r="CF439" t="s">
        <v>27697</v>
      </c>
      <c r="CG439" t="s">
        <v>27697</v>
      </c>
      <c r="CH439" t="s">
        <v>27713</v>
      </c>
      <c r="CI439">
        <v>5</v>
      </c>
      <c r="CJ439" t="s">
        <v>37338</v>
      </c>
      <c r="CK439" t="s">
        <v>30377</v>
      </c>
      <c r="CL439" t="s">
        <v>27713</v>
      </c>
      <c r="CM439" t="s">
        <v>34971</v>
      </c>
      <c r="CN439" t="s">
        <v>36264</v>
      </c>
      <c r="CO439" t="s">
        <v>27713</v>
      </c>
      <c r="CP439" t="s">
        <v>37339</v>
      </c>
      <c r="CQ439" t="s">
        <v>32718</v>
      </c>
      <c r="CR439" t="s">
        <v>27713</v>
      </c>
      <c r="CS439" t="s">
        <v>36936</v>
      </c>
      <c r="CT439" t="s">
        <v>33587</v>
      </c>
      <c r="CU439" t="s">
        <v>27713</v>
      </c>
      <c r="CV439" t="s">
        <v>33592</v>
      </c>
      <c r="CW439" t="s">
        <v>35354</v>
      </c>
      <c r="CX439" t="s">
        <v>27713</v>
      </c>
      <c r="CY439" t="s">
        <v>33024</v>
      </c>
      <c r="CZ439" t="s">
        <v>32615</v>
      </c>
      <c r="DA439" t="s">
        <v>27713</v>
      </c>
      <c r="DB439" t="s">
        <v>27705</v>
      </c>
      <c r="DC439" t="s">
        <v>27698</v>
      </c>
      <c r="DD439">
        <v>9</v>
      </c>
      <c r="DE439" t="s">
        <v>27705</v>
      </c>
      <c r="DF439" t="s">
        <v>27698</v>
      </c>
      <c r="DG439">
        <v>10</v>
      </c>
      <c r="DH439" t="s">
        <v>27716</v>
      </c>
      <c r="DI439" t="s">
        <v>27698</v>
      </c>
      <c r="DJ439" t="s">
        <v>27927</v>
      </c>
      <c r="DK439" t="s">
        <v>27987</v>
      </c>
      <c r="DL439">
        <v>23</v>
      </c>
      <c r="DM439">
        <v>21.001999999999999</v>
      </c>
      <c r="DN439" t="s">
        <v>31379</v>
      </c>
      <c r="DO439" t="s">
        <v>27714</v>
      </c>
      <c r="DP439" t="s">
        <v>37340</v>
      </c>
      <c r="DQ439" t="s">
        <v>27713</v>
      </c>
      <c r="DR439">
        <v>5</v>
      </c>
      <c r="DS439" t="s">
        <v>27760</v>
      </c>
      <c r="DT439" t="s">
        <v>27698</v>
      </c>
      <c r="DU439" t="s">
        <v>35131</v>
      </c>
      <c r="DV439" t="s">
        <v>37341</v>
      </c>
      <c r="DW439">
        <v>8</v>
      </c>
      <c r="DX439">
        <v>13.680999999999999</v>
      </c>
      <c r="DY439" t="s">
        <v>33434</v>
      </c>
      <c r="DZ439" t="s">
        <v>27775</v>
      </c>
      <c r="EA439" t="s">
        <v>37342</v>
      </c>
      <c r="EB439" t="s">
        <v>27713</v>
      </c>
      <c r="EC439">
        <v>5</v>
      </c>
      <c r="ED439" t="s">
        <v>27814</v>
      </c>
      <c r="EE439" t="s">
        <v>27698</v>
      </c>
      <c r="EF439" t="s">
        <v>29680</v>
      </c>
      <c r="EG439" t="s">
        <v>37343</v>
      </c>
      <c r="EH439">
        <v>90</v>
      </c>
      <c r="EI439">
        <v>93.709000000000003</v>
      </c>
      <c r="EJ439" t="s">
        <v>28953</v>
      </c>
      <c r="EK439" t="s">
        <v>28448</v>
      </c>
      <c r="EL439" t="s">
        <v>37344</v>
      </c>
      <c r="EM439" t="s">
        <v>27713</v>
      </c>
      <c r="EN439">
        <v>5</v>
      </c>
      <c r="EO439" t="s">
        <v>27705</v>
      </c>
      <c r="EP439" t="s">
        <v>27698</v>
      </c>
      <c r="EQ439">
        <v>10</v>
      </c>
      <c r="ER439" t="s">
        <v>27705</v>
      </c>
      <c r="ES439" t="s">
        <v>27698</v>
      </c>
      <c r="ET439">
        <v>10</v>
      </c>
      <c r="EU439" t="s">
        <v>27814</v>
      </c>
      <c r="EV439" t="s">
        <v>27698</v>
      </c>
      <c r="EW439">
        <v>4</v>
      </c>
      <c r="EX439" t="s">
        <v>27837</v>
      </c>
      <c r="EY439">
        <v>0</v>
      </c>
      <c r="EZ439" s="1">
        <v>28851</v>
      </c>
      <c r="FA439" t="s">
        <v>852</v>
      </c>
      <c r="FB439" t="s">
        <v>37345</v>
      </c>
    </row>
    <row r="440" spans="1:158" x14ac:dyDescent="0.25">
      <c r="A440" t="s">
        <v>1957</v>
      </c>
      <c r="B440">
        <v>52558</v>
      </c>
      <c r="C440" t="s">
        <v>27698</v>
      </c>
      <c r="D440" t="s">
        <v>37346</v>
      </c>
      <c r="E440" t="s">
        <v>1959</v>
      </c>
      <c r="F440" t="s">
        <v>1604</v>
      </c>
      <c r="G440">
        <v>91345</v>
      </c>
      <c r="H440">
        <v>18</v>
      </c>
      <c r="I440" t="s">
        <v>27775</v>
      </c>
      <c r="J440" t="s">
        <v>27698</v>
      </c>
      <c r="K440" t="s">
        <v>37347</v>
      </c>
      <c r="L440" t="s">
        <v>28107</v>
      </c>
      <c r="M440">
        <v>51</v>
      </c>
      <c r="N440">
        <v>1242</v>
      </c>
      <c r="O440" t="s">
        <v>37348</v>
      </c>
      <c r="P440" t="s">
        <v>27795</v>
      </c>
      <c r="Q440" t="s">
        <v>37349</v>
      </c>
      <c r="R440" t="s">
        <v>27713</v>
      </c>
      <c r="S440">
        <v>5</v>
      </c>
      <c r="T440" t="s">
        <v>27775</v>
      </c>
      <c r="U440" t="s">
        <v>27698</v>
      </c>
      <c r="V440" t="s">
        <v>37350</v>
      </c>
      <c r="W440" t="s">
        <v>28001</v>
      </c>
      <c r="X440">
        <v>1006</v>
      </c>
      <c r="Y440">
        <v>1273</v>
      </c>
      <c r="Z440" t="s">
        <v>37351</v>
      </c>
      <c r="AA440" t="s">
        <v>32901</v>
      </c>
      <c r="AB440" t="s">
        <v>37352</v>
      </c>
      <c r="AC440" t="s">
        <v>27713</v>
      </c>
      <c r="AD440">
        <v>5</v>
      </c>
      <c r="AE440" t="s">
        <v>27775</v>
      </c>
      <c r="AF440" t="s">
        <v>27698</v>
      </c>
      <c r="AG440">
        <v>5</v>
      </c>
      <c r="AH440" t="s">
        <v>27775</v>
      </c>
      <c r="AI440" t="s">
        <v>27698</v>
      </c>
      <c r="AJ440" t="s">
        <v>34655</v>
      </c>
      <c r="AK440" t="s">
        <v>28998</v>
      </c>
      <c r="AL440">
        <v>2139</v>
      </c>
      <c r="AM440">
        <v>2176</v>
      </c>
      <c r="AN440" t="s">
        <v>29306</v>
      </c>
      <c r="AO440" t="s">
        <v>37353</v>
      </c>
      <c r="AP440" t="s">
        <v>37354</v>
      </c>
      <c r="AQ440" t="s">
        <v>27713</v>
      </c>
      <c r="AR440">
        <v>7</v>
      </c>
      <c r="AS440" t="s">
        <v>27709</v>
      </c>
      <c r="AT440" t="s">
        <v>27698</v>
      </c>
      <c r="AU440" t="s">
        <v>28904</v>
      </c>
      <c r="AV440" t="s">
        <v>29228</v>
      </c>
      <c r="AW440">
        <v>14</v>
      </c>
      <c r="AX440">
        <v>2267</v>
      </c>
      <c r="AY440" t="s">
        <v>29193</v>
      </c>
      <c r="AZ440" t="s">
        <v>27816</v>
      </c>
      <c r="BA440" t="s">
        <v>37355</v>
      </c>
      <c r="BB440" t="s">
        <v>27713</v>
      </c>
      <c r="BC440">
        <v>7</v>
      </c>
      <c r="BD440" t="s">
        <v>27706</v>
      </c>
      <c r="BE440" t="s">
        <v>27698</v>
      </c>
      <c r="BF440">
        <v>10</v>
      </c>
      <c r="BG440" t="s">
        <v>27715</v>
      </c>
      <c r="BH440" t="s">
        <v>27698</v>
      </c>
      <c r="BI440" t="s">
        <v>30345</v>
      </c>
      <c r="BJ440" t="s">
        <v>31552</v>
      </c>
      <c r="BK440" t="s">
        <v>28077</v>
      </c>
      <c r="BL440" t="s">
        <v>37356</v>
      </c>
      <c r="BM440" t="s">
        <v>28662</v>
      </c>
      <c r="BN440" t="s">
        <v>27714</v>
      </c>
      <c r="BO440" t="s">
        <v>37357</v>
      </c>
      <c r="BP440" t="s">
        <v>27713</v>
      </c>
      <c r="BQ440">
        <v>6</v>
      </c>
      <c r="BR440" t="s">
        <v>27705</v>
      </c>
      <c r="BS440" t="s">
        <v>27698</v>
      </c>
      <c r="BT440" t="s">
        <v>27714</v>
      </c>
      <c r="BU440" t="s">
        <v>27745</v>
      </c>
      <c r="BV440" t="s">
        <v>27698</v>
      </c>
      <c r="BW440">
        <v>7</v>
      </c>
      <c r="BX440" t="s">
        <v>27745</v>
      </c>
      <c r="BY440" t="s">
        <v>27698</v>
      </c>
      <c r="BZ440" t="s">
        <v>27697</v>
      </c>
      <c r="CA440" t="s">
        <v>28451</v>
      </c>
      <c r="CB440" t="s">
        <v>27697</v>
      </c>
      <c r="CC440" t="s">
        <v>27697</v>
      </c>
      <c r="CD440" t="s">
        <v>27697</v>
      </c>
      <c r="CE440" t="s">
        <v>28006</v>
      </c>
      <c r="CF440" t="s">
        <v>27697</v>
      </c>
      <c r="CG440" t="s">
        <v>27697</v>
      </c>
      <c r="CH440" t="s">
        <v>27713</v>
      </c>
      <c r="CI440">
        <v>5</v>
      </c>
      <c r="CJ440" t="s">
        <v>34859</v>
      </c>
      <c r="CK440" t="s">
        <v>30306</v>
      </c>
      <c r="CL440" t="s">
        <v>27713</v>
      </c>
      <c r="CM440" t="s">
        <v>29786</v>
      </c>
      <c r="CN440" t="s">
        <v>35004</v>
      </c>
      <c r="CO440" t="s">
        <v>27713</v>
      </c>
      <c r="CP440" t="s">
        <v>30637</v>
      </c>
      <c r="CQ440" t="s">
        <v>27918</v>
      </c>
      <c r="CR440" t="s">
        <v>27713</v>
      </c>
      <c r="CS440" t="s">
        <v>29998</v>
      </c>
      <c r="CT440" t="s">
        <v>29410</v>
      </c>
      <c r="CU440" t="s">
        <v>27713</v>
      </c>
      <c r="CV440" t="s">
        <v>29380</v>
      </c>
      <c r="CW440" t="s">
        <v>37358</v>
      </c>
      <c r="CX440" t="s">
        <v>27713</v>
      </c>
      <c r="CY440" t="s">
        <v>31185</v>
      </c>
      <c r="CZ440" t="s">
        <v>34082</v>
      </c>
      <c r="DA440" t="s">
        <v>27713</v>
      </c>
      <c r="DB440" t="s">
        <v>27705</v>
      </c>
      <c r="DC440" t="s">
        <v>27698</v>
      </c>
      <c r="DD440">
        <v>9</v>
      </c>
      <c r="DE440" t="s">
        <v>27705</v>
      </c>
      <c r="DF440" t="s">
        <v>27698</v>
      </c>
      <c r="DG440">
        <v>10</v>
      </c>
      <c r="DH440" t="s">
        <v>27705</v>
      </c>
      <c r="DI440" t="s">
        <v>27698</v>
      </c>
      <c r="DJ440" t="s">
        <v>28970</v>
      </c>
      <c r="DK440" t="s">
        <v>27819</v>
      </c>
      <c r="DL440">
        <v>10</v>
      </c>
      <c r="DM440">
        <v>18.983000000000001</v>
      </c>
      <c r="DN440" t="s">
        <v>33142</v>
      </c>
      <c r="DO440" t="s">
        <v>27857</v>
      </c>
      <c r="DP440" t="s">
        <v>37359</v>
      </c>
      <c r="DQ440" t="s">
        <v>27713</v>
      </c>
      <c r="DR440">
        <v>5</v>
      </c>
      <c r="DS440" t="s">
        <v>27705</v>
      </c>
      <c r="DT440" t="s">
        <v>27698</v>
      </c>
      <c r="DU440" t="s">
        <v>30917</v>
      </c>
      <c r="DV440" t="s">
        <v>37360</v>
      </c>
      <c r="DW440">
        <v>9</v>
      </c>
      <c r="DX440">
        <v>34.130000000000003</v>
      </c>
      <c r="DY440" t="s">
        <v>28109</v>
      </c>
      <c r="DZ440" t="s">
        <v>27709</v>
      </c>
      <c r="EA440" t="s">
        <v>37361</v>
      </c>
      <c r="EB440" t="s">
        <v>27713</v>
      </c>
      <c r="EC440">
        <v>5</v>
      </c>
      <c r="ED440" t="s">
        <v>27705</v>
      </c>
      <c r="EE440" t="s">
        <v>27698</v>
      </c>
      <c r="EF440" t="s">
        <v>30919</v>
      </c>
      <c r="EG440" t="s">
        <v>37362</v>
      </c>
      <c r="EH440">
        <v>98</v>
      </c>
      <c r="EI440">
        <v>150.71899999999999</v>
      </c>
      <c r="EJ440" t="s">
        <v>28155</v>
      </c>
      <c r="EK440" t="s">
        <v>28873</v>
      </c>
      <c r="EL440" t="s">
        <v>37363</v>
      </c>
      <c r="EM440" t="s">
        <v>27713</v>
      </c>
      <c r="EN440">
        <v>5</v>
      </c>
      <c r="EO440" t="s">
        <v>27775</v>
      </c>
      <c r="EP440" t="s">
        <v>27698</v>
      </c>
      <c r="EQ440">
        <v>10</v>
      </c>
      <c r="ER440" t="s">
        <v>27705</v>
      </c>
      <c r="ES440" t="s">
        <v>27698</v>
      </c>
      <c r="ET440">
        <v>10</v>
      </c>
      <c r="EU440" t="s">
        <v>27745</v>
      </c>
      <c r="EV440" t="s">
        <v>27698</v>
      </c>
      <c r="EW440">
        <v>4</v>
      </c>
      <c r="EX440" t="s">
        <v>27908</v>
      </c>
      <c r="EY440">
        <v>0</v>
      </c>
      <c r="EZ440" s="1">
        <v>29190</v>
      </c>
      <c r="FA440" t="s">
        <v>1961</v>
      </c>
      <c r="FB440" t="s">
        <v>37364</v>
      </c>
    </row>
    <row r="441" spans="1:158" x14ac:dyDescent="0.25">
      <c r="A441" t="s">
        <v>37365</v>
      </c>
      <c r="B441">
        <v>52560</v>
      </c>
      <c r="C441" t="s">
        <v>27698</v>
      </c>
      <c r="D441" t="s">
        <v>37366</v>
      </c>
      <c r="E441" t="s">
        <v>1964</v>
      </c>
      <c r="F441" t="s">
        <v>1604</v>
      </c>
      <c r="G441">
        <v>94806</v>
      </c>
      <c r="H441">
        <v>17</v>
      </c>
      <c r="I441" t="s">
        <v>27745</v>
      </c>
      <c r="J441" t="s">
        <v>27698</v>
      </c>
      <c r="K441" t="s">
        <v>37367</v>
      </c>
      <c r="L441" t="s">
        <v>28075</v>
      </c>
      <c r="M441">
        <v>71</v>
      </c>
      <c r="N441">
        <v>791</v>
      </c>
      <c r="O441" t="s">
        <v>37368</v>
      </c>
      <c r="P441" t="s">
        <v>28308</v>
      </c>
      <c r="Q441" t="s">
        <v>37369</v>
      </c>
      <c r="R441" t="s">
        <v>27713</v>
      </c>
      <c r="S441">
        <v>5</v>
      </c>
      <c r="T441" t="s">
        <v>27745</v>
      </c>
      <c r="U441" t="s">
        <v>27698</v>
      </c>
      <c r="V441" t="s">
        <v>37370</v>
      </c>
      <c r="W441" t="s">
        <v>28098</v>
      </c>
      <c r="X441">
        <v>566</v>
      </c>
      <c r="Y441">
        <v>822</v>
      </c>
      <c r="Z441" t="s">
        <v>37371</v>
      </c>
      <c r="AA441" t="s">
        <v>28325</v>
      </c>
      <c r="AB441" t="s">
        <v>28483</v>
      </c>
      <c r="AC441" t="s">
        <v>27713</v>
      </c>
      <c r="AD441">
        <v>5</v>
      </c>
      <c r="AE441" t="s">
        <v>27745</v>
      </c>
      <c r="AF441" t="s">
        <v>27698</v>
      </c>
      <c r="AG441">
        <v>5</v>
      </c>
      <c r="AH441" t="s">
        <v>27760</v>
      </c>
      <c r="AI441" t="s">
        <v>27698</v>
      </c>
      <c r="AJ441" t="s">
        <v>37372</v>
      </c>
      <c r="AK441" t="s">
        <v>29963</v>
      </c>
      <c r="AL441">
        <v>1491</v>
      </c>
      <c r="AM441">
        <v>1537</v>
      </c>
      <c r="AN441" t="s">
        <v>37373</v>
      </c>
      <c r="AO441" t="s">
        <v>37374</v>
      </c>
      <c r="AP441" t="s">
        <v>33679</v>
      </c>
      <c r="AQ441" t="s">
        <v>27713</v>
      </c>
      <c r="AR441">
        <v>7</v>
      </c>
      <c r="AS441" t="s">
        <v>27745</v>
      </c>
      <c r="AT441" t="s">
        <v>27698</v>
      </c>
      <c r="AU441" t="s">
        <v>37375</v>
      </c>
      <c r="AV441" t="s">
        <v>27875</v>
      </c>
      <c r="AW441">
        <v>14</v>
      </c>
      <c r="AX441">
        <v>1574</v>
      </c>
      <c r="AY441" t="s">
        <v>30915</v>
      </c>
      <c r="AZ441" t="s">
        <v>28035</v>
      </c>
      <c r="BA441" t="s">
        <v>37376</v>
      </c>
      <c r="BB441" t="s">
        <v>27713</v>
      </c>
      <c r="BC441">
        <v>7</v>
      </c>
      <c r="BD441" t="s">
        <v>27705</v>
      </c>
      <c r="BE441" t="s">
        <v>27698</v>
      </c>
      <c r="BF441">
        <v>10</v>
      </c>
      <c r="BG441" t="s">
        <v>27716</v>
      </c>
      <c r="BH441" t="s">
        <v>27698</v>
      </c>
      <c r="BI441" t="s">
        <v>28436</v>
      </c>
      <c r="BJ441" t="s">
        <v>32454</v>
      </c>
      <c r="BK441" t="s">
        <v>27705</v>
      </c>
      <c r="BL441" t="s">
        <v>37377</v>
      </c>
      <c r="BM441" t="s">
        <v>37378</v>
      </c>
      <c r="BN441" t="s">
        <v>28356</v>
      </c>
      <c r="BO441" t="s">
        <v>37379</v>
      </c>
      <c r="BP441" t="s">
        <v>27713</v>
      </c>
      <c r="BQ441">
        <v>6</v>
      </c>
      <c r="BR441" t="s">
        <v>27705</v>
      </c>
      <c r="BS441" t="s">
        <v>27698</v>
      </c>
      <c r="BT441" t="s">
        <v>27714</v>
      </c>
      <c r="BU441" t="s">
        <v>27745</v>
      </c>
      <c r="BV441" t="s">
        <v>27698</v>
      </c>
      <c r="BW441">
        <v>7</v>
      </c>
      <c r="BX441" t="s">
        <v>27814</v>
      </c>
      <c r="BY441" t="s">
        <v>27698</v>
      </c>
      <c r="BZ441" t="s">
        <v>27697</v>
      </c>
      <c r="CA441" t="s">
        <v>28280</v>
      </c>
      <c r="CB441" t="s">
        <v>27697</v>
      </c>
      <c r="CC441" t="s">
        <v>27697</v>
      </c>
      <c r="CD441" t="s">
        <v>27697</v>
      </c>
      <c r="CE441" t="s">
        <v>28448</v>
      </c>
      <c r="CF441" t="s">
        <v>27697</v>
      </c>
      <c r="CG441" t="s">
        <v>27697</v>
      </c>
      <c r="CH441" t="s">
        <v>27713</v>
      </c>
      <c r="CI441">
        <v>5</v>
      </c>
      <c r="CJ441" t="s">
        <v>33268</v>
      </c>
      <c r="CK441" t="s">
        <v>37380</v>
      </c>
      <c r="CL441" t="s">
        <v>27713</v>
      </c>
      <c r="CM441" t="s">
        <v>36140</v>
      </c>
      <c r="CN441" t="s">
        <v>29278</v>
      </c>
      <c r="CO441" t="s">
        <v>27713</v>
      </c>
      <c r="CP441" t="s">
        <v>37381</v>
      </c>
      <c r="CQ441" t="s">
        <v>29127</v>
      </c>
      <c r="CR441" t="s">
        <v>27713</v>
      </c>
      <c r="CS441" t="s">
        <v>37382</v>
      </c>
      <c r="CT441" t="s">
        <v>32798</v>
      </c>
      <c r="CU441" t="s">
        <v>27704</v>
      </c>
      <c r="CV441" t="s">
        <v>37383</v>
      </c>
      <c r="CW441" t="s">
        <v>37384</v>
      </c>
      <c r="CX441" t="s">
        <v>27713</v>
      </c>
      <c r="CY441" t="s">
        <v>33132</v>
      </c>
      <c r="CZ441" t="s">
        <v>31244</v>
      </c>
      <c r="DA441" t="s">
        <v>27713</v>
      </c>
      <c r="DB441" t="s">
        <v>27705</v>
      </c>
      <c r="DC441" t="s">
        <v>27698</v>
      </c>
      <c r="DD441">
        <v>9</v>
      </c>
      <c r="DE441" t="s">
        <v>27705</v>
      </c>
      <c r="DF441" t="s">
        <v>27698</v>
      </c>
      <c r="DG441">
        <v>10</v>
      </c>
      <c r="DH441" t="s">
        <v>27715</v>
      </c>
      <c r="DI441" t="s">
        <v>27698</v>
      </c>
      <c r="DJ441" t="s">
        <v>28039</v>
      </c>
      <c r="DK441" t="s">
        <v>30117</v>
      </c>
      <c r="DL441">
        <v>33</v>
      </c>
      <c r="DM441">
        <v>31.635000000000002</v>
      </c>
      <c r="DN441" t="s">
        <v>28691</v>
      </c>
      <c r="DO441" t="s">
        <v>27708</v>
      </c>
      <c r="DP441" t="s">
        <v>37385</v>
      </c>
      <c r="DQ441" t="s">
        <v>27713</v>
      </c>
      <c r="DR441">
        <v>5</v>
      </c>
      <c r="DS441" t="s">
        <v>27705</v>
      </c>
      <c r="DT441" t="s">
        <v>27698</v>
      </c>
      <c r="DU441" t="s">
        <v>33212</v>
      </c>
      <c r="DV441" t="s">
        <v>37386</v>
      </c>
      <c r="DW441">
        <v>7</v>
      </c>
      <c r="DX441">
        <v>22.736000000000001</v>
      </c>
      <c r="DY441" t="s">
        <v>29425</v>
      </c>
      <c r="DZ441" t="s">
        <v>27709</v>
      </c>
      <c r="EA441" t="s">
        <v>37387</v>
      </c>
      <c r="EB441" t="s">
        <v>27713</v>
      </c>
      <c r="EC441">
        <v>5</v>
      </c>
      <c r="ED441" t="s">
        <v>27709</v>
      </c>
      <c r="EE441" t="s">
        <v>27698</v>
      </c>
      <c r="EF441" t="s">
        <v>29898</v>
      </c>
      <c r="EG441" t="s">
        <v>37388</v>
      </c>
      <c r="EH441">
        <v>117</v>
      </c>
      <c r="EI441">
        <v>146.40199999999999</v>
      </c>
      <c r="EJ441" t="s">
        <v>37389</v>
      </c>
      <c r="EK441" t="s">
        <v>29194</v>
      </c>
      <c r="EL441" t="s">
        <v>37390</v>
      </c>
      <c r="EM441" t="s">
        <v>27713</v>
      </c>
      <c r="EN441">
        <v>5</v>
      </c>
      <c r="EO441" t="s">
        <v>27705</v>
      </c>
      <c r="EP441" t="s">
        <v>27698</v>
      </c>
      <c r="EQ441">
        <v>10</v>
      </c>
      <c r="ER441" t="s">
        <v>27705</v>
      </c>
      <c r="ES441" t="s">
        <v>27698</v>
      </c>
      <c r="ET441">
        <v>10</v>
      </c>
      <c r="EU441" t="s">
        <v>27744</v>
      </c>
      <c r="EV441" t="s">
        <v>27698</v>
      </c>
      <c r="EW441">
        <v>4</v>
      </c>
      <c r="EX441" t="s">
        <v>28376</v>
      </c>
      <c r="EY441">
        <v>0</v>
      </c>
      <c r="EZ441" s="1">
        <v>29336</v>
      </c>
      <c r="FA441" t="s">
        <v>128</v>
      </c>
      <c r="FB441" t="s">
        <v>36760</v>
      </c>
    </row>
    <row r="442" spans="1:158" x14ac:dyDescent="0.25">
      <c r="A442" t="s">
        <v>37391</v>
      </c>
      <c r="B442">
        <v>52561</v>
      </c>
      <c r="C442" t="s">
        <v>27698</v>
      </c>
      <c r="D442" t="s">
        <v>37392</v>
      </c>
      <c r="E442" t="s">
        <v>1968</v>
      </c>
      <c r="F442" t="s">
        <v>1604</v>
      </c>
      <c r="G442">
        <v>92307</v>
      </c>
      <c r="H442">
        <v>18</v>
      </c>
      <c r="I442" t="s">
        <v>27745</v>
      </c>
      <c r="J442" t="s">
        <v>27698</v>
      </c>
      <c r="K442" t="s">
        <v>37393</v>
      </c>
      <c r="L442" t="s">
        <v>27977</v>
      </c>
      <c r="M442">
        <v>53</v>
      </c>
      <c r="N442">
        <v>595</v>
      </c>
      <c r="O442" t="s">
        <v>30823</v>
      </c>
      <c r="P442" t="s">
        <v>27912</v>
      </c>
      <c r="Q442" t="s">
        <v>34372</v>
      </c>
      <c r="R442" t="s">
        <v>27713</v>
      </c>
      <c r="S442">
        <v>5</v>
      </c>
      <c r="T442" t="s">
        <v>27744</v>
      </c>
      <c r="U442" t="s">
        <v>27698</v>
      </c>
      <c r="V442" t="s">
        <v>37394</v>
      </c>
      <c r="W442" t="s">
        <v>28376</v>
      </c>
      <c r="X442">
        <v>371</v>
      </c>
      <c r="Y442">
        <v>626</v>
      </c>
      <c r="Z442" t="s">
        <v>28019</v>
      </c>
      <c r="AA442" t="s">
        <v>28203</v>
      </c>
      <c r="AB442" t="s">
        <v>36075</v>
      </c>
      <c r="AC442" t="s">
        <v>27713</v>
      </c>
      <c r="AD442">
        <v>5</v>
      </c>
      <c r="AE442" t="s">
        <v>27715</v>
      </c>
      <c r="AF442" t="s">
        <v>27698</v>
      </c>
      <c r="AG442">
        <v>5</v>
      </c>
      <c r="AH442" t="s">
        <v>27814</v>
      </c>
      <c r="AI442" t="s">
        <v>27698</v>
      </c>
      <c r="AJ442" t="s">
        <v>37395</v>
      </c>
      <c r="AK442" t="s">
        <v>31928</v>
      </c>
      <c r="AL442">
        <v>1752</v>
      </c>
      <c r="AM442">
        <v>1855</v>
      </c>
      <c r="AN442" t="s">
        <v>37396</v>
      </c>
      <c r="AO442" t="s">
        <v>36554</v>
      </c>
      <c r="AP442" t="s">
        <v>37397</v>
      </c>
      <c r="AQ442" t="s">
        <v>27713</v>
      </c>
      <c r="AR442">
        <v>7</v>
      </c>
      <c r="AS442" t="s">
        <v>27709</v>
      </c>
      <c r="AT442" t="s">
        <v>27698</v>
      </c>
      <c r="AU442" t="s">
        <v>32503</v>
      </c>
      <c r="AV442" t="s">
        <v>27800</v>
      </c>
      <c r="AW442">
        <v>14</v>
      </c>
      <c r="AX442">
        <v>1846</v>
      </c>
      <c r="AY442" t="s">
        <v>29537</v>
      </c>
      <c r="AZ442" t="s">
        <v>27718</v>
      </c>
      <c r="BA442" t="s">
        <v>37398</v>
      </c>
      <c r="BB442" t="s">
        <v>27713</v>
      </c>
      <c r="BC442">
        <v>7</v>
      </c>
      <c r="BD442" t="s">
        <v>27705</v>
      </c>
      <c r="BE442" t="s">
        <v>27698</v>
      </c>
      <c r="BF442">
        <v>10</v>
      </c>
      <c r="BG442" t="s">
        <v>27716</v>
      </c>
      <c r="BH442" t="s">
        <v>27698</v>
      </c>
      <c r="BI442" t="s">
        <v>32002</v>
      </c>
      <c r="BJ442" t="s">
        <v>31705</v>
      </c>
      <c r="BK442" t="s">
        <v>28077</v>
      </c>
      <c r="BL442" t="s">
        <v>37399</v>
      </c>
      <c r="BM442" t="s">
        <v>31904</v>
      </c>
      <c r="BN442" t="s">
        <v>27705</v>
      </c>
      <c r="BO442" t="s">
        <v>37400</v>
      </c>
      <c r="BP442" t="s">
        <v>27713</v>
      </c>
      <c r="BQ442">
        <v>6</v>
      </c>
      <c r="BR442" t="s">
        <v>27705</v>
      </c>
      <c r="BS442" t="s">
        <v>27698</v>
      </c>
      <c r="BT442" t="s">
        <v>27714</v>
      </c>
      <c r="BU442" t="s">
        <v>27745</v>
      </c>
      <c r="BV442" t="s">
        <v>27698</v>
      </c>
      <c r="BW442">
        <v>7</v>
      </c>
      <c r="BX442" t="s">
        <v>27716</v>
      </c>
      <c r="BY442" t="s">
        <v>27698</v>
      </c>
      <c r="BZ442" t="s">
        <v>27697</v>
      </c>
      <c r="CA442" t="s">
        <v>27888</v>
      </c>
      <c r="CB442" t="s">
        <v>27697</v>
      </c>
      <c r="CC442" t="s">
        <v>27697</v>
      </c>
      <c r="CD442" t="s">
        <v>27697</v>
      </c>
      <c r="CE442" t="s">
        <v>27996</v>
      </c>
      <c r="CF442" t="s">
        <v>27697</v>
      </c>
      <c r="CG442" t="s">
        <v>27697</v>
      </c>
      <c r="CH442" t="s">
        <v>27713</v>
      </c>
      <c r="CI442">
        <v>5</v>
      </c>
      <c r="CJ442" t="s">
        <v>37401</v>
      </c>
      <c r="CK442" t="s">
        <v>28757</v>
      </c>
      <c r="CL442" t="s">
        <v>27713</v>
      </c>
      <c r="CM442" t="s">
        <v>37402</v>
      </c>
      <c r="CN442" t="s">
        <v>37004</v>
      </c>
      <c r="CO442" t="s">
        <v>27713</v>
      </c>
      <c r="CP442" t="s">
        <v>34717</v>
      </c>
      <c r="CQ442" t="s">
        <v>37403</v>
      </c>
      <c r="CR442" t="s">
        <v>27713</v>
      </c>
      <c r="CS442" t="s">
        <v>34565</v>
      </c>
      <c r="CT442" t="s">
        <v>33509</v>
      </c>
      <c r="CU442" t="s">
        <v>27713</v>
      </c>
      <c r="CV442" t="s">
        <v>37404</v>
      </c>
      <c r="CW442" t="s">
        <v>37405</v>
      </c>
      <c r="CX442" t="s">
        <v>27713</v>
      </c>
      <c r="CY442" t="s">
        <v>30715</v>
      </c>
      <c r="CZ442" t="s">
        <v>34345</v>
      </c>
      <c r="DA442" t="s">
        <v>27713</v>
      </c>
      <c r="DB442" t="s">
        <v>27705</v>
      </c>
      <c r="DC442" t="s">
        <v>27698</v>
      </c>
      <c r="DD442">
        <v>9</v>
      </c>
      <c r="DE442" t="s">
        <v>27705</v>
      </c>
      <c r="DF442" t="s">
        <v>27698</v>
      </c>
      <c r="DG442">
        <v>10</v>
      </c>
      <c r="DH442" t="s">
        <v>27716</v>
      </c>
      <c r="DI442" t="s">
        <v>27698</v>
      </c>
      <c r="DJ442" t="s">
        <v>30345</v>
      </c>
      <c r="DK442" t="s">
        <v>27777</v>
      </c>
      <c r="DL442">
        <v>40</v>
      </c>
      <c r="DM442">
        <v>37.552</v>
      </c>
      <c r="DN442" t="s">
        <v>32100</v>
      </c>
      <c r="DO442" t="s">
        <v>28014</v>
      </c>
      <c r="DP442" t="s">
        <v>37406</v>
      </c>
      <c r="DQ442" t="s">
        <v>27713</v>
      </c>
      <c r="DR442">
        <v>5</v>
      </c>
      <c r="DS442" t="s">
        <v>27745</v>
      </c>
      <c r="DT442" t="s">
        <v>27698</v>
      </c>
      <c r="DU442" t="s">
        <v>28501</v>
      </c>
      <c r="DV442" t="s">
        <v>37407</v>
      </c>
      <c r="DW442">
        <v>19</v>
      </c>
      <c r="DX442">
        <v>23.381</v>
      </c>
      <c r="DY442" t="s">
        <v>36420</v>
      </c>
      <c r="DZ442" t="s">
        <v>27816</v>
      </c>
      <c r="EA442" t="s">
        <v>37408</v>
      </c>
      <c r="EB442" t="s">
        <v>27713</v>
      </c>
      <c r="EC442">
        <v>5</v>
      </c>
      <c r="ED442" t="s">
        <v>27715</v>
      </c>
      <c r="EE442" t="s">
        <v>27698</v>
      </c>
      <c r="EF442" t="s">
        <v>34150</v>
      </c>
      <c r="EG442" t="s">
        <v>37409</v>
      </c>
      <c r="EH442">
        <v>168</v>
      </c>
      <c r="EI442">
        <v>160.62</v>
      </c>
      <c r="EJ442" t="s">
        <v>27780</v>
      </c>
      <c r="EK442" t="s">
        <v>27702</v>
      </c>
      <c r="EL442" t="s">
        <v>37410</v>
      </c>
      <c r="EM442" t="s">
        <v>27713</v>
      </c>
      <c r="EN442">
        <v>5</v>
      </c>
      <c r="EO442" t="s">
        <v>27705</v>
      </c>
      <c r="EP442" t="s">
        <v>27698</v>
      </c>
      <c r="EQ442">
        <v>10</v>
      </c>
      <c r="ER442" t="s">
        <v>27705</v>
      </c>
      <c r="ES442" t="s">
        <v>27698</v>
      </c>
      <c r="ET442">
        <v>10</v>
      </c>
      <c r="EU442" t="s">
        <v>27706</v>
      </c>
      <c r="EV442" t="s">
        <v>27698</v>
      </c>
      <c r="EW442">
        <v>4</v>
      </c>
      <c r="EX442" t="s">
        <v>28415</v>
      </c>
      <c r="EY442">
        <v>0.01</v>
      </c>
      <c r="EZ442" s="1">
        <v>29432</v>
      </c>
      <c r="FA442" t="s">
        <v>128</v>
      </c>
      <c r="FB442" t="s">
        <v>37071</v>
      </c>
    </row>
    <row r="443" spans="1:158" x14ac:dyDescent="0.25">
      <c r="A443" t="s">
        <v>37411</v>
      </c>
      <c r="B443">
        <v>52563</v>
      </c>
      <c r="C443" t="s">
        <v>27698</v>
      </c>
      <c r="D443" t="s">
        <v>37412</v>
      </c>
      <c r="E443" t="s">
        <v>1972</v>
      </c>
      <c r="F443" t="s">
        <v>1604</v>
      </c>
      <c r="G443">
        <v>95991</v>
      </c>
      <c r="H443">
        <v>17</v>
      </c>
      <c r="I443" t="s">
        <v>27706</v>
      </c>
      <c r="J443" t="s">
        <v>27698</v>
      </c>
      <c r="K443" t="s">
        <v>34063</v>
      </c>
      <c r="L443" t="s">
        <v>28752</v>
      </c>
      <c r="M443">
        <v>234</v>
      </c>
      <c r="N443">
        <v>1128</v>
      </c>
      <c r="O443" t="s">
        <v>37413</v>
      </c>
      <c r="P443" t="s">
        <v>30358</v>
      </c>
      <c r="Q443" t="s">
        <v>37414</v>
      </c>
      <c r="R443" t="s">
        <v>27713</v>
      </c>
      <c r="S443">
        <v>5</v>
      </c>
      <c r="T443" t="s">
        <v>27716</v>
      </c>
      <c r="U443" t="s">
        <v>27698</v>
      </c>
      <c r="V443" t="s">
        <v>37415</v>
      </c>
      <c r="W443" t="s">
        <v>28040</v>
      </c>
      <c r="X443">
        <v>733</v>
      </c>
      <c r="Y443">
        <v>1226</v>
      </c>
      <c r="Z443" t="s">
        <v>37416</v>
      </c>
      <c r="AA443" t="s">
        <v>37417</v>
      </c>
      <c r="AB443" t="s">
        <v>28004</v>
      </c>
      <c r="AC443" t="s">
        <v>27713</v>
      </c>
      <c r="AD443">
        <v>5</v>
      </c>
      <c r="AE443" t="s">
        <v>27694</v>
      </c>
      <c r="AF443" t="s">
        <v>27698</v>
      </c>
      <c r="AG443">
        <v>5</v>
      </c>
      <c r="AH443" t="s">
        <v>27760</v>
      </c>
      <c r="AI443" t="s">
        <v>27698</v>
      </c>
      <c r="AJ443" t="s">
        <v>33543</v>
      </c>
      <c r="AK443" t="s">
        <v>32853</v>
      </c>
      <c r="AL443">
        <v>1353</v>
      </c>
      <c r="AM443">
        <v>1392</v>
      </c>
      <c r="AN443" t="s">
        <v>37418</v>
      </c>
      <c r="AO443" t="s">
        <v>37419</v>
      </c>
      <c r="AP443" t="s">
        <v>37420</v>
      </c>
      <c r="AQ443" t="s">
        <v>27713</v>
      </c>
      <c r="AR443">
        <v>7</v>
      </c>
      <c r="AS443" t="s">
        <v>27760</v>
      </c>
      <c r="AT443" t="s">
        <v>27698</v>
      </c>
      <c r="AU443" t="s">
        <v>30299</v>
      </c>
      <c r="AV443" t="s">
        <v>31898</v>
      </c>
      <c r="AW443">
        <v>5</v>
      </c>
      <c r="AX443">
        <v>1383</v>
      </c>
      <c r="AY443" t="s">
        <v>31797</v>
      </c>
      <c r="AZ443" t="s">
        <v>27709</v>
      </c>
      <c r="BA443" t="s">
        <v>37421</v>
      </c>
      <c r="BB443" t="s">
        <v>27713</v>
      </c>
      <c r="BC443">
        <v>7</v>
      </c>
      <c r="BD443" t="s">
        <v>27705</v>
      </c>
      <c r="BE443" t="s">
        <v>27698</v>
      </c>
      <c r="BF443">
        <v>10</v>
      </c>
      <c r="BG443" t="s">
        <v>27709</v>
      </c>
      <c r="BH443" t="s">
        <v>27698</v>
      </c>
      <c r="BI443" t="s">
        <v>28261</v>
      </c>
      <c r="BJ443" t="s">
        <v>28526</v>
      </c>
      <c r="BK443" t="s">
        <v>27814</v>
      </c>
      <c r="BL443" t="s">
        <v>37422</v>
      </c>
      <c r="BM443" t="s">
        <v>34044</v>
      </c>
      <c r="BN443" t="s">
        <v>27857</v>
      </c>
      <c r="BO443" t="s">
        <v>37423</v>
      </c>
      <c r="BP443" t="s">
        <v>27713</v>
      </c>
      <c r="BQ443">
        <v>6</v>
      </c>
      <c r="BR443" t="s">
        <v>27705</v>
      </c>
      <c r="BS443" t="s">
        <v>27698</v>
      </c>
      <c r="BT443" t="s">
        <v>27714</v>
      </c>
      <c r="BU443" t="s">
        <v>27760</v>
      </c>
      <c r="BV443" t="s">
        <v>27698</v>
      </c>
      <c r="BW443">
        <v>7</v>
      </c>
      <c r="BX443" t="s">
        <v>27709</v>
      </c>
      <c r="BY443" t="s">
        <v>27698</v>
      </c>
      <c r="BZ443" t="s">
        <v>27697</v>
      </c>
      <c r="CA443" t="s">
        <v>27992</v>
      </c>
      <c r="CB443" t="s">
        <v>27697</v>
      </c>
      <c r="CC443" t="s">
        <v>27697</v>
      </c>
      <c r="CD443" t="s">
        <v>27697</v>
      </c>
      <c r="CE443" t="s">
        <v>28015</v>
      </c>
      <c r="CF443" t="s">
        <v>27697</v>
      </c>
      <c r="CG443" t="s">
        <v>27697</v>
      </c>
      <c r="CH443" t="s">
        <v>27713</v>
      </c>
      <c r="CI443">
        <v>5</v>
      </c>
      <c r="CJ443" t="s">
        <v>37424</v>
      </c>
      <c r="CK443" t="s">
        <v>37425</v>
      </c>
      <c r="CL443" t="s">
        <v>27713</v>
      </c>
      <c r="CM443" t="s">
        <v>37240</v>
      </c>
      <c r="CN443" t="s">
        <v>35471</v>
      </c>
      <c r="CO443" t="s">
        <v>27713</v>
      </c>
      <c r="CP443" t="s">
        <v>37426</v>
      </c>
      <c r="CQ443" t="s">
        <v>36166</v>
      </c>
      <c r="CR443" t="s">
        <v>27713</v>
      </c>
      <c r="CS443" t="s">
        <v>31791</v>
      </c>
      <c r="CT443" t="s">
        <v>37427</v>
      </c>
      <c r="CU443" t="s">
        <v>27713</v>
      </c>
      <c r="CV443" t="s">
        <v>37428</v>
      </c>
      <c r="CW443" t="s">
        <v>37429</v>
      </c>
      <c r="CX443" t="s">
        <v>27713</v>
      </c>
      <c r="CY443" t="s">
        <v>34319</v>
      </c>
      <c r="CZ443" t="s">
        <v>37430</v>
      </c>
      <c r="DA443" t="s">
        <v>27713</v>
      </c>
      <c r="DB443" t="s">
        <v>27705</v>
      </c>
      <c r="DC443" t="s">
        <v>27698</v>
      </c>
      <c r="DD443">
        <v>9</v>
      </c>
      <c r="DE443" t="s">
        <v>27705</v>
      </c>
      <c r="DF443" t="s">
        <v>27698</v>
      </c>
      <c r="DG443">
        <v>10</v>
      </c>
      <c r="DH443" t="s">
        <v>27745</v>
      </c>
      <c r="DI443" t="s">
        <v>27698</v>
      </c>
      <c r="DJ443" t="s">
        <v>31097</v>
      </c>
      <c r="DK443" t="s">
        <v>29808</v>
      </c>
      <c r="DL443">
        <v>25</v>
      </c>
      <c r="DM443">
        <v>28.568999999999999</v>
      </c>
      <c r="DN443" t="s">
        <v>29559</v>
      </c>
      <c r="DO443" t="s">
        <v>27730</v>
      </c>
      <c r="DP443" t="s">
        <v>37431</v>
      </c>
      <c r="DQ443" t="s">
        <v>27713</v>
      </c>
      <c r="DR443">
        <v>5</v>
      </c>
      <c r="DS443" t="s">
        <v>27775</v>
      </c>
      <c r="DT443" t="s">
        <v>27698</v>
      </c>
      <c r="DU443" t="s">
        <v>37432</v>
      </c>
      <c r="DV443" t="s">
        <v>37433</v>
      </c>
      <c r="DW443">
        <v>14</v>
      </c>
      <c r="DX443">
        <v>30.75</v>
      </c>
      <c r="DY443" t="s">
        <v>31902</v>
      </c>
      <c r="DZ443" t="s">
        <v>28118</v>
      </c>
      <c r="EA443" t="s">
        <v>37434</v>
      </c>
      <c r="EB443" t="s">
        <v>27713</v>
      </c>
      <c r="EC443">
        <v>5</v>
      </c>
      <c r="ED443" t="s">
        <v>27705</v>
      </c>
      <c r="EE443" t="s">
        <v>27698</v>
      </c>
      <c r="EF443" t="s">
        <v>34445</v>
      </c>
      <c r="EG443" t="s">
        <v>37435</v>
      </c>
      <c r="EH443">
        <v>108</v>
      </c>
      <c r="EI443">
        <v>173.066</v>
      </c>
      <c r="EJ443" t="s">
        <v>28267</v>
      </c>
      <c r="EK443" t="s">
        <v>34067</v>
      </c>
      <c r="EL443" t="s">
        <v>37436</v>
      </c>
      <c r="EM443" t="s">
        <v>27713</v>
      </c>
      <c r="EN443">
        <v>5</v>
      </c>
      <c r="EO443" t="s">
        <v>27705</v>
      </c>
      <c r="EP443" t="s">
        <v>27698</v>
      </c>
      <c r="EQ443">
        <v>10</v>
      </c>
      <c r="ER443" t="s">
        <v>27705</v>
      </c>
      <c r="ES443" t="s">
        <v>27698</v>
      </c>
      <c r="ET443">
        <v>10</v>
      </c>
      <c r="EU443" t="s">
        <v>27716</v>
      </c>
      <c r="EV443" t="s">
        <v>27698</v>
      </c>
      <c r="EW443">
        <v>4</v>
      </c>
      <c r="EX443" t="s">
        <v>27977</v>
      </c>
      <c r="EY443">
        <v>0</v>
      </c>
      <c r="EZ443" s="1">
        <v>29437</v>
      </c>
      <c r="FA443" t="s">
        <v>128</v>
      </c>
      <c r="FB443" t="s">
        <v>37437</v>
      </c>
    </row>
    <row r="444" spans="1:158" x14ac:dyDescent="0.25">
      <c r="A444" t="s">
        <v>37438</v>
      </c>
      <c r="B444">
        <v>52564</v>
      </c>
      <c r="C444" t="s">
        <v>27698</v>
      </c>
      <c r="D444" t="s">
        <v>37439</v>
      </c>
      <c r="E444" t="s">
        <v>1977</v>
      </c>
      <c r="F444" t="s">
        <v>1604</v>
      </c>
      <c r="G444">
        <v>91754</v>
      </c>
      <c r="H444">
        <v>18</v>
      </c>
      <c r="I444" t="s">
        <v>27709</v>
      </c>
      <c r="J444" t="s">
        <v>27698</v>
      </c>
      <c r="K444" t="s">
        <v>30271</v>
      </c>
      <c r="L444" t="s">
        <v>28151</v>
      </c>
      <c r="M444">
        <v>50</v>
      </c>
      <c r="N444">
        <v>798</v>
      </c>
      <c r="O444" t="s">
        <v>34499</v>
      </c>
      <c r="P444" t="s">
        <v>27793</v>
      </c>
      <c r="Q444" t="s">
        <v>37440</v>
      </c>
      <c r="R444" t="s">
        <v>27713</v>
      </c>
      <c r="S444">
        <v>5</v>
      </c>
      <c r="T444" t="s">
        <v>27694</v>
      </c>
      <c r="U444" t="s">
        <v>27698</v>
      </c>
      <c r="V444" t="s">
        <v>37441</v>
      </c>
      <c r="W444" t="s">
        <v>27819</v>
      </c>
      <c r="X444">
        <v>479</v>
      </c>
      <c r="Y444">
        <v>854</v>
      </c>
      <c r="Z444" t="s">
        <v>33486</v>
      </c>
      <c r="AA444" t="s">
        <v>29363</v>
      </c>
      <c r="AB444" t="s">
        <v>37442</v>
      </c>
      <c r="AC444" t="s">
        <v>27713</v>
      </c>
      <c r="AD444">
        <v>5</v>
      </c>
      <c r="AE444" t="s">
        <v>27715</v>
      </c>
      <c r="AF444" t="s">
        <v>27698</v>
      </c>
      <c r="AG444">
        <v>5</v>
      </c>
      <c r="AH444" t="s">
        <v>27745</v>
      </c>
      <c r="AI444" t="s">
        <v>27698</v>
      </c>
      <c r="AJ444" t="s">
        <v>34442</v>
      </c>
      <c r="AK444" t="s">
        <v>27875</v>
      </c>
      <c r="AL444">
        <v>1395</v>
      </c>
      <c r="AM444">
        <v>1460</v>
      </c>
      <c r="AN444" t="s">
        <v>29810</v>
      </c>
      <c r="AO444" t="s">
        <v>37443</v>
      </c>
      <c r="AP444" t="s">
        <v>37444</v>
      </c>
      <c r="AQ444" t="s">
        <v>27713</v>
      </c>
      <c r="AR444">
        <v>7</v>
      </c>
      <c r="AS444" t="s">
        <v>27760</v>
      </c>
      <c r="AT444" t="s">
        <v>27698</v>
      </c>
      <c r="AU444" t="s">
        <v>29095</v>
      </c>
      <c r="AV444" t="s">
        <v>28547</v>
      </c>
      <c r="AW444">
        <v>6</v>
      </c>
      <c r="AX444">
        <v>1492</v>
      </c>
      <c r="AY444" t="s">
        <v>27851</v>
      </c>
      <c r="AZ444" t="s">
        <v>27706</v>
      </c>
      <c r="BA444" t="s">
        <v>37445</v>
      </c>
      <c r="BB444" t="s">
        <v>27713</v>
      </c>
      <c r="BC444">
        <v>7</v>
      </c>
      <c r="BD444" t="s">
        <v>27705</v>
      </c>
      <c r="BE444" t="s">
        <v>27698</v>
      </c>
      <c r="BF444">
        <v>10</v>
      </c>
      <c r="BG444" t="s">
        <v>27745</v>
      </c>
      <c r="BH444" t="s">
        <v>27698</v>
      </c>
      <c r="BI444" t="s">
        <v>33252</v>
      </c>
      <c r="BJ444" t="s">
        <v>30183</v>
      </c>
      <c r="BK444" t="s">
        <v>27814</v>
      </c>
      <c r="BL444" t="s">
        <v>37446</v>
      </c>
      <c r="BM444" t="s">
        <v>32042</v>
      </c>
      <c r="BN444" t="s">
        <v>27857</v>
      </c>
      <c r="BO444" t="s">
        <v>37447</v>
      </c>
      <c r="BP444" t="s">
        <v>27713</v>
      </c>
      <c r="BQ444">
        <v>6</v>
      </c>
      <c r="BR444" t="s">
        <v>27705</v>
      </c>
      <c r="BS444" t="s">
        <v>27698</v>
      </c>
      <c r="BT444" t="s">
        <v>27714</v>
      </c>
      <c r="BU444" t="s">
        <v>27760</v>
      </c>
      <c r="BV444" t="s">
        <v>27698</v>
      </c>
      <c r="BW444">
        <v>7</v>
      </c>
      <c r="BX444" t="s">
        <v>27814</v>
      </c>
      <c r="BY444" t="s">
        <v>27698</v>
      </c>
      <c r="BZ444" t="s">
        <v>27697</v>
      </c>
      <c r="CA444" t="s">
        <v>28415</v>
      </c>
      <c r="CB444" t="s">
        <v>27697</v>
      </c>
      <c r="CC444" t="s">
        <v>27697</v>
      </c>
      <c r="CD444" t="s">
        <v>27697</v>
      </c>
      <c r="CE444" t="s">
        <v>27956</v>
      </c>
      <c r="CF444" t="s">
        <v>27697</v>
      </c>
      <c r="CG444" t="s">
        <v>27697</v>
      </c>
      <c r="CH444" t="s">
        <v>27713</v>
      </c>
      <c r="CI444">
        <v>5</v>
      </c>
      <c r="CJ444" t="s">
        <v>37448</v>
      </c>
      <c r="CK444" t="s">
        <v>37449</v>
      </c>
      <c r="CL444" t="s">
        <v>27713</v>
      </c>
      <c r="CM444" t="s">
        <v>30311</v>
      </c>
      <c r="CN444" t="s">
        <v>36741</v>
      </c>
      <c r="CO444" t="s">
        <v>27713</v>
      </c>
      <c r="CP444" t="s">
        <v>37450</v>
      </c>
      <c r="CQ444" t="s">
        <v>37451</v>
      </c>
      <c r="CR444" t="s">
        <v>27713</v>
      </c>
      <c r="CS444" t="s">
        <v>31481</v>
      </c>
      <c r="CT444" t="s">
        <v>37452</v>
      </c>
      <c r="CU444" t="s">
        <v>27713</v>
      </c>
      <c r="CV444" t="s">
        <v>36005</v>
      </c>
      <c r="CW444" t="s">
        <v>37453</v>
      </c>
      <c r="CX444" t="s">
        <v>27713</v>
      </c>
      <c r="CY444" t="s">
        <v>31682</v>
      </c>
      <c r="CZ444" t="s">
        <v>37454</v>
      </c>
      <c r="DA444" t="s">
        <v>27713</v>
      </c>
      <c r="DB444" t="s">
        <v>27705</v>
      </c>
      <c r="DC444" t="s">
        <v>27698</v>
      </c>
      <c r="DD444">
        <v>9</v>
      </c>
      <c r="DE444" t="s">
        <v>27705</v>
      </c>
      <c r="DF444" t="s">
        <v>27698</v>
      </c>
      <c r="DG444">
        <v>10</v>
      </c>
      <c r="DH444" t="s">
        <v>27745</v>
      </c>
      <c r="DI444" t="s">
        <v>27698</v>
      </c>
      <c r="DJ444" t="s">
        <v>32297</v>
      </c>
      <c r="DK444" t="s">
        <v>28530</v>
      </c>
      <c r="DL444">
        <v>32</v>
      </c>
      <c r="DM444">
        <v>35.729999999999997</v>
      </c>
      <c r="DN444" t="s">
        <v>31072</v>
      </c>
      <c r="DO444" t="s">
        <v>27795</v>
      </c>
      <c r="DP444" t="s">
        <v>37455</v>
      </c>
      <c r="DQ444" t="s">
        <v>27713</v>
      </c>
      <c r="DR444">
        <v>5</v>
      </c>
      <c r="DS444" t="s">
        <v>27716</v>
      </c>
      <c r="DT444" t="s">
        <v>27698</v>
      </c>
      <c r="DU444" t="s">
        <v>31339</v>
      </c>
      <c r="DV444" t="s">
        <v>37456</v>
      </c>
      <c r="DW444">
        <v>27</v>
      </c>
      <c r="DX444">
        <v>22.187000000000001</v>
      </c>
      <c r="DY444" t="s">
        <v>28947</v>
      </c>
      <c r="DZ444" t="s">
        <v>27817</v>
      </c>
      <c r="EA444" t="s">
        <v>37457</v>
      </c>
      <c r="EB444" t="s">
        <v>27713</v>
      </c>
      <c r="EC444">
        <v>5</v>
      </c>
      <c r="ED444" t="s">
        <v>27745</v>
      </c>
      <c r="EE444" t="s">
        <v>27698</v>
      </c>
      <c r="EF444" t="s">
        <v>31075</v>
      </c>
      <c r="EG444" t="s">
        <v>37458</v>
      </c>
      <c r="EH444">
        <v>141</v>
      </c>
      <c r="EI444">
        <v>156.76900000000001</v>
      </c>
      <c r="EJ444" t="s">
        <v>29792</v>
      </c>
      <c r="EK444" t="s">
        <v>27788</v>
      </c>
      <c r="EL444" t="s">
        <v>37459</v>
      </c>
      <c r="EM444" t="s">
        <v>27713</v>
      </c>
      <c r="EN444">
        <v>5</v>
      </c>
      <c r="EO444" t="s">
        <v>27705</v>
      </c>
      <c r="EP444" t="s">
        <v>27698</v>
      </c>
      <c r="EQ444">
        <v>10</v>
      </c>
      <c r="ER444" t="s">
        <v>27705</v>
      </c>
      <c r="ES444" t="s">
        <v>27698</v>
      </c>
      <c r="ET444">
        <v>10</v>
      </c>
      <c r="EU444" t="s">
        <v>27715</v>
      </c>
      <c r="EV444" t="s">
        <v>27698</v>
      </c>
      <c r="EW444">
        <v>4</v>
      </c>
      <c r="EX444" t="s">
        <v>28130</v>
      </c>
      <c r="EY444">
        <v>0</v>
      </c>
      <c r="EZ444" s="1">
        <v>28221</v>
      </c>
      <c r="FA444" t="s">
        <v>128</v>
      </c>
      <c r="FB444" t="s">
        <v>37012</v>
      </c>
    </row>
    <row r="445" spans="1:158" x14ac:dyDescent="0.25">
      <c r="A445" t="s">
        <v>37460</v>
      </c>
      <c r="B445">
        <v>52565</v>
      </c>
      <c r="C445" t="s">
        <v>27698</v>
      </c>
      <c r="D445" t="s">
        <v>37461</v>
      </c>
      <c r="E445" t="s">
        <v>1981</v>
      </c>
      <c r="F445" t="s">
        <v>1604</v>
      </c>
      <c r="G445">
        <v>94558</v>
      </c>
      <c r="H445">
        <v>17</v>
      </c>
      <c r="I445" t="s">
        <v>27775</v>
      </c>
      <c r="J445" t="s">
        <v>27698</v>
      </c>
      <c r="K445" t="s">
        <v>37462</v>
      </c>
      <c r="L445" t="s">
        <v>27793</v>
      </c>
      <c r="M445">
        <v>8</v>
      </c>
      <c r="N445">
        <v>201</v>
      </c>
      <c r="O445" t="s">
        <v>33334</v>
      </c>
      <c r="P445" t="s">
        <v>27821</v>
      </c>
      <c r="Q445" t="s">
        <v>31680</v>
      </c>
      <c r="R445" t="s">
        <v>27713</v>
      </c>
      <c r="S445">
        <v>5</v>
      </c>
      <c r="T445" t="s">
        <v>27745</v>
      </c>
      <c r="U445" t="s">
        <v>27698</v>
      </c>
      <c r="V445" t="s">
        <v>36617</v>
      </c>
      <c r="W445" t="s">
        <v>27700</v>
      </c>
      <c r="X445">
        <v>168</v>
      </c>
      <c r="Y445">
        <v>236</v>
      </c>
      <c r="Z445" t="s">
        <v>37463</v>
      </c>
      <c r="AA445" t="s">
        <v>31898</v>
      </c>
      <c r="AB445" t="s">
        <v>34871</v>
      </c>
      <c r="AC445" t="s">
        <v>27713</v>
      </c>
      <c r="AD445">
        <v>5</v>
      </c>
      <c r="AE445" t="s">
        <v>27760</v>
      </c>
      <c r="AF445" t="s">
        <v>27698</v>
      </c>
      <c r="AG445">
        <v>5</v>
      </c>
      <c r="AH445" t="s">
        <v>27715</v>
      </c>
      <c r="AI445" t="s">
        <v>27698</v>
      </c>
      <c r="AJ445" t="s">
        <v>31819</v>
      </c>
      <c r="AK445" t="s">
        <v>27737</v>
      </c>
      <c r="AL445">
        <v>414</v>
      </c>
      <c r="AM445">
        <v>440</v>
      </c>
      <c r="AN445" t="s">
        <v>37464</v>
      </c>
      <c r="AO445" t="s">
        <v>30912</v>
      </c>
      <c r="AP445" t="s">
        <v>30426</v>
      </c>
      <c r="AQ445" t="s">
        <v>27713</v>
      </c>
      <c r="AR445">
        <v>7</v>
      </c>
      <c r="AS445" t="s">
        <v>27706</v>
      </c>
      <c r="AT445" t="s">
        <v>27698</v>
      </c>
      <c r="AU445" t="s">
        <v>37465</v>
      </c>
      <c r="AV445" t="s">
        <v>27737</v>
      </c>
      <c r="AW445">
        <v>18</v>
      </c>
      <c r="AX445">
        <v>450</v>
      </c>
      <c r="AY445" t="s">
        <v>35162</v>
      </c>
      <c r="AZ445" t="s">
        <v>27814</v>
      </c>
      <c r="BA445" t="s">
        <v>31238</v>
      </c>
      <c r="BB445" t="s">
        <v>27713</v>
      </c>
      <c r="BC445">
        <v>7</v>
      </c>
      <c r="BD445" t="s">
        <v>27705</v>
      </c>
      <c r="BE445" t="s">
        <v>27698</v>
      </c>
      <c r="BF445">
        <v>10</v>
      </c>
      <c r="BG445" t="s">
        <v>27716</v>
      </c>
      <c r="BH445" t="s">
        <v>27698</v>
      </c>
      <c r="BI445" t="s">
        <v>29221</v>
      </c>
      <c r="BJ445" t="s">
        <v>28029</v>
      </c>
      <c r="BK445" t="s">
        <v>27716</v>
      </c>
      <c r="BL445" t="s">
        <v>37466</v>
      </c>
      <c r="BM445" t="s">
        <v>30586</v>
      </c>
      <c r="BN445" t="s">
        <v>27694</v>
      </c>
      <c r="BO445" t="s">
        <v>37467</v>
      </c>
      <c r="BP445" t="s">
        <v>27713</v>
      </c>
      <c r="BQ445">
        <v>6</v>
      </c>
      <c r="BR445" t="s">
        <v>27705</v>
      </c>
      <c r="BS445" t="s">
        <v>27698</v>
      </c>
      <c r="BT445" t="s">
        <v>27714</v>
      </c>
      <c r="BU445" t="s">
        <v>27745</v>
      </c>
      <c r="BV445" t="s">
        <v>27698</v>
      </c>
      <c r="BW445">
        <v>7</v>
      </c>
      <c r="BX445" t="s">
        <v>27693</v>
      </c>
      <c r="BY445" t="s">
        <v>27814</v>
      </c>
      <c r="BZ445" t="s">
        <v>27697</v>
      </c>
      <c r="CA445" t="s">
        <v>28035</v>
      </c>
      <c r="CB445" t="s">
        <v>27697</v>
      </c>
      <c r="CC445" t="s">
        <v>27697</v>
      </c>
      <c r="CD445" t="s">
        <v>27697</v>
      </c>
      <c r="CE445" t="s">
        <v>27718</v>
      </c>
      <c r="CF445" t="s">
        <v>27697</v>
      </c>
      <c r="CG445" t="s">
        <v>27697</v>
      </c>
      <c r="CH445" t="s">
        <v>27697</v>
      </c>
      <c r="CI445">
        <v>5</v>
      </c>
      <c r="CJ445" t="s">
        <v>27695</v>
      </c>
      <c r="CK445" t="s">
        <v>27695</v>
      </c>
      <c r="CL445" t="s">
        <v>27697</v>
      </c>
      <c r="CM445" t="s">
        <v>27695</v>
      </c>
      <c r="CN445" t="s">
        <v>27695</v>
      </c>
      <c r="CO445" t="s">
        <v>27697</v>
      </c>
      <c r="CP445" t="s">
        <v>27695</v>
      </c>
      <c r="CQ445" t="s">
        <v>27695</v>
      </c>
      <c r="CR445" t="s">
        <v>27697</v>
      </c>
      <c r="CS445" t="s">
        <v>27695</v>
      </c>
      <c r="CT445" t="s">
        <v>27695</v>
      </c>
      <c r="CU445" t="s">
        <v>27697</v>
      </c>
      <c r="CV445" t="s">
        <v>27695</v>
      </c>
      <c r="CW445" t="s">
        <v>27695</v>
      </c>
      <c r="CX445" t="s">
        <v>27697</v>
      </c>
      <c r="CY445" t="s">
        <v>27695</v>
      </c>
      <c r="CZ445" t="s">
        <v>27695</v>
      </c>
      <c r="DA445" t="s">
        <v>27697</v>
      </c>
      <c r="DB445" t="s">
        <v>27760</v>
      </c>
      <c r="DC445" t="s">
        <v>27698</v>
      </c>
      <c r="DD445">
        <v>9</v>
      </c>
      <c r="DE445" t="s">
        <v>27705</v>
      </c>
      <c r="DF445" t="s">
        <v>27698</v>
      </c>
      <c r="DG445">
        <v>10</v>
      </c>
      <c r="DH445" t="s">
        <v>27744</v>
      </c>
      <c r="DI445" t="s">
        <v>27698</v>
      </c>
      <c r="DJ445" t="s">
        <v>34694</v>
      </c>
      <c r="DK445" t="s">
        <v>27977</v>
      </c>
      <c r="DL445">
        <v>27</v>
      </c>
      <c r="DM445">
        <v>23.097999999999999</v>
      </c>
      <c r="DN445" t="s">
        <v>33248</v>
      </c>
      <c r="DO445" t="s">
        <v>28356</v>
      </c>
      <c r="DP445" t="s">
        <v>37468</v>
      </c>
      <c r="DQ445" t="s">
        <v>27713</v>
      </c>
      <c r="DR445">
        <v>5</v>
      </c>
      <c r="DS445" t="s">
        <v>27775</v>
      </c>
      <c r="DT445" t="s">
        <v>27698</v>
      </c>
      <c r="DU445" t="s">
        <v>34799</v>
      </c>
      <c r="DV445" t="s">
        <v>37469</v>
      </c>
      <c r="DW445">
        <v>3</v>
      </c>
      <c r="DX445">
        <v>5.9450000000000003</v>
      </c>
      <c r="DY445" t="s">
        <v>37470</v>
      </c>
      <c r="DZ445" t="s">
        <v>27744</v>
      </c>
      <c r="EA445" t="s">
        <v>37471</v>
      </c>
      <c r="EB445" t="s">
        <v>27713</v>
      </c>
      <c r="EC445">
        <v>5</v>
      </c>
      <c r="ED445" t="s">
        <v>27706</v>
      </c>
      <c r="EE445" t="s">
        <v>27698</v>
      </c>
      <c r="EF445" t="s">
        <v>30951</v>
      </c>
      <c r="EG445" t="s">
        <v>37472</v>
      </c>
      <c r="EH445">
        <v>60</v>
      </c>
      <c r="EI445">
        <v>41.024000000000001</v>
      </c>
      <c r="EJ445" t="s">
        <v>35477</v>
      </c>
      <c r="EK445" t="s">
        <v>28091</v>
      </c>
      <c r="EL445" t="s">
        <v>37473</v>
      </c>
      <c r="EM445" t="s">
        <v>27713</v>
      </c>
      <c r="EN445">
        <v>5</v>
      </c>
      <c r="EO445" t="s">
        <v>27705</v>
      </c>
      <c r="EP445" t="s">
        <v>27698</v>
      </c>
      <c r="EQ445">
        <v>10</v>
      </c>
      <c r="ER445" t="s">
        <v>27705</v>
      </c>
      <c r="ES445" t="s">
        <v>27698</v>
      </c>
      <c r="ET445">
        <v>10</v>
      </c>
      <c r="EU445" t="s">
        <v>27706</v>
      </c>
      <c r="EV445" t="s">
        <v>27698</v>
      </c>
      <c r="EW445">
        <v>4</v>
      </c>
      <c r="EX445" t="s">
        <v>28241</v>
      </c>
      <c r="EY445">
        <v>5.0000000000000001E-3</v>
      </c>
      <c r="EZ445" s="1">
        <v>29509</v>
      </c>
      <c r="FA445" t="s">
        <v>128</v>
      </c>
      <c r="FB445" t="s">
        <v>37474</v>
      </c>
    </row>
    <row r="446" spans="1:158" x14ac:dyDescent="0.25">
      <c r="A446" t="s">
        <v>37475</v>
      </c>
      <c r="B446">
        <v>52567</v>
      </c>
      <c r="C446" t="s">
        <v>27698</v>
      </c>
      <c r="D446" t="s">
        <v>37476</v>
      </c>
      <c r="E446" t="s">
        <v>1985</v>
      </c>
      <c r="F446" t="s">
        <v>1604</v>
      </c>
      <c r="G446">
        <v>94590</v>
      </c>
      <c r="H446">
        <v>17</v>
      </c>
      <c r="I446" t="s">
        <v>27760</v>
      </c>
      <c r="J446" t="s">
        <v>27698</v>
      </c>
      <c r="K446" t="s">
        <v>31081</v>
      </c>
      <c r="L446" t="s">
        <v>29991</v>
      </c>
      <c r="M446">
        <v>55</v>
      </c>
      <c r="N446">
        <v>942</v>
      </c>
      <c r="O446" t="s">
        <v>37477</v>
      </c>
      <c r="P446" t="s">
        <v>28029</v>
      </c>
      <c r="Q446" t="s">
        <v>35346</v>
      </c>
      <c r="R446" t="s">
        <v>27713</v>
      </c>
      <c r="S446">
        <v>5</v>
      </c>
      <c r="T446" t="s">
        <v>27775</v>
      </c>
      <c r="U446" t="s">
        <v>27698</v>
      </c>
      <c r="V446" t="s">
        <v>37478</v>
      </c>
      <c r="W446" t="s">
        <v>29194</v>
      </c>
      <c r="X446">
        <v>802</v>
      </c>
      <c r="Y446">
        <v>1015</v>
      </c>
      <c r="Z446" t="s">
        <v>37479</v>
      </c>
      <c r="AA446" t="s">
        <v>37480</v>
      </c>
      <c r="AB446" t="s">
        <v>32955</v>
      </c>
      <c r="AC446" t="s">
        <v>27713</v>
      </c>
      <c r="AD446">
        <v>5</v>
      </c>
      <c r="AE446" t="s">
        <v>27760</v>
      </c>
      <c r="AF446" t="s">
        <v>27698</v>
      </c>
      <c r="AG446">
        <v>5</v>
      </c>
      <c r="AH446" t="s">
        <v>27744</v>
      </c>
      <c r="AI446" t="s">
        <v>27698</v>
      </c>
      <c r="AJ446" t="s">
        <v>37481</v>
      </c>
      <c r="AK446" t="s">
        <v>29445</v>
      </c>
      <c r="AL446">
        <v>1234</v>
      </c>
      <c r="AM446">
        <v>1335</v>
      </c>
      <c r="AN446" t="s">
        <v>37482</v>
      </c>
      <c r="AO446" t="s">
        <v>27749</v>
      </c>
      <c r="AP446" t="s">
        <v>37483</v>
      </c>
      <c r="AQ446" t="s">
        <v>27713</v>
      </c>
      <c r="AR446">
        <v>7</v>
      </c>
      <c r="AS446" t="s">
        <v>27745</v>
      </c>
      <c r="AT446" t="s">
        <v>27698</v>
      </c>
      <c r="AU446" t="s">
        <v>27806</v>
      </c>
      <c r="AV446" t="s">
        <v>30363</v>
      </c>
      <c r="AW446">
        <v>11</v>
      </c>
      <c r="AX446">
        <v>1310</v>
      </c>
      <c r="AY446" t="s">
        <v>27905</v>
      </c>
      <c r="AZ446" t="s">
        <v>27715</v>
      </c>
      <c r="BA446" t="s">
        <v>32820</v>
      </c>
      <c r="BB446" t="s">
        <v>27713</v>
      </c>
      <c r="BC446">
        <v>7</v>
      </c>
      <c r="BD446" t="s">
        <v>27705</v>
      </c>
      <c r="BE446" t="s">
        <v>27698</v>
      </c>
      <c r="BF446">
        <v>10</v>
      </c>
      <c r="BG446" t="s">
        <v>27709</v>
      </c>
      <c r="BH446" t="s">
        <v>27698</v>
      </c>
      <c r="BI446" t="s">
        <v>36769</v>
      </c>
      <c r="BJ446" t="s">
        <v>28250</v>
      </c>
      <c r="BK446" t="s">
        <v>27716</v>
      </c>
      <c r="BL446" t="s">
        <v>37484</v>
      </c>
      <c r="BM446" t="s">
        <v>27813</v>
      </c>
      <c r="BN446" t="s">
        <v>27775</v>
      </c>
      <c r="BO446" t="s">
        <v>37485</v>
      </c>
      <c r="BP446" t="s">
        <v>27713</v>
      </c>
      <c r="BQ446">
        <v>6</v>
      </c>
      <c r="BR446" t="s">
        <v>27705</v>
      </c>
      <c r="BS446" t="s">
        <v>27698</v>
      </c>
      <c r="BT446" t="s">
        <v>27714</v>
      </c>
      <c r="BU446" t="s">
        <v>27760</v>
      </c>
      <c r="BV446" t="s">
        <v>27698</v>
      </c>
      <c r="BW446">
        <v>7</v>
      </c>
      <c r="BX446" t="s">
        <v>27709</v>
      </c>
      <c r="BY446" t="s">
        <v>27698</v>
      </c>
      <c r="BZ446" t="s">
        <v>27697</v>
      </c>
      <c r="CA446" t="s">
        <v>27762</v>
      </c>
      <c r="CB446" t="s">
        <v>27697</v>
      </c>
      <c r="CC446" t="s">
        <v>27697</v>
      </c>
      <c r="CD446" t="s">
        <v>27697</v>
      </c>
      <c r="CE446" t="s">
        <v>28241</v>
      </c>
      <c r="CF446" t="s">
        <v>27697</v>
      </c>
      <c r="CG446" t="s">
        <v>27697</v>
      </c>
      <c r="CH446" t="s">
        <v>27713</v>
      </c>
      <c r="CI446">
        <v>5</v>
      </c>
      <c r="CJ446" t="s">
        <v>29169</v>
      </c>
      <c r="CK446" t="s">
        <v>37486</v>
      </c>
      <c r="CL446" t="s">
        <v>27713</v>
      </c>
      <c r="CM446" t="s">
        <v>37487</v>
      </c>
      <c r="CN446" t="s">
        <v>32994</v>
      </c>
      <c r="CO446" t="s">
        <v>27713</v>
      </c>
      <c r="CP446" t="s">
        <v>37488</v>
      </c>
      <c r="CQ446" t="s">
        <v>27964</v>
      </c>
      <c r="CR446" t="s">
        <v>27713</v>
      </c>
      <c r="CS446" t="s">
        <v>37489</v>
      </c>
      <c r="CT446" t="s">
        <v>32634</v>
      </c>
      <c r="CU446" t="s">
        <v>27713</v>
      </c>
      <c r="CV446" t="s">
        <v>37490</v>
      </c>
      <c r="CW446" t="s">
        <v>34508</v>
      </c>
      <c r="CX446" t="s">
        <v>27713</v>
      </c>
      <c r="CY446" t="s">
        <v>34528</v>
      </c>
      <c r="CZ446" t="s">
        <v>30332</v>
      </c>
      <c r="DA446" t="s">
        <v>27713</v>
      </c>
      <c r="DB446" t="s">
        <v>27705</v>
      </c>
      <c r="DC446" t="s">
        <v>27698</v>
      </c>
      <c r="DD446">
        <v>9</v>
      </c>
      <c r="DE446" t="s">
        <v>27705</v>
      </c>
      <c r="DF446" t="s">
        <v>27698</v>
      </c>
      <c r="DG446">
        <v>10</v>
      </c>
      <c r="DH446" t="s">
        <v>27814</v>
      </c>
      <c r="DI446" t="s">
        <v>27698</v>
      </c>
      <c r="DJ446" t="s">
        <v>35390</v>
      </c>
      <c r="DK446" t="s">
        <v>27847</v>
      </c>
      <c r="DL446">
        <v>32</v>
      </c>
      <c r="DM446">
        <v>34.853000000000002</v>
      </c>
      <c r="DN446" t="s">
        <v>32102</v>
      </c>
      <c r="DO446" t="s">
        <v>27761</v>
      </c>
      <c r="DP446" t="s">
        <v>37491</v>
      </c>
      <c r="DQ446" t="s">
        <v>27713</v>
      </c>
      <c r="DR446">
        <v>5</v>
      </c>
      <c r="DS446" t="s">
        <v>27760</v>
      </c>
      <c r="DT446" t="s">
        <v>27698</v>
      </c>
      <c r="DU446" t="s">
        <v>36668</v>
      </c>
      <c r="DV446" t="s">
        <v>37492</v>
      </c>
      <c r="DW446">
        <v>13</v>
      </c>
      <c r="DX446">
        <v>23.738</v>
      </c>
      <c r="DY446" t="s">
        <v>33189</v>
      </c>
      <c r="DZ446" t="s">
        <v>28077</v>
      </c>
      <c r="EA446" t="s">
        <v>37493</v>
      </c>
      <c r="EB446" t="s">
        <v>27713</v>
      </c>
      <c r="EC446">
        <v>5</v>
      </c>
      <c r="ED446" t="s">
        <v>27745</v>
      </c>
      <c r="EE446" t="s">
        <v>27698</v>
      </c>
      <c r="EF446" t="s">
        <v>29947</v>
      </c>
      <c r="EG446" t="s">
        <v>37494</v>
      </c>
      <c r="EH446">
        <v>143</v>
      </c>
      <c r="EI446">
        <v>155.09299999999999</v>
      </c>
      <c r="EJ446" t="s">
        <v>31538</v>
      </c>
      <c r="EK446" t="s">
        <v>27747</v>
      </c>
      <c r="EL446" t="s">
        <v>37495</v>
      </c>
      <c r="EM446" t="s">
        <v>27713</v>
      </c>
      <c r="EN446">
        <v>5</v>
      </c>
      <c r="EO446" t="s">
        <v>27705</v>
      </c>
      <c r="EP446" t="s">
        <v>27698</v>
      </c>
      <c r="EQ446">
        <v>10</v>
      </c>
      <c r="ER446" t="s">
        <v>27705</v>
      </c>
      <c r="ES446" t="s">
        <v>27698</v>
      </c>
      <c r="ET446">
        <v>10</v>
      </c>
      <c r="EU446" t="s">
        <v>27706</v>
      </c>
      <c r="EV446" t="s">
        <v>27698</v>
      </c>
      <c r="EW446">
        <v>4</v>
      </c>
      <c r="EX446" t="s">
        <v>28376</v>
      </c>
      <c r="EY446">
        <v>0</v>
      </c>
      <c r="EZ446" s="1">
        <v>29440</v>
      </c>
      <c r="FA446" t="s">
        <v>128</v>
      </c>
      <c r="FB446" t="s">
        <v>37496</v>
      </c>
    </row>
    <row r="447" spans="1:158" x14ac:dyDescent="0.25">
      <c r="A447" t="s">
        <v>37497</v>
      </c>
      <c r="B447">
        <v>52568</v>
      </c>
      <c r="C447" t="s">
        <v>27698</v>
      </c>
      <c r="D447" t="s">
        <v>37498</v>
      </c>
      <c r="E447" t="s">
        <v>1990</v>
      </c>
      <c r="F447" t="s">
        <v>1604</v>
      </c>
      <c r="G447">
        <v>94588</v>
      </c>
      <c r="H447">
        <v>17</v>
      </c>
      <c r="I447" t="s">
        <v>27705</v>
      </c>
      <c r="J447" t="s">
        <v>27698</v>
      </c>
      <c r="K447" t="s">
        <v>37499</v>
      </c>
      <c r="L447" t="s">
        <v>27996</v>
      </c>
      <c r="M447">
        <v>12</v>
      </c>
      <c r="N447">
        <v>526</v>
      </c>
      <c r="O447" t="s">
        <v>28202</v>
      </c>
      <c r="P447" t="s">
        <v>27760</v>
      </c>
      <c r="Q447" t="s">
        <v>29982</v>
      </c>
      <c r="R447" t="s">
        <v>27713</v>
      </c>
      <c r="S447">
        <v>5</v>
      </c>
      <c r="T447" t="s">
        <v>27745</v>
      </c>
      <c r="U447" t="s">
        <v>27698</v>
      </c>
      <c r="V447" t="s">
        <v>37500</v>
      </c>
      <c r="W447" t="s">
        <v>28130</v>
      </c>
      <c r="X447">
        <v>401</v>
      </c>
      <c r="Y447">
        <v>567</v>
      </c>
      <c r="Z447" t="s">
        <v>37000</v>
      </c>
      <c r="AA447" t="s">
        <v>28518</v>
      </c>
      <c r="AB447" t="s">
        <v>31398</v>
      </c>
      <c r="AC447" t="s">
        <v>27713</v>
      </c>
      <c r="AD447">
        <v>5</v>
      </c>
      <c r="AE447" t="s">
        <v>27760</v>
      </c>
      <c r="AF447" t="s">
        <v>27698</v>
      </c>
      <c r="AG447">
        <v>5</v>
      </c>
      <c r="AH447" t="s">
        <v>27775</v>
      </c>
      <c r="AI447" t="s">
        <v>27698</v>
      </c>
      <c r="AJ447" t="s">
        <v>28330</v>
      </c>
      <c r="AK447" t="s">
        <v>31898</v>
      </c>
      <c r="AL447">
        <v>1350</v>
      </c>
      <c r="AM447">
        <v>1381</v>
      </c>
      <c r="AN447" t="s">
        <v>33983</v>
      </c>
      <c r="AO447" t="s">
        <v>37501</v>
      </c>
      <c r="AP447" t="s">
        <v>33905</v>
      </c>
      <c r="AQ447" t="s">
        <v>27713</v>
      </c>
      <c r="AR447">
        <v>7</v>
      </c>
      <c r="AS447" t="s">
        <v>27760</v>
      </c>
      <c r="AT447" t="s">
        <v>27698</v>
      </c>
      <c r="AU447" t="s">
        <v>28449</v>
      </c>
      <c r="AV447" t="s">
        <v>27777</v>
      </c>
      <c r="AW447">
        <v>7</v>
      </c>
      <c r="AX447">
        <v>1403</v>
      </c>
      <c r="AY447" t="s">
        <v>28942</v>
      </c>
      <c r="AZ447" t="s">
        <v>27744</v>
      </c>
      <c r="BA447" t="s">
        <v>37502</v>
      </c>
      <c r="BB447" t="s">
        <v>27713</v>
      </c>
      <c r="BC447">
        <v>7</v>
      </c>
      <c r="BD447" t="s">
        <v>27705</v>
      </c>
      <c r="BE447" t="s">
        <v>27698</v>
      </c>
      <c r="BF447">
        <v>10</v>
      </c>
      <c r="BG447" t="s">
        <v>27715</v>
      </c>
      <c r="BH447" t="s">
        <v>27698</v>
      </c>
      <c r="BI447" t="s">
        <v>29163</v>
      </c>
      <c r="BJ447" t="s">
        <v>31549</v>
      </c>
      <c r="BK447" t="s">
        <v>27745</v>
      </c>
      <c r="BL447" t="s">
        <v>37503</v>
      </c>
      <c r="BM447" t="s">
        <v>33005</v>
      </c>
      <c r="BN447" t="s">
        <v>27814</v>
      </c>
      <c r="BO447" t="s">
        <v>37504</v>
      </c>
      <c r="BP447" t="s">
        <v>27713</v>
      </c>
      <c r="BQ447">
        <v>6</v>
      </c>
      <c r="BR447" t="s">
        <v>27705</v>
      </c>
      <c r="BS447" t="s">
        <v>27698</v>
      </c>
      <c r="BT447" t="s">
        <v>27714</v>
      </c>
      <c r="BU447" t="s">
        <v>27745</v>
      </c>
      <c r="BV447" t="s">
        <v>27698</v>
      </c>
      <c r="BW447">
        <v>7</v>
      </c>
      <c r="BX447" t="s">
        <v>27705</v>
      </c>
      <c r="BY447" t="s">
        <v>27698</v>
      </c>
      <c r="BZ447" t="s">
        <v>27697</v>
      </c>
      <c r="CA447" t="s">
        <v>27832</v>
      </c>
      <c r="CB447" t="s">
        <v>27697</v>
      </c>
      <c r="CC447" t="s">
        <v>27697</v>
      </c>
      <c r="CD447" t="s">
        <v>27697</v>
      </c>
      <c r="CE447" t="s">
        <v>28241</v>
      </c>
      <c r="CF447" t="s">
        <v>27697</v>
      </c>
      <c r="CG447" t="s">
        <v>27697</v>
      </c>
      <c r="CH447" t="s">
        <v>27713</v>
      </c>
      <c r="CI447">
        <v>5</v>
      </c>
      <c r="CJ447" t="s">
        <v>37505</v>
      </c>
      <c r="CK447" t="s">
        <v>34142</v>
      </c>
      <c r="CL447" t="s">
        <v>27713</v>
      </c>
      <c r="CM447" t="s">
        <v>34972</v>
      </c>
      <c r="CN447" t="s">
        <v>28419</v>
      </c>
      <c r="CO447" t="s">
        <v>27713</v>
      </c>
      <c r="CP447" t="s">
        <v>37506</v>
      </c>
      <c r="CQ447" t="s">
        <v>31413</v>
      </c>
      <c r="CR447" t="s">
        <v>27713</v>
      </c>
      <c r="CS447" t="s">
        <v>37505</v>
      </c>
      <c r="CT447" t="s">
        <v>36058</v>
      </c>
      <c r="CU447" t="s">
        <v>27713</v>
      </c>
      <c r="CV447" t="s">
        <v>37507</v>
      </c>
      <c r="CW447" t="s">
        <v>37508</v>
      </c>
      <c r="CX447" t="s">
        <v>27713</v>
      </c>
      <c r="CY447" t="s">
        <v>29227</v>
      </c>
      <c r="CZ447" t="s">
        <v>34859</v>
      </c>
      <c r="DA447" t="s">
        <v>27713</v>
      </c>
      <c r="DB447" t="s">
        <v>27705</v>
      </c>
      <c r="DC447" t="s">
        <v>27698</v>
      </c>
      <c r="DD447">
        <v>9</v>
      </c>
      <c r="DE447" t="s">
        <v>27705</v>
      </c>
      <c r="DF447" t="s">
        <v>27698</v>
      </c>
      <c r="DG447">
        <v>10</v>
      </c>
      <c r="DH447" t="s">
        <v>27745</v>
      </c>
      <c r="DI447" t="s">
        <v>27698</v>
      </c>
      <c r="DJ447" t="s">
        <v>28263</v>
      </c>
      <c r="DK447" t="s">
        <v>27900</v>
      </c>
      <c r="DL447">
        <v>17</v>
      </c>
      <c r="DM447">
        <v>19.015999999999998</v>
      </c>
      <c r="DN447" t="s">
        <v>33187</v>
      </c>
      <c r="DO447" t="s">
        <v>27705</v>
      </c>
      <c r="DP447" t="s">
        <v>37509</v>
      </c>
      <c r="DQ447" t="s">
        <v>27713</v>
      </c>
      <c r="DR447">
        <v>5</v>
      </c>
      <c r="DS447" t="s">
        <v>27760</v>
      </c>
      <c r="DT447" t="s">
        <v>27698</v>
      </c>
      <c r="DU447" t="s">
        <v>29645</v>
      </c>
      <c r="DV447" t="s">
        <v>30764</v>
      </c>
      <c r="DW447">
        <v>13</v>
      </c>
      <c r="DX447">
        <v>20.474</v>
      </c>
      <c r="DY447" t="s">
        <v>37510</v>
      </c>
      <c r="DZ447" t="s">
        <v>27857</v>
      </c>
      <c r="EA447" t="s">
        <v>37511</v>
      </c>
      <c r="EB447" t="s">
        <v>27713</v>
      </c>
      <c r="EC447">
        <v>5</v>
      </c>
      <c r="ED447" t="s">
        <v>27760</v>
      </c>
      <c r="EE447" t="s">
        <v>27698</v>
      </c>
      <c r="EF447" t="s">
        <v>30225</v>
      </c>
      <c r="EG447" t="s">
        <v>37512</v>
      </c>
      <c r="EH447">
        <v>93</v>
      </c>
      <c r="EI447">
        <v>125.71</v>
      </c>
      <c r="EJ447" t="s">
        <v>29253</v>
      </c>
      <c r="EK447" t="s">
        <v>28098</v>
      </c>
      <c r="EL447" t="s">
        <v>37513</v>
      </c>
      <c r="EM447" t="s">
        <v>27713</v>
      </c>
      <c r="EN447">
        <v>5</v>
      </c>
      <c r="EO447" t="s">
        <v>27705</v>
      </c>
      <c r="EP447" t="s">
        <v>27698</v>
      </c>
      <c r="EQ447">
        <v>10</v>
      </c>
      <c r="ER447" t="s">
        <v>27705</v>
      </c>
      <c r="ES447" t="s">
        <v>27698</v>
      </c>
      <c r="ET447">
        <v>10</v>
      </c>
      <c r="EU447" t="s">
        <v>27709</v>
      </c>
      <c r="EV447" t="s">
        <v>27698</v>
      </c>
      <c r="EW447">
        <v>4</v>
      </c>
      <c r="EX447" t="s">
        <v>27908</v>
      </c>
      <c r="EY447">
        <v>0</v>
      </c>
      <c r="EZ447" s="1">
        <v>29627</v>
      </c>
      <c r="FA447" t="s">
        <v>128</v>
      </c>
      <c r="FB447" t="s">
        <v>37514</v>
      </c>
    </row>
    <row r="448" spans="1:158" x14ac:dyDescent="0.25">
      <c r="A448" t="s">
        <v>37515</v>
      </c>
      <c r="B448">
        <v>52569</v>
      </c>
      <c r="C448" t="s">
        <v>27698</v>
      </c>
      <c r="D448" t="s">
        <v>37516</v>
      </c>
      <c r="E448" t="s">
        <v>1624</v>
      </c>
      <c r="F448" t="s">
        <v>1604</v>
      </c>
      <c r="G448">
        <v>95823</v>
      </c>
      <c r="H448">
        <v>17</v>
      </c>
      <c r="I448" t="s">
        <v>27775</v>
      </c>
      <c r="J448" t="s">
        <v>27698</v>
      </c>
      <c r="K448" t="s">
        <v>37517</v>
      </c>
      <c r="L448" t="s">
        <v>28091</v>
      </c>
      <c r="M448">
        <v>17</v>
      </c>
      <c r="N448">
        <v>411</v>
      </c>
      <c r="O448" t="s">
        <v>37518</v>
      </c>
      <c r="P448" t="s">
        <v>28236</v>
      </c>
      <c r="Q448" t="s">
        <v>30689</v>
      </c>
      <c r="R448" t="s">
        <v>27713</v>
      </c>
      <c r="S448">
        <v>5</v>
      </c>
      <c r="T448" t="s">
        <v>27715</v>
      </c>
      <c r="U448" t="s">
        <v>27698</v>
      </c>
      <c r="V448" t="s">
        <v>35232</v>
      </c>
      <c r="W448" t="s">
        <v>28014</v>
      </c>
      <c r="X448">
        <v>275</v>
      </c>
      <c r="Y448">
        <v>432</v>
      </c>
      <c r="Z448" t="s">
        <v>37519</v>
      </c>
      <c r="AA448" t="s">
        <v>28247</v>
      </c>
      <c r="AB448" t="s">
        <v>31020</v>
      </c>
      <c r="AC448" t="s">
        <v>27713</v>
      </c>
      <c r="AD448">
        <v>5</v>
      </c>
      <c r="AE448" t="s">
        <v>27709</v>
      </c>
      <c r="AF448" t="s">
        <v>27698</v>
      </c>
      <c r="AG448">
        <v>5</v>
      </c>
      <c r="AH448" t="s">
        <v>27705</v>
      </c>
      <c r="AI448" t="s">
        <v>27698</v>
      </c>
      <c r="AJ448" t="s">
        <v>31818</v>
      </c>
      <c r="AK448" t="s">
        <v>30935</v>
      </c>
      <c r="AL448">
        <v>990</v>
      </c>
      <c r="AM448">
        <v>999</v>
      </c>
      <c r="AN448" t="s">
        <v>27899</v>
      </c>
      <c r="AO448" t="s">
        <v>33903</v>
      </c>
      <c r="AP448" t="s">
        <v>37520</v>
      </c>
      <c r="AQ448" t="s">
        <v>27713</v>
      </c>
      <c r="AR448">
        <v>7</v>
      </c>
      <c r="AS448" t="s">
        <v>27709</v>
      </c>
      <c r="AT448" t="s">
        <v>27698</v>
      </c>
      <c r="AU448" t="s">
        <v>29193</v>
      </c>
      <c r="AV448" t="s">
        <v>28890</v>
      </c>
      <c r="AW448">
        <v>8</v>
      </c>
      <c r="AX448">
        <v>1010</v>
      </c>
      <c r="AY448" t="s">
        <v>31430</v>
      </c>
      <c r="AZ448" t="s">
        <v>27715</v>
      </c>
      <c r="BA448" t="s">
        <v>28003</v>
      </c>
      <c r="BB448" t="s">
        <v>27713</v>
      </c>
      <c r="BC448">
        <v>7</v>
      </c>
      <c r="BD448" t="s">
        <v>27705</v>
      </c>
      <c r="BE448" t="s">
        <v>27698</v>
      </c>
      <c r="BF448">
        <v>10</v>
      </c>
      <c r="BG448" t="s">
        <v>27745</v>
      </c>
      <c r="BH448" t="s">
        <v>27698</v>
      </c>
      <c r="BI448" t="s">
        <v>31433</v>
      </c>
      <c r="BJ448" t="s">
        <v>29963</v>
      </c>
      <c r="BK448" t="s">
        <v>27716</v>
      </c>
      <c r="BL448" t="s">
        <v>37521</v>
      </c>
      <c r="BM448" t="s">
        <v>34725</v>
      </c>
      <c r="BN448" t="s">
        <v>27745</v>
      </c>
      <c r="BO448" t="s">
        <v>37522</v>
      </c>
      <c r="BP448" t="s">
        <v>27713</v>
      </c>
      <c r="BQ448">
        <v>6</v>
      </c>
      <c r="BR448" t="s">
        <v>27705</v>
      </c>
      <c r="BS448" t="s">
        <v>27698</v>
      </c>
      <c r="BT448" t="s">
        <v>27714</v>
      </c>
      <c r="BU448" t="s">
        <v>27760</v>
      </c>
      <c r="BV448" t="s">
        <v>27698</v>
      </c>
      <c r="BW448">
        <v>7</v>
      </c>
      <c r="BX448" t="s">
        <v>27814</v>
      </c>
      <c r="BY448" t="s">
        <v>27698</v>
      </c>
      <c r="BZ448" t="s">
        <v>27697</v>
      </c>
      <c r="CA448" t="s">
        <v>28441</v>
      </c>
      <c r="CB448" t="s">
        <v>27697</v>
      </c>
      <c r="CC448" t="s">
        <v>27697</v>
      </c>
      <c r="CD448" t="s">
        <v>27697</v>
      </c>
      <c r="CE448" t="s">
        <v>28280</v>
      </c>
      <c r="CF448" t="s">
        <v>27697</v>
      </c>
      <c r="CG448" t="s">
        <v>27697</v>
      </c>
      <c r="CH448" t="s">
        <v>27713</v>
      </c>
      <c r="CI448">
        <v>5</v>
      </c>
      <c r="CJ448" t="s">
        <v>37321</v>
      </c>
      <c r="CK448" t="s">
        <v>30018</v>
      </c>
      <c r="CL448" t="s">
        <v>27713</v>
      </c>
      <c r="CM448" t="s">
        <v>37448</v>
      </c>
      <c r="CN448" t="s">
        <v>28723</v>
      </c>
      <c r="CO448" t="s">
        <v>27713</v>
      </c>
      <c r="CP448" t="s">
        <v>36972</v>
      </c>
      <c r="CQ448" t="s">
        <v>37523</v>
      </c>
      <c r="CR448" t="s">
        <v>27713</v>
      </c>
      <c r="CS448" t="s">
        <v>37524</v>
      </c>
      <c r="CT448" t="s">
        <v>37525</v>
      </c>
      <c r="CU448" t="s">
        <v>27713</v>
      </c>
      <c r="CV448" t="s">
        <v>37526</v>
      </c>
      <c r="CW448" t="s">
        <v>29790</v>
      </c>
      <c r="CX448" t="s">
        <v>27713</v>
      </c>
      <c r="CY448" t="s">
        <v>32767</v>
      </c>
      <c r="CZ448" t="s">
        <v>28027</v>
      </c>
      <c r="DA448" t="s">
        <v>27713</v>
      </c>
      <c r="DB448" t="s">
        <v>27705</v>
      </c>
      <c r="DC448" t="s">
        <v>27698</v>
      </c>
      <c r="DD448">
        <v>9</v>
      </c>
      <c r="DE448" t="s">
        <v>27705</v>
      </c>
      <c r="DF448" t="s">
        <v>27698</v>
      </c>
      <c r="DG448">
        <v>10</v>
      </c>
      <c r="DH448" t="s">
        <v>27814</v>
      </c>
      <c r="DI448" t="s">
        <v>27698</v>
      </c>
      <c r="DJ448" t="s">
        <v>28509</v>
      </c>
      <c r="DK448" t="s">
        <v>27951</v>
      </c>
      <c r="DL448">
        <v>16</v>
      </c>
      <c r="DM448">
        <v>16.25</v>
      </c>
      <c r="DN448" t="s">
        <v>28727</v>
      </c>
      <c r="DO448" t="s">
        <v>27816</v>
      </c>
      <c r="DP448" t="s">
        <v>37527</v>
      </c>
      <c r="DQ448" t="s">
        <v>27713</v>
      </c>
      <c r="DR448">
        <v>5</v>
      </c>
      <c r="DS448" t="s">
        <v>27705</v>
      </c>
      <c r="DT448" t="s">
        <v>27698</v>
      </c>
      <c r="DU448" t="s">
        <v>30136</v>
      </c>
      <c r="DV448" t="s">
        <v>32893</v>
      </c>
      <c r="DW448">
        <v>4</v>
      </c>
      <c r="DX448">
        <v>11.352</v>
      </c>
      <c r="DY448" t="s">
        <v>30413</v>
      </c>
      <c r="DZ448" t="s">
        <v>27714</v>
      </c>
      <c r="EA448" t="s">
        <v>37528</v>
      </c>
      <c r="EB448" t="s">
        <v>27713</v>
      </c>
      <c r="EC448">
        <v>5</v>
      </c>
      <c r="ED448" t="s">
        <v>27715</v>
      </c>
      <c r="EE448" t="s">
        <v>27698</v>
      </c>
      <c r="EF448" t="s">
        <v>31047</v>
      </c>
      <c r="EG448" t="s">
        <v>37529</v>
      </c>
      <c r="EH448">
        <v>71</v>
      </c>
      <c r="EI448">
        <v>70.63</v>
      </c>
      <c r="EJ448" t="s">
        <v>29559</v>
      </c>
      <c r="EK448" t="s">
        <v>28123</v>
      </c>
      <c r="EL448" t="s">
        <v>37530</v>
      </c>
      <c r="EM448" t="s">
        <v>27713</v>
      </c>
      <c r="EN448">
        <v>5</v>
      </c>
      <c r="EO448" t="s">
        <v>27705</v>
      </c>
      <c r="EP448" t="s">
        <v>27698</v>
      </c>
      <c r="EQ448">
        <v>10</v>
      </c>
      <c r="ER448" t="s">
        <v>27705</v>
      </c>
      <c r="ES448" t="s">
        <v>27698</v>
      </c>
      <c r="ET448">
        <v>10</v>
      </c>
      <c r="EU448" t="s">
        <v>27705</v>
      </c>
      <c r="EV448" t="s">
        <v>27698</v>
      </c>
      <c r="EW448">
        <v>4</v>
      </c>
      <c r="EX448" t="s">
        <v>28103</v>
      </c>
      <c r="EY448">
        <v>0</v>
      </c>
      <c r="EZ448" s="1">
        <v>29574</v>
      </c>
      <c r="FA448" t="s">
        <v>128</v>
      </c>
      <c r="FB448" t="s">
        <v>28088</v>
      </c>
    </row>
    <row r="449" spans="1:158" x14ac:dyDescent="0.25">
      <c r="A449" t="s">
        <v>37531</v>
      </c>
      <c r="B449">
        <v>52571</v>
      </c>
      <c r="C449" t="s">
        <v>27698</v>
      </c>
      <c r="D449" t="s">
        <v>37532</v>
      </c>
      <c r="E449" t="s">
        <v>1997</v>
      </c>
      <c r="F449" t="s">
        <v>1604</v>
      </c>
      <c r="G449">
        <v>94587</v>
      </c>
      <c r="H449">
        <v>17</v>
      </c>
      <c r="I449" t="s">
        <v>27709</v>
      </c>
      <c r="J449" t="s">
        <v>27698</v>
      </c>
      <c r="K449" t="s">
        <v>37533</v>
      </c>
      <c r="L449" t="s">
        <v>28243</v>
      </c>
      <c r="M449">
        <v>58</v>
      </c>
      <c r="N449">
        <v>788</v>
      </c>
      <c r="O449" t="s">
        <v>37534</v>
      </c>
      <c r="P449" t="s">
        <v>27737</v>
      </c>
      <c r="Q449" t="s">
        <v>29531</v>
      </c>
      <c r="R449" t="s">
        <v>27713</v>
      </c>
      <c r="S449">
        <v>5</v>
      </c>
      <c r="T449" t="s">
        <v>27814</v>
      </c>
      <c r="U449" t="s">
        <v>27698</v>
      </c>
      <c r="V449" t="s">
        <v>30618</v>
      </c>
      <c r="W449" t="s">
        <v>27819</v>
      </c>
      <c r="X449">
        <v>570</v>
      </c>
      <c r="Y449">
        <v>857</v>
      </c>
      <c r="Z449" t="s">
        <v>32745</v>
      </c>
      <c r="AA449" t="s">
        <v>30642</v>
      </c>
      <c r="AB449" t="s">
        <v>37417</v>
      </c>
      <c r="AC449" t="s">
        <v>27713</v>
      </c>
      <c r="AD449">
        <v>5</v>
      </c>
      <c r="AE449" t="s">
        <v>27745</v>
      </c>
      <c r="AF449" t="s">
        <v>27698</v>
      </c>
      <c r="AG449">
        <v>5</v>
      </c>
      <c r="AH449" t="s">
        <v>27715</v>
      </c>
      <c r="AI449" t="s">
        <v>27698</v>
      </c>
      <c r="AJ449" t="s">
        <v>37535</v>
      </c>
      <c r="AK449" t="s">
        <v>31226</v>
      </c>
      <c r="AL449">
        <v>1537</v>
      </c>
      <c r="AM449">
        <v>1637</v>
      </c>
      <c r="AN449" t="s">
        <v>33209</v>
      </c>
      <c r="AO449" t="s">
        <v>37536</v>
      </c>
      <c r="AP449" t="s">
        <v>37537</v>
      </c>
      <c r="AQ449" t="s">
        <v>27713</v>
      </c>
      <c r="AR449">
        <v>7</v>
      </c>
      <c r="AS449" t="s">
        <v>27775</v>
      </c>
      <c r="AT449" t="s">
        <v>27698</v>
      </c>
      <c r="AU449" t="s">
        <v>34016</v>
      </c>
      <c r="AV449" t="s">
        <v>31666</v>
      </c>
      <c r="AW449">
        <v>4</v>
      </c>
      <c r="AX449">
        <v>1654</v>
      </c>
      <c r="AY449" t="s">
        <v>29095</v>
      </c>
      <c r="AZ449" t="s">
        <v>27745</v>
      </c>
      <c r="BA449" t="s">
        <v>37538</v>
      </c>
      <c r="BB449" t="s">
        <v>27713</v>
      </c>
      <c r="BC449">
        <v>7</v>
      </c>
      <c r="BD449" t="s">
        <v>27705</v>
      </c>
      <c r="BE449" t="s">
        <v>27698</v>
      </c>
      <c r="BF449">
        <v>10</v>
      </c>
      <c r="BG449" t="s">
        <v>27745</v>
      </c>
      <c r="BH449" t="s">
        <v>27698</v>
      </c>
      <c r="BI449" t="s">
        <v>31641</v>
      </c>
      <c r="BJ449" t="s">
        <v>30183</v>
      </c>
      <c r="BK449" t="s">
        <v>27814</v>
      </c>
      <c r="BL449" t="s">
        <v>37539</v>
      </c>
      <c r="BM449" t="s">
        <v>30630</v>
      </c>
      <c r="BN449" t="s">
        <v>27760</v>
      </c>
      <c r="BO449" t="s">
        <v>37540</v>
      </c>
      <c r="BP449" t="s">
        <v>27713</v>
      </c>
      <c r="BQ449">
        <v>6</v>
      </c>
      <c r="BR449" t="s">
        <v>27705</v>
      </c>
      <c r="BS449" t="s">
        <v>27698</v>
      </c>
      <c r="BT449" t="s">
        <v>27714</v>
      </c>
      <c r="BU449" t="s">
        <v>27760</v>
      </c>
      <c r="BV449" t="s">
        <v>27698</v>
      </c>
      <c r="BW449">
        <v>7</v>
      </c>
      <c r="BX449" t="s">
        <v>27709</v>
      </c>
      <c r="BY449" t="s">
        <v>27698</v>
      </c>
      <c r="BZ449" t="s">
        <v>27697</v>
      </c>
      <c r="CA449" t="s">
        <v>28285</v>
      </c>
      <c r="CB449" t="s">
        <v>27697</v>
      </c>
      <c r="CC449" t="s">
        <v>27697</v>
      </c>
      <c r="CD449" t="s">
        <v>27697</v>
      </c>
      <c r="CE449" t="s">
        <v>28873</v>
      </c>
      <c r="CF449" t="s">
        <v>27697</v>
      </c>
      <c r="CG449" t="s">
        <v>27697</v>
      </c>
      <c r="CH449" t="s">
        <v>27713</v>
      </c>
      <c r="CI449">
        <v>5</v>
      </c>
      <c r="CJ449" t="s">
        <v>37541</v>
      </c>
      <c r="CK449" t="s">
        <v>31307</v>
      </c>
      <c r="CL449" t="s">
        <v>27713</v>
      </c>
      <c r="CM449" t="s">
        <v>36090</v>
      </c>
      <c r="CN449" t="s">
        <v>37542</v>
      </c>
      <c r="CO449" t="s">
        <v>27713</v>
      </c>
      <c r="CP449" t="s">
        <v>37488</v>
      </c>
      <c r="CQ449" t="s">
        <v>28348</v>
      </c>
      <c r="CR449" t="s">
        <v>27713</v>
      </c>
      <c r="CS449" t="s">
        <v>29264</v>
      </c>
      <c r="CT449" t="s">
        <v>29278</v>
      </c>
      <c r="CU449" t="s">
        <v>27713</v>
      </c>
      <c r="CV449" t="s">
        <v>37543</v>
      </c>
      <c r="CW449" t="s">
        <v>37544</v>
      </c>
      <c r="CX449" t="s">
        <v>27713</v>
      </c>
      <c r="CY449" t="s">
        <v>30616</v>
      </c>
      <c r="CZ449" t="s">
        <v>35563</v>
      </c>
      <c r="DA449" t="s">
        <v>27713</v>
      </c>
      <c r="DB449" t="s">
        <v>27705</v>
      </c>
      <c r="DC449" t="s">
        <v>27698</v>
      </c>
      <c r="DD449">
        <v>9</v>
      </c>
      <c r="DE449" t="s">
        <v>27705</v>
      </c>
      <c r="DF449" t="s">
        <v>27698</v>
      </c>
      <c r="DG449">
        <v>10</v>
      </c>
      <c r="DH449" t="s">
        <v>27775</v>
      </c>
      <c r="DI449" t="s">
        <v>27698</v>
      </c>
      <c r="DJ449" t="s">
        <v>32101</v>
      </c>
      <c r="DK449" t="s">
        <v>28308</v>
      </c>
      <c r="DL449">
        <v>15</v>
      </c>
      <c r="DM449">
        <v>23.350999999999999</v>
      </c>
      <c r="DN449" t="s">
        <v>29320</v>
      </c>
      <c r="DO449" t="s">
        <v>27708</v>
      </c>
      <c r="DP449" t="s">
        <v>37545</v>
      </c>
      <c r="DQ449" t="s">
        <v>27713</v>
      </c>
      <c r="DR449">
        <v>5</v>
      </c>
      <c r="DS449" t="s">
        <v>27775</v>
      </c>
      <c r="DT449" t="s">
        <v>27698</v>
      </c>
      <c r="DU449" t="s">
        <v>28238</v>
      </c>
      <c r="DV449" t="s">
        <v>37546</v>
      </c>
      <c r="DW449">
        <v>11</v>
      </c>
      <c r="DX449">
        <v>21.984999999999999</v>
      </c>
      <c r="DY449" t="s">
        <v>33377</v>
      </c>
      <c r="DZ449" t="s">
        <v>27722</v>
      </c>
      <c r="EA449" t="s">
        <v>37547</v>
      </c>
      <c r="EB449" t="s">
        <v>27713</v>
      </c>
      <c r="EC449">
        <v>5</v>
      </c>
      <c r="ED449" t="s">
        <v>27760</v>
      </c>
      <c r="EE449" t="s">
        <v>27698</v>
      </c>
      <c r="EF449" t="s">
        <v>28142</v>
      </c>
      <c r="EG449" t="s">
        <v>37548</v>
      </c>
      <c r="EH449">
        <v>94</v>
      </c>
      <c r="EI449">
        <v>123.788</v>
      </c>
      <c r="EJ449" t="s">
        <v>31622</v>
      </c>
      <c r="EK449" t="s">
        <v>28478</v>
      </c>
      <c r="EL449" t="s">
        <v>37549</v>
      </c>
      <c r="EM449" t="s">
        <v>27713</v>
      </c>
      <c r="EN449">
        <v>5</v>
      </c>
      <c r="EO449" t="s">
        <v>27705</v>
      </c>
      <c r="EP449" t="s">
        <v>27698</v>
      </c>
      <c r="EQ449">
        <v>10</v>
      </c>
      <c r="ER449" t="s">
        <v>27705</v>
      </c>
      <c r="ES449" t="s">
        <v>27698</v>
      </c>
      <c r="ET449">
        <v>10</v>
      </c>
      <c r="EU449" t="s">
        <v>27744</v>
      </c>
      <c r="EV449" t="s">
        <v>27698</v>
      </c>
      <c r="EW449">
        <v>4</v>
      </c>
      <c r="EX449" t="s">
        <v>28103</v>
      </c>
      <c r="EY449">
        <v>0</v>
      </c>
      <c r="EZ449" s="1">
        <v>29726</v>
      </c>
      <c r="FA449" t="s">
        <v>128</v>
      </c>
      <c r="FB449" t="s">
        <v>37550</v>
      </c>
    </row>
    <row r="450" spans="1:158" x14ac:dyDescent="0.25">
      <c r="A450" t="s">
        <v>37551</v>
      </c>
      <c r="B450">
        <v>52572</v>
      </c>
      <c r="C450" t="s">
        <v>27698</v>
      </c>
      <c r="D450" t="s">
        <v>37552</v>
      </c>
      <c r="E450" t="s">
        <v>1713</v>
      </c>
      <c r="F450" t="s">
        <v>1604</v>
      </c>
      <c r="G450">
        <v>95116</v>
      </c>
      <c r="H450">
        <v>17</v>
      </c>
      <c r="I450" t="s">
        <v>27694</v>
      </c>
      <c r="J450" t="s">
        <v>27698</v>
      </c>
      <c r="K450" t="s">
        <v>37553</v>
      </c>
      <c r="L450" t="s">
        <v>31898</v>
      </c>
      <c r="M450">
        <v>254</v>
      </c>
      <c r="N450">
        <v>1481</v>
      </c>
      <c r="O450" t="s">
        <v>37554</v>
      </c>
      <c r="P450" t="s">
        <v>31267</v>
      </c>
      <c r="Q450" t="s">
        <v>37555</v>
      </c>
      <c r="R450" t="s">
        <v>27713</v>
      </c>
      <c r="S450">
        <v>5</v>
      </c>
      <c r="T450" t="s">
        <v>27715</v>
      </c>
      <c r="U450" t="s">
        <v>27698</v>
      </c>
      <c r="V450" t="s">
        <v>27914</v>
      </c>
      <c r="W450" t="s">
        <v>29445</v>
      </c>
      <c r="X450">
        <v>975</v>
      </c>
      <c r="Y450">
        <v>1536</v>
      </c>
      <c r="Z450" t="s">
        <v>35868</v>
      </c>
      <c r="AA450" t="s">
        <v>37556</v>
      </c>
      <c r="AB450" t="s">
        <v>37557</v>
      </c>
      <c r="AC450" t="s">
        <v>27713</v>
      </c>
      <c r="AD450">
        <v>5</v>
      </c>
      <c r="AE450" t="s">
        <v>27744</v>
      </c>
      <c r="AF450" t="s">
        <v>27698</v>
      </c>
      <c r="AG450">
        <v>5</v>
      </c>
      <c r="AH450" t="s">
        <v>27709</v>
      </c>
      <c r="AI450" t="s">
        <v>27698</v>
      </c>
      <c r="AJ450" t="s">
        <v>33155</v>
      </c>
      <c r="AK450" t="s">
        <v>29698</v>
      </c>
      <c r="AL450">
        <v>2094</v>
      </c>
      <c r="AM450">
        <v>2172</v>
      </c>
      <c r="AN450" t="s">
        <v>31107</v>
      </c>
      <c r="AO450" t="s">
        <v>37558</v>
      </c>
      <c r="AP450" t="s">
        <v>37559</v>
      </c>
      <c r="AQ450" t="s">
        <v>27713</v>
      </c>
      <c r="AR450">
        <v>7</v>
      </c>
      <c r="AS450" t="s">
        <v>27745</v>
      </c>
      <c r="AT450" t="s">
        <v>27698</v>
      </c>
      <c r="AU450" t="s">
        <v>37375</v>
      </c>
      <c r="AV450" t="s">
        <v>32423</v>
      </c>
      <c r="AW450">
        <v>24</v>
      </c>
      <c r="AX450">
        <v>2690</v>
      </c>
      <c r="AY450" t="s">
        <v>30743</v>
      </c>
      <c r="AZ450" t="s">
        <v>27857</v>
      </c>
      <c r="BA450" t="s">
        <v>37560</v>
      </c>
      <c r="BB450" t="s">
        <v>27713</v>
      </c>
      <c r="BC450">
        <v>7</v>
      </c>
      <c r="BD450" t="s">
        <v>27705</v>
      </c>
      <c r="BE450" t="s">
        <v>27698</v>
      </c>
      <c r="BF450">
        <v>10</v>
      </c>
      <c r="BG450" t="s">
        <v>27745</v>
      </c>
      <c r="BH450" t="s">
        <v>27698</v>
      </c>
      <c r="BI450" t="s">
        <v>30761</v>
      </c>
      <c r="BJ450" t="s">
        <v>30062</v>
      </c>
      <c r="BK450" t="s">
        <v>27714</v>
      </c>
      <c r="BL450" t="s">
        <v>37561</v>
      </c>
      <c r="BM450" t="s">
        <v>37562</v>
      </c>
      <c r="BN450" t="s">
        <v>27814</v>
      </c>
      <c r="BO450" t="s">
        <v>37563</v>
      </c>
      <c r="BP450" t="s">
        <v>27713</v>
      </c>
      <c r="BQ450">
        <v>6</v>
      </c>
      <c r="BR450" t="s">
        <v>27705</v>
      </c>
      <c r="BS450" t="s">
        <v>27698</v>
      </c>
      <c r="BT450" t="s">
        <v>27714</v>
      </c>
      <c r="BU450" t="s">
        <v>27760</v>
      </c>
      <c r="BV450" t="s">
        <v>27698</v>
      </c>
      <c r="BW450">
        <v>7</v>
      </c>
      <c r="BX450" t="s">
        <v>27760</v>
      </c>
      <c r="BY450" t="s">
        <v>27698</v>
      </c>
      <c r="BZ450" t="s">
        <v>27697</v>
      </c>
      <c r="CA450" t="s">
        <v>28571</v>
      </c>
      <c r="CB450" t="s">
        <v>27697</v>
      </c>
      <c r="CC450" t="s">
        <v>27697</v>
      </c>
      <c r="CD450" t="s">
        <v>27697</v>
      </c>
      <c r="CE450" t="s">
        <v>30607</v>
      </c>
      <c r="CF450" t="s">
        <v>27697</v>
      </c>
      <c r="CG450" t="s">
        <v>27697</v>
      </c>
      <c r="CH450" t="s">
        <v>27713</v>
      </c>
      <c r="CI450">
        <v>5</v>
      </c>
      <c r="CJ450" t="s">
        <v>35380</v>
      </c>
      <c r="CK450" t="s">
        <v>37564</v>
      </c>
      <c r="CL450" t="s">
        <v>27713</v>
      </c>
      <c r="CM450" t="s">
        <v>37454</v>
      </c>
      <c r="CN450" t="s">
        <v>37565</v>
      </c>
      <c r="CO450" t="s">
        <v>27713</v>
      </c>
      <c r="CP450" t="s">
        <v>36193</v>
      </c>
      <c r="CQ450" t="s">
        <v>37566</v>
      </c>
      <c r="CR450" t="s">
        <v>27713</v>
      </c>
      <c r="CS450" t="s">
        <v>37567</v>
      </c>
      <c r="CT450" t="s">
        <v>33686</v>
      </c>
      <c r="CU450" t="s">
        <v>27713</v>
      </c>
      <c r="CV450" t="s">
        <v>34666</v>
      </c>
      <c r="CW450" t="s">
        <v>27916</v>
      </c>
      <c r="CX450" t="s">
        <v>27713</v>
      </c>
      <c r="CY450" t="s">
        <v>29864</v>
      </c>
      <c r="CZ450" t="s">
        <v>37568</v>
      </c>
      <c r="DA450" t="s">
        <v>27713</v>
      </c>
      <c r="DB450" t="s">
        <v>27760</v>
      </c>
      <c r="DC450" t="s">
        <v>27698</v>
      </c>
      <c r="DD450">
        <v>9</v>
      </c>
      <c r="DE450" t="s">
        <v>27705</v>
      </c>
      <c r="DF450" t="s">
        <v>27698</v>
      </c>
      <c r="DG450">
        <v>10</v>
      </c>
      <c r="DH450" t="s">
        <v>27814</v>
      </c>
      <c r="DI450" t="s">
        <v>27698</v>
      </c>
      <c r="DJ450" t="s">
        <v>30025</v>
      </c>
      <c r="DK450" t="s">
        <v>28168</v>
      </c>
      <c r="DL450">
        <v>51</v>
      </c>
      <c r="DM450">
        <v>48.277000000000001</v>
      </c>
      <c r="DN450" t="s">
        <v>37569</v>
      </c>
      <c r="DO450" t="s">
        <v>29233</v>
      </c>
      <c r="DP450" t="s">
        <v>37570</v>
      </c>
      <c r="DQ450" t="s">
        <v>27704</v>
      </c>
      <c r="DR450">
        <v>5</v>
      </c>
      <c r="DS450" t="s">
        <v>27760</v>
      </c>
      <c r="DT450" t="s">
        <v>27698</v>
      </c>
      <c r="DU450" t="s">
        <v>28240</v>
      </c>
      <c r="DV450" t="s">
        <v>37571</v>
      </c>
      <c r="DW450">
        <v>25</v>
      </c>
      <c r="DX450">
        <v>46.034999999999997</v>
      </c>
      <c r="DY450" t="s">
        <v>30352</v>
      </c>
      <c r="DZ450" t="s">
        <v>28045</v>
      </c>
      <c r="EA450" t="s">
        <v>37572</v>
      </c>
      <c r="EB450" t="s">
        <v>27713</v>
      </c>
      <c r="EC450">
        <v>5</v>
      </c>
      <c r="ED450" t="s">
        <v>27745</v>
      </c>
      <c r="EE450" t="s">
        <v>27698</v>
      </c>
      <c r="EF450" t="s">
        <v>28552</v>
      </c>
      <c r="EG450" t="s">
        <v>37573</v>
      </c>
      <c r="EH450">
        <v>211</v>
      </c>
      <c r="EI450">
        <v>238.43799999999999</v>
      </c>
      <c r="EJ450" t="s">
        <v>29629</v>
      </c>
      <c r="EK450" t="s">
        <v>28597</v>
      </c>
      <c r="EL450" t="s">
        <v>37574</v>
      </c>
      <c r="EM450" t="s">
        <v>27713</v>
      </c>
      <c r="EN450">
        <v>5</v>
      </c>
      <c r="EO450" t="s">
        <v>27705</v>
      </c>
      <c r="EP450" t="s">
        <v>27698</v>
      </c>
      <c r="EQ450">
        <v>10</v>
      </c>
      <c r="ER450" t="s">
        <v>27705</v>
      </c>
      <c r="ES450" t="s">
        <v>27698</v>
      </c>
      <c r="ET450">
        <v>10</v>
      </c>
      <c r="EU450" t="s">
        <v>27706</v>
      </c>
      <c r="EV450" t="s">
        <v>27698</v>
      </c>
      <c r="EW450">
        <v>4</v>
      </c>
      <c r="EX450" t="s">
        <v>28376</v>
      </c>
      <c r="EY450">
        <v>0</v>
      </c>
      <c r="EZ450" s="1">
        <v>29731</v>
      </c>
      <c r="FA450" t="s">
        <v>1716</v>
      </c>
      <c r="FB450" t="s">
        <v>37575</v>
      </c>
    </row>
    <row r="451" spans="1:158" x14ac:dyDescent="0.25">
      <c r="A451" t="s">
        <v>37576</v>
      </c>
      <c r="B451">
        <v>52574</v>
      </c>
      <c r="C451" t="s">
        <v>27698</v>
      </c>
      <c r="D451" t="s">
        <v>37577</v>
      </c>
      <c r="E451" t="s">
        <v>1889</v>
      </c>
      <c r="F451" t="s">
        <v>1604</v>
      </c>
      <c r="G451">
        <v>90240</v>
      </c>
      <c r="H451">
        <v>18</v>
      </c>
      <c r="I451" t="s">
        <v>27715</v>
      </c>
      <c r="J451" t="s">
        <v>27698</v>
      </c>
      <c r="K451" t="s">
        <v>37578</v>
      </c>
      <c r="L451" t="s">
        <v>27728</v>
      </c>
      <c r="M451">
        <v>55</v>
      </c>
      <c r="N451">
        <v>469</v>
      </c>
      <c r="O451" t="s">
        <v>37579</v>
      </c>
      <c r="P451" t="s">
        <v>27951</v>
      </c>
      <c r="Q451" t="s">
        <v>29151</v>
      </c>
      <c r="R451" t="s">
        <v>27713</v>
      </c>
      <c r="S451">
        <v>5</v>
      </c>
      <c r="T451" t="s">
        <v>27760</v>
      </c>
      <c r="U451" t="s">
        <v>27698</v>
      </c>
      <c r="V451" t="s">
        <v>36192</v>
      </c>
      <c r="W451" t="s">
        <v>28091</v>
      </c>
      <c r="X451">
        <v>371</v>
      </c>
      <c r="Y451">
        <v>487</v>
      </c>
      <c r="Z451" t="s">
        <v>37088</v>
      </c>
      <c r="AA451" t="s">
        <v>30043</v>
      </c>
      <c r="AB451" t="s">
        <v>31398</v>
      </c>
      <c r="AC451" t="s">
        <v>27713</v>
      </c>
      <c r="AD451">
        <v>5</v>
      </c>
      <c r="AE451" t="s">
        <v>27745</v>
      </c>
      <c r="AF451" t="s">
        <v>27698</v>
      </c>
      <c r="AG451">
        <v>5</v>
      </c>
      <c r="AH451" t="s">
        <v>27760</v>
      </c>
      <c r="AI451" t="s">
        <v>27698</v>
      </c>
      <c r="AJ451" t="s">
        <v>34995</v>
      </c>
      <c r="AK451" t="s">
        <v>28605</v>
      </c>
      <c r="AL451">
        <v>1255</v>
      </c>
      <c r="AM451">
        <v>1294</v>
      </c>
      <c r="AN451" t="s">
        <v>33543</v>
      </c>
      <c r="AO451" t="s">
        <v>32538</v>
      </c>
      <c r="AP451" t="s">
        <v>37580</v>
      </c>
      <c r="AQ451" t="s">
        <v>27713</v>
      </c>
      <c r="AR451">
        <v>7</v>
      </c>
      <c r="AS451" t="s">
        <v>27760</v>
      </c>
      <c r="AT451" t="s">
        <v>27698</v>
      </c>
      <c r="AU451" t="s">
        <v>33234</v>
      </c>
      <c r="AV451" t="s">
        <v>27747</v>
      </c>
      <c r="AW451">
        <v>4</v>
      </c>
      <c r="AX451">
        <v>1326</v>
      </c>
      <c r="AY451" t="s">
        <v>29036</v>
      </c>
      <c r="AZ451" t="s">
        <v>27745</v>
      </c>
      <c r="BA451" t="s">
        <v>34658</v>
      </c>
      <c r="BB451" t="s">
        <v>27713</v>
      </c>
      <c r="BC451">
        <v>7</v>
      </c>
      <c r="BD451" t="s">
        <v>27705</v>
      </c>
      <c r="BE451" t="s">
        <v>27698</v>
      </c>
      <c r="BF451">
        <v>10</v>
      </c>
      <c r="BG451" t="s">
        <v>27745</v>
      </c>
      <c r="BH451" t="s">
        <v>27698</v>
      </c>
      <c r="BI451" t="s">
        <v>37191</v>
      </c>
      <c r="BJ451" t="s">
        <v>31666</v>
      </c>
      <c r="BK451" t="s">
        <v>27814</v>
      </c>
      <c r="BL451" t="s">
        <v>37581</v>
      </c>
      <c r="BM451" t="s">
        <v>28887</v>
      </c>
      <c r="BN451" t="s">
        <v>27760</v>
      </c>
      <c r="BO451" t="s">
        <v>37582</v>
      </c>
      <c r="BP451" t="s">
        <v>27713</v>
      </c>
      <c r="BQ451">
        <v>6</v>
      </c>
      <c r="BR451" t="s">
        <v>27705</v>
      </c>
      <c r="BS451" t="s">
        <v>27698</v>
      </c>
      <c r="BT451" t="s">
        <v>27714</v>
      </c>
      <c r="BU451" t="s">
        <v>27760</v>
      </c>
      <c r="BV451" t="s">
        <v>27698</v>
      </c>
      <c r="BW451">
        <v>7</v>
      </c>
      <c r="BX451" t="s">
        <v>27775</v>
      </c>
      <c r="BY451" t="s">
        <v>27698</v>
      </c>
      <c r="BZ451" t="s">
        <v>27697</v>
      </c>
      <c r="CA451" t="s">
        <v>28130</v>
      </c>
      <c r="CB451" t="s">
        <v>27697</v>
      </c>
      <c r="CC451" t="s">
        <v>27697</v>
      </c>
      <c r="CD451" t="s">
        <v>27697</v>
      </c>
      <c r="CE451" t="s">
        <v>27996</v>
      </c>
      <c r="CF451" t="s">
        <v>27697</v>
      </c>
      <c r="CG451" t="s">
        <v>27697</v>
      </c>
      <c r="CH451" t="s">
        <v>27713</v>
      </c>
      <c r="CI451">
        <v>5</v>
      </c>
      <c r="CJ451" t="s">
        <v>37583</v>
      </c>
      <c r="CK451" t="s">
        <v>36138</v>
      </c>
      <c r="CL451" t="s">
        <v>27713</v>
      </c>
      <c r="CM451" t="s">
        <v>37584</v>
      </c>
      <c r="CN451" t="s">
        <v>37585</v>
      </c>
      <c r="CO451" t="s">
        <v>27713</v>
      </c>
      <c r="CP451" t="s">
        <v>37586</v>
      </c>
      <c r="CQ451" t="s">
        <v>29477</v>
      </c>
      <c r="CR451" t="s">
        <v>27713</v>
      </c>
      <c r="CS451" t="s">
        <v>28094</v>
      </c>
      <c r="CT451" t="s">
        <v>32450</v>
      </c>
      <c r="CU451" t="s">
        <v>27713</v>
      </c>
      <c r="CV451" t="s">
        <v>37587</v>
      </c>
      <c r="CW451" t="s">
        <v>30425</v>
      </c>
      <c r="CX451" t="s">
        <v>27713</v>
      </c>
      <c r="CY451" t="s">
        <v>29866</v>
      </c>
      <c r="CZ451" t="s">
        <v>37588</v>
      </c>
      <c r="DA451" t="s">
        <v>27713</v>
      </c>
      <c r="DB451" t="s">
        <v>27705</v>
      </c>
      <c r="DC451" t="s">
        <v>27698</v>
      </c>
      <c r="DD451">
        <v>9</v>
      </c>
      <c r="DE451" t="s">
        <v>27705</v>
      </c>
      <c r="DF451" t="s">
        <v>27698</v>
      </c>
      <c r="DG451">
        <v>10</v>
      </c>
      <c r="DH451" t="s">
        <v>27715</v>
      </c>
      <c r="DI451" t="s">
        <v>27698</v>
      </c>
      <c r="DJ451" t="s">
        <v>29323</v>
      </c>
      <c r="DK451" t="s">
        <v>27908</v>
      </c>
      <c r="DL451">
        <v>19</v>
      </c>
      <c r="DM451">
        <v>19.132000000000001</v>
      </c>
      <c r="DN451" t="s">
        <v>28585</v>
      </c>
      <c r="DO451" t="s">
        <v>27817</v>
      </c>
      <c r="DP451" t="s">
        <v>37589</v>
      </c>
      <c r="DQ451" t="s">
        <v>27713</v>
      </c>
      <c r="DR451">
        <v>5</v>
      </c>
      <c r="DS451" t="s">
        <v>27716</v>
      </c>
      <c r="DT451" t="s">
        <v>27698</v>
      </c>
      <c r="DU451" t="s">
        <v>36012</v>
      </c>
      <c r="DV451" t="s">
        <v>37590</v>
      </c>
      <c r="DW451">
        <v>17</v>
      </c>
      <c r="DX451">
        <v>14.69</v>
      </c>
      <c r="DY451" t="s">
        <v>32943</v>
      </c>
      <c r="DZ451" t="s">
        <v>27775</v>
      </c>
      <c r="EA451" t="s">
        <v>37591</v>
      </c>
      <c r="EB451" t="s">
        <v>27713</v>
      </c>
      <c r="EC451">
        <v>5</v>
      </c>
      <c r="ED451" t="s">
        <v>27715</v>
      </c>
      <c r="EE451" t="s">
        <v>27698</v>
      </c>
      <c r="EF451" t="s">
        <v>33933</v>
      </c>
      <c r="EG451" t="s">
        <v>37592</v>
      </c>
      <c r="EH451">
        <v>90</v>
      </c>
      <c r="EI451">
        <v>85.834999999999994</v>
      </c>
      <c r="EJ451" t="s">
        <v>37593</v>
      </c>
      <c r="EK451" t="s">
        <v>28319</v>
      </c>
      <c r="EL451" t="s">
        <v>37594</v>
      </c>
      <c r="EM451" t="s">
        <v>27713</v>
      </c>
      <c r="EN451">
        <v>5</v>
      </c>
      <c r="EO451" t="s">
        <v>27705</v>
      </c>
      <c r="EP451" t="s">
        <v>27698</v>
      </c>
      <c r="EQ451">
        <v>10</v>
      </c>
      <c r="ER451" t="s">
        <v>27705</v>
      </c>
      <c r="ES451" t="s">
        <v>27698</v>
      </c>
      <c r="ET451">
        <v>10</v>
      </c>
      <c r="EU451" t="s">
        <v>27716</v>
      </c>
      <c r="EV451" t="s">
        <v>27698</v>
      </c>
      <c r="EW451">
        <v>4</v>
      </c>
      <c r="EX451" t="s">
        <v>28230</v>
      </c>
      <c r="EY451">
        <v>0</v>
      </c>
      <c r="EZ451" s="1">
        <v>29829</v>
      </c>
      <c r="FA451" t="s">
        <v>128</v>
      </c>
      <c r="FB451" t="s">
        <v>36495</v>
      </c>
    </row>
    <row r="452" spans="1:158" x14ac:dyDescent="0.25">
      <c r="A452" t="s">
        <v>37595</v>
      </c>
      <c r="B452">
        <v>52575</v>
      </c>
      <c r="C452" t="s">
        <v>27698</v>
      </c>
      <c r="D452" t="s">
        <v>37596</v>
      </c>
      <c r="E452" t="s">
        <v>1629</v>
      </c>
      <c r="F452" t="s">
        <v>1604</v>
      </c>
      <c r="G452">
        <v>92404</v>
      </c>
      <c r="H452">
        <v>18</v>
      </c>
      <c r="I452" t="s">
        <v>27744</v>
      </c>
      <c r="J452" t="s">
        <v>27698</v>
      </c>
      <c r="K452" t="s">
        <v>37597</v>
      </c>
      <c r="L452" t="s">
        <v>28929</v>
      </c>
      <c r="M452">
        <v>149</v>
      </c>
      <c r="N452">
        <v>1004</v>
      </c>
      <c r="O452" t="s">
        <v>37598</v>
      </c>
      <c r="P452" t="s">
        <v>31224</v>
      </c>
      <c r="Q452" t="s">
        <v>36745</v>
      </c>
      <c r="R452" t="s">
        <v>27713</v>
      </c>
      <c r="S452">
        <v>5</v>
      </c>
      <c r="T452" t="s">
        <v>27715</v>
      </c>
      <c r="U452" t="s">
        <v>27698</v>
      </c>
      <c r="V452" t="s">
        <v>31977</v>
      </c>
      <c r="W452" t="s">
        <v>29233</v>
      </c>
      <c r="X452">
        <v>677</v>
      </c>
      <c r="Y452">
        <v>1044</v>
      </c>
      <c r="Z452" t="s">
        <v>37249</v>
      </c>
      <c r="AA452" t="s">
        <v>33790</v>
      </c>
      <c r="AB452" t="s">
        <v>37599</v>
      </c>
      <c r="AC452" t="s">
        <v>27713</v>
      </c>
      <c r="AD452">
        <v>5</v>
      </c>
      <c r="AE452" t="s">
        <v>27716</v>
      </c>
      <c r="AF452" t="s">
        <v>27698</v>
      </c>
      <c r="AG452">
        <v>5</v>
      </c>
      <c r="AH452" t="s">
        <v>27775</v>
      </c>
      <c r="AI452" t="s">
        <v>27698</v>
      </c>
      <c r="AJ452" t="s">
        <v>37600</v>
      </c>
      <c r="AK452" t="s">
        <v>32197</v>
      </c>
      <c r="AL452">
        <v>1688</v>
      </c>
      <c r="AM452">
        <v>1726</v>
      </c>
      <c r="AN452" t="s">
        <v>32636</v>
      </c>
      <c r="AO452" t="s">
        <v>37601</v>
      </c>
      <c r="AP452" t="s">
        <v>37602</v>
      </c>
      <c r="AQ452" t="s">
        <v>27713</v>
      </c>
      <c r="AR452">
        <v>7</v>
      </c>
      <c r="AS452" t="s">
        <v>27709</v>
      </c>
      <c r="AT452" t="s">
        <v>27698</v>
      </c>
      <c r="AU452" t="s">
        <v>34002</v>
      </c>
      <c r="AV452" t="s">
        <v>30661</v>
      </c>
      <c r="AW452">
        <v>11</v>
      </c>
      <c r="AX452">
        <v>1843</v>
      </c>
      <c r="AY452" t="s">
        <v>29364</v>
      </c>
      <c r="AZ452" t="s">
        <v>27857</v>
      </c>
      <c r="BA452" t="s">
        <v>37603</v>
      </c>
      <c r="BB452" t="s">
        <v>27713</v>
      </c>
      <c r="BC452">
        <v>7</v>
      </c>
      <c r="BD452" t="s">
        <v>27705</v>
      </c>
      <c r="BE452" t="s">
        <v>27698</v>
      </c>
      <c r="BF452">
        <v>10</v>
      </c>
      <c r="BG452" t="s">
        <v>27760</v>
      </c>
      <c r="BH452" t="s">
        <v>27698</v>
      </c>
      <c r="BI452" t="s">
        <v>37604</v>
      </c>
      <c r="BJ452" t="s">
        <v>31551</v>
      </c>
      <c r="BK452" t="s">
        <v>27716</v>
      </c>
      <c r="BL452" t="s">
        <v>37605</v>
      </c>
      <c r="BM452" t="s">
        <v>28580</v>
      </c>
      <c r="BN452" t="s">
        <v>27709</v>
      </c>
      <c r="BO452" t="s">
        <v>37606</v>
      </c>
      <c r="BP452" t="s">
        <v>27713</v>
      </c>
      <c r="BQ452">
        <v>6</v>
      </c>
      <c r="BR452" t="s">
        <v>27705</v>
      </c>
      <c r="BS452" t="s">
        <v>27698</v>
      </c>
      <c r="BT452" t="s">
        <v>27714</v>
      </c>
      <c r="BU452" t="s">
        <v>27775</v>
      </c>
      <c r="BV452" t="s">
        <v>27698</v>
      </c>
      <c r="BW452">
        <v>7</v>
      </c>
      <c r="BX452" t="s">
        <v>27745</v>
      </c>
      <c r="BY452" t="s">
        <v>27698</v>
      </c>
      <c r="BZ452" t="s">
        <v>27697</v>
      </c>
      <c r="CA452" t="s">
        <v>28470</v>
      </c>
      <c r="CB452" t="s">
        <v>27697</v>
      </c>
      <c r="CC452" t="s">
        <v>27697</v>
      </c>
      <c r="CD452" t="s">
        <v>27697</v>
      </c>
      <c r="CE452" t="s">
        <v>28448</v>
      </c>
      <c r="CF452" t="s">
        <v>27697</v>
      </c>
      <c r="CG452" t="s">
        <v>27697</v>
      </c>
      <c r="CH452" t="s">
        <v>27713</v>
      </c>
      <c r="CI452">
        <v>5</v>
      </c>
      <c r="CJ452" t="s">
        <v>37607</v>
      </c>
      <c r="CK452" t="s">
        <v>29612</v>
      </c>
      <c r="CL452" t="s">
        <v>27713</v>
      </c>
      <c r="CM452" t="s">
        <v>37608</v>
      </c>
      <c r="CN452" t="s">
        <v>37609</v>
      </c>
      <c r="CO452" t="s">
        <v>27713</v>
      </c>
      <c r="CP452" t="s">
        <v>36489</v>
      </c>
      <c r="CQ452" t="s">
        <v>28538</v>
      </c>
      <c r="CR452" t="s">
        <v>27713</v>
      </c>
      <c r="CS452" t="s">
        <v>36710</v>
      </c>
      <c r="CT452" t="s">
        <v>37610</v>
      </c>
      <c r="CU452" t="s">
        <v>27704</v>
      </c>
      <c r="CV452" t="s">
        <v>32484</v>
      </c>
      <c r="CW452" t="s">
        <v>37611</v>
      </c>
      <c r="CX452" t="s">
        <v>27713</v>
      </c>
      <c r="CY452" t="s">
        <v>37612</v>
      </c>
      <c r="CZ452" t="s">
        <v>37613</v>
      </c>
      <c r="DA452" t="s">
        <v>27713</v>
      </c>
      <c r="DB452" t="s">
        <v>27705</v>
      </c>
      <c r="DC452" t="s">
        <v>27698</v>
      </c>
      <c r="DD452">
        <v>9</v>
      </c>
      <c r="DE452" t="s">
        <v>27705</v>
      </c>
      <c r="DF452" t="s">
        <v>27698</v>
      </c>
      <c r="DG452">
        <v>10</v>
      </c>
      <c r="DH452" t="s">
        <v>27715</v>
      </c>
      <c r="DI452" t="s">
        <v>27698</v>
      </c>
      <c r="DJ452" t="s">
        <v>27978</v>
      </c>
      <c r="DK452" t="s">
        <v>28609</v>
      </c>
      <c r="DL452">
        <v>42</v>
      </c>
      <c r="DM452">
        <v>40.656999999999996</v>
      </c>
      <c r="DN452" t="s">
        <v>31842</v>
      </c>
      <c r="DO452" t="s">
        <v>28259</v>
      </c>
      <c r="DP452" t="s">
        <v>37614</v>
      </c>
      <c r="DQ452" t="s">
        <v>27713</v>
      </c>
      <c r="DR452">
        <v>5</v>
      </c>
      <c r="DS452" t="s">
        <v>27760</v>
      </c>
      <c r="DT452" t="s">
        <v>27698</v>
      </c>
      <c r="DU452" t="s">
        <v>36201</v>
      </c>
      <c r="DV452" t="s">
        <v>37615</v>
      </c>
      <c r="DW452">
        <v>17</v>
      </c>
      <c r="DX452">
        <v>27.594999999999999</v>
      </c>
      <c r="DY452" t="s">
        <v>32090</v>
      </c>
      <c r="DZ452" t="s">
        <v>27913</v>
      </c>
      <c r="EA452" t="s">
        <v>37616</v>
      </c>
      <c r="EB452" t="s">
        <v>27713</v>
      </c>
      <c r="EC452">
        <v>5</v>
      </c>
      <c r="ED452" t="s">
        <v>27744</v>
      </c>
      <c r="EE452" t="s">
        <v>27698</v>
      </c>
      <c r="EF452" t="s">
        <v>29585</v>
      </c>
      <c r="EG452" t="s">
        <v>37617</v>
      </c>
      <c r="EH452">
        <v>179</v>
      </c>
      <c r="EI452">
        <v>158.00700000000001</v>
      </c>
      <c r="EJ452" t="s">
        <v>30730</v>
      </c>
      <c r="EK452" t="s">
        <v>29714</v>
      </c>
      <c r="EL452" t="s">
        <v>37618</v>
      </c>
      <c r="EM452" t="s">
        <v>27713</v>
      </c>
      <c r="EN452">
        <v>5</v>
      </c>
      <c r="EO452" t="s">
        <v>27705</v>
      </c>
      <c r="EP452" t="s">
        <v>27698</v>
      </c>
      <c r="EQ452">
        <v>10</v>
      </c>
      <c r="ER452" t="s">
        <v>27705</v>
      </c>
      <c r="ES452" t="s">
        <v>27698</v>
      </c>
      <c r="ET452">
        <v>10</v>
      </c>
      <c r="EU452" t="s">
        <v>27706</v>
      </c>
      <c r="EV452" t="s">
        <v>27698</v>
      </c>
      <c r="EW452">
        <v>4</v>
      </c>
      <c r="EX452" t="s">
        <v>27996</v>
      </c>
      <c r="EY452">
        <v>0</v>
      </c>
      <c r="EZ452" s="1">
        <v>29905</v>
      </c>
      <c r="FA452" t="s">
        <v>140</v>
      </c>
      <c r="FB452" t="s">
        <v>37619</v>
      </c>
    </row>
    <row r="453" spans="1:158" x14ac:dyDescent="0.25">
      <c r="A453" t="s">
        <v>1903</v>
      </c>
      <c r="B453">
        <v>52576</v>
      </c>
      <c r="C453" t="s">
        <v>27698</v>
      </c>
      <c r="D453" t="s">
        <v>37620</v>
      </c>
      <c r="E453" t="s">
        <v>1614</v>
      </c>
      <c r="F453" t="s">
        <v>1604</v>
      </c>
      <c r="G453">
        <v>92111</v>
      </c>
      <c r="H453">
        <v>18</v>
      </c>
      <c r="I453" t="s">
        <v>27709</v>
      </c>
      <c r="J453" t="s">
        <v>27698</v>
      </c>
      <c r="K453" t="s">
        <v>35790</v>
      </c>
      <c r="L453" t="s">
        <v>30397</v>
      </c>
      <c r="M453">
        <v>93</v>
      </c>
      <c r="N453">
        <v>1367</v>
      </c>
      <c r="O453" t="s">
        <v>37621</v>
      </c>
      <c r="P453" t="s">
        <v>27956</v>
      </c>
      <c r="Q453" t="s">
        <v>37622</v>
      </c>
      <c r="R453" t="s">
        <v>27713</v>
      </c>
      <c r="S453">
        <v>5</v>
      </c>
      <c r="T453" t="s">
        <v>27814</v>
      </c>
      <c r="U453" t="s">
        <v>27698</v>
      </c>
      <c r="V453" t="s">
        <v>32611</v>
      </c>
      <c r="W453" t="s">
        <v>31224</v>
      </c>
      <c r="X453">
        <v>966</v>
      </c>
      <c r="Y453">
        <v>1456</v>
      </c>
      <c r="Z453" t="s">
        <v>37623</v>
      </c>
      <c r="AA453" t="s">
        <v>35487</v>
      </c>
      <c r="AB453" t="s">
        <v>37624</v>
      </c>
      <c r="AC453" t="s">
        <v>27713</v>
      </c>
      <c r="AD453">
        <v>5</v>
      </c>
      <c r="AE453" t="s">
        <v>27745</v>
      </c>
      <c r="AF453" t="s">
        <v>27698</v>
      </c>
      <c r="AG453">
        <v>5</v>
      </c>
      <c r="AH453" t="s">
        <v>27709</v>
      </c>
      <c r="AI453" t="s">
        <v>27698</v>
      </c>
      <c r="AJ453" t="s">
        <v>29190</v>
      </c>
      <c r="AK453" t="s">
        <v>37625</v>
      </c>
      <c r="AL453">
        <v>3336</v>
      </c>
      <c r="AM453">
        <v>3459</v>
      </c>
      <c r="AN453" t="s">
        <v>37626</v>
      </c>
      <c r="AO453" t="s">
        <v>37627</v>
      </c>
      <c r="AP453" t="s">
        <v>37628</v>
      </c>
      <c r="AQ453" t="s">
        <v>27713</v>
      </c>
      <c r="AR453">
        <v>7</v>
      </c>
      <c r="AS453" t="s">
        <v>27709</v>
      </c>
      <c r="AT453" t="s">
        <v>27698</v>
      </c>
      <c r="AU453" t="s">
        <v>28709</v>
      </c>
      <c r="AV453" t="s">
        <v>28899</v>
      </c>
      <c r="AW453">
        <v>20</v>
      </c>
      <c r="AX453">
        <v>3549</v>
      </c>
      <c r="AY453" t="s">
        <v>28844</v>
      </c>
      <c r="AZ453" t="s">
        <v>27709</v>
      </c>
      <c r="BA453" t="s">
        <v>37629</v>
      </c>
      <c r="BB453" t="s">
        <v>27713</v>
      </c>
      <c r="BC453">
        <v>7</v>
      </c>
      <c r="BD453" t="s">
        <v>27705</v>
      </c>
      <c r="BE453" t="s">
        <v>27698</v>
      </c>
      <c r="BF453">
        <v>10</v>
      </c>
      <c r="BG453" t="s">
        <v>27760</v>
      </c>
      <c r="BH453" t="s">
        <v>27698</v>
      </c>
      <c r="BI453" t="s">
        <v>37630</v>
      </c>
      <c r="BJ453" t="s">
        <v>34158</v>
      </c>
      <c r="BK453" t="s">
        <v>27715</v>
      </c>
      <c r="BL453" t="s">
        <v>37631</v>
      </c>
      <c r="BM453" t="s">
        <v>33235</v>
      </c>
      <c r="BN453" t="s">
        <v>27715</v>
      </c>
      <c r="BO453" t="s">
        <v>37632</v>
      </c>
      <c r="BP453" t="s">
        <v>27713</v>
      </c>
      <c r="BQ453">
        <v>6</v>
      </c>
      <c r="BR453" t="s">
        <v>27705</v>
      </c>
      <c r="BS453" t="s">
        <v>27698</v>
      </c>
      <c r="BT453" t="s">
        <v>27714</v>
      </c>
      <c r="BU453" t="s">
        <v>27775</v>
      </c>
      <c r="BV453" t="s">
        <v>27698</v>
      </c>
      <c r="BW453">
        <v>7</v>
      </c>
      <c r="BX453" t="s">
        <v>27744</v>
      </c>
      <c r="BY453" t="s">
        <v>27698</v>
      </c>
      <c r="BZ453" t="s">
        <v>27697</v>
      </c>
      <c r="CA453" t="s">
        <v>27977</v>
      </c>
      <c r="CB453" t="s">
        <v>27697</v>
      </c>
      <c r="CC453" t="s">
        <v>27697</v>
      </c>
      <c r="CD453" t="s">
        <v>27697</v>
      </c>
      <c r="CE453" t="s">
        <v>27842</v>
      </c>
      <c r="CF453" t="s">
        <v>27697</v>
      </c>
      <c r="CG453" t="s">
        <v>27697</v>
      </c>
      <c r="CH453" t="s">
        <v>27713</v>
      </c>
      <c r="CI453">
        <v>5</v>
      </c>
      <c r="CJ453" t="s">
        <v>37633</v>
      </c>
      <c r="CK453" t="s">
        <v>37634</v>
      </c>
      <c r="CL453" t="s">
        <v>27713</v>
      </c>
      <c r="CM453" t="s">
        <v>37635</v>
      </c>
      <c r="CN453" t="s">
        <v>37636</v>
      </c>
      <c r="CO453" t="s">
        <v>27713</v>
      </c>
      <c r="CP453" t="s">
        <v>37637</v>
      </c>
      <c r="CQ453" t="s">
        <v>33819</v>
      </c>
      <c r="CR453" t="s">
        <v>27713</v>
      </c>
      <c r="CS453" t="s">
        <v>37638</v>
      </c>
      <c r="CT453" t="s">
        <v>37639</v>
      </c>
      <c r="CU453" t="s">
        <v>27713</v>
      </c>
      <c r="CV453" t="s">
        <v>37640</v>
      </c>
      <c r="CW453" t="s">
        <v>32993</v>
      </c>
      <c r="CX453" t="s">
        <v>27713</v>
      </c>
      <c r="CY453" t="s">
        <v>32033</v>
      </c>
      <c r="CZ453" t="s">
        <v>37641</v>
      </c>
      <c r="DA453" t="s">
        <v>27713</v>
      </c>
      <c r="DB453" t="s">
        <v>27705</v>
      </c>
      <c r="DC453" t="s">
        <v>27698</v>
      </c>
      <c r="DD453">
        <v>9</v>
      </c>
      <c r="DE453" t="s">
        <v>27705</v>
      </c>
      <c r="DF453" t="s">
        <v>27698</v>
      </c>
      <c r="DG453">
        <v>10</v>
      </c>
      <c r="DH453" t="s">
        <v>27715</v>
      </c>
      <c r="DI453" t="s">
        <v>27698</v>
      </c>
      <c r="DJ453" t="s">
        <v>27694</v>
      </c>
      <c r="DK453" t="s">
        <v>31209</v>
      </c>
      <c r="DL453">
        <v>60</v>
      </c>
      <c r="DM453">
        <v>60.012999999999998</v>
      </c>
      <c r="DN453" t="s">
        <v>32223</v>
      </c>
      <c r="DO453" t="s">
        <v>27728</v>
      </c>
      <c r="DP453" t="s">
        <v>37642</v>
      </c>
      <c r="DQ453" t="s">
        <v>27713</v>
      </c>
      <c r="DR453">
        <v>5</v>
      </c>
      <c r="DS453" t="s">
        <v>27760</v>
      </c>
      <c r="DT453" t="s">
        <v>27698</v>
      </c>
      <c r="DU453" t="s">
        <v>37643</v>
      </c>
      <c r="DV453" t="s">
        <v>37644</v>
      </c>
      <c r="DW453">
        <v>31</v>
      </c>
      <c r="DX453">
        <v>52.198999999999998</v>
      </c>
      <c r="DY453" t="s">
        <v>31214</v>
      </c>
      <c r="DZ453" t="s">
        <v>27912</v>
      </c>
      <c r="EA453" t="s">
        <v>37645</v>
      </c>
      <c r="EB453" t="s">
        <v>27713</v>
      </c>
      <c r="EC453">
        <v>5</v>
      </c>
      <c r="ED453" t="s">
        <v>27745</v>
      </c>
      <c r="EE453" t="s">
        <v>27698</v>
      </c>
      <c r="EF453" t="s">
        <v>34253</v>
      </c>
      <c r="EG453" t="s">
        <v>37646</v>
      </c>
      <c r="EH453">
        <v>270</v>
      </c>
      <c r="EI453">
        <v>301.55399999999997</v>
      </c>
      <c r="EJ453" t="s">
        <v>30413</v>
      </c>
      <c r="EK453" t="s">
        <v>37647</v>
      </c>
      <c r="EL453" t="s">
        <v>37648</v>
      </c>
      <c r="EM453" t="s">
        <v>27713</v>
      </c>
      <c r="EN453">
        <v>5</v>
      </c>
      <c r="EO453" t="s">
        <v>27705</v>
      </c>
      <c r="EP453" t="s">
        <v>27698</v>
      </c>
      <c r="EQ453">
        <v>10</v>
      </c>
      <c r="ER453" t="s">
        <v>27705</v>
      </c>
      <c r="ES453" t="s">
        <v>27698</v>
      </c>
      <c r="ET453">
        <v>10</v>
      </c>
      <c r="EU453" t="s">
        <v>27706</v>
      </c>
      <c r="EV453" t="s">
        <v>27698</v>
      </c>
      <c r="EW453">
        <v>4</v>
      </c>
      <c r="EX453" t="s">
        <v>28259</v>
      </c>
      <c r="EY453">
        <v>0</v>
      </c>
      <c r="EZ453" s="1">
        <v>32112</v>
      </c>
      <c r="FA453" t="s">
        <v>140</v>
      </c>
      <c r="FB453" t="s">
        <v>37649</v>
      </c>
    </row>
    <row r="454" spans="1:158" x14ac:dyDescent="0.25">
      <c r="A454" t="s">
        <v>1755</v>
      </c>
      <c r="B454">
        <v>52578</v>
      </c>
      <c r="C454" t="s">
        <v>27698</v>
      </c>
      <c r="D454" t="s">
        <v>37650</v>
      </c>
      <c r="E454" t="s">
        <v>1757</v>
      </c>
      <c r="F454" t="s">
        <v>1604</v>
      </c>
      <c r="G454">
        <v>95661</v>
      </c>
      <c r="H454">
        <v>17</v>
      </c>
      <c r="I454" t="s">
        <v>27709</v>
      </c>
      <c r="J454" t="s">
        <v>27698</v>
      </c>
      <c r="K454" t="s">
        <v>37651</v>
      </c>
      <c r="L454" t="s">
        <v>28241</v>
      </c>
      <c r="M454">
        <v>33</v>
      </c>
      <c r="N454">
        <v>448</v>
      </c>
      <c r="O454" t="s">
        <v>27892</v>
      </c>
      <c r="P454" t="s">
        <v>28077</v>
      </c>
      <c r="Q454" t="s">
        <v>32052</v>
      </c>
      <c r="R454" t="s">
        <v>27713</v>
      </c>
      <c r="S454">
        <v>5</v>
      </c>
      <c r="T454" t="s">
        <v>27694</v>
      </c>
      <c r="U454" t="s">
        <v>27698</v>
      </c>
      <c r="V454" t="s">
        <v>37652</v>
      </c>
      <c r="W454" t="s">
        <v>28415</v>
      </c>
      <c r="X454">
        <v>267</v>
      </c>
      <c r="Y454">
        <v>486</v>
      </c>
      <c r="Z454" t="s">
        <v>30378</v>
      </c>
      <c r="AA454" t="s">
        <v>27897</v>
      </c>
      <c r="AB454" t="s">
        <v>28677</v>
      </c>
      <c r="AC454" t="s">
        <v>27713</v>
      </c>
      <c r="AD454">
        <v>5</v>
      </c>
      <c r="AE454" t="s">
        <v>27715</v>
      </c>
      <c r="AF454" t="s">
        <v>27698</v>
      </c>
      <c r="AG454">
        <v>5</v>
      </c>
      <c r="AH454" t="s">
        <v>27705</v>
      </c>
      <c r="AI454" t="s">
        <v>27698</v>
      </c>
      <c r="AJ454" t="s">
        <v>29603</v>
      </c>
      <c r="AK454" t="s">
        <v>28259</v>
      </c>
      <c r="AL454">
        <v>531</v>
      </c>
      <c r="AM454">
        <v>534</v>
      </c>
      <c r="AN454" t="s">
        <v>29891</v>
      </c>
      <c r="AO454" t="s">
        <v>30858</v>
      </c>
      <c r="AP454" t="s">
        <v>34874</v>
      </c>
      <c r="AQ454" t="s">
        <v>27713</v>
      </c>
      <c r="AR454">
        <v>7</v>
      </c>
      <c r="AS454" t="s">
        <v>27705</v>
      </c>
      <c r="AT454" t="s">
        <v>27698</v>
      </c>
      <c r="AU454" t="s">
        <v>27851</v>
      </c>
      <c r="AV454" t="s">
        <v>28280</v>
      </c>
      <c r="AW454">
        <v>0</v>
      </c>
      <c r="AX454">
        <v>607</v>
      </c>
      <c r="AY454" t="s">
        <v>27851</v>
      </c>
      <c r="AZ454" t="s">
        <v>27706</v>
      </c>
      <c r="BA454" t="s">
        <v>29437</v>
      </c>
      <c r="BB454" t="s">
        <v>27713</v>
      </c>
      <c r="BC454">
        <v>7</v>
      </c>
      <c r="BD454" t="s">
        <v>27705</v>
      </c>
      <c r="BE454" t="s">
        <v>27698</v>
      </c>
      <c r="BF454">
        <v>10</v>
      </c>
      <c r="BG454" t="s">
        <v>27760</v>
      </c>
      <c r="BH454" t="s">
        <v>27698</v>
      </c>
      <c r="BI454" t="s">
        <v>37653</v>
      </c>
      <c r="BJ454" t="s">
        <v>30367</v>
      </c>
      <c r="BK454" t="s">
        <v>27694</v>
      </c>
      <c r="BL454" t="s">
        <v>37654</v>
      </c>
      <c r="BM454" t="s">
        <v>28783</v>
      </c>
      <c r="BN454" t="s">
        <v>27694</v>
      </c>
      <c r="BO454" t="s">
        <v>37655</v>
      </c>
      <c r="BP454" t="s">
        <v>27713</v>
      </c>
      <c r="BQ454">
        <v>6</v>
      </c>
      <c r="BR454" t="s">
        <v>27705</v>
      </c>
      <c r="BS454" t="s">
        <v>27698</v>
      </c>
      <c r="BT454" t="s">
        <v>27714</v>
      </c>
      <c r="BU454" t="s">
        <v>27775</v>
      </c>
      <c r="BV454" t="s">
        <v>27698</v>
      </c>
      <c r="BW454">
        <v>7</v>
      </c>
      <c r="BX454" t="s">
        <v>27693</v>
      </c>
      <c r="BY454" t="s">
        <v>27814</v>
      </c>
      <c r="BZ454" t="s">
        <v>27697</v>
      </c>
      <c r="CA454" t="s">
        <v>27718</v>
      </c>
      <c r="CB454" t="s">
        <v>27697</v>
      </c>
      <c r="CC454" t="s">
        <v>27697</v>
      </c>
      <c r="CD454" t="s">
        <v>27697</v>
      </c>
      <c r="CE454" t="s">
        <v>27783</v>
      </c>
      <c r="CF454" t="s">
        <v>27697</v>
      </c>
      <c r="CG454" t="s">
        <v>27697</v>
      </c>
      <c r="CH454" t="s">
        <v>27697</v>
      </c>
      <c r="CI454">
        <v>5</v>
      </c>
      <c r="CJ454" t="s">
        <v>27695</v>
      </c>
      <c r="CK454" t="s">
        <v>27695</v>
      </c>
      <c r="CL454" t="s">
        <v>27697</v>
      </c>
      <c r="CM454" t="s">
        <v>27695</v>
      </c>
      <c r="CN454" t="s">
        <v>27695</v>
      </c>
      <c r="CO454" t="s">
        <v>27697</v>
      </c>
      <c r="CP454" t="s">
        <v>27695</v>
      </c>
      <c r="CQ454" t="s">
        <v>27695</v>
      </c>
      <c r="CR454" t="s">
        <v>27697</v>
      </c>
      <c r="CS454" t="s">
        <v>27695</v>
      </c>
      <c r="CT454" t="s">
        <v>27695</v>
      </c>
      <c r="CU454" t="s">
        <v>27697</v>
      </c>
      <c r="CV454" t="s">
        <v>27695</v>
      </c>
      <c r="CW454" t="s">
        <v>27695</v>
      </c>
      <c r="CX454" t="s">
        <v>27697</v>
      </c>
      <c r="CY454" t="s">
        <v>27695</v>
      </c>
      <c r="CZ454" t="s">
        <v>27695</v>
      </c>
      <c r="DA454" t="s">
        <v>27697</v>
      </c>
      <c r="DB454" t="s">
        <v>27705</v>
      </c>
      <c r="DC454" t="s">
        <v>27698</v>
      </c>
      <c r="DD454">
        <v>9</v>
      </c>
      <c r="DE454" t="s">
        <v>27705</v>
      </c>
      <c r="DF454" t="s">
        <v>27698</v>
      </c>
      <c r="DG454">
        <v>10</v>
      </c>
      <c r="DH454" t="s">
        <v>27709</v>
      </c>
      <c r="DI454" t="s">
        <v>27698</v>
      </c>
      <c r="DJ454" t="s">
        <v>31622</v>
      </c>
      <c r="DK454" t="s">
        <v>28441</v>
      </c>
      <c r="DL454">
        <v>11</v>
      </c>
      <c r="DM454">
        <v>13.076000000000001</v>
      </c>
      <c r="DN454" t="s">
        <v>33100</v>
      </c>
      <c r="DO454" t="s">
        <v>27709</v>
      </c>
      <c r="DP454" t="s">
        <v>37656</v>
      </c>
      <c r="DQ454" t="s">
        <v>27713</v>
      </c>
      <c r="DR454">
        <v>5</v>
      </c>
      <c r="DS454" t="s">
        <v>27705</v>
      </c>
      <c r="DT454" t="s">
        <v>27698</v>
      </c>
      <c r="DU454" t="s">
        <v>37224</v>
      </c>
      <c r="DV454" t="s">
        <v>37657</v>
      </c>
      <c r="DW454">
        <v>4</v>
      </c>
      <c r="DX454">
        <v>11.068</v>
      </c>
      <c r="DY454" t="s">
        <v>28238</v>
      </c>
      <c r="DZ454" t="s">
        <v>27814</v>
      </c>
      <c r="EA454" t="s">
        <v>37658</v>
      </c>
      <c r="EB454" t="s">
        <v>27713</v>
      </c>
      <c r="EC454">
        <v>5</v>
      </c>
      <c r="ED454" t="s">
        <v>27760</v>
      </c>
      <c r="EE454" t="s">
        <v>27698</v>
      </c>
      <c r="EF454" t="s">
        <v>29555</v>
      </c>
      <c r="EG454" t="s">
        <v>37659</v>
      </c>
      <c r="EH454">
        <v>57</v>
      </c>
      <c r="EI454">
        <v>71.796000000000006</v>
      </c>
      <c r="EJ454" t="s">
        <v>37660</v>
      </c>
      <c r="EK454" t="s">
        <v>27793</v>
      </c>
      <c r="EL454" t="s">
        <v>37661</v>
      </c>
      <c r="EM454" t="s">
        <v>27713</v>
      </c>
      <c r="EN454">
        <v>5</v>
      </c>
      <c r="EO454" t="s">
        <v>27705</v>
      </c>
      <c r="EP454" t="s">
        <v>27698</v>
      </c>
      <c r="EQ454">
        <v>10</v>
      </c>
      <c r="ER454" t="s">
        <v>27705</v>
      </c>
      <c r="ES454" t="s">
        <v>27698</v>
      </c>
      <c r="ET454">
        <v>10</v>
      </c>
      <c r="EU454" t="s">
        <v>27705</v>
      </c>
      <c r="EV454" t="s">
        <v>27698</v>
      </c>
      <c r="EW454">
        <v>4</v>
      </c>
      <c r="EX454" t="s">
        <v>28243</v>
      </c>
      <c r="EY454">
        <v>0</v>
      </c>
      <c r="EZ454" s="1">
        <v>29966</v>
      </c>
      <c r="FA454" t="s">
        <v>140</v>
      </c>
      <c r="FB454" t="s">
        <v>37662</v>
      </c>
    </row>
    <row r="455" spans="1:158" x14ac:dyDescent="0.25">
      <c r="A455" t="s">
        <v>1760</v>
      </c>
      <c r="B455">
        <v>52579</v>
      </c>
      <c r="C455" t="s">
        <v>27698</v>
      </c>
      <c r="D455" t="s">
        <v>37663</v>
      </c>
      <c r="E455" t="s">
        <v>1762</v>
      </c>
      <c r="F455" t="s">
        <v>1604</v>
      </c>
      <c r="G455">
        <v>91360</v>
      </c>
      <c r="H455">
        <v>18</v>
      </c>
      <c r="I455" t="s">
        <v>27705</v>
      </c>
      <c r="J455" t="s">
        <v>27698</v>
      </c>
      <c r="K455" t="s">
        <v>37664</v>
      </c>
      <c r="L455" t="s">
        <v>27832</v>
      </c>
      <c r="M455">
        <v>5</v>
      </c>
      <c r="N455">
        <v>392</v>
      </c>
      <c r="O455" t="s">
        <v>31081</v>
      </c>
      <c r="P455" t="s">
        <v>28310</v>
      </c>
      <c r="Q455" t="s">
        <v>30824</v>
      </c>
      <c r="R455" t="s">
        <v>27713</v>
      </c>
      <c r="S455">
        <v>5</v>
      </c>
      <c r="T455" t="s">
        <v>27775</v>
      </c>
      <c r="U455" t="s">
        <v>27698</v>
      </c>
      <c r="V455" t="s">
        <v>37665</v>
      </c>
      <c r="W455" t="s">
        <v>28144</v>
      </c>
      <c r="X455">
        <v>312</v>
      </c>
      <c r="Y455">
        <v>405</v>
      </c>
      <c r="Z455" t="s">
        <v>37666</v>
      </c>
      <c r="AA455" t="s">
        <v>31467</v>
      </c>
      <c r="AB455" t="s">
        <v>29930</v>
      </c>
      <c r="AC455" t="s">
        <v>27713</v>
      </c>
      <c r="AD455">
        <v>5</v>
      </c>
      <c r="AE455" t="s">
        <v>27705</v>
      </c>
      <c r="AF455" t="s">
        <v>27698</v>
      </c>
      <c r="AG455">
        <v>5</v>
      </c>
      <c r="AH455" t="s">
        <v>27705</v>
      </c>
      <c r="AI455" t="s">
        <v>27698</v>
      </c>
      <c r="AJ455" t="s">
        <v>27950</v>
      </c>
      <c r="AK455" t="s">
        <v>27951</v>
      </c>
      <c r="AL455">
        <v>576</v>
      </c>
      <c r="AM455">
        <v>579</v>
      </c>
      <c r="AN455" t="s">
        <v>30914</v>
      </c>
      <c r="AO455" t="s">
        <v>37667</v>
      </c>
      <c r="AP455" t="s">
        <v>29158</v>
      </c>
      <c r="AQ455" t="s">
        <v>27713</v>
      </c>
      <c r="AR455">
        <v>7</v>
      </c>
      <c r="AS455" t="s">
        <v>27715</v>
      </c>
      <c r="AT455" t="s">
        <v>27698</v>
      </c>
      <c r="AU455" t="s">
        <v>30641</v>
      </c>
      <c r="AV455" t="s">
        <v>27992</v>
      </c>
      <c r="AW455">
        <v>9</v>
      </c>
      <c r="AX455">
        <v>617</v>
      </c>
      <c r="AY455" t="s">
        <v>28845</v>
      </c>
      <c r="AZ455" t="s">
        <v>27715</v>
      </c>
      <c r="BA455" t="s">
        <v>33265</v>
      </c>
      <c r="BB455" t="s">
        <v>27713</v>
      </c>
      <c r="BC455">
        <v>7</v>
      </c>
      <c r="BD455" t="s">
        <v>27705</v>
      </c>
      <c r="BE455" t="s">
        <v>27698</v>
      </c>
      <c r="BF455">
        <v>10</v>
      </c>
      <c r="BG455" t="s">
        <v>27760</v>
      </c>
      <c r="BH455" t="s">
        <v>27698</v>
      </c>
      <c r="BI455" t="s">
        <v>30406</v>
      </c>
      <c r="BJ455" t="s">
        <v>30358</v>
      </c>
      <c r="BK455" t="s">
        <v>27694</v>
      </c>
      <c r="BL455" t="s">
        <v>37668</v>
      </c>
      <c r="BM455" t="s">
        <v>28988</v>
      </c>
      <c r="BN455" t="s">
        <v>27715</v>
      </c>
      <c r="BO455" t="s">
        <v>37669</v>
      </c>
      <c r="BP455" t="s">
        <v>27713</v>
      </c>
      <c r="BQ455">
        <v>6</v>
      </c>
      <c r="BR455" t="s">
        <v>27705</v>
      </c>
      <c r="BS455" t="s">
        <v>27698</v>
      </c>
      <c r="BT455" t="s">
        <v>27714</v>
      </c>
      <c r="BU455" t="s">
        <v>27775</v>
      </c>
      <c r="BV455" t="s">
        <v>27698</v>
      </c>
      <c r="BW455">
        <v>7</v>
      </c>
      <c r="BX455" t="s">
        <v>27693</v>
      </c>
      <c r="BY455" t="s">
        <v>27814</v>
      </c>
      <c r="BZ455" t="s">
        <v>27697</v>
      </c>
      <c r="CA455" t="s">
        <v>28851</v>
      </c>
      <c r="CB455" t="s">
        <v>27697</v>
      </c>
      <c r="CC455" t="s">
        <v>27697</v>
      </c>
      <c r="CD455" t="s">
        <v>27697</v>
      </c>
      <c r="CE455" t="s">
        <v>28145</v>
      </c>
      <c r="CF455" t="s">
        <v>27697</v>
      </c>
      <c r="CG455" t="s">
        <v>27697</v>
      </c>
      <c r="CH455" t="s">
        <v>27697</v>
      </c>
      <c r="CI455">
        <v>5</v>
      </c>
      <c r="CJ455" t="s">
        <v>27695</v>
      </c>
      <c r="CK455" t="s">
        <v>27695</v>
      </c>
      <c r="CL455" t="s">
        <v>27697</v>
      </c>
      <c r="CM455" t="s">
        <v>27695</v>
      </c>
      <c r="CN455" t="s">
        <v>27695</v>
      </c>
      <c r="CO455" t="s">
        <v>27697</v>
      </c>
      <c r="CP455" t="s">
        <v>27695</v>
      </c>
      <c r="CQ455" t="s">
        <v>27695</v>
      </c>
      <c r="CR455" t="s">
        <v>27697</v>
      </c>
      <c r="CS455" t="s">
        <v>27695</v>
      </c>
      <c r="CT455" t="s">
        <v>27695</v>
      </c>
      <c r="CU455" t="s">
        <v>27697</v>
      </c>
      <c r="CV455" t="s">
        <v>27695</v>
      </c>
      <c r="CW455" t="s">
        <v>27695</v>
      </c>
      <c r="CX455" t="s">
        <v>27697</v>
      </c>
      <c r="CY455" t="s">
        <v>27695</v>
      </c>
      <c r="CZ455" t="s">
        <v>27695</v>
      </c>
      <c r="DA455" t="s">
        <v>27697</v>
      </c>
      <c r="DB455" t="s">
        <v>27705</v>
      </c>
      <c r="DC455" t="s">
        <v>27698</v>
      </c>
      <c r="DD455">
        <v>9</v>
      </c>
      <c r="DE455" t="s">
        <v>27705</v>
      </c>
      <c r="DF455" t="s">
        <v>27698</v>
      </c>
      <c r="DG455">
        <v>10</v>
      </c>
      <c r="DH455" t="s">
        <v>27814</v>
      </c>
      <c r="DI455" t="s">
        <v>27698</v>
      </c>
      <c r="DJ455" t="s">
        <v>30630</v>
      </c>
      <c r="DK455" t="s">
        <v>27837</v>
      </c>
      <c r="DL455">
        <v>17</v>
      </c>
      <c r="DM455">
        <v>17.896999999999998</v>
      </c>
      <c r="DN455" t="s">
        <v>37670</v>
      </c>
      <c r="DO455" t="s">
        <v>28118</v>
      </c>
      <c r="DP455" t="s">
        <v>37671</v>
      </c>
      <c r="DQ455" t="s">
        <v>27713</v>
      </c>
      <c r="DR455">
        <v>5</v>
      </c>
      <c r="DS455" t="s">
        <v>27716</v>
      </c>
      <c r="DT455" t="s">
        <v>27698</v>
      </c>
      <c r="DU455" t="s">
        <v>28316</v>
      </c>
      <c r="DV455" t="s">
        <v>37672</v>
      </c>
      <c r="DW455">
        <v>12</v>
      </c>
      <c r="DX455">
        <v>10.661</v>
      </c>
      <c r="DY455" t="s">
        <v>29815</v>
      </c>
      <c r="DZ455" t="s">
        <v>27709</v>
      </c>
      <c r="EA455" t="s">
        <v>37673</v>
      </c>
      <c r="EB455" t="s">
        <v>27713</v>
      </c>
      <c r="EC455">
        <v>5</v>
      </c>
      <c r="ED455" t="s">
        <v>27706</v>
      </c>
      <c r="EE455" t="s">
        <v>27698</v>
      </c>
      <c r="EF455" t="s">
        <v>31194</v>
      </c>
      <c r="EG455" t="s">
        <v>37674</v>
      </c>
      <c r="EH455">
        <v>82</v>
      </c>
      <c r="EI455">
        <v>62.139000000000003</v>
      </c>
      <c r="EJ455" t="s">
        <v>29288</v>
      </c>
      <c r="EK455" t="s">
        <v>28448</v>
      </c>
      <c r="EL455" t="s">
        <v>37675</v>
      </c>
      <c r="EM455" t="s">
        <v>27713</v>
      </c>
      <c r="EN455">
        <v>5</v>
      </c>
      <c r="EO455" t="s">
        <v>27705</v>
      </c>
      <c r="EP455" t="s">
        <v>27698</v>
      </c>
      <c r="EQ455">
        <v>10</v>
      </c>
      <c r="ER455" t="s">
        <v>27705</v>
      </c>
      <c r="ES455" t="s">
        <v>27698</v>
      </c>
      <c r="ET455">
        <v>10</v>
      </c>
      <c r="EU455" t="s">
        <v>27760</v>
      </c>
      <c r="EV455" t="s">
        <v>27698</v>
      </c>
      <c r="EW455">
        <v>4</v>
      </c>
      <c r="EX455" t="s">
        <v>27956</v>
      </c>
      <c r="EY455">
        <v>0</v>
      </c>
      <c r="EZ455" s="1">
        <v>29965</v>
      </c>
      <c r="FA455" t="s">
        <v>140</v>
      </c>
      <c r="FB455" t="s">
        <v>37676</v>
      </c>
    </row>
    <row r="456" spans="1:158" x14ac:dyDescent="0.25">
      <c r="A456" t="s">
        <v>37677</v>
      </c>
      <c r="B456">
        <v>52580</v>
      </c>
      <c r="C456" t="s">
        <v>27698</v>
      </c>
      <c r="D456" t="s">
        <v>37678</v>
      </c>
      <c r="E456" t="s">
        <v>1767</v>
      </c>
      <c r="F456" t="s">
        <v>1604</v>
      </c>
      <c r="G456">
        <v>91790</v>
      </c>
      <c r="H456">
        <v>18</v>
      </c>
      <c r="I456" t="s">
        <v>27705</v>
      </c>
      <c r="J456" t="s">
        <v>27698</v>
      </c>
      <c r="K456" t="s">
        <v>29699</v>
      </c>
      <c r="L456" t="s">
        <v>27992</v>
      </c>
      <c r="M456">
        <v>10</v>
      </c>
      <c r="N456">
        <v>589</v>
      </c>
      <c r="O456" t="s">
        <v>37679</v>
      </c>
      <c r="P456" t="s">
        <v>28077</v>
      </c>
      <c r="Q456" t="s">
        <v>29035</v>
      </c>
      <c r="R456" t="s">
        <v>27713</v>
      </c>
      <c r="S456">
        <v>5</v>
      </c>
      <c r="T456" t="s">
        <v>27760</v>
      </c>
      <c r="U456" t="s">
        <v>27698</v>
      </c>
      <c r="V456" t="s">
        <v>31664</v>
      </c>
      <c r="W456" t="s">
        <v>28470</v>
      </c>
      <c r="X456">
        <v>469</v>
      </c>
      <c r="Y456">
        <v>629</v>
      </c>
      <c r="Z456" t="s">
        <v>37680</v>
      </c>
      <c r="AA456" t="s">
        <v>33288</v>
      </c>
      <c r="AB456" t="s">
        <v>36461</v>
      </c>
      <c r="AC456" t="s">
        <v>27713</v>
      </c>
      <c r="AD456">
        <v>5</v>
      </c>
      <c r="AE456" t="s">
        <v>27775</v>
      </c>
      <c r="AF456" t="s">
        <v>27698</v>
      </c>
      <c r="AG456">
        <v>5</v>
      </c>
      <c r="AH456" t="s">
        <v>27775</v>
      </c>
      <c r="AI456" t="s">
        <v>27698</v>
      </c>
      <c r="AJ456" t="s">
        <v>28678</v>
      </c>
      <c r="AK456" t="s">
        <v>28374</v>
      </c>
      <c r="AL456">
        <v>1174</v>
      </c>
      <c r="AM456">
        <v>1201</v>
      </c>
      <c r="AN456" t="s">
        <v>37681</v>
      </c>
      <c r="AO456" t="s">
        <v>28603</v>
      </c>
      <c r="AP456" t="s">
        <v>37682</v>
      </c>
      <c r="AQ456" t="s">
        <v>27713</v>
      </c>
      <c r="AR456">
        <v>7</v>
      </c>
      <c r="AS456" t="s">
        <v>27709</v>
      </c>
      <c r="AT456" t="s">
        <v>27698</v>
      </c>
      <c r="AU456" t="s">
        <v>28810</v>
      </c>
      <c r="AV456" t="s">
        <v>28374</v>
      </c>
      <c r="AW456">
        <v>7</v>
      </c>
      <c r="AX456">
        <v>1208</v>
      </c>
      <c r="AY456" t="s">
        <v>34016</v>
      </c>
      <c r="AZ456" t="s">
        <v>27716</v>
      </c>
      <c r="BA456" t="s">
        <v>32820</v>
      </c>
      <c r="BB456" t="s">
        <v>27713</v>
      </c>
      <c r="BC456">
        <v>7</v>
      </c>
      <c r="BD456" t="s">
        <v>27705</v>
      </c>
      <c r="BE456" t="s">
        <v>27698</v>
      </c>
      <c r="BF456">
        <v>10</v>
      </c>
      <c r="BG456" t="s">
        <v>27744</v>
      </c>
      <c r="BH456" t="s">
        <v>27698</v>
      </c>
      <c r="BI456" t="s">
        <v>36640</v>
      </c>
      <c r="BJ456" t="s">
        <v>29478</v>
      </c>
      <c r="BK456" t="s">
        <v>27709</v>
      </c>
      <c r="BL456" t="s">
        <v>37683</v>
      </c>
      <c r="BM456" t="s">
        <v>37684</v>
      </c>
      <c r="BN456" t="s">
        <v>27775</v>
      </c>
      <c r="BO456" t="s">
        <v>37685</v>
      </c>
      <c r="BP456" t="s">
        <v>27713</v>
      </c>
      <c r="BQ456">
        <v>6</v>
      </c>
      <c r="BR456" t="s">
        <v>27705</v>
      </c>
      <c r="BS456" t="s">
        <v>27698</v>
      </c>
      <c r="BT456" t="s">
        <v>27714</v>
      </c>
      <c r="BU456" t="s">
        <v>27814</v>
      </c>
      <c r="BV456" t="s">
        <v>27698</v>
      </c>
      <c r="BW456">
        <v>7</v>
      </c>
      <c r="BX456" t="s">
        <v>27709</v>
      </c>
      <c r="BY456" t="s">
        <v>27698</v>
      </c>
      <c r="BZ456" t="s">
        <v>27697</v>
      </c>
      <c r="CA456" t="s">
        <v>27761</v>
      </c>
      <c r="CB456" t="s">
        <v>27697</v>
      </c>
      <c r="CC456" t="s">
        <v>27697</v>
      </c>
      <c r="CD456" t="s">
        <v>27697</v>
      </c>
      <c r="CE456" t="s">
        <v>28014</v>
      </c>
      <c r="CF456" t="s">
        <v>27697</v>
      </c>
      <c r="CG456" t="s">
        <v>27697</v>
      </c>
      <c r="CH456" t="s">
        <v>27713</v>
      </c>
      <c r="CI456">
        <v>5</v>
      </c>
      <c r="CJ456" t="s">
        <v>33951</v>
      </c>
      <c r="CK456" t="s">
        <v>37686</v>
      </c>
      <c r="CL456" t="s">
        <v>27713</v>
      </c>
      <c r="CM456" t="s">
        <v>37687</v>
      </c>
      <c r="CN456" t="s">
        <v>37688</v>
      </c>
      <c r="CO456" t="s">
        <v>27713</v>
      </c>
      <c r="CP456" t="s">
        <v>37689</v>
      </c>
      <c r="CQ456" t="s">
        <v>37690</v>
      </c>
      <c r="CR456" t="s">
        <v>27713</v>
      </c>
      <c r="CS456" t="s">
        <v>37691</v>
      </c>
      <c r="CT456" t="s">
        <v>37692</v>
      </c>
      <c r="CU456" t="s">
        <v>27713</v>
      </c>
      <c r="CV456" t="s">
        <v>37693</v>
      </c>
      <c r="CW456" t="s">
        <v>35695</v>
      </c>
      <c r="CX456" t="s">
        <v>27713</v>
      </c>
      <c r="CY456" t="s">
        <v>37694</v>
      </c>
      <c r="CZ456" t="s">
        <v>35188</v>
      </c>
      <c r="DA456" t="s">
        <v>27713</v>
      </c>
      <c r="DB456" t="s">
        <v>27705</v>
      </c>
      <c r="DC456" t="s">
        <v>27698</v>
      </c>
      <c r="DD456">
        <v>9</v>
      </c>
      <c r="DE456" t="s">
        <v>27705</v>
      </c>
      <c r="DF456" t="s">
        <v>27698</v>
      </c>
      <c r="DG456">
        <v>10</v>
      </c>
      <c r="DH456" t="s">
        <v>27814</v>
      </c>
      <c r="DI456" t="s">
        <v>27698</v>
      </c>
      <c r="DJ456" t="s">
        <v>29680</v>
      </c>
      <c r="DK456" t="s">
        <v>27740</v>
      </c>
      <c r="DL456">
        <v>17</v>
      </c>
      <c r="DM456">
        <v>17.699000000000002</v>
      </c>
      <c r="DN456" t="s">
        <v>33404</v>
      </c>
      <c r="DO456" t="s">
        <v>27817</v>
      </c>
      <c r="DP456" t="s">
        <v>37695</v>
      </c>
      <c r="DQ456" t="s">
        <v>27713</v>
      </c>
      <c r="DR456">
        <v>5</v>
      </c>
      <c r="DS456" t="s">
        <v>27706</v>
      </c>
      <c r="DT456" t="s">
        <v>27698</v>
      </c>
      <c r="DU456" t="s">
        <v>31841</v>
      </c>
      <c r="DV456" t="s">
        <v>37696</v>
      </c>
      <c r="DW456">
        <v>29</v>
      </c>
      <c r="DX456">
        <v>16.975999999999999</v>
      </c>
      <c r="DY456" t="s">
        <v>30725</v>
      </c>
      <c r="DZ456" t="s">
        <v>28356</v>
      </c>
      <c r="EA456" t="s">
        <v>37697</v>
      </c>
      <c r="EB456" t="s">
        <v>27713</v>
      </c>
      <c r="EC456">
        <v>5</v>
      </c>
      <c r="ED456" t="s">
        <v>27715</v>
      </c>
      <c r="EE456" t="s">
        <v>27698</v>
      </c>
      <c r="EF456" t="s">
        <v>36220</v>
      </c>
      <c r="EG456" t="s">
        <v>37698</v>
      </c>
      <c r="EH456">
        <v>95</v>
      </c>
      <c r="EI456">
        <v>95.073999999999998</v>
      </c>
      <c r="EJ456" t="s">
        <v>28585</v>
      </c>
      <c r="EK456" t="s">
        <v>28478</v>
      </c>
      <c r="EL456" t="s">
        <v>37699</v>
      </c>
      <c r="EM456" t="s">
        <v>27713</v>
      </c>
      <c r="EN456">
        <v>5</v>
      </c>
      <c r="EO456" t="s">
        <v>27705</v>
      </c>
      <c r="EP456" t="s">
        <v>27698</v>
      </c>
      <c r="EQ456">
        <v>10</v>
      </c>
      <c r="ER456" t="s">
        <v>27705</v>
      </c>
      <c r="ES456" t="s">
        <v>27698</v>
      </c>
      <c r="ET456">
        <v>10</v>
      </c>
      <c r="EU456" t="s">
        <v>27814</v>
      </c>
      <c r="EV456" t="s">
        <v>27698</v>
      </c>
      <c r="EW456">
        <v>4</v>
      </c>
      <c r="EX456" t="s">
        <v>27951</v>
      </c>
      <c r="EY456">
        <v>0</v>
      </c>
      <c r="EZ456" s="1">
        <v>29965</v>
      </c>
      <c r="FA456" t="s">
        <v>128</v>
      </c>
      <c r="FB456" t="s">
        <v>37012</v>
      </c>
    </row>
    <row r="457" spans="1:158" x14ac:dyDescent="0.25">
      <c r="A457" t="s">
        <v>1769</v>
      </c>
      <c r="B457">
        <v>52581</v>
      </c>
      <c r="C457" t="s">
        <v>27698</v>
      </c>
      <c r="D457" t="s">
        <v>37700</v>
      </c>
      <c r="E457" t="s">
        <v>1771</v>
      </c>
      <c r="F457" t="s">
        <v>1604</v>
      </c>
      <c r="G457">
        <v>90247</v>
      </c>
      <c r="H457">
        <v>18</v>
      </c>
      <c r="I457" t="s">
        <v>27716</v>
      </c>
      <c r="J457" t="s">
        <v>27698</v>
      </c>
      <c r="K457" t="s">
        <v>37701</v>
      </c>
      <c r="L457" t="s">
        <v>28241</v>
      </c>
      <c r="M457">
        <v>54</v>
      </c>
      <c r="N457">
        <v>426</v>
      </c>
      <c r="O457" t="s">
        <v>37702</v>
      </c>
      <c r="P457" t="s">
        <v>27728</v>
      </c>
      <c r="Q457" t="s">
        <v>37703</v>
      </c>
      <c r="R457" t="s">
        <v>27713</v>
      </c>
      <c r="S457">
        <v>5</v>
      </c>
      <c r="T457" t="s">
        <v>27744</v>
      </c>
      <c r="U457" t="s">
        <v>27698</v>
      </c>
      <c r="V457" t="s">
        <v>37704</v>
      </c>
      <c r="W457" t="s">
        <v>28087</v>
      </c>
      <c r="X457">
        <v>266</v>
      </c>
      <c r="Y457">
        <v>450</v>
      </c>
      <c r="Z457" t="s">
        <v>37705</v>
      </c>
      <c r="AA457" t="s">
        <v>29187</v>
      </c>
      <c r="AB457" t="s">
        <v>31269</v>
      </c>
      <c r="AC457" t="s">
        <v>27713</v>
      </c>
      <c r="AD457">
        <v>5</v>
      </c>
      <c r="AE457" t="s">
        <v>27716</v>
      </c>
      <c r="AF457" t="s">
        <v>27698</v>
      </c>
      <c r="AG457">
        <v>5</v>
      </c>
      <c r="AH457" t="s">
        <v>27760</v>
      </c>
      <c r="AI457" t="s">
        <v>27698</v>
      </c>
      <c r="AJ457" t="s">
        <v>31123</v>
      </c>
      <c r="AK457" t="s">
        <v>28006</v>
      </c>
      <c r="AL457">
        <v>1007</v>
      </c>
      <c r="AM457">
        <v>1037</v>
      </c>
      <c r="AN457" t="s">
        <v>30740</v>
      </c>
      <c r="AO457" t="s">
        <v>34604</v>
      </c>
      <c r="AP457" t="s">
        <v>37706</v>
      </c>
      <c r="AQ457" t="s">
        <v>27713</v>
      </c>
      <c r="AR457">
        <v>7</v>
      </c>
      <c r="AS457" t="s">
        <v>27760</v>
      </c>
      <c r="AT457" t="s">
        <v>27698</v>
      </c>
      <c r="AU457" t="s">
        <v>28604</v>
      </c>
      <c r="AV457" t="s">
        <v>30607</v>
      </c>
      <c r="AW457">
        <v>4</v>
      </c>
      <c r="AX457">
        <v>1026</v>
      </c>
      <c r="AY457" t="s">
        <v>30685</v>
      </c>
      <c r="AZ457" t="s">
        <v>27705</v>
      </c>
      <c r="BA457" t="s">
        <v>32989</v>
      </c>
      <c r="BB457" t="s">
        <v>27713</v>
      </c>
      <c r="BC457">
        <v>7</v>
      </c>
      <c r="BD457" t="s">
        <v>27705</v>
      </c>
      <c r="BE457" t="s">
        <v>27698</v>
      </c>
      <c r="BF457">
        <v>10</v>
      </c>
      <c r="BG457" t="s">
        <v>27745</v>
      </c>
      <c r="BH457" t="s">
        <v>27698</v>
      </c>
      <c r="BI457" t="s">
        <v>30140</v>
      </c>
      <c r="BJ457" t="s">
        <v>32853</v>
      </c>
      <c r="BK457" t="s">
        <v>27814</v>
      </c>
      <c r="BL457" t="s">
        <v>37707</v>
      </c>
      <c r="BM457" t="s">
        <v>37708</v>
      </c>
      <c r="BN457" t="s">
        <v>27694</v>
      </c>
      <c r="BO457" t="s">
        <v>37709</v>
      </c>
      <c r="BP457" t="s">
        <v>27713</v>
      </c>
      <c r="BQ457">
        <v>6</v>
      </c>
      <c r="BR457" t="s">
        <v>27705</v>
      </c>
      <c r="BS457" t="s">
        <v>27698</v>
      </c>
      <c r="BT457" t="s">
        <v>27714</v>
      </c>
      <c r="BU457" t="s">
        <v>27760</v>
      </c>
      <c r="BV457" t="s">
        <v>27698</v>
      </c>
      <c r="BW457">
        <v>7</v>
      </c>
      <c r="BX457" t="s">
        <v>27694</v>
      </c>
      <c r="BY457" t="s">
        <v>27698</v>
      </c>
      <c r="BZ457" t="s">
        <v>27697</v>
      </c>
      <c r="CA457" t="s">
        <v>28441</v>
      </c>
      <c r="CB457" t="s">
        <v>27697</v>
      </c>
      <c r="CC457" t="s">
        <v>27697</v>
      </c>
      <c r="CD457" t="s">
        <v>27697</v>
      </c>
      <c r="CE457" t="s">
        <v>27728</v>
      </c>
      <c r="CF457" t="s">
        <v>27697</v>
      </c>
      <c r="CG457" t="s">
        <v>27697</v>
      </c>
      <c r="CH457" t="s">
        <v>27713</v>
      </c>
      <c r="CI457">
        <v>5</v>
      </c>
      <c r="CJ457" t="s">
        <v>29551</v>
      </c>
      <c r="CK457" t="s">
        <v>37249</v>
      </c>
      <c r="CL457" t="s">
        <v>27713</v>
      </c>
      <c r="CM457" t="s">
        <v>37710</v>
      </c>
      <c r="CN457" t="s">
        <v>30996</v>
      </c>
      <c r="CO457" t="s">
        <v>27713</v>
      </c>
      <c r="CP457" t="s">
        <v>34972</v>
      </c>
      <c r="CQ457" t="s">
        <v>31281</v>
      </c>
      <c r="CR457" t="s">
        <v>27713</v>
      </c>
      <c r="CS457" t="s">
        <v>29378</v>
      </c>
      <c r="CT457" t="s">
        <v>37711</v>
      </c>
      <c r="CU457" t="s">
        <v>27713</v>
      </c>
      <c r="CV457" t="s">
        <v>37712</v>
      </c>
      <c r="CW457" t="s">
        <v>37713</v>
      </c>
      <c r="CX457" t="s">
        <v>27713</v>
      </c>
      <c r="CY457" t="s">
        <v>34215</v>
      </c>
      <c r="CZ457" t="s">
        <v>37714</v>
      </c>
      <c r="DA457" t="s">
        <v>27713</v>
      </c>
      <c r="DB457" t="s">
        <v>27705</v>
      </c>
      <c r="DC457" t="s">
        <v>27698</v>
      </c>
      <c r="DD457">
        <v>9</v>
      </c>
      <c r="DE457" t="s">
        <v>27705</v>
      </c>
      <c r="DF457" t="s">
        <v>27698</v>
      </c>
      <c r="DG457">
        <v>10</v>
      </c>
      <c r="DH457" t="s">
        <v>27706</v>
      </c>
      <c r="DI457" t="s">
        <v>27698</v>
      </c>
      <c r="DJ457" t="s">
        <v>33353</v>
      </c>
      <c r="DK457" t="s">
        <v>27830</v>
      </c>
      <c r="DL457">
        <v>31</v>
      </c>
      <c r="DM457">
        <v>24.161999999999999</v>
      </c>
      <c r="DN457" t="s">
        <v>36114</v>
      </c>
      <c r="DO457" t="s">
        <v>27745</v>
      </c>
      <c r="DP457" t="s">
        <v>37715</v>
      </c>
      <c r="DQ457" t="s">
        <v>27713</v>
      </c>
      <c r="DR457">
        <v>5</v>
      </c>
      <c r="DS457" t="s">
        <v>27694</v>
      </c>
      <c r="DT457" t="s">
        <v>27698</v>
      </c>
      <c r="DU457" t="s">
        <v>31822</v>
      </c>
      <c r="DV457" t="s">
        <v>37716</v>
      </c>
      <c r="DW457">
        <v>18</v>
      </c>
      <c r="DX457">
        <v>12.67</v>
      </c>
      <c r="DY457" t="s">
        <v>33648</v>
      </c>
      <c r="DZ457" t="s">
        <v>27714</v>
      </c>
      <c r="EA457" t="s">
        <v>37717</v>
      </c>
      <c r="EB457" t="s">
        <v>27713</v>
      </c>
      <c r="EC457">
        <v>5</v>
      </c>
      <c r="ED457" t="s">
        <v>27694</v>
      </c>
      <c r="EE457" t="s">
        <v>27698</v>
      </c>
      <c r="EF457" t="s">
        <v>35361</v>
      </c>
      <c r="EG457" t="s">
        <v>37718</v>
      </c>
      <c r="EH457">
        <v>92</v>
      </c>
      <c r="EI457">
        <v>74.989999999999995</v>
      </c>
      <c r="EJ457" t="s">
        <v>32019</v>
      </c>
      <c r="EK457" t="s">
        <v>28280</v>
      </c>
      <c r="EL457" t="s">
        <v>37719</v>
      </c>
      <c r="EM457" t="s">
        <v>27713</v>
      </c>
      <c r="EN457">
        <v>5</v>
      </c>
      <c r="EO457" t="s">
        <v>27705</v>
      </c>
      <c r="EP457" t="s">
        <v>27698</v>
      </c>
      <c r="EQ457">
        <v>10</v>
      </c>
      <c r="ER457" t="s">
        <v>27705</v>
      </c>
      <c r="ES457" t="s">
        <v>27698</v>
      </c>
      <c r="ET457">
        <v>10</v>
      </c>
      <c r="EU457" t="s">
        <v>27706</v>
      </c>
      <c r="EV457" t="s">
        <v>27698</v>
      </c>
      <c r="EW457">
        <v>4</v>
      </c>
      <c r="EX457" t="s">
        <v>28144</v>
      </c>
      <c r="EY457">
        <v>0.01</v>
      </c>
      <c r="EZ457" s="1">
        <v>30029</v>
      </c>
      <c r="FA457" t="s">
        <v>852</v>
      </c>
      <c r="FB457" t="s">
        <v>37720</v>
      </c>
    </row>
    <row r="458" spans="1:158" x14ac:dyDescent="0.25">
      <c r="A458" t="s">
        <v>37721</v>
      </c>
      <c r="B458">
        <v>52582</v>
      </c>
      <c r="C458" t="s">
        <v>27698</v>
      </c>
      <c r="D458" t="s">
        <v>37722</v>
      </c>
      <c r="E458" t="s">
        <v>1619</v>
      </c>
      <c r="F458" t="s">
        <v>1604</v>
      </c>
      <c r="G458">
        <v>90057</v>
      </c>
      <c r="H458">
        <v>18</v>
      </c>
      <c r="I458" t="s">
        <v>27744</v>
      </c>
      <c r="J458" t="s">
        <v>27698</v>
      </c>
      <c r="K458" t="s">
        <v>37723</v>
      </c>
      <c r="L458" t="s">
        <v>28123</v>
      </c>
      <c r="M458">
        <v>136</v>
      </c>
      <c r="N458">
        <v>944</v>
      </c>
      <c r="O458" t="s">
        <v>35763</v>
      </c>
      <c r="P458" t="s">
        <v>29695</v>
      </c>
      <c r="Q458" t="s">
        <v>32758</v>
      </c>
      <c r="R458" t="s">
        <v>27713</v>
      </c>
      <c r="S458">
        <v>5</v>
      </c>
      <c r="T458" t="s">
        <v>27715</v>
      </c>
      <c r="U458" t="s">
        <v>27698</v>
      </c>
      <c r="V458" t="s">
        <v>37724</v>
      </c>
      <c r="W458" t="s">
        <v>28993</v>
      </c>
      <c r="X458">
        <v>624</v>
      </c>
      <c r="Y458">
        <v>994</v>
      </c>
      <c r="Z458" t="s">
        <v>37725</v>
      </c>
      <c r="AA458" t="s">
        <v>34346</v>
      </c>
      <c r="AB458" t="s">
        <v>37726</v>
      </c>
      <c r="AC458" t="s">
        <v>27713</v>
      </c>
      <c r="AD458">
        <v>5</v>
      </c>
      <c r="AE458" t="s">
        <v>27716</v>
      </c>
      <c r="AF458" t="s">
        <v>27698</v>
      </c>
      <c r="AG458">
        <v>5</v>
      </c>
      <c r="AH458" t="s">
        <v>27745</v>
      </c>
      <c r="AI458" t="s">
        <v>27698</v>
      </c>
      <c r="AJ458" t="s">
        <v>32198</v>
      </c>
      <c r="AK458" t="s">
        <v>31224</v>
      </c>
      <c r="AL458">
        <v>1321</v>
      </c>
      <c r="AM458">
        <v>1382</v>
      </c>
      <c r="AN458" t="s">
        <v>37727</v>
      </c>
      <c r="AO458" t="s">
        <v>37728</v>
      </c>
      <c r="AP458" t="s">
        <v>37729</v>
      </c>
      <c r="AQ458" t="s">
        <v>27713</v>
      </c>
      <c r="AR458">
        <v>7</v>
      </c>
      <c r="AS458" t="s">
        <v>27744</v>
      </c>
      <c r="AT458" t="s">
        <v>27698</v>
      </c>
      <c r="AU458" t="s">
        <v>37730</v>
      </c>
      <c r="AV458" t="s">
        <v>27788</v>
      </c>
      <c r="AW458">
        <v>48</v>
      </c>
      <c r="AX458">
        <v>1469</v>
      </c>
      <c r="AY458" t="s">
        <v>37347</v>
      </c>
      <c r="AZ458" t="s">
        <v>27939</v>
      </c>
      <c r="BA458" t="s">
        <v>37731</v>
      </c>
      <c r="BB458" t="s">
        <v>27704</v>
      </c>
      <c r="BC458">
        <v>7</v>
      </c>
      <c r="BD458" t="s">
        <v>27706</v>
      </c>
      <c r="BE458" t="s">
        <v>27698</v>
      </c>
      <c r="BF458">
        <v>10</v>
      </c>
      <c r="BG458" t="s">
        <v>27814</v>
      </c>
      <c r="BH458" t="s">
        <v>27698</v>
      </c>
      <c r="BI458" t="s">
        <v>37732</v>
      </c>
      <c r="BJ458" t="s">
        <v>27886</v>
      </c>
      <c r="BK458" t="s">
        <v>27775</v>
      </c>
      <c r="BL458" t="s">
        <v>37733</v>
      </c>
      <c r="BM458" t="s">
        <v>28500</v>
      </c>
      <c r="BN458" t="s">
        <v>27714</v>
      </c>
      <c r="BO458" t="s">
        <v>37734</v>
      </c>
      <c r="BP458" t="s">
        <v>27713</v>
      </c>
      <c r="BQ458">
        <v>6</v>
      </c>
      <c r="BR458" t="s">
        <v>27705</v>
      </c>
      <c r="BS458" t="s">
        <v>27698</v>
      </c>
      <c r="BT458" t="s">
        <v>27714</v>
      </c>
      <c r="BU458" t="s">
        <v>27709</v>
      </c>
      <c r="BV458" t="s">
        <v>27698</v>
      </c>
      <c r="BW458">
        <v>7</v>
      </c>
      <c r="BX458" t="s">
        <v>27693</v>
      </c>
      <c r="BY458" t="s">
        <v>27814</v>
      </c>
      <c r="BZ458" t="s">
        <v>27697</v>
      </c>
      <c r="CA458" t="s">
        <v>28118</v>
      </c>
      <c r="CB458" t="s">
        <v>27697</v>
      </c>
      <c r="CC458" t="s">
        <v>27697</v>
      </c>
      <c r="CD458" t="s">
        <v>27697</v>
      </c>
      <c r="CE458" t="s">
        <v>28145</v>
      </c>
      <c r="CF458" t="s">
        <v>27697</v>
      </c>
      <c r="CG458" t="s">
        <v>27697</v>
      </c>
      <c r="CH458" t="s">
        <v>27697</v>
      </c>
      <c r="CI458">
        <v>5</v>
      </c>
      <c r="CJ458" t="s">
        <v>27695</v>
      </c>
      <c r="CK458" t="s">
        <v>27695</v>
      </c>
      <c r="CL458" t="s">
        <v>27697</v>
      </c>
      <c r="CM458" t="s">
        <v>27695</v>
      </c>
      <c r="CN458" t="s">
        <v>27695</v>
      </c>
      <c r="CO458" t="s">
        <v>27697</v>
      </c>
      <c r="CP458" t="s">
        <v>27695</v>
      </c>
      <c r="CQ458" t="s">
        <v>27695</v>
      </c>
      <c r="CR458" t="s">
        <v>27697</v>
      </c>
      <c r="CS458" t="s">
        <v>27695</v>
      </c>
      <c r="CT458" t="s">
        <v>27695</v>
      </c>
      <c r="CU458" t="s">
        <v>27697</v>
      </c>
      <c r="CV458" t="s">
        <v>27695</v>
      </c>
      <c r="CW458" t="s">
        <v>27695</v>
      </c>
      <c r="CX458" t="s">
        <v>27697</v>
      </c>
      <c r="CY458" t="s">
        <v>27695</v>
      </c>
      <c r="CZ458" t="s">
        <v>27695</v>
      </c>
      <c r="DA458" t="s">
        <v>27697</v>
      </c>
      <c r="DB458" t="s">
        <v>27705</v>
      </c>
      <c r="DC458" t="s">
        <v>27698</v>
      </c>
      <c r="DD458">
        <v>9</v>
      </c>
      <c r="DE458" t="s">
        <v>27705</v>
      </c>
      <c r="DF458" t="s">
        <v>27698</v>
      </c>
      <c r="DG458">
        <v>10</v>
      </c>
      <c r="DH458" t="s">
        <v>27715</v>
      </c>
      <c r="DI458" t="s">
        <v>27698</v>
      </c>
      <c r="DJ458" t="s">
        <v>28711</v>
      </c>
      <c r="DK458" t="s">
        <v>32008</v>
      </c>
      <c r="DL458">
        <v>46</v>
      </c>
      <c r="DM458">
        <v>43.68</v>
      </c>
      <c r="DN458" t="s">
        <v>37735</v>
      </c>
      <c r="DO458" t="s">
        <v>28259</v>
      </c>
      <c r="DP458" t="s">
        <v>37736</v>
      </c>
      <c r="DQ458" t="s">
        <v>27713</v>
      </c>
      <c r="DR458">
        <v>5</v>
      </c>
      <c r="DS458" t="s">
        <v>27715</v>
      </c>
      <c r="DT458" t="s">
        <v>27698</v>
      </c>
      <c r="DU458" t="s">
        <v>29732</v>
      </c>
      <c r="DV458" t="s">
        <v>37737</v>
      </c>
      <c r="DW458">
        <v>29</v>
      </c>
      <c r="DX458">
        <v>27.866</v>
      </c>
      <c r="DY458" t="s">
        <v>29196</v>
      </c>
      <c r="DZ458" t="s">
        <v>28045</v>
      </c>
      <c r="EA458" t="s">
        <v>37738</v>
      </c>
      <c r="EB458" t="s">
        <v>27713</v>
      </c>
      <c r="EC458">
        <v>5</v>
      </c>
      <c r="ED458" t="s">
        <v>27744</v>
      </c>
      <c r="EE458" t="s">
        <v>27698</v>
      </c>
      <c r="EF458" t="s">
        <v>29792</v>
      </c>
      <c r="EG458" t="s">
        <v>37739</v>
      </c>
      <c r="EH458">
        <v>165</v>
      </c>
      <c r="EI458">
        <v>147.114</v>
      </c>
      <c r="EJ458" t="s">
        <v>28462</v>
      </c>
      <c r="EK458" t="s">
        <v>28609</v>
      </c>
      <c r="EL458" t="s">
        <v>37740</v>
      </c>
      <c r="EM458" t="s">
        <v>27713</v>
      </c>
      <c r="EN458">
        <v>5</v>
      </c>
      <c r="EO458" t="s">
        <v>27705</v>
      </c>
      <c r="EP458" t="s">
        <v>27698</v>
      </c>
      <c r="EQ458">
        <v>10</v>
      </c>
      <c r="ER458" t="s">
        <v>27705</v>
      </c>
      <c r="ES458" t="s">
        <v>27698</v>
      </c>
      <c r="ET458">
        <v>10</v>
      </c>
      <c r="EU458" t="s">
        <v>27706</v>
      </c>
      <c r="EV458" t="s">
        <v>27698</v>
      </c>
      <c r="EW458">
        <v>4</v>
      </c>
      <c r="EX458" t="s">
        <v>28091</v>
      </c>
      <c r="EY458">
        <v>0.01</v>
      </c>
      <c r="EZ458" s="1">
        <v>30195</v>
      </c>
      <c r="FA458" t="s">
        <v>27731</v>
      </c>
      <c r="FB458" t="s">
        <v>37741</v>
      </c>
    </row>
    <row r="459" spans="1:158" x14ac:dyDescent="0.25">
      <c r="A459" t="s">
        <v>1773</v>
      </c>
      <c r="B459">
        <v>52583</v>
      </c>
      <c r="C459" t="s">
        <v>27698</v>
      </c>
      <c r="D459" t="s">
        <v>37742</v>
      </c>
      <c r="E459" t="s">
        <v>1775</v>
      </c>
      <c r="F459" t="s">
        <v>1604</v>
      </c>
      <c r="G459">
        <v>93940</v>
      </c>
      <c r="H459">
        <v>17</v>
      </c>
      <c r="I459" t="s">
        <v>27745</v>
      </c>
      <c r="J459" t="s">
        <v>27698</v>
      </c>
      <c r="K459" t="s">
        <v>37743</v>
      </c>
      <c r="L459" t="s">
        <v>27977</v>
      </c>
      <c r="M459">
        <v>56</v>
      </c>
      <c r="N459">
        <v>673</v>
      </c>
      <c r="O459" t="s">
        <v>30884</v>
      </c>
      <c r="P459" t="s">
        <v>28873</v>
      </c>
      <c r="Q459" t="s">
        <v>31179</v>
      </c>
      <c r="R459" t="s">
        <v>27713</v>
      </c>
      <c r="S459">
        <v>5</v>
      </c>
      <c r="T459" t="s">
        <v>27775</v>
      </c>
      <c r="U459" t="s">
        <v>27698</v>
      </c>
      <c r="V459" t="s">
        <v>37744</v>
      </c>
      <c r="W459" t="s">
        <v>28280</v>
      </c>
      <c r="X459">
        <v>548</v>
      </c>
      <c r="Y459">
        <v>691</v>
      </c>
      <c r="Z459" t="s">
        <v>37745</v>
      </c>
      <c r="AA459" t="s">
        <v>28846</v>
      </c>
      <c r="AB459" t="s">
        <v>33675</v>
      </c>
      <c r="AC459" t="s">
        <v>27713</v>
      </c>
      <c r="AD459">
        <v>5</v>
      </c>
      <c r="AE459" t="s">
        <v>27709</v>
      </c>
      <c r="AF459" t="s">
        <v>27698</v>
      </c>
      <c r="AG459">
        <v>5</v>
      </c>
      <c r="AH459" t="s">
        <v>27709</v>
      </c>
      <c r="AI459" t="s">
        <v>27698</v>
      </c>
      <c r="AJ459" t="s">
        <v>34125</v>
      </c>
      <c r="AK459" t="s">
        <v>28006</v>
      </c>
      <c r="AL459">
        <v>1150</v>
      </c>
      <c r="AM459">
        <v>1195</v>
      </c>
      <c r="AN459" t="s">
        <v>32051</v>
      </c>
      <c r="AO459" t="s">
        <v>31301</v>
      </c>
      <c r="AP459" t="s">
        <v>37746</v>
      </c>
      <c r="AQ459" t="s">
        <v>27713</v>
      </c>
      <c r="AR459">
        <v>7</v>
      </c>
      <c r="AS459" t="s">
        <v>27715</v>
      </c>
      <c r="AT459" t="s">
        <v>27698</v>
      </c>
      <c r="AU459" t="s">
        <v>29122</v>
      </c>
      <c r="AV459" t="s">
        <v>29808</v>
      </c>
      <c r="AW459">
        <v>17</v>
      </c>
      <c r="AX459">
        <v>1219</v>
      </c>
      <c r="AY459" t="s">
        <v>32081</v>
      </c>
      <c r="AZ459" t="s">
        <v>27708</v>
      </c>
      <c r="BA459" t="s">
        <v>36078</v>
      </c>
      <c r="BB459" t="s">
        <v>27713</v>
      </c>
      <c r="BC459">
        <v>7</v>
      </c>
      <c r="BD459" t="s">
        <v>27705</v>
      </c>
      <c r="BE459" t="s">
        <v>27698</v>
      </c>
      <c r="BF459">
        <v>10</v>
      </c>
      <c r="BG459" t="s">
        <v>27694</v>
      </c>
      <c r="BH459" t="s">
        <v>27698</v>
      </c>
      <c r="BI459" t="s">
        <v>37747</v>
      </c>
      <c r="BJ459" t="s">
        <v>29695</v>
      </c>
      <c r="BK459" t="s">
        <v>27705</v>
      </c>
      <c r="BL459" t="s">
        <v>37748</v>
      </c>
      <c r="BM459" t="s">
        <v>31601</v>
      </c>
      <c r="BN459" t="s">
        <v>27705</v>
      </c>
      <c r="BO459" t="s">
        <v>37749</v>
      </c>
      <c r="BP459" t="s">
        <v>27713</v>
      </c>
      <c r="BQ459">
        <v>6</v>
      </c>
      <c r="BR459" t="s">
        <v>27705</v>
      </c>
      <c r="BS459" t="s">
        <v>27698</v>
      </c>
      <c r="BT459" t="s">
        <v>27714</v>
      </c>
      <c r="BU459" t="s">
        <v>27814</v>
      </c>
      <c r="BV459" t="s">
        <v>27698</v>
      </c>
      <c r="BW459">
        <v>7</v>
      </c>
      <c r="BX459" t="s">
        <v>27760</v>
      </c>
      <c r="BY459" t="s">
        <v>27698</v>
      </c>
      <c r="BZ459" t="s">
        <v>27697</v>
      </c>
      <c r="CA459" t="s">
        <v>28441</v>
      </c>
      <c r="CB459" t="s">
        <v>27697</v>
      </c>
      <c r="CC459" t="s">
        <v>27697</v>
      </c>
      <c r="CD459" t="s">
        <v>27697</v>
      </c>
      <c r="CE459" t="s">
        <v>28014</v>
      </c>
      <c r="CF459" t="s">
        <v>27697</v>
      </c>
      <c r="CG459" t="s">
        <v>27697</v>
      </c>
      <c r="CH459" t="s">
        <v>27713</v>
      </c>
      <c r="CI459">
        <v>5</v>
      </c>
      <c r="CJ459" t="s">
        <v>37226</v>
      </c>
      <c r="CK459" t="s">
        <v>37750</v>
      </c>
      <c r="CL459" t="s">
        <v>27713</v>
      </c>
      <c r="CM459" t="s">
        <v>32940</v>
      </c>
      <c r="CN459" t="s">
        <v>37751</v>
      </c>
      <c r="CO459" t="s">
        <v>27713</v>
      </c>
      <c r="CP459" t="s">
        <v>31066</v>
      </c>
      <c r="CQ459" t="s">
        <v>37752</v>
      </c>
      <c r="CR459" t="s">
        <v>27713</v>
      </c>
      <c r="CS459" t="s">
        <v>29784</v>
      </c>
      <c r="CT459" t="s">
        <v>37487</v>
      </c>
      <c r="CU459" t="s">
        <v>27713</v>
      </c>
      <c r="CV459" t="s">
        <v>37753</v>
      </c>
      <c r="CW459" t="s">
        <v>37754</v>
      </c>
      <c r="CX459" t="s">
        <v>27713</v>
      </c>
      <c r="CY459" t="s">
        <v>37755</v>
      </c>
      <c r="CZ459" t="s">
        <v>37756</v>
      </c>
      <c r="DA459" t="s">
        <v>27713</v>
      </c>
      <c r="DB459" t="s">
        <v>27705</v>
      </c>
      <c r="DC459" t="s">
        <v>27698</v>
      </c>
      <c r="DD459">
        <v>9</v>
      </c>
      <c r="DE459" t="s">
        <v>27705</v>
      </c>
      <c r="DF459" t="s">
        <v>27698</v>
      </c>
      <c r="DG459">
        <v>10</v>
      </c>
      <c r="DH459" t="s">
        <v>27705</v>
      </c>
      <c r="DI459" t="s">
        <v>27698</v>
      </c>
      <c r="DJ459" t="s">
        <v>30223</v>
      </c>
      <c r="DK459" t="s">
        <v>28451</v>
      </c>
      <c r="DL459">
        <v>16</v>
      </c>
      <c r="DM459">
        <v>25.84</v>
      </c>
      <c r="DN459" t="s">
        <v>28687</v>
      </c>
      <c r="DO459" t="s">
        <v>28851</v>
      </c>
      <c r="DP459" t="s">
        <v>37757</v>
      </c>
      <c r="DQ459" t="s">
        <v>27713</v>
      </c>
      <c r="DR459">
        <v>5</v>
      </c>
      <c r="DS459" t="s">
        <v>27745</v>
      </c>
      <c r="DT459" t="s">
        <v>27698</v>
      </c>
      <c r="DU459" t="s">
        <v>30632</v>
      </c>
      <c r="DV459" t="s">
        <v>37758</v>
      </c>
      <c r="DW459">
        <v>18</v>
      </c>
      <c r="DX459">
        <v>22.087</v>
      </c>
      <c r="DY459" t="s">
        <v>37759</v>
      </c>
      <c r="DZ459" t="s">
        <v>27857</v>
      </c>
      <c r="EA459" t="s">
        <v>37760</v>
      </c>
      <c r="EB459" t="s">
        <v>27713</v>
      </c>
      <c r="EC459">
        <v>5</v>
      </c>
      <c r="ED459" t="s">
        <v>27760</v>
      </c>
      <c r="EE459" t="s">
        <v>27698</v>
      </c>
      <c r="EF459" t="s">
        <v>29883</v>
      </c>
      <c r="EG459" t="s">
        <v>37761</v>
      </c>
      <c r="EH459">
        <v>103</v>
      </c>
      <c r="EI459">
        <v>131.83600000000001</v>
      </c>
      <c r="EJ459" t="s">
        <v>30413</v>
      </c>
      <c r="EK459" t="s">
        <v>28784</v>
      </c>
      <c r="EL459" t="s">
        <v>37762</v>
      </c>
      <c r="EM459" t="s">
        <v>27713</v>
      </c>
      <c r="EN459">
        <v>5</v>
      </c>
      <c r="EO459" t="s">
        <v>27705</v>
      </c>
      <c r="EP459" t="s">
        <v>27698</v>
      </c>
      <c r="EQ459">
        <v>10</v>
      </c>
      <c r="ER459" t="s">
        <v>27705</v>
      </c>
      <c r="ES459" t="s">
        <v>27698</v>
      </c>
      <c r="ET459">
        <v>10</v>
      </c>
      <c r="EU459" t="s">
        <v>27709</v>
      </c>
      <c r="EV459" t="s">
        <v>27698</v>
      </c>
      <c r="EW459">
        <v>4</v>
      </c>
      <c r="EX459" t="s">
        <v>27837</v>
      </c>
      <c r="EY459">
        <v>0</v>
      </c>
      <c r="EZ459" s="1">
        <v>30168</v>
      </c>
      <c r="FA459" t="s">
        <v>1777</v>
      </c>
      <c r="FB459" t="s">
        <v>37763</v>
      </c>
    </row>
    <row r="460" spans="1:158" x14ac:dyDescent="0.25">
      <c r="A460" t="s">
        <v>37764</v>
      </c>
      <c r="B460">
        <v>52584</v>
      </c>
      <c r="C460" t="s">
        <v>27698</v>
      </c>
      <c r="D460" t="s">
        <v>37765</v>
      </c>
      <c r="E460" t="s">
        <v>1841</v>
      </c>
      <c r="F460" t="s">
        <v>1604</v>
      </c>
      <c r="G460">
        <v>95340</v>
      </c>
      <c r="H460">
        <v>17</v>
      </c>
      <c r="I460" t="s">
        <v>27705</v>
      </c>
      <c r="J460" t="s">
        <v>27698</v>
      </c>
      <c r="K460" t="s">
        <v>37766</v>
      </c>
      <c r="L460" t="s">
        <v>28873</v>
      </c>
      <c r="M460">
        <v>17</v>
      </c>
      <c r="N460">
        <v>621</v>
      </c>
      <c r="O460" t="s">
        <v>37767</v>
      </c>
      <c r="P460" t="s">
        <v>28376</v>
      </c>
      <c r="Q460" t="s">
        <v>27738</v>
      </c>
      <c r="R460" t="s">
        <v>27713</v>
      </c>
      <c r="S460">
        <v>5</v>
      </c>
      <c r="T460" t="s">
        <v>27775</v>
      </c>
      <c r="U460" t="s">
        <v>27698</v>
      </c>
      <c r="V460" t="s">
        <v>33372</v>
      </c>
      <c r="W460" t="s">
        <v>27996</v>
      </c>
      <c r="X460">
        <v>503</v>
      </c>
      <c r="Y460">
        <v>649</v>
      </c>
      <c r="Z460" t="s">
        <v>37768</v>
      </c>
      <c r="AA460" t="s">
        <v>28744</v>
      </c>
      <c r="AB460" t="s">
        <v>32466</v>
      </c>
      <c r="AC460" t="s">
        <v>27713</v>
      </c>
      <c r="AD460">
        <v>5</v>
      </c>
      <c r="AE460" t="s">
        <v>27705</v>
      </c>
      <c r="AF460" t="s">
        <v>27698</v>
      </c>
      <c r="AG460">
        <v>5</v>
      </c>
      <c r="AH460" t="s">
        <v>27709</v>
      </c>
      <c r="AI460" t="s">
        <v>27698</v>
      </c>
      <c r="AJ460" t="s">
        <v>27901</v>
      </c>
      <c r="AK460" t="s">
        <v>30607</v>
      </c>
      <c r="AL460">
        <v>1045</v>
      </c>
      <c r="AM460">
        <v>1084</v>
      </c>
      <c r="AN460" t="s">
        <v>29772</v>
      </c>
      <c r="AO460" t="s">
        <v>37769</v>
      </c>
      <c r="AP460" t="s">
        <v>37414</v>
      </c>
      <c r="AQ460" t="s">
        <v>27713</v>
      </c>
      <c r="AR460">
        <v>7</v>
      </c>
      <c r="AS460" t="s">
        <v>27715</v>
      </c>
      <c r="AT460" t="s">
        <v>27698</v>
      </c>
      <c r="AU460" t="s">
        <v>29310</v>
      </c>
      <c r="AV460" t="s">
        <v>30607</v>
      </c>
      <c r="AW460">
        <v>16</v>
      </c>
      <c r="AX460">
        <v>1092</v>
      </c>
      <c r="AY460" t="s">
        <v>28256</v>
      </c>
      <c r="AZ460" t="s">
        <v>28851</v>
      </c>
      <c r="BA460" t="s">
        <v>37770</v>
      </c>
      <c r="BB460" t="s">
        <v>27713</v>
      </c>
      <c r="BC460">
        <v>7</v>
      </c>
      <c r="BD460" t="s">
        <v>27705</v>
      </c>
      <c r="BE460" t="s">
        <v>27698</v>
      </c>
      <c r="BF460">
        <v>10</v>
      </c>
      <c r="BG460" t="s">
        <v>27705</v>
      </c>
      <c r="BH460" t="s">
        <v>27698</v>
      </c>
      <c r="BI460" t="s">
        <v>27706</v>
      </c>
      <c r="BJ460" t="s">
        <v>27752</v>
      </c>
      <c r="BK460" t="s">
        <v>27706</v>
      </c>
      <c r="BL460" t="s">
        <v>37771</v>
      </c>
      <c r="BM460" t="s">
        <v>27706</v>
      </c>
      <c r="BN460" t="s">
        <v>27706</v>
      </c>
      <c r="BO460" t="s">
        <v>33183</v>
      </c>
      <c r="BP460" t="s">
        <v>27713</v>
      </c>
      <c r="BQ460">
        <v>6</v>
      </c>
      <c r="BR460" t="s">
        <v>27705</v>
      </c>
      <c r="BS460" t="s">
        <v>27698</v>
      </c>
      <c r="BT460" t="s">
        <v>27714</v>
      </c>
      <c r="BU460" t="s">
        <v>27705</v>
      </c>
      <c r="BV460" t="s">
        <v>27698</v>
      </c>
      <c r="BW460">
        <v>7</v>
      </c>
      <c r="BX460" t="s">
        <v>27745</v>
      </c>
      <c r="BY460" t="s">
        <v>27698</v>
      </c>
      <c r="BZ460" t="s">
        <v>27697</v>
      </c>
      <c r="CA460" t="s">
        <v>27761</v>
      </c>
      <c r="CB460" t="s">
        <v>27697</v>
      </c>
      <c r="CC460" t="s">
        <v>27697</v>
      </c>
      <c r="CD460" t="s">
        <v>27697</v>
      </c>
      <c r="CE460" t="s">
        <v>28441</v>
      </c>
      <c r="CF460" t="s">
        <v>27697</v>
      </c>
      <c r="CG460" t="s">
        <v>27697</v>
      </c>
      <c r="CH460" t="s">
        <v>27713</v>
      </c>
      <c r="CI460">
        <v>5</v>
      </c>
      <c r="CJ460" t="s">
        <v>37772</v>
      </c>
      <c r="CK460" t="s">
        <v>37773</v>
      </c>
      <c r="CL460" t="s">
        <v>27713</v>
      </c>
      <c r="CM460" t="s">
        <v>29458</v>
      </c>
      <c r="CN460" t="s">
        <v>37774</v>
      </c>
      <c r="CO460" t="s">
        <v>27713</v>
      </c>
      <c r="CP460" t="s">
        <v>32401</v>
      </c>
      <c r="CQ460" t="s">
        <v>37775</v>
      </c>
      <c r="CR460" t="s">
        <v>27713</v>
      </c>
      <c r="CS460" t="s">
        <v>37776</v>
      </c>
      <c r="CT460" t="s">
        <v>32756</v>
      </c>
      <c r="CU460" t="s">
        <v>27713</v>
      </c>
      <c r="CV460" t="s">
        <v>34408</v>
      </c>
      <c r="CW460" t="s">
        <v>35566</v>
      </c>
      <c r="CX460" t="s">
        <v>27713</v>
      </c>
      <c r="CY460" t="s">
        <v>30316</v>
      </c>
      <c r="CZ460" t="s">
        <v>28021</v>
      </c>
      <c r="DA460" t="s">
        <v>27713</v>
      </c>
      <c r="DB460" t="s">
        <v>27705</v>
      </c>
      <c r="DC460" t="s">
        <v>27698</v>
      </c>
      <c r="DD460">
        <v>9</v>
      </c>
      <c r="DE460" t="s">
        <v>27705</v>
      </c>
      <c r="DF460" t="s">
        <v>27698</v>
      </c>
      <c r="DG460">
        <v>10</v>
      </c>
      <c r="DH460" t="s">
        <v>27715</v>
      </c>
      <c r="DI460" t="s">
        <v>27698</v>
      </c>
      <c r="DJ460" t="s">
        <v>34877</v>
      </c>
      <c r="DK460" t="s">
        <v>30117</v>
      </c>
      <c r="DL460">
        <v>29</v>
      </c>
      <c r="DM460">
        <v>28.178000000000001</v>
      </c>
      <c r="DN460" t="s">
        <v>29141</v>
      </c>
      <c r="DO460" t="s">
        <v>27761</v>
      </c>
      <c r="DP460" t="s">
        <v>37777</v>
      </c>
      <c r="DQ460" t="s">
        <v>27713</v>
      </c>
      <c r="DR460">
        <v>5</v>
      </c>
      <c r="DS460" t="s">
        <v>27705</v>
      </c>
      <c r="DT460" t="s">
        <v>27698</v>
      </c>
      <c r="DU460" t="s">
        <v>37778</v>
      </c>
      <c r="DV460" t="s">
        <v>37779</v>
      </c>
      <c r="DW460">
        <v>2</v>
      </c>
      <c r="DX460">
        <v>18.212</v>
      </c>
      <c r="DY460" t="s">
        <v>35089</v>
      </c>
      <c r="DZ460" t="s">
        <v>27857</v>
      </c>
      <c r="EA460" t="s">
        <v>37780</v>
      </c>
      <c r="EB460" t="s">
        <v>27713</v>
      </c>
      <c r="EC460">
        <v>5</v>
      </c>
      <c r="ED460" t="s">
        <v>27814</v>
      </c>
      <c r="EE460" t="s">
        <v>27698</v>
      </c>
      <c r="EF460" t="s">
        <v>29608</v>
      </c>
      <c r="EG460" t="s">
        <v>37781</v>
      </c>
      <c r="EH460">
        <v>97</v>
      </c>
      <c r="EI460">
        <v>99.664000000000001</v>
      </c>
      <c r="EJ460" t="s">
        <v>29107</v>
      </c>
      <c r="EK460" t="s">
        <v>29695</v>
      </c>
      <c r="EL460" t="s">
        <v>37782</v>
      </c>
      <c r="EM460" t="s">
        <v>27713</v>
      </c>
      <c r="EN460">
        <v>5</v>
      </c>
      <c r="EO460" t="s">
        <v>27705</v>
      </c>
      <c r="EP460" t="s">
        <v>27698</v>
      </c>
      <c r="EQ460">
        <v>10</v>
      </c>
      <c r="ER460" t="s">
        <v>27705</v>
      </c>
      <c r="ES460" t="s">
        <v>27698</v>
      </c>
      <c r="ET460">
        <v>10</v>
      </c>
      <c r="EU460" t="s">
        <v>27706</v>
      </c>
      <c r="EV460" t="s">
        <v>27698</v>
      </c>
      <c r="EW460">
        <v>4</v>
      </c>
      <c r="EX460" t="s">
        <v>28098</v>
      </c>
      <c r="EY460">
        <v>0</v>
      </c>
      <c r="EZ460" s="1">
        <v>30263</v>
      </c>
      <c r="FA460" t="s">
        <v>128</v>
      </c>
      <c r="FB460" t="s">
        <v>37783</v>
      </c>
    </row>
    <row r="461" spans="1:158" x14ac:dyDescent="0.25">
      <c r="A461" t="s">
        <v>1843</v>
      </c>
      <c r="B461">
        <v>52585</v>
      </c>
      <c r="C461" t="s">
        <v>27698</v>
      </c>
      <c r="D461" t="s">
        <v>37784</v>
      </c>
      <c r="E461" t="s">
        <v>1829</v>
      </c>
      <c r="F461" t="s">
        <v>1604</v>
      </c>
      <c r="G461">
        <v>91405</v>
      </c>
      <c r="H461">
        <v>18</v>
      </c>
      <c r="I461" t="s">
        <v>27694</v>
      </c>
      <c r="J461" t="s">
        <v>27698</v>
      </c>
      <c r="K461" t="s">
        <v>37785</v>
      </c>
      <c r="L461" t="s">
        <v>27996</v>
      </c>
      <c r="M461">
        <v>102</v>
      </c>
      <c r="N461">
        <v>580</v>
      </c>
      <c r="O461" t="s">
        <v>37786</v>
      </c>
      <c r="P461" t="s">
        <v>28752</v>
      </c>
      <c r="Q461" t="s">
        <v>29160</v>
      </c>
      <c r="R461" t="s">
        <v>27704</v>
      </c>
      <c r="S461">
        <v>5</v>
      </c>
      <c r="T461" t="s">
        <v>27715</v>
      </c>
      <c r="U461" t="s">
        <v>27698</v>
      </c>
      <c r="V461" t="s">
        <v>37787</v>
      </c>
      <c r="W461" t="s">
        <v>27807</v>
      </c>
      <c r="X461">
        <v>397</v>
      </c>
      <c r="Y461">
        <v>618</v>
      </c>
      <c r="Z461" t="s">
        <v>37240</v>
      </c>
      <c r="AA461" t="s">
        <v>37788</v>
      </c>
      <c r="AB461" t="s">
        <v>28255</v>
      </c>
      <c r="AC461" t="s">
        <v>27713</v>
      </c>
      <c r="AD461">
        <v>5</v>
      </c>
      <c r="AE461" t="s">
        <v>27744</v>
      </c>
      <c r="AF461" t="s">
        <v>27698</v>
      </c>
      <c r="AG461">
        <v>5</v>
      </c>
      <c r="AH461" t="s">
        <v>27814</v>
      </c>
      <c r="AI461" t="s">
        <v>27698</v>
      </c>
      <c r="AJ461" t="s">
        <v>37789</v>
      </c>
      <c r="AK461" t="s">
        <v>28784</v>
      </c>
      <c r="AL461">
        <v>997</v>
      </c>
      <c r="AM461">
        <v>1056</v>
      </c>
      <c r="AN461" t="s">
        <v>37790</v>
      </c>
      <c r="AO461" t="s">
        <v>34555</v>
      </c>
      <c r="AP461" t="s">
        <v>35433</v>
      </c>
      <c r="AQ461" t="s">
        <v>27713</v>
      </c>
      <c r="AR461">
        <v>7</v>
      </c>
      <c r="AS461" t="s">
        <v>27814</v>
      </c>
      <c r="AT461" t="s">
        <v>27698</v>
      </c>
      <c r="AU461" t="s">
        <v>35162</v>
      </c>
      <c r="AV461" t="s">
        <v>29442</v>
      </c>
      <c r="AW461">
        <v>12</v>
      </c>
      <c r="AX461">
        <v>1094</v>
      </c>
      <c r="AY461" t="s">
        <v>30509</v>
      </c>
      <c r="AZ461" t="s">
        <v>28356</v>
      </c>
      <c r="BA461" t="s">
        <v>37791</v>
      </c>
      <c r="BB461" t="s">
        <v>27713</v>
      </c>
      <c r="BC461">
        <v>7</v>
      </c>
      <c r="BD461" t="s">
        <v>27705</v>
      </c>
      <c r="BE461" t="s">
        <v>27698</v>
      </c>
      <c r="BF461">
        <v>10</v>
      </c>
      <c r="BG461" t="s">
        <v>27760</v>
      </c>
      <c r="BH461" t="s">
        <v>27698</v>
      </c>
      <c r="BI461" t="s">
        <v>37792</v>
      </c>
      <c r="BJ461" t="s">
        <v>27847</v>
      </c>
      <c r="BK461" t="s">
        <v>27744</v>
      </c>
      <c r="BL461" t="s">
        <v>37793</v>
      </c>
      <c r="BM461" t="s">
        <v>34661</v>
      </c>
      <c r="BN461" t="s">
        <v>27716</v>
      </c>
      <c r="BO461" t="s">
        <v>37794</v>
      </c>
      <c r="BP461" t="s">
        <v>27713</v>
      </c>
      <c r="BQ461">
        <v>6</v>
      </c>
      <c r="BR461" t="s">
        <v>27705</v>
      </c>
      <c r="BS461" t="s">
        <v>27698</v>
      </c>
      <c r="BT461" t="s">
        <v>27714</v>
      </c>
      <c r="BU461" t="s">
        <v>27775</v>
      </c>
      <c r="BV461" t="s">
        <v>27698</v>
      </c>
      <c r="BW461">
        <v>7</v>
      </c>
      <c r="BX461" t="s">
        <v>27706</v>
      </c>
      <c r="BY461" t="s">
        <v>27698</v>
      </c>
      <c r="BZ461" t="s">
        <v>27697</v>
      </c>
      <c r="CA461" t="s">
        <v>27912</v>
      </c>
      <c r="CB461" t="s">
        <v>27697</v>
      </c>
      <c r="CC461" t="s">
        <v>27697</v>
      </c>
      <c r="CD461" t="s">
        <v>27697</v>
      </c>
      <c r="CE461" t="s">
        <v>27913</v>
      </c>
      <c r="CF461" t="s">
        <v>27697</v>
      </c>
      <c r="CG461" t="s">
        <v>27697</v>
      </c>
      <c r="CH461" t="s">
        <v>27713</v>
      </c>
      <c r="CI461">
        <v>5</v>
      </c>
      <c r="CJ461" t="s">
        <v>37795</v>
      </c>
      <c r="CK461" t="s">
        <v>37796</v>
      </c>
      <c r="CL461" t="s">
        <v>27713</v>
      </c>
      <c r="CM461" t="s">
        <v>29941</v>
      </c>
      <c r="CN461" t="s">
        <v>33071</v>
      </c>
      <c r="CO461" t="s">
        <v>27713</v>
      </c>
      <c r="CP461" t="s">
        <v>32406</v>
      </c>
      <c r="CQ461" t="s">
        <v>31664</v>
      </c>
      <c r="CR461" t="s">
        <v>27713</v>
      </c>
      <c r="CS461" t="s">
        <v>37797</v>
      </c>
      <c r="CT461" t="s">
        <v>37798</v>
      </c>
      <c r="CU461" t="s">
        <v>27713</v>
      </c>
      <c r="CV461" t="s">
        <v>35540</v>
      </c>
      <c r="CW461" t="s">
        <v>35957</v>
      </c>
      <c r="CX461" t="s">
        <v>27713</v>
      </c>
      <c r="CY461" t="s">
        <v>37799</v>
      </c>
      <c r="CZ461" t="s">
        <v>37270</v>
      </c>
      <c r="DA461" t="s">
        <v>27713</v>
      </c>
      <c r="DB461" t="s">
        <v>27705</v>
      </c>
      <c r="DC461" t="s">
        <v>27698</v>
      </c>
      <c r="DD461">
        <v>9</v>
      </c>
      <c r="DE461" t="s">
        <v>27705</v>
      </c>
      <c r="DF461" t="s">
        <v>27698</v>
      </c>
      <c r="DG461">
        <v>10</v>
      </c>
      <c r="DH461" t="s">
        <v>27760</v>
      </c>
      <c r="DI461" t="s">
        <v>27698</v>
      </c>
      <c r="DJ461" t="s">
        <v>31484</v>
      </c>
      <c r="DK461" t="s">
        <v>27837</v>
      </c>
      <c r="DL461">
        <v>14</v>
      </c>
      <c r="DM461">
        <v>19.724</v>
      </c>
      <c r="DN461" t="s">
        <v>29340</v>
      </c>
      <c r="DO461" t="s">
        <v>27783</v>
      </c>
      <c r="DP461" t="s">
        <v>37800</v>
      </c>
      <c r="DQ461" t="s">
        <v>27713</v>
      </c>
      <c r="DR461">
        <v>5</v>
      </c>
      <c r="DS461" t="s">
        <v>27814</v>
      </c>
      <c r="DT461" t="s">
        <v>27698</v>
      </c>
      <c r="DU461" t="s">
        <v>28769</v>
      </c>
      <c r="DV461" t="s">
        <v>37801</v>
      </c>
      <c r="DW461">
        <v>14</v>
      </c>
      <c r="DX461">
        <v>15.837999999999999</v>
      </c>
      <c r="DY461" t="s">
        <v>28037</v>
      </c>
      <c r="DZ461" t="s">
        <v>28077</v>
      </c>
      <c r="EA461" t="s">
        <v>37802</v>
      </c>
      <c r="EB461" t="s">
        <v>27713</v>
      </c>
      <c r="EC461">
        <v>5</v>
      </c>
      <c r="ED461" t="s">
        <v>27715</v>
      </c>
      <c r="EE461" t="s">
        <v>27698</v>
      </c>
      <c r="EF461" t="s">
        <v>29557</v>
      </c>
      <c r="EG461" t="s">
        <v>37803</v>
      </c>
      <c r="EH461">
        <v>88</v>
      </c>
      <c r="EI461">
        <v>87.948999999999998</v>
      </c>
      <c r="EJ461" t="s">
        <v>29468</v>
      </c>
      <c r="EK461" t="s">
        <v>28134</v>
      </c>
      <c r="EL461" t="s">
        <v>37804</v>
      </c>
      <c r="EM461" t="s">
        <v>27713</v>
      </c>
      <c r="EN461">
        <v>5</v>
      </c>
      <c r="EO461" t="s">
        <v>27705</v>
      </c>
      <c r="EP461" t="s">
        <v>27698</v>
      </c>
      <c r="EQ461">
        <v>10</v>
      </c>
      <c r="ER461" t="s">
        <v>27705</v>
      </c>
      <c r="ES461" t="s">
        <v>27698</v>
      </c>
      <c r="ET461">
        <v>10</v>
      </c>
      <c r="EU461" t="s">
        <v>27706</v>
      </c>
      <c r="EV461" t="s">
        <v>27698</v>
      </c>
      <c r="EW461">
        <v>4</v>
      </c>
      <c r="EX461" t="s">
        <v>28415</v>
      </c>
      <c r="EY461">
        <v>0.01</v>
      </c>
      <c r="EZ461" s="1">
        <v>30348</v>
      </c>
      <c r="FA461" t="s">
        <v>852</v>
      </c>
      <c r="FB461" t="s">
        <v>37720</v>
      </c>
    </row>
    <row r="462" spans="1:158" x14ac:dyDescent="0.25">
      <c r="A462" t="s">
        <v>37805</v>
      </c>
      <c r="B462">
        <v>52587</v>
      </c>
      <c r="C462" t="s">
        <v>27698</v>
      </c>
      <c r="D462" t="s">
        <v>37806</v>
      </c>
      <c r="E462" t="s">
        <v>1848</v>
      </c>
      <c r="F462" t="s">
        <v>1604</v>
      </c>
      <c r="G462">
        <v>94704</v>
      </c>
      <c r="H462">
        <v>17</v>
      </c>
      <c r="I462" t="s">
        <v>27709</v>
      </c>
      <c r="J462" t="s">
        <v>27698</v>
      </c>
      <c r="K462" t="s">
        <v>37807</v>
      </c>
      <c r="L462" t="s">
        <v>27737</v>
      </c>
      <c r="M462">
        <v>36</v>
      </c>
      <c r="N462">
        <v>536</v>
      </c>
      <c r="O462" t="s">
        <v>37808</v>
      </c>
      <c r="P462" t="s">
        <v>27821</v>
      </c>
      <c r="Q462" t="s">
        <v>30400</v>
      </c>
      <c r="R462" t="s">
        <v>27713</v>
      </c>
      <c r="S462">
        <v>5</v>
      </c>
      <c r="T462" t="s">
        <v>27694</v>
      </c>
      <c r="U462" t="s">
        <v>27698</v>
      </c>
      <c r="V462" t="s">
        <v>29945</v>
      </c>
      <c r="W462" t="s">
        <v>28321</v>
      </c>
      <c r="X462">
        <v>315</v>
      </c>
      <c r="Y462">
        <v>566</v>
      </c>
      <c r="Z462" t="s">
        <v>30312</v>
      </c>
      <c r="AA462" t="s">
        <v>31176</v>
      </c>
      <c r="AB462" t="s">
        <v>35633</v>
      </c>
      <c r="AC462" t="s">
        <v>27713</v>
      </c>
      <c r="AD462">
        <v>5</v>
      </c>
      <c r="AE462" t="s">
        <v>27715</v>
      </c>
      <c r="AF462" t="s">
        <v>27698</v>
      </c>
      <c r="AG462">
        <v>5</v>
      </c>
      <c r="AH462" t="s">
        <v>27709</v>
      </c>
      <c r="AI462" t="s">
        <v>27698</v>
      </c>
      <c r="AJ462" t="s">
        <v>36131</v>
      </c>
      <c r="AK462" t="s">
        <v>27839</v>
      </c>
      <c r="AL462">
        <v>833</v>
      </c>
      <c r="AM462">
        <v>862</v>
      </c>
      <c r="AN462" t="s">
        <v>37809</v>
      </c>
      <c r="AO462" t="s">
        <v>35080</v>
      </c>
      <c r="AP462" t="s">
        <v>31709</v>
      </c>
      <c r="AQ462" t="s">
        <v>27713</v>
      </c>
      <c r="AR462">
        <v>7</v>
      </c>
      <c r="AS462" t="s">
        <v>27709</v>
      </c>
      <c r="AT462" t="s">
        <v>27698</v>
      </c>
      <c r="AU462" t="s">
        <v>29887</v>
      </c>
      <c r="AV462" t="s">
        <v>27830</v>
      </c>
      <c r="AW462">
        <v>6</v>
      </c>
      <c r="AX462">
        <v>854</v>
      </c>
      <c r="AY462" t="s">
        <v>29537</v>
      </c>
      <c r="AZ462" t="s">
        <v>27705</v>
      </c>
      <c r="BA462" t="s">
        <v>29989</v>
      </c>
      <c r="BB462" t="s">
        <v>27713</v>
      </c>
      <c r="BC462">
        <v>7</v>
      </c>
      <c r="BD462" t="s">
        <v>27705</v>
      </c>
      <c r="BE462" t="s">
        <v>27698</v>
      </c>
      <c r="BF462">
        <v>10</v>
      </c>
      <c r="BG462" t="s">
        <v>27814</v>
      </c>
      <c r="BH462" t="s">
        <v>27698</v>
      </c>
      <c r="BI462" t="s">
        <v>29273</v>
      </c>
      <c r="BJ462" t="s">
        <v>29635</v>
      </c>
      <c r="BK462" t="s">
        <v>27715</v>
      </c>
      <c r="BL462" t="s">
        <v>29448</v>
      </c>
      <c r="BM462" t="s">
        <v>35824</v>
      </c>
      <c r="BN462" t="s">
        <v>27745</v>
      </c>
      <c r="BO462" t="s">
        <v>37810</v>
      </c>
      <c r="BP462" t="s">
        <v>27713</v>
      </c>
      <c r="BQ462">
        <v>6</v>
      </c>
      <c r="BR462" t="s">
        <v>27705</v>
      </c>
      <c r="BS462" t="s">
        <v>27698</v>
      </c>
      <c r="BT462" t="s">
        <v>27714</v>
      </c>
      <c r="BU462" t="s">
        <v>27709</v>
      </c>
      <c r="BV462" t="s">
        <v>27698</v>
      </c>
      <c r="BW462">
        <v>7</v>
      </c>
      <c r="BX462" t="s">
        <v>27760</v>
      </c>
      <c r="BY462" t="s">
        <v>27698</v>
      </c>
      <c r="BZ462" t="s">
        <v>27697</v>
      </c>
      <c r="CA462" t="s">
        <v>27912</v>
      </c>
      <c r="CB462" t="s">
        <v>27697</v>
      </c>
      <c r="CC462" t="s">
        <v>27697</v>
      </c>
      <c r="CD462" t="s">
        <v>27697</v>
      </c>
      <c r="CE462" t="s">
        <v>27761</v>
      </c>
      <c r="CF462" t="s">
        <v>27697</v>
      </c>
      <c r="CG462" t="s">
        <v>27697</v>
      </c>
      <c r="CH462" t="s">
        <v>27713</v>
      </c>
      <c r="CI462">
        <v>5</v>
      </c>
      <c r="CJ462" t="s">
        <v>34766</v>
      </c>
      <c r="CK462" t="s">
        <v>37811</v>
      </c>
      <c r="CL462" t="s">
        <v>27713</v>
      </c>
      <c r="CM462" t="s">
        <v>32670</v>
      </c>
      <c r="CN462" t="s">
        <v>30343</v>
      </c>
      <c r="CO462" t="s">
        <v>27713</v>
      </c>
      <c r="CP462" t="s">
        <v>37125</v>
      </c>
      <c r="CQ462" t="s">
        <v>28021</v>
      </c>
      <c r="CR462" t="s">
        <v>27713</v>
      </c>
      <c r="CS462" t="s">
        <v>32408</v>
      </c>
      <c r="CT462" t="s">
        <v>37812</v>
      </c>
      <c r="CU462" t="s">
        <v>27713</v>
      </c>
      <c r="CV462" t="s">
        <v>34766</v>
      </c>
      <c r="CW462" t="s">
        <v>28819</v>
      </c>
      <c r="CX462" t="s">
        <v>27713</v>
      </c>
      <c r="CY462" t="s">
        <v>37813</v>
      </c>
      <c r="CZ462" t="s">
        <v>28187</v>
      </c>
      <c r="DA462" t="s">
        <v>27713</v>
      </c>
      <c r="DB462" t="s">
        <v>27705</v>
      </c>
      <c r="DC462" t="s">
        <v>27698</v>
      </c>
      <c r="DD462">
        <v>9</v>
      </c>
      <c r="DE462" t="s">
        <v>27705</v>
      </c>
      <c r="DF462" t="s">
        <v>27698</v>
      </c>
      <c r="DG462">
        <v>10</v>
      </c>
      <c r="DH462" t="s">
        <v>27715</v>
      </c>
      <c r="DI462" t="s">
        <v>27698</v>
      </c>
      <c r="DJ462" t="s">
        <v>29559</v>
      </c>
      <c r="DK462" t="s">
        <v>28103</v>
      </c>
      <c r="DL462">
        <v>22</v>
      </c>
      <c r="DM462">
        <v>21.695</v>
      </c>
      <c r="DN462" t="s">
        <v>30544</v>
      </c>
      <c r="DO462" t="s">
        <v>27817</v>
      </c>
      <c r="DP462" t="s">
        <v>37814</v>
      </c>
      <c r="DQ462" t="s">
        <v>27713</v>
      </c>
      <c r="DR462">
        <v>5</v>
      </c>
      <c r="DS462" t="s">
        <v>27760</v>
      </c>
      <c r="DT462" t="s">
        <v>27698</v>
      </c>
      <c r="DU462" t="s">
        <v>29078</v>
      </c>
      <c r="DV462" t="s">
        <v>37815</v>
      </c>
      <c r="DW462">
        <v>8</v>
      </c>
      <c r="DX462">
        <v>14.013999999999999</v>
      </c>
      <c r="DY462" t="s">
        <v>35063</v>
      </c>
      <c r="DZ462" t="s">
        <v>28077</v>
      </c>
      <c r="EA462" t="s">
        <v>37816</v>
      </c>
      <c r="EB462" t="s">
        <v>27713</v>
      </c>
      <c r="EC462">
        <v>5</v>
      </c>
      <c r="ED462" t="s">
        <v>27709</v>
      </c>
      <c r="EE462" t="s">
        <v>27698</v>
      </c>
      <c r="EF462" t="s">
        <v>28264</v>
      </c>
      <c r="EG462" t="s">
        <v>37817</v>
      </c>
      <c r="EH462">
        <v>80</v>
      </c>
      <c r="EI462">
        <v>94.644000000000005</v>
      </c>
      <c r="EJ462" t="s">
        <v>31136</v>
      </c>
      <c r="EK462" t="s">
        <v>28029</v>
      </c>
      <c r="EL462" t="s">
        <v>37818</v>
      </c>
      <c r="EM462" t="s">
        <v>27713</v>
      </c>
      <c r="EN462">
        <v>5</v>
      </c>
      <c r="EO462" t="s">
        <v>27705</v>
      </c>
      <c r="EP462" t="s">
        <v>27698</v>
      </c>
      <c r="EQ462">
        <v>10</v>
      </c>
      <c r="ER462" t="s">
        <v>27705</v>
      </c>
      <c r="ES462" t="s">
        <v>27698</v>
      </c>
      <c r="ET462">
        <v>10</v>
      </c>
      <c r="EU462" t="s">
        <v>27706</v>
      </c>
      <c r="EV462" t="s">
        <v>27698</v>
      </c>
      <c r="EW462">
        <v>4</v>
      </c>
      <c r="EX462" t="s">
        <v>27992</v>
      </c>
      <c r="EY462">
        <v>0</v>
      </c>
      <c r="EZ462" s="1">
        <v>30410</v>
      </c>
      <c r="FA462" t="s">
        <v>128</v>
      </c>
      <c r="FB462" t="s">
        <v>36760</v>
      </c>
    </row>
    <row r="463" spans="1:158" x14ac:dyDescent="0.25">
      <c r="A463" t="s">
        <v>37819</v>
      </c>
      <c r="B463">
        <v>52588</v>
      </c>
      <c r="C463" t="s">
        <v>27698</v>
      </c>
      <c r="D463" t="s">
        <v>37820</v>
      </c>
      <c r="E463" t="s">
        <v>1852</v>
      </c>
      <c r="F463" t="s">
        <v>1604</v>
      </c>
      <c r="G463">
        <v>91307</v>
      </c>
      <c r="H463">
        <v>18</v>
      </c>
      <c r="I463" t="s">
        <v>27694</v>
      </c>
      <c r="J463" t="s">
        <v>27698</v>
      </c>
      <c r="K463" t="s">
        <v>37821</v>
      </c>
      <c r="L463" t="s">
        <v>27807</v>
      </c>
      <c r="M463">
        <v>75</v>
      </c>
      <c r="N463">
        <v>467</v>
      </c>
      <c r="O463" t="s">
        <v>37822</v>
      </c>
      <c r="P463" t="s">
        <v>28001</v>
      </c>
      <c r="Q463" t="s">
        <v>29401</v>
      </c>
      <c r="R463" t="s">
        <v>27713</v>
      </c>
      <c r="S463">
        <v>5</v>
      </c>
      <c r="T463" t="s">
        <v>27814</v>
      </c>
      <c r="U463" t="s">
        <v>27698</v>
      </c>
      <c r="V463" t="s">
        <v>28017</v>
      </c>
      <c r="W463" t="s">
        <v>27728</v>
      </c>
      <c r="X463">
        <v>353</v>
      </c>
      <c r="Y463">
        <v>526</v>
      </c>
      <c r="Z463" t="s">
        <v>35443</v>
      </c>
      <c r="AA463" t="s">
        <v>32116</v>
      </c>
      <c r="AB463" t="s">
        <v>35203</v>
      </c>
      <c r="AC463" t="s">
        <v>27713</v>
      </c>
      <c r="AD463">
        <v>5</v>
      </c>
      <c r="AE463" t="s">
        <v>27716</v>
      </c>
      <c r="AF463" t="s">
        <v>27698</v>
      </c>
      <c r="AG463">
        <v>5</v>
      </c>
      <c r="AH463" t="s">
        <v>27706</v>
      </c>
      <c r="AI463" t="s">
        <v>27698</v>
      </c>
      <c r="AJ463" t="s">
        <v>37262</v>
      </c>
      <c r="AK463" t="s">
        <v>28382</v>
      </c>
      <c r="AL463">
        <v>685</v>
      </c>
      <c r="AM463">
        <v>843</v>
      </c>
      <c r="AN463" t="s">
        <v>37823</v>
      </c>
      <c r="AO463" t="s">
        <v>32010</v>
      </c>
      <c r="AP463" t="s">
        <v>33157</v>
      </c>
      <c r="AQ463" t="s">
        <v>27713</v>
      </c>
      <c r="AR463">
        <v>7</v>
      </c>
      <c r="AS463" t="s">
        <v>27716</v>
      </c>
      <c r="AT463" t="s">
        <v>27698</v>
      </c>
      <c r="AU463" t="s">
        <v>28932</v>
      </c>
      <c r="AV463" t="s">
        <v>29991</v>
      </c>
      <c r="AW463">
        <v>24</v>
      </c>
      <c r="AX463">
        <v>909</v>
      </c>
      <c r="AY463" t="s">
        <v>37824</v>
      </c>
      <c r="AZ463" t="s">
        <v>28144</v>
      </c>
      <c r="BA463" t="s">
        <v>37825</v>
      </c>
      <c r="BB463" t="s">
        <v>27704</v>
      </c>
      <c r="BC463">
        <v>7</v>
      </c>
      <c r="BD463" t="s">
        <v>27705</v>
      </c>
      <c r="BE463" t="s">
        <v>27698</v>
      </c>
      <c r="BF463">
        <v>10</v>
      </c>
      <c r="BG463" t="s">
        <v>27705</v>
      </c>
      <c r="BH463" t="s">
        <v>27698</v>
      </c>
      <c r="BI463" t="s">
        <v>27706</v>
      </c>
      <c r="BJ463" t="s">
        <v>28634</v>
      </c>
      <c r="BK463" t="s">
        <v>27706</v>
      </c>
      <c r="BL463" t="s">
        <v>37826</v>
      </c>
      <c r="BM463" t="s">
        <v>34818</v>
      </c>
      <c r="BN463" t="s">
        <v>27694</v>
      </c>
      <c r="BO463" t="s">
        <v>37827</v>
      </c>
      <c r="BP463" t="s">
        <v>27713</v>
      </c>
      <c r="BQ463">
        <v>6</v>
      </c>
      <c r="BR463" t="s">
        <v>27705</v>
      </c>
      <c r="BS463" t="s">
        <v>27698</v>
      </c>
      <c r="BT463" t="s">
        <v>27714</v>
      </c>
      <c r="BU463" t="s">
        <v>27705</v>
      </c>
      <c r="BV463" t="s">
        <v>27698</v>
      </c>
      <c r="BW463">
        <v>7</v>
      </c>
      <c r="BX463" t="s">
        <v>27693</v>
      </c>
      <c r="BY463" t="s">
        <v>27814</v>
      </c>
      <c r="BZ463" t="s">
        <v>27697</v>
      </c>
      <c r="CA463" t="s">
        <v>27783</v>
      </c>
      <c r="CB463" t="s">
        <v>27697</v>
      </c>
      <c r="CC463" t="s">
        <v>27697</v>
      </c>
      <c r="CD463" t="s">
        <v>27697</v>
      </c>
      <c r="CE463" t="s">
        <v>28144</v>
      </c>
      <c r="CF463" t="s">
        <v>27697</v>
      </c>
      <c r="CG463" t="s">
        <v>27697</v>
      </c>
      <c r="CH463" t="s">
        <v>27697</v>
      </c>
      <c r="CI463">
        <v>5</v>
      </c>
      <c r="CJ463" t="s">
        <v>27695</v>
      </c>
      <c r="CK463" t="s">
        <v>37828</v>
      </c>
      <c r="CL463" t="s">
        <v>27697</v>
      </c>
      <c r="CM463" t="s">
        <v>27695</v>
      </c>
      <c r="CN463" t="s">
        <v>36405</v>
      </c>
      <c r="CO463" t="s">
        <v>27697</v>
      </c>
      <c r="CP463" t="s">
        <v>27695</v>
      </c>
      <c r="CQ463" t="s">
        <v>27763</v>
      </c>
      <c r="CR463" t="s">
        <v>27697</v>
      </c>
      <c r="CS463" t="s">
        <v>27695</v>
      </c>
      <c r="CT463" t="s">
        <v>36010</v>
      </c>
      <c r="CU463" t="s">
        <v>27697</v>
      </c>
      <c r="CV463" t="s">
        <v>27695</v>
      </c>
      <c r="CW463" t="s">
        <v>37829</v>
      </c>
      <c r="CX463" t="s">
        <v>27697</v>
      </c>
      <c r="CY463" t="s">
        <v>27695</v>
      </c>
      <c r="CZ463" t="s">
        <v>31747</v>
      </c>
      <c r="DA463" t="s">
        <v>27697</v>
      </c>
      <c r="DB463" t="s">
        <v>27709</v>
      </c>
      <c r="DC463" t="s">
        <v>27698</v>
      </c>
      <c r="DD463">
        <v>9</v>
      </c>
      <c r="DE463" t="s">
        <v>27705</v>
      </c>
      <c r="DF463" t="s">
        <v>27698</v>
      </c>
      <c r="DG463">
        <v>10</v>
      </c>
      <c r="DH463" t="s">
        <v>27715</v>
      </c>
      <c r="DI463" t="s">
        <v>27698</v>
      </c>
      <c r="DJ463" t="s">
        <v>28791</v>
      </c>
      <c r="DK463" t="s">
        <v>27740</v>
      </c>
      <c r="DL463">
        <v>20</v>
      </c>
      <c r="DM463">
        <v>19.597000000000001</v>
      </c>
      <c r="DN463" t="s">
        <v>31158</v>
      </c>
      <c r="DO463" t="s">
        <v>28807</v>
      </c>
      <c r="DP463" t="s">
        <v>37830</v>
      </c>
      <c r="DQ463" t="s">
        <v>27713</v>
      </c>
      <c r="DR463">
        <v>5</v>
      </c>
      <c r="DS463" t="s">
        <v>27760</v>
      </c>
      <c r="DT463" t="s">
        <v>27698</v>
      </c>
      <c r="DU463" t="s">
        <v>29139</v>
      </c>
      <c r="DV463" t="s">
        <v>37831</v>
      </c>
      <c r="DW463">
        <v>9</v>
      </c>
      <c r="DX463">
        <v>14.119</v>
      </c>
      <c r="DY463" t="s">
        <v>37832</v>
      </c>
      <c r="DZ463" t="s">
        <v>28045</v>
      </c>
      <c r="EA463" t="s">
        <v>37833</v>
      </c>
      <c r="EB463" t="s">
        <v>27713</v>
      </c>
      <c r="EC463">
        <v>5</v>
      </c>
      <c r="ED463" t="s">
        <v>27709</v>
      </c>
      <c r="EE463" t="s">
        <v>27698</v>
      </c>
      <c r="EF463" t="s">
        <v>29953</v>
      </c>
      <c r="EG463" t="s">
        <v>37834</v>
      </c>
      <c r="EH463">
        <v>93</v>
      </c>
      <c r="EI463">
        <v>104.28100000000001</v>
      </c>
      <c r="EJ463" t="s">
        <v>29494</v>
      </c>
      <c r="EK463" t="s">
        <v>31226</v>
      </c>
      <c r="EL463" t="s">
        <v>37835</v>
      </c>
      <c r="EM463" t="s">
        <v>27704</v>
      </c>
      <c r="EN463">
        <v>5</v>
      </c>
      <c r="EO463" t="s">
        <v>27705</v>
      </c>
      <c r="EP463" t="s">
        <v>27698</v>
      </c>
      <c r="EQ463">
        <v>10</v>
      </c>
      <c r="ER463" t="s">
        <v>27705</v>
      </c>
      <c r="ES463" t="s">
        <v>27698</v>
      </c>
      <c r="ET463">
        <v>10</v>
      </c>
      <c r="EU463" t="s">
        <v>27706</v>
      </c>
      <c r="EV463" t="s">
        <v>27698</v>
      </c>
      <c r="EW463">
        <v>4</v>
      </c>
      <c r="EX463" t="s">
        <v>27728</v>
      </c>
      <c r="EY463">
        <v>5.0000000000000001E-3</v>
      </c>
      <c r="EZ463" s="1">
        <v>30482</v>
      </c>
      <c r="FA463" t="s">
        <v>128</v>
      </c>
      <c r="FB463" t="s">
        <v>37836</v>
      </c>
    </row>
    <row r="464" spans="1:158" x14ac:dyDescent="0.25">
      <c r="A464" t="s">
        <v>1854</v>
      </c>
      <c r="B464">
        <v>52589</v>
      </c>
      <c r="C464" t="s">
        <v>27698</v>
      </c>
      <c r="D464" t="s">
        <v>37837</v>
      </c>
      <c r="E464" t="s">
        <v>1640</v>
      </c>
      <c r="F464" t="s">
        <v>1604</v>
      </c>
      <c r="G464">
        <v>92868</v>
      </c>
      <c r="H464">
        <v>18</v>
      </c>
      <c r="I464" t="s">
        <v>27709</v>
      </c>
      <c r="J464" t="s">
        <v>27698</v>
      </c>
      <c r="K464" t="s">
        <v>33579</v>
      </c>
      <c r="L464" t="s">
        <v>28319</v>
      </c>
      <c r="M464">
        <v>66</v>
      </c>
      <c r="N464">
        <v>933</v>
      </c>
      <c r="O464" t="s">
        <v>29026</v>
      </c>
      <c r="P464" t="s">
        <v>27807</v>
      </c>
      <c r="Q464" t="s">
        <v>36048</v>
      </c>
      <c r="R464" t="s">
        <v>27713</v>
      </c>
      <c r="S464">
        <v>5</v>
      </c>
      <c r="T464" t="s">
        <v>27709</v>
      </c>
      <c r="U464" t="s">
        <v>27698</v>
      </c>
      <c r="V464" t="s">
        <v>37838</v>
      </c>
      <c r="W464" t="s">
        <v>28308</v>
      </c>
      <c r="X464">
        <v>748</v>
      </c>
      <c r="Y464">
        <v>1010</v>
      </c>
      <c r="Z464" t="s">
        <v>37839</v>
      </c>
      <c r="AA464" t="s">
        <v>37840</v>
      </c>
      <c r="AB464" t="s">
        <v>30510</v>
      </c>
      <c r="AC464" t="s">
        <v>27713</v>
      </c>
      <c r="AD464">
        <v>5</v>
      </c>
      <c r="AE464" t="s">
        <v>27709</v>
      </c>
      <c r="AF464" t="s">
        <v>27698</v>
      </c>
      <c r="AG464">
        <v>5</v>
      </c>
      <c r="AH464" t="s">
        <v>27760</v>
      </c>
      <c r="AI464" t="s">
        <v>27698</v>
      </c>
      <c r="AJ464" t="s">
        <v>28169</v>
      </c>
      <c r="AK464" t="s">
        <v>32623</v>
      </c>
      <c r="AL464">
        <v>1840</v>
      </c>
      <c r="AM464">
        <v>1884</v>
      </c>
      <c r="AN464" t="s">
        <v>31207</v>
      </c>
      <c r="AO464" t="s">
        <v>37244</v>
      </c>
      <c r="AP464" t="s">
        <v>37841</v>
      </c>
      <c r="AQ464" t="s">
        <v>27713</v>
      </c>
      <c r="AR464">
        <v>7</v>
      </c>
      <c r="AS464" t="s">
        <v>27709</v>
      </c>
      <c r="AT464" t="s">
        <v>27698</v>
      </c>
      <c r="AU464" t="s">
        <v>31270</v>
      </c>
      <c r="AV464" t="s">
        <v>29508</v>
      </c>
      <c r="AW464">
        <v>16</v>
      </c>
      <c r="AX464">
        <v>2208</v>
      </c>
      <c r="AY464" t="s">
        <v>34016</v>
      </c>
      <c r="AZ464" t="s">
        <v>27814</v>
      </c>
      <c r="BA464" t="s">
        <v>37842</v>
      </c>
      <c r="BB464" t="s">
        <v>27713</v>
      </c>
      <c r="BC464">
        <v>7</v>
      </c>
      <c r="BD464" t="s">
        <v>27705</v>
      </c>
      <c r="BE464" t="s">
        <v>27698</v>
      </c>
      <c r="BF464">
        <v>10</v>
      </c>
      <c r="BG464" t="s">
        <v>27709</v>
      </c>
      <c r="BH464" t="s">
        <v>27698</v>
      </c>
      <c r="BI464" t="s">
        <v>34133</v>
      </c>
      <c r="BJ464" t="s">
        <v>28597</v>
      </c>
      <c r="BK464" t="s">
        <v>27814</v>
      </c>
      <c r="BL464" t="s">
        <v>37843</v>
      </c>
      <c r="BM464" t="s">
        <v>33780</v>
      </c>
      <c r="BN464" t="s">
        <v>27745</v>
      </c>
      <c r="BO464" t="s">
        <v>37844</v>
      </c>
      <c r="BP464" t="s">
        <v>27713</v>
      </c>
      <c r="BQ464">
        <v>6</v>
      </c>
      <c r="BR464" t="s">
        <v>27705</v>
      </c>
      <c r="BS464" t="s">
        <v>27698</v>
      </c>
      <c r="BT464" t="s">
        <v>27714</v>
      </c>
      <c r="BU464" t="s">
        <v>27760</v>
      </c>
      <c r="BV464" t="s">
        <v>27698</v>
      </c>
      <c r="BW464">
        <v>7</v>
      </c>
      <c r="BX464" t="s">
        <v>27744</v>
      </c>
      <c r="BY464" t="s">
        <v>27698</v>
      </c>
      <c r="BZ464" t="s">
        <v>27697</v>
      </c>
      <c r="CA464" t="s">
        <v>28015</v>
      </c>
      <c r="CB464" t="s">
        <v>27697</v>
      </c>
      <c r="CC464" t="s">
        <v>27697</v>
      </c>
      <c r="CD464" t="s">
        <v>27697</v>
      </c>
      <c r="CE464" t="s">
        <v>27737</v>
      </c>
      <c r="CF464" t="s">
        <v>27697</v>
      </c>
      <c r="CG464" t="s">
        <v>27697</v>
      </c>
      <c r="CH464" t="s">
        <v>27713</v>
      </c>
      <c r="CI464">
        <v>5</v>
      </c>
      <c r="CJ464" t="s">
        <v>37845</v>
      </c>
      <c r="CK464" t="s">
        <v>37846</v>
      </c>
      <c r="CL464" t="s">
        <v>27713</v>
      </c>
      <c r="CM464" t="s">
        <v>30255</v>
      </c>
      <c r="CN464" t="s">
        <v>36957</v>
      </c>
      <c r="CO464" t="s">
        <v>27713</v>
      </c>
      <c r="CP464" t="s">
        <v>35974</v>
      </c>
      <c r="CQ464" t="s">
        <v>37847</v>
      </c>
      <c r="CR464" t="s">
        <v>27713</v>
      </c>
      <c r="CS464" t="s">
        <v>37848</v>
      </c>
      <c r="CT464" t="s">
        <v>37849</v>
      </c>
      <c r="CU464" t="s">
        <v>27713</v>
      </c>
      <c r="CV464" t="s">
        <v>37850</v>
      </c>
      <c r="CW464" t="s">
        <v>31939</v>
      </c>
      <c r="CX464" t="s">
        <v>27713</v>
      </c>
      <c r="CY464" t="s">
        <v>32998</v>
      </c>
      <c r="CZ464" t="s">
        <v>34760</v>
      </c>
      <c r="DA464" t="s">
        <v>27713</v>
      </c>
      <c r="DB464" t="s">
        <v>27705</v>
      </c>
      <c r="DC464" t="s">
        <v>27698</v>
      </c>
      <c r="DD464">
        <v>9</v>
      </c>
      <c r="DE464" t="s">
        <v>27705</v>
      </c>
      <c r="DF464" t="s">
        <v>27698</v>
      </c>
      <c r="DG464">
        <v>10</v>
      </c>
      <c r="DH464" t="s">
        <v>27715</v>
      </c>
      <c r="DI464" t="s">
        <v>27698</v>
      </c>
      <c r="DJ464" t="s">
        <v>33460</v>
      </c>
      <c r="DK464" t="s">
        <v>31228</v>
      </c>
      <c r="DL464">
        <v>45</v>
      </c>
      <c r="DM464">
        <v>43.625999999999998</v>
      </c>
      <c r="DN464" t="s">
        <v>31168</v>
      </c>
      <c r="DO464" t="s">
        <v>27708</v>
      </c>
      <c r="DP464" t="s">
        <v>37851</v>
      </c>
      <c r="DQ464" t="s">
        <v>27713</v>
      </c>
      <c r="DR464">
        <v>5</v>
      </c>
      <c r="DS464" t="s">
        <v>27715</v>
      </c>
      <c r="DT464" t="s">
        <v>27698</v>
      </c>
      <c r="DU464" t="s">
        <v>28711</v>
      </c>
      <c r="DV464" t="s">
        <v>37852</v>
      </c>
      <c r="DW464">
        <v>29</v>
      </c>
      <c r="DX464">
        <v>27.533999999999999</v>
      </c>
      <c r="DY464" t="s">
        <v>31075</v>
      </c>
      <c r="DZ464" t="s">
        <v>27783</v>
      </c>
      <c r="EA464" t="s">
        <v>37853</v>
      </c>
      <c r="EB464" t="s">
        <v>27713</v>
      </c>
      <c r="EC464">
        <v>5</v>
      </c>
      <c r="ED464" t="s">
        <v>27715</v>
      </c>
      <c r="EE464" t="s">
        <v>27698</v>
      </c>
      <c r="EF464" t="s">
        <v>27719</v>
      </c>
      <c r="EG464" t="s">
        <v>37854</v>
      </c>
      <c r="EH464">
        <v>195</v>
      </c>
      <c r="EI464">
        <v>193.01900000000001</v>
      </c>
      <c r="EJ464" t="s">
        <v>31805</v>
      </c>
      <c r="EK464" t="s">
        <v>27937</v>
      </c>
      <c r="EL464" t="s">
        <v>37855</v>
      </c>
      <c r="EM464" t="s">
        <v>27713</v>
      </c>
      <c r="EN464">
        <v>5</v>
      </c>
      <c r="EO464" t="s">
        <v>27705</v>
      </c>
      <c r="EP464" t="s">
        <v>27698</v>
      </c>
      <c r="EQ464">
        <v>10</v>
      </c>
      <c r="ER464" t="s">
        <v>27705</v>
      </c>
      <c r="ES464" t="s">
        <v>27698</v>
      </c>
      <c r="ET464">
        <v>10</v>
      </c>
      <c r="EU464" t="s">
        <v>27760</v>
      </c>
      <c r="EV464" t="s">
        <v>27698</v>
      </c>
      <c r="EW464">
        <v>4</v>
      </c>
      <c r="EX464" t="s">
        <v>27807</v>
      </c>
      <c r="EY464">
        <v>5.0000000000000001E-3</v>
      </c>
      <c r="EZ464" s="1">
        <v>30498</v>
      </c>
      <c r="FA464" t="s">
        <v>140</v>
      </c>
      <c r="FB464" t="s">
        <v>37856</v>
      </c>
    </row>
    <row r="465" spans="1:158" x14ac:dyDescent="0.25">
      <c r="A465" t="s">
        <v>1778</v>
      </c>
      <c r="B465">
        <v>52590</v>
      </c>
      <c r="C465" t="s">
        <v>27698</v>
      </c>
      <c r="D465" t="s">
        <v>37857</v>
      </c>
      <c r="E465" t="s">
        <v>1619</v>
      </c>
      <c r="F465" t="s">
        <v>1604</v>
      </c>
      <c r="G465">
        <v>90059</v>
      </c>
      <c r="H465">
        <v>18</v>
      </c>
      <c r="I465" t="s">
        <v>27694</v>
      </c>
      <c r="J465" t="s">
        <v>27698</v>
      </c>
      <c r="K465" t="s">
        <v>37858</v>
      </c>
      <c r="L465" t="s">
        <v>27992</v>
      </c>
      <c r="M465">
        <v>105</v>
      </c>
      <c r="N465">
        <v>617</v>
      </c>
      <c r="O465" t="s">
        <v>33103</v>
      </c>
      <c r="P465" t="s">
        <v>27877</v>
      </c>
      <c r="Q465" t="s">
        <v>28740</v>
      </c>
      <c r="R465" t="s">
        <v>27713</v>
      </c>
      <c r="S465">
        <v>5</v>
      </c>
      <c r="T465" t="s">
        <v>27814</v>
      </c>
      <c r="U465" t="s">
        <v>27698</v>
      </c>
      <c r="V465" t="s">
        <v>32647</v>
      </c>
      <c r="W465" t="s">
        <v>27939</v>
      </c>
      <c r="X465">
        <v>442</v>
      </c>
      <c r="Y465">
        <v>660</v>
      </c>
      <c r="Z465" t="s">
        <v>33022</v>
      </c>
      <c r="AA465" t="s">
        <v>34994</v>
      </c>
      <c r="AB465" t="s">
        <v>28680</v>
      </c>
      <c r="AC465" t="s">
        <v>27713</v>
      </c>
      <c r="AD465">
        <v>5</v>
      </c>
      <c r="AE465" t="s">
        <v>27716</v>
      </c>
      <c r="AF465" t="s">
        <v>27698</v>
      </c>
      <c r="AG465">
        <v>5</v>
      </c>
      <c r="AH465" t="s">
        <v>27745</v>
      </c>
      <c r="AI465" t="s">
        <v>27698</v>
      </c>
      <c r="AJ465" t="s">
        <v>36700</v>
      </c>
      <c r="AK465" t="s">
        <v>28728</v>
      </c>
      <c r="AL465">
        <v>1351</v>
      </c>
      <c r="AM465">
        <v>1407</v>
      </c>
      <c r="AN465" t="s">
        <v>31989</v>
      </c>
      <c r="AO465" t="s">
        <v>37859</v>
      </c>
      <c r="AP465" t="s">
        <v>32536</v>
      </c>
      <c r="AQ465" t="s">
        <v>27713</v>
      </c>
      <c r="AR465">
        <v>7</v>
      </c>
      <c r="AS465" t="s">
        <v>27760</v>
      </c>
      <c r="AT465" t="s">
        <v>27698</v>
      </c>
      <c r="AU465" t="s">
        <v>28482</v>
      </c>
      <c r="AV465" t="s">
        <v>32252</v>
      </c>
      <c r="AW465">
        <v>6</v>
      </c>
      <c r="AX465">
        <v>1589</v>
      </c>
      <c r="AY465" t="s">
        <v>30666</v>
      </c>
      <c r="AZ465" t="s">
        <v>27857</v>
      </c>
      <c r="BA465" t="s">
        <v>35887</v>
      </c>
      <c r="BB465" t="s">
        <v>27713</v>
      </c>
      <c r="BC465">
        <v>7</v>
      </c>
      <c r="BD465" t="s">
        <v>27705</v>
      </c>
      <c r="BE465" t="s">
        <v>27698</v>
      </c>
      <c r="BF465">
        <v>10</v>
      </c>
      <c r="BG465" t="s">
        <v>27760</v>
      </c>
      <c r="BH465" t="s">
        <v>27698</v>
      </c>
      <c r="BI465" t="s">
        <v>36713</v>
      </c>
      <c r="BJ465" t="s">
        <v>30183</v>
      </c>
      <c r="BK465" t="s">
        <v>27716</v>
      </c>
      <c r="BL465" t="s">
        <v>37860</v>
      </c>
      <c r="BM465" t="s">
        <v>31921</v>
      </c>
      <c r="BN465" t="s">
        <v>27715</v>
      </c>
      <c r="BO465" t="s">
        <v>37861</v>
      </c>
      <c r="BP465" t="s">
        <v>27713</v>
      </c>
      <c r="BQ465">
        <v>6</v>
      </c>
      <c r="BR465" t="s">
        <v>27705</v>
      </c>
      <c r="BS465" t="s">
        <v>27698</v>
      </c>
      <c r="BT465" t="s">
        <v>27714</v>
      </c>
      <c r="BU465" t="s">
        <v>27775</v>
      </c>
      <c r="BV465" t="s">
        <v>27698</v>
      </c>
      <c r="BW465">
        <v>7</v>
      </c>
      <c r="BX465" t="s">
        <v>27716</v>
      </c>
      <c r="BY465" t="s">
        <v>27698</v>
      </c>
      <c r="BZ465" t="s">
        <v>27697</v>
      </c>
      <c r="CA465" t="s">
        <v>27877</v>
      </c>
      <c r="CB465" t="s">
        <v>27697</v>
      </c>
      <c r="CC465" t="s">
        <v>27697</v>
      </c>
      <c r="CD465" t="s">
        <v>27697</v>
      </c>
      <c r="CE465" t="s">
        <v>28087</v>
      </c>
      <c r="CF465" t="s">
        <v>27697</v>
      </c>
      <c r="CG465" t="s">
        <v>27697</v>
      </c>
      <c r="CH465" t="s">
        <v>27713</v>
      </c>
      <c r="CI465">
        <v>5</v>
      </c>
      <c r="CJ465" t="s">
        <v>33268</v>
      </c>
      <c r="CK465" t="s">
        <v>34736</v>
      </c>
      <c r="CL465" t="s">
        <v>27713</v>
      </c>
      <c r="CM465" t="s">
        <v>37862</v>
      </c>
      <c r="CN465" t="s">
        <v>36706</v>
      </c>
      <c r="CO465" t="s">
        <v>27713</v>
      </c>
      <c r="CP465" t="s">
        <v>37863</v>
      </c>
      <c r="CQ465" t="s">
        <v>37864</v>
      </c>
      <c r="CR465" t="s">
        <v>27704</v>
      </c>
      <c r="CS465" t="s">
        <v>37865</v>
      </c>
      <c r="CT465" t="s">
        <v>37866</v>
      </c>
      <c r="CU465" t="s">
        <v>27713</v>
      </c>
      <c r="CV465" t="s">
        <v>37867</v>
      </c>
      <c r="CW465" t="s">
        <v>37868</v>
      </c>
      <c r="CX465" t="s">
        <v>27704</v>
      </c>
      <c r="CY465" t="s">
        <v>33564</v>
      </c>
      <c r="CZ465" t="s">
        <v>37869</v>
      </c>
      <c r="DA465" t="s">
        <v>27713</v>
      </c>
      <c r="DB465" t="s">
        <v>27760</v>
      </c>
      <c r="DC465" t="s">
        <v>27698</v>
      </c>
      <c r="DD465">
        <v>9</v>
      </c>
      <c r="DE465" t="s">
        <v>27705</v>
      </c>
      <c r="DF465" t="s">
        <v>27698</v>
      </c>
      <c r="DG465">
        <v>10</v>
      </c>
      <c r="DH465" t="s">
        <v>27744</v>
      </c>
      <c r="DI465" t="s">
        <v>27698</v>
      </c>
      <c r="DJ465" t="s">
        <v>31825</v>
      </c>
      <c r="DK465" t="s">
        <v>28338</v>
      </c>
      <c r="DL465">
        <v>37</v>
      </c>
      <c r="DM465">
        <v>30.835999999999999</v>
      </c>
      <c r="DN465" t="s">
        <v>30352</v>
      </c>
      <c r="DO465" t="s">
        <v>28236</v>
      </c>
      <c r="DP465" t="s">
        <v>37870</v>
      </c>
      <c r="DQ465" t="s">
        <v>27713</v>
      </c>
      <c r="DR465">
        <v>5</v>
      </c>
      <c r="DS465" t="s">
        <v>27694</v>
      </c>
      <c r="DT465" t="s">
        <v>27698</v>
      </c>
      <c r="DU465" t="s">
        <v>30171</v>
      </c>
      <c r="DV465" t="s">
        <v>37871</v>
      </c>
      <c r="DW465">
        <v>21</v>
      </c>
      <c r="DX465">
        <v>14.923999999999999</v>
      </c>
      <c r="DY465" t="s">
        <v>37872</v>
      </c>
      <c r="DZ465" t="s">
        <v>28851</v>
      </c>
      <c r="EA465" t="s">
        <v>37873</v>
      </c>
      <c r="EB465" t="s">
        <v>27713</v>
      </c>
      <c r="EC465">
        <v>5</v>
      </c>
      <c r="ED465" t="s">
        <v>27706</v>
      </c>
      <c r="EE465" t="s">
        <v>27698</v>
      </c>
      <c r="EF465" t="s">
        <v>32088</v>
      </c>
      <c r="EG465" t="s">
        <v>37874</v>
      </c>
      <c r="EH465">
        <v>132</v>
      </c>
      <c r="EI465">
        <v>103.95</v>
      </c>
      <c r="EJ465" t="s">
        <v>29559</v>
      </c>
      <c r="EK465" t="s">
        <v>29687</v>
      </c>
      <c r="EL465" t="s">
        <v>37875</v>
      </c>
      <c r="EM465" t="s">
        <v>27713</v>
      </c>
      <c r="EN465">
        <v>5</v>
      </c>
      <c r="EO465" t="s">
        <v>27705</v>
      </c>
      <c r="EP465" t="s">
        <v>27698</v>
      </c>
      <c r="EQ465">
        <v>10</v>
      </c>
      <c r="ER465" t="s">
        <v>27705</v>
      </c>
      <c r="ES465" t="s">
        <v>27698</v>
      </c>
      <c r="ET465">
        <v>10</v>
      </c>
      <c r="EU465" t="s">
        <v>27706</v>
      </c>
      <c r="EV465" t="s">
        <v>27698</v>
      </c>
      <c r="EW465">
        <v>4</v>
      </c>
      <c r="EX465" t="s">
        <v>28014</v>
      </c>
      <c r="EY465">
        <v>0.01</v>
      </c>
      <c r="EZ465" s="1">
        <v>30516</v>
      </c>
      <c r="FA465" t="s">
        <v>140</v>
      </c>
      <c r="FB465" t="s">
        <v>37619</v>
      </c>
    </row>
    <row r="466" spans="1:158" x14ac:dyDescent="0.25">
      <c r="A466" t="s">
        <v>37876</v>
      </c>
      <c r="B466">
        <v>52591</v>
      </c>
      <c r="C466" t="s">
        <v>27698</v>
      </c>
      <c r="D466" t="s">
        <v>37877</v>
      </c>
      <c r="E466" t="s">
        <v>1783</v>
      </c>
      <c r="F466" t="s">
        <v>1604</v>
      </c>
      <c r="G466">
        <v>91767</v>
      </c>
      <c r="H466">
        <v>18</v>
      </c>
      <c r="I466" t="s">
        <v>27694</v>
      </c>
      <c r="J466" t="s">
        <v>27698</v>
      </c>
      <c r="K466" t="s">
        <v>37878</v>
      </c>
      <c r="L466" t="s">
        <v>27987</v>
      </c>
      <c r="M466">
        <v>127</v>
      </c>
      <c r="N466">
        <v>799</v>
      </c>
      <c r="O466" t="s">
        <v>37879</v>
      </c>
      <c r="P466" t="s">
        <v>27777</v>
      </c>
      <c r="Q466" t="s">
        <v>37880</v>
      </c>
      <c r="R466" t="s">
        <v>27713</v>
      </c>
      <c r="S466">
        <v>5</v>
      </c>
      <c r="T466" t="s">
        <v>27716</v>
      </c>
      <c r="U466" t="s">
        <v>27698</v>
      </c>
      <c r="V466" t="s">
        <v>37881</v>
      </c>
      <c r="W466" t="s">
        <v>27735</v>
      </c>
      <c r="X466">
        <v>523</v>
      </c>
      <c r="Y466">
        <v>860</v>
      </c>
      <c r="Z466" t="s">
        <v>28302</v>
      </c>
      <c r="AA466" t="s">
        <v>28378</v>
      </c>
      <c r="AB466" t="s">
        <v>37882</v>
      </c>
      <c r="AC466" t="s">
        <v>27713</v>
      </c>
      <c r="AD466">
        <v>5</v>
      </c>
      <c r="AE466" t="s">
        <v>27744</v>
      </c>
      <c r="AF466" t="s">
        <v>27698</v>
      </c>
      <c r="AG466">
        <v>5</v>
      </c>
      <c r="AH466" t="s">
        <v>27709</v>
      </c>
      <c r="AI466" t="s">
        <v>27698</v>
      </c>
      <c r="AJ466" t="s">
        <v>34234</v>
      </c>
      <c r="AK466" t="s">
        <v>35030</v>
      </c>
      <c r="AL466">
        <v>2217</v>
      </c>
      <c r="AM466">
        <v>2298</v>
      </c>
      <c r="AN466" t="s">
        <v>37883</v>
      </c>
      <c r="AO466" t="s">
        <v>37292</v>
      </c>
      <c r="AP466" t="s">
        <v>37884</v>
      </c>
      <c r="AQ466" t="s">
        <v>27713</v>
      </c>
      <c r="AR466">
        <v>7</v>
      </c>
      <c r="AS466" t="s">
        <v>27709</v>
      </c>
      <c r="AT466" t="s">
        <v>27698</v>
      </c>
      <c r="AU466" t="s">
        <v>30666</v>
      </c>
      <c r="AV466" t="s">
        <v>28168</v>
      </c>
      <c r="AW466">
        <v>17</v>
      </c>
      <c r="AX466">
        <v>2329</v>
      </c>
      <c r="AY466" t="s">
        <v>29403</v>
      </c>
      <c r="AZ466" t="s">
        <v>28145</v>
      </c>
      <c r="BA466" t="s">
        <v>37885</v>
      </c>
      <c r="BB466" t="s">
        <v>27713</v>
      </c>
      <c r="BC466">
        <v>7</v>
      </c>
      <c r="BD466" t="s">
        <v>27705</v>
      </c>
      <c r="BE466" t="s">
        <v>27698</v>
      </c>
      <c r="BF466">
        <v>10</v>
      </c>
      <c r="BG466" t="s">
        <v>27715</v>
      </c>
      <c r="BH466" t="s">
        <v>27698</v>
      </c>
      <c r="BI466" t="s">
        <v>32617</v>
      </c>
      <c r="BJ466" t="s">
        <v>29337</v>
      </c>
      <c r="BK466" t="s">
        <v>28077</v>
      </c>
      <c r="BL466" t="s">
        <v>37886</v>
      </c>
      <c r="BM466" t="s">
        <v>37887</v>
      </c>
      <c r="BN466" t="s">
        <v>27715</v>
      </c>
      <c r="BO466" t="s">
        <v>37888</v>
      </c>
      <c r="BP466" t="s">
        <v>27713</v>
      </c>
      <c r="BQ466">
        <v>6</v>
      </c>
      <c r="BR466" t="s">
        <v>27705</v>
      </c>
      <c r="BS466" t="s">
        <v>27698</v>
      </c>
      <c r="BT466" t="s">
        <v>27714</v>
      </c>
      <c r="BU466" t="s">
        <v>27745</v>
      </c>
      <c r="BV466" t="s">
        <v>27698</v>
      </c>
      <c r="BW466">
        <v>7</v>
      </c>
      <c r="BX466" t="s">
        <v>27760</v>
      </c>
      <c r="BY466" t="s">
        <v>27698</v>
      </c>
      <c r="BZ466" t="s">
        <v>27697</v>
      </c>
      <c r="CA466" t="s">
        <v>27740</v>
      </c>
      <c r="CB466" t="s">
        <v>27697</v>
      </c>
      <c r="CC466" t="s">
        <v>27697</v>
      </c>
      <c r="CD466" t="s">
        <v>27697</v>
      </c>
      <c r="CE466" t="s">
        <v>28058</v>
      </c>
      <c r="CF466" t="s">
        <v>27697</v>
      </c>
      <c r="CG466" t="s">
        <v>27697</v>
      </c>
      <c r="CH466" t="s">
        <v>27713</v>
      </c>
      <c r="CI466">
        <v>5</v>
      </c>
      <c r="CJ466" t="s">
        <v>31852</v>
      </c>
      <c r="CK466" t="s">
        <v>37889</v>
      </c>
      <c r="CL466" t="s">
        <v>27713</v>
      </c>
      <c r="CM466" t="s">
        <v>37890</v>
      </c>
      <c r="CN466" t="s">
        <v>37891</v>
      </c>
      <c r="CO466" t="s">
        <v>27713</v>
      </c>
      <c r="CP466" t="s">
        <v>37892</v>
      </c>
      <c r="CQ466" t="s">
        <v>29165</v>
      </c>
      <c r="CR466" t="s">
        <v>27713</v>
      </c>
      <c r="CS466" t="s">
        <v>32400</v>
      </c>
      <c r="CT466" t="s">
        <v>37893</v>
      </c>
      <c r="CU466" t="s">
        <v>27713</v>
      </c>
      <c r="CV466" t="s">
        <v>37894</v>
      </c>
      <c r="CW466" t="s">
        <v>31307</v>
      </c>
      <c r="CX466" t="s">
        <v>27713</v>
      </c>
      <c r="CY466" t="s">
        <v>37895</v>
      </c>
      <c r="CZ466" t="s">
        <v>37896</v>
      </c>
      <c r="DA466" t="s">
        <v>27713</v>
      </c>
      <c r="DB466" t="s">
        <v>27775</v>
      </c>
      <c r="DC466" t="s">
        <v>27698</v>
      </c>
      <c r="DD466">
        <v>9</v>
      </c>
      <c r="DE466" t="s">
        <v>27705</v>
      </c>
      <c r="DF466" t="s">
        <v>27698</v>
      </c>
      <c r="DG466">
        <v>10</v>
      </c>
      <c r="DH466" t="s">
        <v>27745</v>
      </c>
      <c r="DI466" t="s">
        <v>27698</v>
      </c>
      <c r="DJ466" t="s">
        <v>31902</v>
      </c>
      <c r="DK466" t="s">
        <v>29000</v>
      </c>
      <c r="DL466">
        <v>48</v>
      </c>
      <c r="DM466">
        <v>53.904000000000003</v>
      </c>
      <c r="DN466" t="s">
        <v>31485</v>
      </c>
      <c r="DO466" t="s">
        <v>27728</v>
      </c>
      <c r="DP466" t="s">
        <v>37897</v>
      </c>
      <c r="DQ466" t="s">
        <v>27713</v>
      </c>
      <c r="DR466">
        <v>5</v>
      </c>
      <c r="DS466" t="s">
        <v>27716</v>
      </c>
      <c r="DT466" t="s">
        <v>27698</v>
      </c>
      <c r="DU466" t="s">
        <v>27780</v>
      </c>
      <c r="DV466" t="s">
        <v>37898</v>
      </c>
      <c r="DW466">
        <v>34</v>
      </c>
      <c r="DX466">
        <v>29.548999999999999</v>
      </c>
      <c r="DY466" t="s">
        <v>30385</v>
      </c>
      <c r="DZ466" t="s">
        <v>28045</v>
      </c>
      <c r="EA466" t="s">
        <v>37899</v>
      </c>
      <c r="EB466" t="s">
        <v>27713</v>
      </c>
      <c r="EC466">
        <v>5</v>
      </c>
      <c r="ED466" t="s">
        <v>27706</v>
      </c>
      <c r="EE466" t="s">
        <v>27698</v>
      </c>
      <c r="EF466" t="s">
        <v>37900</v>
      </c>
      <c r="EG466" t="s">
        <v>37901</v>
      </c>
      <c r="EH466">
        <v>230</v>
      </c>
      <c r="EI466">
        <v>163.404</v>
      </c>
      <c r="EJ466" t="s">
        <v>28309</v>
      </c>
      <c r="EK466" t="s">
        <v>35251</v>
      </c>
      <c r="EL466" t="s">
        <v>37902</v>
      </c>
      <c r="EM466" t="s">
        <v>27713</v>
      </c>
      <c r="EN466">
        <v>5</v>
      </c>
      <c r="EO466" t="s">
        <v>27705</v>
      </c>
      <c r="EP466" t="s">
        <v>27698</v>
      </c>
      <c r="EQ466">
        <v>10</v>
      </c>
      <c r="ER466" t="s">
        <v>27705</v>
      </c>
      <c r="ES466" t="s">
        <v>27698</v>
      </c>
      <c r="ET466">
        <v>10</v>
      </c>
      <c r="EU466" t="s">
        <v>27715</v>
      </c>
      <c r="EV466" t="s">
        <v>27698</v>
      </c>
      <c r="EW466">
        <v>4</v>
      </c>
      <c r="EX466" t="s">
        <v>27861</v>
      </c>
      <c r="EY466">
        <v>5.0000000000000001E-3</v>
      </c>
      <c r="EZ466" s="1">
        <v>30512</v>
      </c>
      <c r="FA466" t="s">
        <v>128</v>
      </c>
      <c r="FB466" t="s">
        <v>37903</v>
      </c>
    </row>
    <row r="467" spans="1:158" x14ac:dyDescent="0.25">
      <c r="A467" t="s">
        <v>37904</v>
      </c>
      <c r="B467">
        <v>52597</v>
      </c>
      <c r="C467" t="s">
        <v>27698</v>
      </c>
      <c r="D467" t="s">
        <v>37905</v>
      </c>
      <c r="E467" t="s">
        <v>2141</v>
      </c>
      <c r="F467" t="s">
        <v>1604</v>
      </c>
      <c r="G467">
        <v>92692</v>
      </c>
      <c r="H467">
        <v>18</v>
      </c>
      <c r="I467" t="s">
        <v>27716</v>
      </c>
      <c r="J467" t="s">
        <v>27698</v>
      </c>
      <c r="K467" t="s">
        <v>37906</v>
      </c>
      <c r="L467" t="s">
        <v>28130</v>
      </c>
      <c r="M467">
        <v>73</v>
      </c>
      <c r="N467">
        <v>536</v>
      </c>
      <c r="O467" t="s">
        <v>37907</v>
      </c>
      <c r="P467" t="s">
        <v>27811</v>
      </c>
      <c r="Q467" t="s">
        <v>29605</v>
      </c>
      <c r="R467" t="s">
        <v>27713</v>
      </c>
      <c r="S467">
        <v>5</v>
      </c>
      <c r="T467" t="s">
        <v>27709</v>
      </c>
      <c r="U467" t="s">
        <v>27698</v>
      </c>
      <c r="V467" t="s">
        <v>35870</v>
      </c>
      <c r="W467" t="s">
        <v>27888</v>
      </c>
      <c r="X467">
        <v>418</v>
      </c>
      <c r="Y467">
        <v>573</v>
      </c>
      <c r="Z467" t="s">
        <v>33395</v>
      </c>
      <c r="AA467" t="s">
        <v>37908</v>
      </c>
      <c r="AB467" t="s">
        <v>37909</v>
      </c>
      <c r="AC467" t="s">
        <v>27713</v>
      </c>
      <c r="AD467">
        <v>5</v>
      </c>
      <c r="AE467" t="s">
        <v>27814</v>
      </c>
      <c r="AF467" t="s">
        <v>27698</v>
      </c>
      <c r="AG467">
        <v>5</v>
      </c>
      <c r="AH467" t="s">
        <v>27745</v>
      </c>
      <c r="AI467" t="s">
        <v>27698</v>
      </c>
      <c r="AJ467" t="s">
        <v>37790</v>
      </c>
      <c r="AK467" t="s">
        <v>28411</v>
      </c>
      <c r="AL467">
        <v>1226</v>
      </c>
      <c r="AM467">
        <v>1283</v>
      </c>
      <c r="AN467" t="s">
        <v>28479</v>
      </c>
      <c r="AO467" t="s">
        <v>28004</v>
      </c>
      <c r="AP467" t="s">
        <v>27849</v>
      </c>
      <c r="AQ467" t="s">
        <v>27713</v>
      </c>
      <c r="AR467">
        <v>7</v>
      </c>
      <c r="AS467" t="s">
        <v>27814</v>
      </c>
      <c r="AT467" t="s">
        <v>27698</v>
      </c>
      <c r="AU467" t="s">
        <v>27957</v>
      </c>
      <c r="AV467" t="s">
        <v>28634</v>
      </c>
      <c r="AW467">
        <v>16</v>
      </c>
      <c r="AX467">
        <v>1307</v>
      </c>
      <c r="AY467" t="s">
        <v>28749</v>
      </c>
      <c r="AZ467" t="s">
        <v>27760</v>
      </c>
      <c r="BA467" t="s">
        <v>28710</v>
      </c>
      <c r="BB467" t="s">
        <v>27713</v>
      </c>
      <c r="BC467">
        <v>7</v>
      </c>
      <c r="BD467" t="s">
        <v>27705</v>
      </c>
      <c r="BE467" t="s">
        <v>27698</v>
      </c>
      <c r="BF467">
        <v>10</v>
      </c>
      <c r="BG467" t="s">
        <v>27709</v>
      </c>
      <c r="BH467" t="s">
        <v>27698</v>
      </c>
      <c r="BI467" t="s">
        <v>32545</v>
      </c>
      <c r="BJ467" t="s">
        <v>29445</v>
      </c>
      <c r="BK467" t="s">
        <v>27716</v>
      </c>
      <c r="BL467" t="s">
        <v>37910</v>
      </c>
      <c r="BM467" t="s">
        <v>30260</v>
      </c>
      <c r="BN467" t="s">
        <v>27715</v>
      </c>
      <c r="BO467" t="s">
        <v>37911</v>
      </c>
      <c r="BP467" t="s">
        <v>27713</v>
      </c>
      <c r="BQ467">
        <v>6</v>
      </c>
      <c r="BR467" t="s">
        <v>27705</v>
      </c>
      <c r="BS467" t="s">
        <v>27698</v>
      </c>
      <c r="BT467" t="s">
        <v>27714</v>
      </c>
      <c r="BU467" t="s">
        <v>27760</v>
      </c>
      <c r="BV467" t="s">
        <v>27698</v>
      </c>
      <c r="BW467">
        <v>7</v>
      </c>
      <c r="BX467" t="s">
        <v>27775</v>
      </c>
      <c r="BY467" t="s">
        <v>27698</v>
      </c>
      <c r="BZ467" t="s">
        <v>27697</v>
      </c>
      <c r="CA467" t="s">
        <v>28376</v>
      </c>
      <c r="CB467" t="s">
        <v>27697</v>
      </c>
      <c r="CC467" t="s">
        <v>27697</v>
      </c>
      <c r="CD467" t="s">
        <v>27697</v>
      </c>
      <c r="CE467" t="s">
        <v>28259</v>
      </c>
      <c r="CF467" t="s">
        <v>27697</v>
      </c>
      <c r="CG467" t="s">
        <v>27697</v>
      </c>
      <c r="CH467" t="s">
        <v>27713</v>
      </c>
      <c r="CI467">
        <v>5</v>
      </c>
      <c r="CJ467" t="s">
        <v>35279</v>
      </c>
      <c r="CK467" t="s">
        <v>36033</v>
      </c>
      <c r="CL467" t="s">
        <v>27713</v>
      </c>
      <c r="CM467" t="s">
        <v>37753</v>
      </c>
      <c r="CN467" t="s">
        <v>36901</v>
      </c>
      <c r="CO467" t="s">
        <v>27713</v>
      </c>
      <c r="CP467" t="s">
        <v>37450</v>
      </c>
      <c r="CQ467" t="s">
        <v>37912</v>
      </c>
      <c r="CR467" t="s">
        <v>27713</v>
      </c>
      <c r="CS467" t="s">
        <v>37913</v>
      </c>
      <c r="CT467" t="s">
        <v>37914</v>
      </c>
      <c r="CU467" t="s">
        <v>27713</v>
      </c>
      <c r="CV467" t="s">
        <v>37915</v>
      </c>
      <c r="CW467" t="s">
        <v>34898</v>
      </c>
      <c r="CX467" t="s">
        <v>27713</v>
      </c>
      <c r="CY467" t="s">
        <v>37916</v>
      </c>
      <c r="CZ467" t="s">
        <v>37917</v>
      </c>
      <c r="DA467" t="s">
        <v>27713</v>
      </c>
      <c r="DB467" t="s">
        <v>27705</v>
      </c>
      <c r="DC467" t="s">
        <v>27698</v>
      </c>
      <c r="DD467">
        <v>9</v>
      </c>
      <c r="DE467" t="s">
        <v>27705</v>
      </c>
      <c r="DF467" t="s">
        <v>27698</v>
      </c>
      <c r="DG467">
        <v>10</v>
      </c>
      <c r="DH467" t="s">
        <v>27760</v>
      </c>
      <c r="DI467" t="s">
        <v>27698</v>
      </c>
      <c r="DJ467" t="s">
        <v>29517</v>
      </c>
      <c r="DK467" t="s">
        <v>28448</v>
      </c>
      <c r="DL467">
        <v>13</v>
      </c>
      <c r="DM467">
        <v>17.587</v>
      </c>
      <c r="DN467" t="s">
        <v>36711</v>
      </c>
      <c r="DO467" t="s">
        <v>28145</v>
      </c>
      <c r="DP467" t="s">
        <v>37918</v>
      </c>
      <c r="DQ467" t="s">
        <v>27713</v>
      </c>
      <c r="DR467">
        <v>5</v>
      </c>
      <c r="DS467" t="s">
        <v>27745</v>
      </c>
      <c r="DT467" t="s">
        <v>27698</v>
      </c>
      <c r="DU467" t="s">
        <v>37919</v>
      </c>
      <c r="DV467" t="s">
        <v>37920</v>
      </c>
      <c r="DW467">
        <v>16</v>
      </c>
      <c r="DX467">
        <v>18.53</v>
      </c>
      <c r="DY467" t="s">
        <v>28685</v>
      </c>
      <c r="DZ467" t="s">
        <v>27708</v>
      </c>
      <c r="EA467" t="s">
        <v>37921</v>
      </c>
      <c r="EB467" t="s">
        <v>27713</v>
      </c>
      <c r="EC467">
        <v>5</v>
      </c>
      <c r="ED467" t="s">
        <v>27775</v>
      </c>
      <c r="EE467" t="s">
        <v>27698</v>
      </c>
      <c r="EF467" t="s">
        <v>28360</v>
      </c>
      <c r="EG467" t="s">
        <v>37922</v>
      </c>
      <c r="EH467">
        <v>73</v>
      </c>
      <c r="EI467">
        <v>104.051</v>
      </c>
      <c r="EJ467" t="s">
        <v>27758</v>
      </c>
      <c r="EK467" t="s">
        <v>28451</v>
      </c>
      <c r="EL467" t="s">
        <v>37923</v>
      </c>
      <c r="EM467" t="s">
        <v>27713</v>
      </c>
      <c r="EN467">
        <v>5</v>
      </c>
      <c r="EO467" t="s">
        <v>27705</v>
      </c>
      <c r="EP467" t="s">
        <v>27698</v>
      </c>
      <c r="EQ467">
        <v>10</v>
      </c>
      <c r="ER467" t="s">
        <v>27705</v>
      </c>
      <c r="ES467" t="s">
        <v>27698</v>
      </c>
      <c r="ET467">
        <v>10</v>
      </c>
      <c r="EU467" t="s">
        <v>27760</v>
      </c>
      <c r="EV467" t="s">
        <v>27698</v>
      </c>
      <c r="EW467">
        <v>4</v>
      </c>
      <c r="EX467" t="s">
        <v>28400</v>
      </c>
      <c r="EY467">
        <v>0</v>
      </c>
      <c r="EZ467" s="1">
        <v>28349</v>
      </c>
      <c r="FA467" t="s">
        <v>128</v>
      </c>
      <c r="FB467" t="s">
        <v>37924</v>
      </c>
    </row>
    <row r="468" spans="1:158" x14ac:dyDescent="0.25">
      <c r="A468" t="s">
        <v>37925</v>
      </c>
      <c r="B468">
        <v>52599</v>
      </c>
      <c r="C468" t="s">
        <v>27698</v>
      </c>
      <c r="D468" t="s">
        <v>37926</v>
      </c>
      <c r="E468" t="s">
        <v>2145</v>
      </c>
      <c r="F468" t="s">
        <v>1604</v>
      </c>
      <c r="G468">
        <v>90211</v>
      </c>
      <c r="H468">
        <v>18</v>
      </c>
      <c r="I468" t="s">
        <v>27715</v>
      </c>
      <c r="J468" t="s">
        <v>27698</v>
      </c>
      <c r="K468" t="s">
        <v>37927</v>
      </c>
      <c r="L468" t="s">
        <v>29687</v>
      </c>
      <c r="M468">
        <v>95</v>
      </c>
      <c r="N468">
        <v>841</v>
      </c>
      <c r="O468" t="s">
        <v>37928</v>
      </c>
      <c r="P468" t="s">
        <v>28752</v>
      </c>
      <c r="Q468" t="s">
        <v>37929</v>
      </c>
      <c r="R468" t="s">
        <v>27713</v>
      </c>
      <c r="S468">
        <v>5</v>
      </c>
      <c r="T468" t="s">
        <v>27694</v>
      </c>
      <c r="U468" t="s">
        <v>27698</v>
      </c>
      <c r="V468" t="s">
        <v>37930</v>
      </c>
      <c r="W468" t="s">
        <v>28029</v>
      </c>
      <c r="X468">
        <v>490</v>
      </c>
      <c r="Y468">
        <v>900</v>
      </c>
      <c r="Z468" t="s">
        <v>37931</v>
      </c>
      <c r="AA468" t="s">
        <v>36049</v>
      </c>
      <c r="AB468" t="s">
        <v>37932</v>
      </c>
      <c r="AC468" t="s">
        <v>27713</v>
      </c>
      <c r="AD468">
        <v>5</v>
      </c>
      <c r="AE468" t="s">
        <v>27716</v>
      </c>
      <c r="AF468" t="s">
        <v>27698</v>
      </c>
      <c r="AG468">
        <v>5</v>
      </c>
      <c r="AH468" t="s">
        <v>27716</v>
      </c>
      <c r="AI468" t="s">
        <v>27698</v>
      </c>
      <c r="AJ468" t="s">
        <v>30805</v>
      </c>
      <c r="AK468" t="s">
        <v>29808</v>
      </c>
      <c r="AL468">
        <v>972</v>
      </c>
      <c r="AM468">
        <v>1043</v>
      </c>
      <c r="AN468" t="s">
        <v>33602</v>
      </c>
      <c r="AO468" t="s">
        <v>28707</v>
      </c>
      <c r="AP468" t="s">
        <v>36802</v>
      </c>
      <c r="AQ468" t="s">
        <v>27713</v>
      </c>
      <c r="AR468">
        <v>7</v>
      </c>
      <c r="AS468" t="s">
        <v>27715</v>
      </c>
      <c r="AT468" t="s">
        <v>27698</v>
      </c>
      <c r="AU468" t="s">
        <v>31590</v>
      </c>
      <c r="AV468" t="s">
        <v>28571</v>
      </c>
      <c r="AW468">
        <v>15</v>
      </c>
      <c r="AX468">
        <v>1094</v>
      </c>
      <c r="AY468" t="s">
        <v>33312</v>
      </c>
      <c r="AZ468" t="s">
        <v>28035</v>
      </c>
      <c r="BA468" t="s">
        <v>37933</v>
      </c>
      <c r="BB468" t="s">
        <v>27713</v>
      </c>
      <c r="BC468">
        <v>7</v>
      </c>
      <c r="BD468" t="s">
        <v>27705</v>
      </c>
      <c r="BE468" t="s">
        <v>27698</v>
      </c>
      <c r="BF468">
        <v>10</v>
      </c>
      <c r="BG468" t="s">
        <v>27709</v>
      </c>
      <c r="BH468" t="s">
        <v>27698</v>
      </c>
      <c r="BI468" t="s">
        <v>31361</v>
      </c>
      <c r="BJ468" t="s">
        <v>31154</v>
      </c>
      <c r="BK468" t="s">
        <v>27716</v>
      </c>
      <c r="BL468" t="s">
        <v>37934</v>
      </c>
      <c r="BM468" t="s">
        <v>31506</v>
      </c>
      <c r="BN468" t="s">
        <v>27714</v>
      </c>
      <c r="BO468" t="s">
        <v>37935</v>
      </c>
      <c r="BP468" t="s">
        <v>27713</v>
      </c>
      <c r="BQ468">
        <v>6</v>
      </c>
      <c r="BR468" t="s">
        <v>27705</v>
      </c>
      <c r="BS468" t="s">
        <v>27698</v>
      </c>
      <c r="BT468" t="s">
        <v>27714</v>
      </c>
      <c r="BU468" t="s">
        <v>27760</v>
      </c>
      <c r="BV468" t="s">
        <v>27698</v>
      </c>
      <c r="BW468">
        <v>7</v>
      </c>
      <c r="BX468" t="s">
        <v>27814</v>
      </c>
      <c r="BY468" t="s">
        <v>27698</v>
      </c>
      <c r="BZ468" t="s">
        <v>27697</v>
      </c>
      <c r="CA468" t="s">
        <v>28807</v>
      </c>
      <c r="CB468" t="s">
        <v>27697</v>
      </c>
      <c r="CC468" t="s">
        <v>27697</v>
      </c>
      <c r="CD468" t="s">
        <v>27697</v>
      </c>
      <c r="CE468" t="s">
        <v>27996</v>
      </c>
      <c r="CF468" t="s">
        <v>27697</v>
      </c>
      <c r="CG468" t="s">
        <v>27697</v>
      </c>
      <c r="CH468" t="s">
        <v>27713</v>
      </c>
      <c r="CI468">
        <v>5</v>
      </c>
      <c r="CJ468" t="s">
        <v>28218</v>
      </c>
      <c r="CK468" t="s">
        <v>29204</v>
      </c>
      <c r="CL468" t="s">
        <v>27713</v>
      </c>
      <c r="CM468" t="s">
        <v>28723</v>
      </c>
      <c r="CN468" t="s">
        <v>28179</v>
      </c>
      <c r="CO468" t="s">
        <v>27713</v>
      </c>
      <c r="CP468" t="s">
        <v>37936</v>
      </c>
      <c r="CQ468" t="s">
        <v>35188</v>
      </c>
      <c r="CR468" t="s">
        <v>27713</v>
      </c>
      <c r="CS468" t="s">
        <v>37937</v>
      </c>
      <c r="CT468" t="s">
        <v>37930</v>
      </c>
      <c r="CU468" t="s">
        <v>27713</v>
      </c>
      <c r="CV468" t="s">
        <v>28401</v>
      </c>
      <c r="CW468" t="s">
        <v>37519</v>
      </c>
      <c r="CX468" t="s">
        <v>27713</v>
      </c>
      <c r="CY468" t="s">
        <v>37023</v>
      </c>
      <c r="CZ468" t="s">
        <v>28920</v>
      </c>
      <c r="DA468" t="s">
        <v>27713</v>
      </c>
      <c r="DB468" t="s">
        <v>27775</v>
      </c>
      <c r="DC468" t="s">
        <v>27698</v>
      </c>
      <c r="DD468">
        <v>9</v>
      </c>
      <c r="DE468" t="s">
        <v>27705</v>
      </c>
      <c r="DF468" t="s">
        <v>27698</v>
      </c>
      <c r="DG468">
        <v>10</v>
      </c>
      <c r="DH468" t="s">
        <v>27715</v>
      </c>
      <c r="DI468" t="s">
        <v>27698</v>
      </c>
      <c r="DJ468" t="s">
        <v>33933</v>
      </c>
      <c r="DK468" t="s">
        <v>30363</v>
      </c>
      <c r="DL468">
        <v>39</v>
      </c>
      <c r="DM468">
        <v>37.19</v>
      </c>
      <c r="DN468" t="s">
        <v>37938</v>
      </c>
      <c r="DO468" t="s">
        <v>28230</v>
      </c>
      <c r="DP468" t="s">
        <v>36173</v>
      </c>
      <c r="DQ468" t="s">
        <v>27713</v>
      </c>
      <c r="DR468">
        <v>5</v>
      </c>
      <c r="DS468" t="s">
        <v>27715</v>
      </c>
      <c r="DT468" t="s">
        <v>27698</v>
      </c>
      <c r="DU468" t="s">
        <v>31047</v>
      </c>
      <c r="DV468" t="s">
        <v>37939</v>
      </c>
      <c r="DW468">
        <v>19</v>
      </c>
      <c r="DX468">
        <v>18.907</v>
      </c>
      <c r="DY468" t="s">
        <v>28009</v>
      </c>
      <c r="DZ468" t="s">
        <v>27816</v>
      </c>
      <c r="EA468" t="s">
        <v>37940</v>
      </c>
      <c r="EB468" t="s">
        <v>27713</v>
      </c>
      <c r="EC468">
        <v>5</v>
      </c>
      <c r="ED468" t="s">
        <v>27814</v>
      </c>
      <c r="EE468" t="s">
        <v>27698</v>
      </c>
      <c r="EF468" t="s">
        <v>30763</v>
      </c>
      <c r="EG468" t="s">
        <v>37941</v>
      </c>
      <c r="EH468">
        <v>150</v>
      </c>
      <c r="EI468">
        <v>157.08699999999999</v>
      </c>
      <c r="EJ468" t="s">
        <v>32728</v>
      </c>
      <c r="EK468" t="s">
        <v>29000</v>
      </c>
      <c r="EL468" t="s">
        <v>37942</v>
      </c>
      <c r="EM468" t="s">
        <v>27713</v>
      </c>
      <c r="EN468">
        <v>5</v>
      </c>
      <c r="EO468" t="s">
        <v>27705</v>
      </c>
      <c r="EP468" t="s">
        <v>27698</v>
      </c>
      <c r="EQ468">
        <v>10</v>
      </c>
      <c r="ER468" t="s">
        <v>27705</v>
      </c>
      <c r="ES468" t="s">
        <v>27698</v>
      </c>
      <c r="ET468">
        <v>10</v>
      </c>
      <c r="EU468" t="s">
        <v>27706</v>
      </c>
      <c r="EV468" t="s">
        <v>27698</v>
      </c>
      <c r="EW468">
        <v>4</v>
      </c>
      <c r="EX468" t="s">
        <v>28241</v>
      </c>
      <c r="EY468">
        <v>5.0000000000000001E-3</v>
      </c>
      <c r="EZ468" s="1">
        <v>30682</v>
      </c>
      <c r="FA468" t="s">
        <v>128</v>
      </c>
      <c r="FB468" t="s">
        <v>37943</v>
      </c>
    </row>
    <row r="469" spans="1:158" x14ac:dyDescent="0.25">
      <c r="A469" t="s">
        <v>37551</v>
      </c>
      <c r="B469">
        <v>52600</v>
      </c>
      <c r="C469" t="s">
        <v>27698</v>
      </c>
      <c r="D469" t="s">
        <v>37944</v>
      </c>
      <c r="E469" t="s">
        <v>1713</v>
      </c>
      <c r="F469" t="s">
        <v>1604</v>
      </c>
      <c r="G469">
        <v>95123</v>
      </c>
      <c r="H469">
        <v>17</v>
      </c>
      <c r="I469" t="s">
        <v>27706</v>
      </c>
      <c r="J469" t="s">
        <v>27698</v>
      </c>
      <c r="K469" t="s">
        <v>37945</v>
      </c>
      <c r="L469" t="s">
        <v>28015</v>
      </c>
      <c r="M469">
        <v>48</v>
      </c>
      <c r="N469">
        <v>261</v>
      </c>
      <c r="O469" t="s">
        <v>37946</v>
      </c>
      <c r="P469" t="s">
        <v>30607</v>
      </c>
      <c r="Q469" t="s">
        <v>28646</v>
      </c>
      <c r="R469" t="s">
        <v>27713</v>
      </c>
      <c r="S469">
        <v>5</v>
      </c>
      <c r="T469" t="s">
        <v>27745</v>
      </c>
      <c r="U469" t="s">
        <v>27698</v>
      </c>
      <c r="V469" t="s">
        <v>27871</v>
      </c>
      <c r="W469" t="s">
        <v>28321</v>
      </c>
      <c r="X469">
        <v>188</v>
      </c>
      <c r="Y469">
        <v>272</v>
      </c>
      <c r="Z469" t="s">
        <v>37947</v>
      </c>
      <c r="AA469" t="s">
        <v>29027</v>
      </c>
      <c r="AB469" t="s">
        <v>28778</v>
      </c>
      <c r="AC469" t="s">
        <v>27713</v>
      </c>
      <c r="AD469">
        <v>5</v>
      </c>
      <c r="AE469" t="s">
        <v>27716</v>
      </c>
      <c r="AF469" t="s">
        <v>27698</v>
      </c>
      <c r="AG469">
        <v>5</v>
      </c>
      <c r="AH469" t="s">
        <v>27709</v>
      </c>
      <c r="AI469" t="s">
        <v>27698</v>
      </c>
      <c r="AJ469" t="s">
        <v>37948</v>
      </c>
      <c r="AK469" t="s">
        <v>28243</v>
      </c>
      <c r="AL469">
        <v>331</v>
      </c>
      <c r="AM469">
        <v>344</v>
      </c>
      <c r="AN469" t="s">
        <v>37949</v>
      </c>
      <c r="AO469" t="s">
        <v>37950</v>
      </c>
      <c r="AP469" t="s">
        <v>35991</v>
      </c>
      <c r="AQ469" t="s">
        <v>27713</v>
      </c>
      <c r="AR469">
        <v>7</v>
      </c>
      <c r="AS469" t="s">
        <v>27775</v>
      </c>
      <c r="AT469" t="s">
        <v>27698</v>
      </c>
      <c r="AU469" t="s">
        <v>29512</v>
      </c>
      <c r="AV469" t="s">
        <v>29991</v>
      </c>
      <c r="AW469">
        <v>1</v>
      </c>
      <c r="AX469">
        <v>442</v>
      </c>
      <c r="AY469" t="s">
        <v>30241</v>
      </c>
      <c r="AZ469" t="s">
        <v>27857</v>
      </c>
      <c r="BA469" t="s">
        <v>37951</v>
      </c>
      <c r="BB469" t="s">
        <v>27713</v>
      </c>
      <c r="BC469">
        <v>7</v>
      </c>
      <c r="BD469" t="s">
        <v>27705</v>
      </c>
      <c r="BE469" t="s">
        <v>27698</v>
      </c>
      <c r="BF469">
        <v>10</v>
      </c>
      <c r="BG469" t="s">
        <v>27706</v>
      </c>
      <c r="BH469" t="s">
        <v>27698</v>
      </c>
      <c r="BI469" t="s">
        <v>27723</v>
      </c>
      <c r="BJ469" t="s">
        <v>28634</v>
      </c>
      <c r="BK469" t="s">
        <v>27697</v>
      </c>
      <c r="BL469" t="s">
        <v>27697</v>
      </c>
      <c r="BM469" t="s">
        <v>29645</v>
      </c>
      <c r="BN469" t="s">
        <v>27745</v>
      </c>
      <c r="BO469" t="s">
        <v>37952</v>
      </c>
      <c r="BP469" t="s">
        <v>27713</v>
      </c>
      <c r="BQ469">
        <v>6</v>
      </c>
      <c r="BR469" t="s">
        <v>27744</v>
      </c>
      <c r="BS469" t="s">
        <v>27698</v>
      </c>
      <c r="BT469" t="s">
        <v>27709</v>
      </c>
      <c r="BU469" t="s">
        <v>27694</v>
      </c>
      <c r="BV469" t="s">
        <v>27698</v>
      </c>
      <c r="BW469">
        <v>7</v>
      </c>
      <c r="BX469" t="s">
        <v>27775</v>
      </c>
      <c r="BY469" t="s">
        <v>27698</v>
      </c>
      <c r="BZ469" t="s">
        <v>27697</v>
      </c>
      <c r="CA469" t="s">
        <v>27793</v>
      </c>
      <c r="CB469" t="s">
        <v>27697</v>
      </c>
      <c r="CC469" t="s">
        <v>27697</v>
      </c>
      <c r="CD469" t="s">
        <v>27697</v>
      </c>
      <c r="CE469" t="s">
        <v>27861</v>
      </c>
      <c r="CF469" t="s">
        <v>27697</v>
      </c>
      <c r="CG469" t="s">
        <v>27697</v>
      </c>
      <c r="CH469" t="s">
        <v>27713</v>
      </c>
      <c r="CI469">
        <v>5</v>
      </c>
      <c r="CJ469" t="s">
        <v>31465</v>
      </c>
      <c r="CK469" t="s">
        <v>30660</v>
      </c>
      <c r="CL469" t="s">
        <v>27713</v>
      </c>
      <c r="CM469" t="s">
        <v>37543</v>
      </c>
      <c r="CN469" t="s">
        <v>37953</v>
      </c>
      <c r="CO469" t="s">
        <v>27713</v>
      </c>
      <c r="CP469" t="s">
        <v>34122</v>
      </c>
      <c r="CQ469" t="s">
        <v>37954</v>
      </c>
      <c r="CR469" t="s">
        <v>27713</v>
      </c>
      <c r="CS469" t="s">
        <v>37955</v>
      </c>
      <c r="CT469" t="s">
        <v>28640</v>
      </c>
      <c r="CU469" t="s">
        <v>27713</v>
      </c>
      <c r="CV469" t="s">
        <v>37956</v>
      </c>
      <c r="CW469" t="s">
        <v>37957</v>
      </c>
      <c r="CX469" t="s">
        <v>27713</v>
      </c>
      <c r="CY469" t="s">
        <v>36233</v>
      </c>
      <c r="CZ469" t="s">
        <v>33498</v>
      </c>
      <c r="DA469" t="s">
        <v>27713</v>
      </c>
      <c r="DB469" t="s">
        <v>27705</v>
      </c>
      <c r="DC469" t="s">
        <v>27698</v>
      </c>
      <c r="DD469">
        <v>9</v>
      </c>
      <c r="DE469" t="s">
        <v>27705</v>
      </c>
      <c r="DF469" t="s">
        <v>27698</v>
      </c>
      <c r="DG469">
        <v>10</v>
      </c>
      <c r="DH469" t="s">
        <v>27694</v>
      </c>
      <c r="DI469" t="s">
        <v>27698</v>
      </c>
      <c r="DJ469" t="s">
        <v>29795</v>
      </c>
      <c r="DK469" t="s">
        <v>27888</v>
      </c>
      <c r="DL469">
        <v>15</v>
      </c>
      <c r="DM469">
        <v>12.26</v>
      </c>
      <c r="DN469" t="s">
        <v>33142</v>
      </c>
      <c r="DO469" t="s">
        <v>27816</v>
      </c>
      <c r="DP469" t="s">
        <v>37958</v>
      </c>
      <c r="DQ469" t="s">
        <v>27713</v>
      </c>
      <c r="DR469">
        <v>5</v>
      </c>
      <c r="DS469" t="s">
        <v>27760</v>
      </c>
      <c r="DT469" t="s">
        <v>27698</v>
      </c>
      <c r="DU469" t="s">
        <v>37959</v>
      </c>
      <c r="DV469" t="s">
        <v>37960</v>
      </c>
      <c r="DW469">
        <v>7</v>
      </c>
      <c r="DX469">
        <v>10.731</v>
      </c>
      <c r="DY469" t="s">
        <v>31214</v>
      </c>
      <c r="DZ469" t="s">
        <v>27714</v>
      </c>
      <c r="EA469" t="s">
        <v>37961</v>
      </c>
      <c r="EB469" t="s">
        <v>27713</v>
      </c>
      <c r="EC469">
        <v>5</v>
      </c>
      <c r="ED469" t="s">
        <v>27744</v>
      </c>
      <c r="EE469" t="s">
        <v>27698</v>
      </c>
      <c r="EF469" t="s">
        <v>32841</v>
      </c>
      <c r="EG469" t="s">
        <v>37962</v>
      </c>
      <c r="EH469">
        <v>66</v>
      </c>
      <c r="EI469">
        <v>57.223999999999997</v>
      </c>
      <c r="EJ469" t="s">
        <v>28947</v>
      </c>
      <c r="EK469" t="s">
        <v>28478</v>
      </c>
      <c r="EL469" t="s">
        <v>37963</v>
      </c>
      <c r="EM469" t="s">
        <v>27713</v>
      </c>
      <c r="EN469">
        <v>5</v>
      </c>
      <c r="EO469" t="s">
        <v>27705</v>
      </c>
      <c r="EP469" t="s">
        <v>27698</v>
      </c>
      <c r="EQ469">
        <v>10</v>
      </c>
      <c r="ER469" t="s">
        <v>27705</v>
      </c>
      <c r="ES469" t="s">
        <v>27698</v>
      </c>
      <c r="ET469">
        <v>10</v>
      </c>
      <c r="EU469" t="s">
        <v>27745</v>
      </c>
      <c r="EV469" t="s">
        <v>27698</v>
      </c>
      <c r="EW469">
        <v>4</v>
      </c>
      <c r="EX469" t="s">
        <v>27728</v>
      </c>
      <c r="EY469">
        <v>5.0000000000000001E-3</v>
      </c>
      <c r="EZ469" s="1">
        <v>30939</v>
      </c>
      <c r="FA469" t="s">
        <v>1716</v>
      </c>
      <c r="FB469" t="s">
        <v>28088</v>
      </c>
    </row>
    <row r="470" spans="1:158" x14ac:dyDescent="0.25">
      <c r="A470" t="s">
        <v>37964</v>
      </c>
      <c r="B470">
        <v>52601</v>
      </c>
      <c r="C470" t="s">
        <v>27698</v>
      </c>
      <c r="D470" t="s">
        <v>37965</v>
      </c>
      <c r="E470" t="s">
        <v>2151</v>
      </c>
      <c r="F470" t="s">
        <v>1604</v>
      </c>
      <c r="G470">
        <v>95453</v>
      </c>
      <c r="H470">
        <v>17</v>
      </c>
      <c r="I470" t="s">
        <v>27709</v>
      </c>
      <c r="J470" t="s">
        <v>27698</v>
      </c>
      <c r="K470" t="s">
        <v>37966</v>
      </c>
      <c r="L470" t="s">
        <v>27737</v>
      </c>
      <c r="M470">
        <v>29</v>
      </c>
      <c r="N470">
        <v>408</v>
      </c>
      <c r="O470" t="s">
        <v>37967</v>
      </c>
      <c r="P470" t="s">
        <v>27798</v>
      </c>
      <c r="Q470" t="s">
        <v>37788</v>
      </c>
      <c r="R470" t="s">
        <v>27713</v>
      </c>
      <c r="S470">
        <v>5</v>
      </c>
      <c r="T470" t="s">
        <v>27694</v>
      </c>
      <c r="U470" t="s">
        <v>27698</v>
      </c>
      <c r="V470" t="s">
        <v>37968</v>
      </c>
      <c r="W470" t="s">
        <v>28241</v>
      </c>
      <c r="X470">
        <v>250</v>
      </c>
      <c r="Y470">
        <v>456</v>
      </c>
      <c r="Z470" t="s">
        <v>37969</v>
      </c>
      <c r="AA470" t="s">
        <v>29003</v>
      </c>
      <c r="AB470" t="s">
        <v>37970</v>
      </c>
      <c r="AC470" t="s">
        <v>27713</v>
      </c>
      <c r="AD470">
        <v>5</v>
      </c>
      <c r="AE470" t="s">
        <v>27715</v>
      </c>
      <c r="AF470" t="s">
        <v>27698</v>
      </c>
      <c r="AG470">
        <v>5</v>
      </c>
      <c r="AH470" t="s">
        <v>27709</v>
      </c>
      <c r="AI470" t="s">
        <v>27698</v>
      </c>
      <c r="AJ470" t="s">
        <v>29060</v>
      </c>
      <c r="AK470" t="s">
        <v>28103</v>
      </c>
      <c r="AL470">
        <v>528</v>
      </c>
      <c r="AM470">
        <v>549</v>
      </c>
      <c r="AN470" t="s">
        <v>37971</v>
      </c>
      <c r="AO470" t="s">
        <v>29912</v>
      </c>
      <c r="AP470" t="s">
        <v>31527</v>
      </c>
      <c r="AQ470" t="s">
        <v>27713</v>
      </c>
      <c r="AR470">
        <v>7</v>
      </c>
      <c r="AS470" t="s">
        <v>27814</v>
      </c>
      <c r="AT470" t="s">
        <v>27698</v>
      </c>
      <c r="AU470" t="s">
        <v>31590</v>
      </c>
      <c r="AV470" t="s">
        <v>27939</v>
      </c>
      <c r="AW470">
        <v>8</v>
      </c>
      <c r="AX470">
        <v>585</v>
      </c>
      <c r="AY470" t="s">
        <v>31993</v>
      </c>
      <c r="AZ470" t="s">
        <v>27720</v>
      </c>
      <c r="BA470" t="s">
        <v>30065</v>
      </c>
      <c r="BB470" t="s">
        <v>27704</v>
      </c>
      <c r="BC470">
        <v>7</v>
      </c>
      <c r="BD470" t="s">
        <v>27705</v>
      </c>
      <c r="BE470" t="s">
        <v>27698</v>
      </c>
      <c r="BF470">
        <v>10</v>
      </c>
      <c r="BG470" t="s">
        <v>27745</v>
      </c>
      <c r="BH470" t="s">
        <v>27698</v>
      </c>
      <c r="BI470" t="s">
        <v>30677</v>
      </c>
      <c r="BJ470" t="s">
        <v>30117</v>
      </c>
      <c r="BK470" t="s">
        <v>27744</v>
      </c>
      <c r="BL470" t="s">
        <v>32337</v>
      </c>
      <c r="BM470" t="s">
        <v>27706</v>
      </c>
      <c r="BN470" t="s">
        <v>27706</v>
      </c>
      <c r="BO470" t="s">
        <v>37972</v>
      </c>
      <c r="BP470" t="s">
        <v>27713</v>
      </c>
      <c r="BQ470">
        <v>6</v>
      </c>
      <c r="BR470" t="s">
        <v>27705</v>
      </c>
      <c r="BS470" t="s">
        <v>27698</v>
      </c>
      <c r="BT470" t="s">
        <v>27714</v>
      </c>
      <c r="BU470" t="s">
        <v>27760</v>
      </c>
      <c r="BV470" t="s">
        <v>27698</v>
      </c>
      <c r="BW470">
        <v>7</v>
      </c>
      <c r="BX470" t="s">
        <v>27693</v>
      </c>
      <c r="BY470" t="s">
        <v>27814</v>
      </c>
      <c r="BZ470" t="s">
        <v>27697</v>
      </c>
      <c r="CA470" t="s">
        <v>27708</v>
      </c>
      <c r="CB470" t="s">
        <v>27697</v>
      </c>
      <c r="CC470" t="s">
        <v>27697</v>
      </c>
      <c r="CD470" t="s">
        <v>27697</v>
      </c>
      <c r="CE470" t="s">
        <v>27798</v>
      </c>
      <c r="CF470" t="s">
        <v>27697</v>
      </c>
      <c r="CG470" t="s">
        <v>27697</v>
      </c>
      <c r="CH470" t="s">
        <v>27697</v>
      </c>
      <c r="CI470">
        <v>5</v>
      </c>
      <c r="CJ470" t="s">
        <v>27695</v>
      </c>
      <c r="CK470" t="s">
        <v>29416</v>
      </c>
      <c r="CL470" t="s">
        <v>27697</v>
      </c>
      <c r="CM470" t="s">
        <v>27695</v>
      </c>
      <c r="CN470" t="s">
        <v>37973</v>
      </c>
      <c r="CO470" t="s">
        <v>27697</v>
      </c>
      <c r="CP470" t="s">
        <v>27695</v>
      </c>
      <c r="CQ470" t="s">
        <v>28655</v>
      </c>
      <c r="CR470" t="s">
        <v>27697</v>
      </c>
      <c r="CS470" t="s">
        <v>27695</v>
      </c>
      <c r="CT470" t="s">
        <v>35230</v>
      </c>
      <c r="CU470" t="s">
        <v>27697</v>
      </c>
      <c r="CV470" t="s">
        <v>27695</v>
      </c>
      <c r="CW470" t="s">
        <v>36489</v>
      </c>
      <c r="CX470" t="s">
        <v>27697</v>
      </c>
      <c r="CY470" t="s">
        <v>27695</v>
      </c>
      <c r="CZ470" t="s">
        <v>37974</v>
      </c>
      <c r="DA470" t="s">
        <v>27697</v>
      </c>
      <c r="DB470" t="s">
        <v>27775</v>
      </c>
      <c r="DC470" t="s">
        <v>27698</v>
      </c>
      <c r="DD470">
        <v>9</v>
      </c>
      <c r="DE470" t="s">
        <v>27705</v>
      </c>
      <c r="DF470" t="s">
        <v>27698</v>
      </c>
      <c r="DG470">
        <v>10</v>
      </c>
      <c r="DH470" t="s">
        <v>27709</v>
      </c>
      <c r="DI470" t="s">
        <v>27698</v>
      </c>
      <c r="DJ470" t="s">
        <v>33142</v>
      </c>
      <c r="DK470" t="s">
        <v>28015</v>
      </c>
      <c r="DL470">
        <v>13</v>
      </c>
      <c r="DM470">
        <v>16.201000000000001</v>
      </c>
      <c r="DN470" t="s">
        <v>31641</v>
      </c>
      <c r="DO470" t="s">
        <v>27709</v>
      </c>
      <c r="DP470" t="s">
        <v>37975</v>
      </c>
      <c r="DQ470" t="s">
        <v>27713</v>
      </c>
      <c r="DR470">
        <v>5</v>
      </c>
      <c r="DS470" t="s">
        <v>27744</v>
      </c>
      <c r="DT470" t="s">
        <v>27698</v>
      </c>
      <c r="DU470" t="s">
        <v>35535</v>
      </c>
      <c r="DV470" t="s">
        <v>37976</v>
      </c>
      <c r="DW470">
        <v>15</v>
      </c>
      <c r="DX470">
        <v>11.932</v>
      </c>
      <c r="DY470" t="s">
        <v>28238</v>
      </c>
      <c r="DZ470" t="s">
        <v>27745</v>
      </c>
      <c r="EA470" t="s">
        <v>37977</v>
      </c>
      <c r="EB470" t="s">
        <v>27713</v>
      </c>
      <c r="EC470">
        <v>5</v>
      </c>
      <c r="ED470" t="s">
        <v>27775</v>
      </c>
      <c r="EE470" t="s">
        <v>27698</v>
      </c>
      <c r="EF470" t="s">
        <v>28822</v>
      </c>
      <c r="EG470" t="s">
        <v>37978</v>
      </c>
      <c r="EH470">
        <v>52</v>
      </c>
      <c r="EI470">
        <v>70.992000000000004</v>
      </c>
      <c r="EJ470" t="s">
        <v>32326</v>
      </c>
      <c r="EK470" t="s">
        <v>27832</v>
      </c>
      <c r="EL470" t="s">
        <v>37979</v>
      </c>
      <c r="EM470" t="s">
        <v>27713</v>
      </c>
      <c r="EN470">
        <v>5</v>
      </c>
      <c r="EO470" t="s">
        <v>27775</v>
      </c>
      <c r="EP470" t="s">
        <v>27698</v>
      </c>
      <c r="EQ470">
        <v>10</v>
      </c>
      <c r="ER470" t="s">
        <v>27705</v>
      </c>
      <c r="ES470" t="s">
        <v>27698</v>
      </c>
      <c r="ET470">
        <v>10</v>
      </c>
      <c r="EU470" t="s">
        <v>27706</v>
      </c>
      <c r="EV470" t="s">
        <v>27698</v>
      </c>
      <c r="EW470">
        <v>4</v>
      </c>
      <c r="EX470" t="s">
        <v>27996</v>
      </c>
      <c r="EY470">
        <v>0</v>
      </c>
      <c r="EZ470" s="1">
        <v>30942</v>
      </c>
      <c r="FA470" t="s">
        <v>128</v>
      </c>
      <c r="FB470" t="s">
        <v>37980</v>
      </c>
    </row>
    <row r="471" spans="1:158" x14ac:dyDescent="0.25">
      <c r="A471" t="s">
        <v>37981</v>
      </c>
      <c r="B471">
        <v>52602</v>
      </c>
      <c r="C471" t="s">
        <v>27698</v>
      </c>
      <c r="D471" t="s">
        <v>37982</v>
      </c>
      <c r="E471" t="s">
        <v>2156</v>
      </c>
      <c r="F471" t="s">
        <v>1604</v>
      </c>
      <c r="G471">
        <v>93901</v>
      </c>
      <c r="H471">
        <v>17</v>
      </c>
      <c r="I471" t="s">
        <v>27775</v>
      </c>
      <c r="J471" t="s">
        <v>27698</v>
      </c>
      <c r="K471" t="s">
        <v>37983</v>
      </c>
      <c r="L471" t="s">
        <v>31226</v>
      </c>
      <c r="M471">
        <v>55</v>
      </c>
      <c r="N471">
        <v>1626</v>
      </c>
      <c r="O471" t="s">
        <v>37984</v>
      </c>
      <c r="P471" t="s">
        <v>28098</v>
      </c>
      <c r="Q471" t="s">
        <v>37985</v>
      </c>
      <c r="R471" t="s">
        <v>27713</v>
      </c>
      <c r="S471">
        <v>5</v>
      </c>
      <c r="T471" t="s">
        <v>27775</v>
      </c>
      <c r="U471" t="s">
        <v>27698</v>
      </c>
      <c r="V471" t="s">
        <v>32615</v>
      </c>
      <c r="W471" t="s">
        <v>32252</v>
      </c>
      <c r="X471">
        <v>1335</v>
      </c>
      <c r="Y471">
        <v>1713</v>
      </c>
      <c r="Z471" t="s">
        <v>37986</v>
      </c>
      <c r="AA471" t="s">
        <v>32761</v>
      </c>
      <c r="AB471" t="s">
        <v>37987</v>
      </c>
      <c r="AC471" t="s">
        <v>27713</v>
      </c>
      <c r="AD471">
        <v>5</v>
      </c>
      <c r="AE471" t="s">
        <v>27775</v>
      </c>
      <c r="AF471" t="s">
        <v>27698</v>
      </c>
      <c r="AG471">
        <v>5</v>
      </c>
      <c r="AH471" t="s">
        <v>27705</v>
      </c>
      <c r="AI471" t="s">
        <v>27698</v>
      </c>
      <c r="AJ471" t="s">
        <v>37988</v>
      </c>
      <c r="AK471" t="s">
        <v>34423</v>
      </c>
      <c r="AL471">
        <v>2235</v>
      </c>
      <c r="AM471">
        <v>2259</v>
      </c>
      <c r="AN471" t="s">
        <v>34630</v>
      </c>
      <c r="AO471" t="s">
        <v>34210</v>
      </c>
      <c r="AP471" t="s">
        <v>37989</v>
      </c>
      <c r="AQ471" t="s">
        <v>27713</v>
      </c>
      <c r="AR471">
        <v>7</v>
      </c>
      <c r="AS471" t="s">
        <v>27709</v>
      </c>
      <c r="AT471" t="s">
        <v>27698</v>
      </c>
      <c r="AU471" t="s">
        <v>28958</v>
      </c>
      <c r="AV471" t="s">
        <v>29479</v>
      </c>
      <c r="AW471">
        <v>18</v>
      </c>
      <c r="AX471">
        <v>2254</v>
      </c>
      <c r="AY471" t="s">
        <v>31021</v>
      </c>
      <c r="AZ471" t="s">
        <v>28851</v>
      </c>
      <c r="BA471" t="s">
        <v>37990</v>
      </c>
      <c r="BB471" t="s">
        <v>27713</v>
      </c>
      <c r="BC471">
        <v>7</v>
      </c>
      <c r="BD471" t="s">
        <v>27705</v>
      </c>
      <c r="BE471" t="s">
        <v>27698</v>
      </c>
      <c r="BF471">
        <v>10</v>
      </c>
      <c r="BG471" t="s">
        <v>27715</v>
      </c>
      <c r="BH471" t="s">
        <v>27698</v>
      </c>
      <c r="BI471" t="s">
        <v>30630</v>
      </c>
      <c r="BJ471" t="s">
        <v>28743</v>
      </c>
      <c r="BK471" t="s">
        <v>27705</v>
      </c>
      <c r="BL471" t="s">
        <v>37991</v>
      </c>
      <c r="BM471" t="s">
        <v>35965</v>
      </c>
      <c r="BN471" t="s">
        <v>27714</v>
      </c>
      <c r="BO471" t="s">
        <v>37992</v>
      </c>
      <c r="BP471" t="s">
        <v>27713</v>
      </c>
      <c r="BQ471">
        <v>6</v>
      </c>
      <c r="BR471" t="s">
        <v>27705</v>
      </c>
      <c r="BS471" t="s">
        <v>27698</v>
      </c>
      <c r="BT471" t="s">
        <v>27714</v>
      </c>
      <c r="BU471" t="s">
        <v>27745</v>
      </c>
      <c r="BV471" t="s">
        <v>27698</v>
      </c>
      <c r="BW471">
        <v>7</v>
      </c>
      <c r="BX471" t="s">
        <v>27814</v>
      </c>
      <c r="BY471" t="s">
        <v>27698</v>
      </c>
      <c r="BZ471" t="s">
        <v>27697</v>
      </c>
      <c r="CA471" t="s">
        <v>28319</v>
      </c>
      <c r="CB471" t="s">
        <v>27697</v>
      </c>
      <c r="CC471" t="s">
        <v>27697</v>
      </c>
      <c r="CD471" t="s">
        <v>27697</v>
      </c>
      <c r="CE471" t="s">
        <v>29808</v>
      </c>
      <c r="CF471" t="s">
        <v>27697</v>
      </c>
      <c r="CG471" t="s">
        <v>27697</v>
      </c>
      <c r="CH471" t="s">
        <v>27713</v>
      </c>
      <c r="CI471">
        <v>5</v>
      </c>
      <c r="CJ471" t="s">
        <v>34512</v>
      </c>
      <c r="CK471" t="s">
        <v>37993</v>
      </c>
      <c r="CL471" t="s">
        <v>27713</v>
      </c>
      <c r="CM471" t="s">
        <v>37994</v>
      </c>
      <c r="CN471" t="s">
        <v>30251</v>
      </c>
      <c r="CO471" t="s">
        <v>27713</v>
      </c>
      <c r="CP471" t="s">
        <v>37995</v>
      </c>
      <c r="CQ471" t="s">
        <v>37996</v>
      </c>
      <c r="CR471" t="s">
        <v>27713</v>
      </c>
      <c r="CS471" t="s">
        <v>37997</v>
      </c>
      <c r="CT471" t="s">
        <v>34716</v>
      </c>
      <c r="CU471" t="s">
        <v>27713</v>
      </c>
      <c r="CV471" t="s">
        <v>37998</v>
      </c>
      <c r="CW471" t="s">
        <v>27770</v>
      </c>
      <c r="CX471" t="s">
        <v>27713</v>
      </c>
      <c r="CY471" t="s">
        <v>33027</v>
      </c>
      <c r="CZ471" t="s">
        <v>35440</v>
      </c>
      <c r="DA471" t="s">
        <v>27713</v>
      </c>
      <c r="DB471" t="s">
        <v>27705</v>
      </c>
      <c r="DC471" t="s">
        <v>27698</v>
      </c>
      <c r="DD471">
        <v>9</v>
      </c>
      <c r="DE471" t="s">
        <v>27705</v>
      </c>
      <c r="DF471" t="s">
        <v>27698</v>
      </c>
      <c r="DG471">
        <v>10</v>
      </c>
      <c r="DH471" t="s">
        <v>27709</v>
      </c>
      <c r="DI471" t="s">
        <v>27698</v>
      </c>
      <c r="DJ471" t="s">
        <v>30352</v>
      </c>
      <c r="DK471" t="s">
        <v>28521</v>
      </c>
      <c r="DL471">
        <v>40</v>
      </c>
      <c r="DM471">
        <v>48.046999999999997</v>
      </c>
      <c r="DN471" t="s">
        <v>30033</v>
      </c>
      <c r="DO471" t="s">
        <v>27793</v>
      </c>
      <c r="DP471" t="s">
        <v>37999</v>
      </c>
      <c r="DQ471" t="s">
        <v>27713</v>
      </c>
      <c r="DR471">
        <v>5</v>
      </c>
      <c r="DS471" t="s">
        <v>27745</v>
      </c>
      <c r="DT471" t="s">
        <v>27698</v>
      </c>
      <c r="DU471" t="s">
        <v>29881</v>
      </c>
      <c r="DV471" t="s">
        <v>38000</v>
      </c>
      <c r="DW471">
        <v>36</v>
      </c>
      <c r="DX471">
        <v>43.86</v>
      </c>
      <c r="DY471" t="s">
        <v>28215</v>
      </c>
      <c r="DZ471" t="s">
        <v>27720</v>
      </c>
      <c r="EA471" t="s">
        <v>38001</v>
      </c>
      <c r="EB471" t="s">
        <v>27713</v>
      </c>
      <c r="EC471">
        <v>5</v>
      </c>
      <c r="ED471" t="s">
        <v>27745</v>
      </c>
      <c r="EE471" t="s">
        <v>27698</v>
      </c>
      <c r="EF471" t="s">
        <v>33648</v>
      </c>
      <c r="EG471" t="s">
        <v>38002</v>
      </c>
      <c r="EH471">
        <v>199</v>
      </c>
      <c r="EI471">
        <v>219.98500000000001</v>
      </c>
      <c r="EJ471" t="s">
        <v>37326</v>
      </c>
      <c r="EK471" t="s">
        <v>28250</v>
      </c>
      <c r="EL471" t="s">
        <v>38003</v>
      </c>
      <c r="EM471" t="s">
        <v>27713</v>
      </c>
      <c r="EN471">
        <v>5</v>
      </c>
      <c r="EO471" t="s">
        <v>27705</v>
      </c>
      <c r="EP471" t="s">
        <v>27698</v>
      </c>
      <c r="EQ471">
        <v>10</v>
      </c>
      <c r="ER471" t="s">
        <v>27705</v>
      </c>
      <c r="ES471" t="s">
        <v>27698</v>
      </c>
      <c r="ET471">
        <v>10</v>
      </c>
      <c r="EU471" t="s">
        <v>27706</v>
      </c>
      <c r="EV471" t="s">
        <v>27698</v>
      </c>
      <c r="EW471">
        <v>4</v>
      </c>
      <c r="EX471" t="s">
        <v>28448</v>
      </c>
      <c r="EY471">
        <v>0</v>
      </c>
      <c r="EZ471" s="1">
        <v>30958</v>
      </c>
      <c r="FA471" t="s">
        <v>128</v>
      </c>
      <c r="FB471" t="s">
        <v>38004</v>
      </c>
    </row>
    <row r="472" spans="1:158" x14ac:dyDescent="0.25">
      <c r="A472" t="s">
        <v>38005</v>
      </c>
      <c r="B472">
        <v>52604</v>
      </c>
      <c r="C472" t="s">
        <v>27698</v>
      </c>
      <c r="D472" t="s">
        <v>38006</v>
      </c>
      <c r="E472" t="s">
        <v>2160</v>
      </c>
      <c r="F472" t="s">
        <v>1604</v>
      </c>
      <c r="G472">
        <v>95608</v>
      </c>
      <c r="H472">
        <v>17</v>
      </c>
      <c r="I472" t="s">
        <v>27706</v>
      </c>
      <c r="J472" t="s">
        <v>27698</v>
      </c>
      <c r="K472" t="s">
        <v>36047</v>
      </c>
      <c r="L472" t="s">
        <v>27735</v>
      </c>
      <c r="M472">
        <v>127</v>
      </c>
      <c r="N472">
        <v>725</v>
      </c>
      <c r="O472" t="s">
        <v>38007</v>
      </c>
      <c r="P472" t="s">
        <v>29991</v>
      </c>
      <c r="Q472" t="s">
        <v>38008</v>
      </c>
      <c r="R472" t="s">
        <v>27713</v>
      </c>
      <c r="S472">
        <v>5</v>
      </c>
      <c r="T472" t="s">
        <v>27744</v>
      </c>
      <c r="U472" t="s">
        <v>27698</v>
      </c>
      <c r="V472" t="s">
        <v>35444</v>
      </c>
      <c r="W472" t="s">
        <v>27740</v>
      </c>
      <c r="X472">
        <v>451</v>
      </c>
      <c r="Y472">
        <v>788</v>
      </c>
      <c r="Z472" t="s">
        <v>38009</v>
      </c>
      <c r="AA472" t="s">
        <v>31795</v>
      </c>
      <c r="AB472" t="s">
        <v>35079</v>
      </c>
      <c r="AC472" t="s">
        <v>27713</v>
      </c>
      <c r="AD472">
        <v>5</v>
      </c>
      <c r="AE472" t="s">
        <v>27694</v>
      </c>
      <c r="AF472" t="s">
        <v>27698</v>
      </c>
      <c r="AG472">
        <v>5</v>
      </c>
      <c r="AH472" t="s">
        <v>27716</v>
      </c>
      <c r="AI472" t="s">
        <v>27698</v>
      </c>
      <c r="AJ472" t="s">
        <v>34425</v>
      </c>
      <c r="AK472" t="s">
        <v>28547</v>
      </c>
      <c r="AL472">
        <v>1322</v>
      </c>
      <c r="AM472">
        <v>1421</v>
      </c>
      <c r="AN472" t="s">
        <v>38010</v>
      </c>
      <c r="AO472" t="s">
        <v>28523</v>
      </c>
      <c r="AP472" t="s">
        <v>38011</v>
      </c>
      <c r="AQ472" t="s">
        <v>27713</v>
      </c>
      <c r="AR472">
        <v>7</v>
      </c>
      <c r="AS472" t="s">
        <v>27715</v>
      </c>
      <c r="AT472" t="s">
        <v>27698</v>
      </c>
      <c r="AU472" t="s">
        <v>31963</v>
      </c>
      <c r="AV472" t="s">
        <v>33678</v>
      </c>
      <c r="AW472">
        <v>25</v>
      </c>
      <c r="AX472">
        <v>1746</v>
      </c>
      <c r="AY472" t="s">
        <v>31174</v>
      </c>
      <c r="AZ472" t="s">
        <v>28310</v>
      </c>
      <c r="BA472" t="s">
        <v>38012</v>
      </c>
      <c r="BB472" t="s">
        <v>27713</v>
      </c>
      <c r="BC472">
        <v>7</v>
      </c>
      <c r="BD472" t="s">
        <v>27705</v>
      </c>
      <c r="BE472" t="s">
        <v>27698</v>
      </c>
      <c r="BF472">
        <v>10</v>
      </c>
      <c r="BG472" t="s">
        <v>27709</v>
      </c>
      <c r="BH472" t="s">
        <v>27698</v>
      </c>
      <c r="BI472" t="s">
        <v>35000</v>
      </c>
      <c r="BJ472" t="s">
        <v>32008</v>
      </c>
      <c r="BK472" t="s">
        <v>27716</v>
      </c>
      <c r="BL472" t="s">
        <v>38013</v>
      </c>
      <c r="BM472" t="s">
        <v>33667</v>
      </c>
      <c r="BN472" t="s">
        <v>27745</v>
      </c>
      <c r="BO472" t="s">
        <v>38014</v>
      </c>
      <c r="BP472" t="s">
        <v>27713</v>
      </c>
      <c r="BQ472">
        <v>6</v>
      </c>
      <c r="BR472" t="s">
        <v>27705</v>
      </c>
      <c r="BS472" t="s">
        <v>27698</v>
      </c>
      <c r="BT472" t="s">
        <v>27714</v>
      </c>
      <c r="BU472" t="s">
        <v>27760</v>
      </c>
      <c r="BV472" t="s">
        <v>27698</v>
      </c>
      <c r="BW472">
        <v>7</v>
      </c>
      <c r="BX472" t="s">
        <v>27715</v>
      </c>
      <c r="BY472" t="s">
        <v>27698</v>
      </c>
      <c r="BZ472" t="s">
        <v>27697</v>
      </c>
      <c r="CA472" t="s">
        <v>28259</v>
      </c>
      <c r="CB472" t="s">
        <v>27697</v>
      </c>
      <c r="CC472" t="s">
        <v>27697</v>
      </c>
      <c r="CD472" t="s">
        <v>27697</v>
      </c>
      <c r="CE472" t="s">
        <v>28259</v>
      </c>
      <c r="CF472" t="s">
        <v>27697</v>
      </c>
      <c r="CG472" t="s">
        <v>27697</v>
      </c>
      <c r="CH472" t="s">
        <v>27713</v>
      </c>
      <c r="CI472">
        <v>5</v>
      </c>
      <c r="CJ472" t="s">
        <v>33693</v>
      </c>
      <c r="CK472" t="s">
        <v>38015</v>
      </c>
      <c r="CL472" t="s">
        <v>27713</v>
      </c>
      <c r="CM472" t="s">
        <v>30863</v>
      </c>
      <c r="CN472" t="s">
        <v>33247</v>
      </c>
      <c r="CO472" t="s">
        <v>27713</v>
      </c>
      <c r="CP472" t="s">
        <v>38016</v>
      </c>
      <c r="CQ472" t="s">
        <v>38017</v>
      </c>
      <c r="CR472" t="s">
        <v>27713</v>
      </c>
      <c r="CS472" t="s">
        <v>38018</v>
      </c>
      <c r="CT472" t="s">
        <v>38019</v>
      </c>
      <c r="CU472" t="s">
        <v>27713</v>
      </c>
      <c r="CV472" t="s">
        <v>34360</v>
      </c>
      <c r="CW472" t="s">
        <v>31352</v>
      </c>
      <c r="CX472" t="s">
        <v>27713</v>
      </c>
      <c r="CY472" t="s">
        <v>35177</v>
      </c>
      <c r="CZ472" t="s">
        <v>36728</v>
      </c>
      <c r="DA472" t="s">
        <v>27713</v>
      </c>
      <c r="DB472" t="s">
        <v>27705</v>
      </c>
      <c r="DC472" t="s">
        <v>27698</v>
      </c>
      <c r="DD472">
        <v>9</v>
      </c>
      <c r="DE472" t="s">
        <v>27705</v>
      </c>
      <c r="DF472" t="s">
        <v>27698</v>
      </c>
      <c r="DG472">
        <v>10</v>
      </c>
      <c r="DH472" t="s">
        <v>27745</v>
      </c>
      <c r="DI472" t="s">
        <v>27698</v>
      </c>
      <c r="DJ472" t="s">
        <v>28552</v>
      </c>
      <c r="DK472" t="s">
        <v>27752</v>
      </c>
      <c r="DL472">
        <v>34</v>
      </c>
      <c r="DM472">
        <v>38.405000000000001</v>
      </c>
      <c r="DN472" t="s">
        <v>29621</v>
      </c>
      <c r="DO472" t="s">
        <v>27730</v>
      </c>
      <c r="DP472" t="s">
        <v>38020</v>
      </c>
      <c r="DQ472" t="s">
        <v>27713</v>
      </c>
      <c r="DR472">
        <v>5</v>
      </c>
      <c r="DS472" t="s">
        <v>27715</v>
      </c>
      <c r="DT472" t="s">
        <v>27698</v>
      </c>
      <c r="DU472" t="s">
        <v>28462</v>
      </c>
      <c r="DV472" t="s">
        <v>38021</v>
      </c>
      <c r="DW472">
        <v>24</v>
      </c>
      <c r="DX472">
        <v>23.248999999999999</v>
      </c>
      <c r="DY472" t="s">
        <v>28763</v>
      </c>
      <c r="DZ472" t="s">
        <v>28145</v>
      </c>
      <c r="EA472" t="s">
        <v>38022</v>
      </c>
      <c r="EB472" t="s">
        <v>27713</v>
      </c>
      <c r="EC472">
        <v>5</v>
      </c>
      <c r="ED472" t="s">
        <v>27814</v>
      </c>
      <c r="EE472" t="s">
        <v>27698</v>
      </c>
      <c r="EF472" t="s">
        <v>31671</v>
      </c>
      <c r="EG472" t="s">
        <v>38023</v>
      </c>
      <c r="EH472">
        <v>150</v>
      </c>
      <c r="EI472">
        <v>159.24100000000001</v>
      </c>
      <c r="EJ472" t="s">
        <v>30321</v>
      </c>
      <c r="EK472" t="s">
        <v>31549</v>
      </c>
      <c r="EL472" t="s">
        <v>38024</v>
      </c>
      <c r="EM472" t="s">
        <v>27713</v>
      </c>
      <c r="EN472">
        <v>5</v>
      </c>
      <c r="EO472" t="s">
        <v>27705</v>
      </c>
      <c r="EP472" t="s">
        <v>27698</v>
      </c>
      <c r="EQ472">
        <v>10</v>
      </c>
      <c r="ER472" t="s">
        <v>27705</v>
      </c>
      <c r="ES472" t="s">
        <v>27698</v>
      </c>
      <c r="ET472">
        <v>10</v>
      </c>
      <c r="EU472" t="s">
        <v>27745</v>
      </c>
      <c r="EV472" t="s">
        <v>27698</v>
      </c>
      <c r="EW472">
        <v>4</v>
      </c>
      <c r="EX472" t="s">
        <v>28441</v>
      </c>
      <c r="EY472">
        <v>5.0000000000000001E-3</v>
      </c>
      <c r="EZ472" s="1">
        <v>30930</v>
      </c>
      <c r="FA472" t="s">
        <v>128</v>
      </c>
      <c r="FB472" t="s">
        <v>38025</v>
      </c>
    </row>
    <row r="473" spans="1:158" x14ac:dyDescent="0.25">
      <c r="A473" t="s">
        <v>2162</v>
      </c>
      <c r="B473">
        <v>52606</v>
      </c>
      <c r="C473" t="s">
        <v>27698</v>
      </c>
      <c r="D473" t="s">
        <v>38026</v>
      </c>
      <c r="E473" t="s">
        <v>1709</v>
      </c>
      <c r="F473" t="s">
        <v>1604</v>
      </c>
      <c r="G473">
        <v>93101</v>
      </c>
      <c r="H473">
        <v>18</v>
      </c>
      <c r="I473" t="s">
        <v>27814</v>
      </c>
      <c r="J473" t="s">
        <v>27698</v>
      </c>
      <c r="K473" t="s">
        <v>38027</v>
      </c>
      <c r="L473" t="s">
        <v>28382</v>
      </c>
      <c r="M473">
        <v>88</v>
      </c>
      <c r="N473">
        <v>882</v>
      </c>
      <c r="O473" t="s">
        <v>38028</v>
      </c>
      <c r="P473" t="s">
        <v>28230</v>
      </c>
      <c r="Q473" t="s">
        <v>38029</v>
      </c>
      <c r="R473" t="s">
        <v>27713</v>
      </c>
      <c r="S473">
        <v>5</v>
      </c>
      <c r="T473" t="s">
        <v>27775</v>
      </c>
      <c r="U473" t="s">
        <v>27698</v>
      </c>
      <c r="V473" t="s">
        <v>37325</v>
      </c>
      <c r="W473" t="s">
        <v>28285</v>
      </c>
      <c r="X473">
        <v>735</v>
      </c>
      <c r="Y473">
        <v>950</v>
      </c>
      <c r="Z473" t="s">
        <v>29614</v>
      </c>
      <c r="AA473" t="s">
        <v>36075</v>
      </c>
      <c r="AB473" t="s">
        <v>38030</v>
      </c>
      <c r="AC473" t="s">
        <v>27713</v>
      </c>
      <c r="AD473">
        <v>5</v>
      </c>
      <c r="AE473" t="s">
        <v>27709</v>
      </c>
      <c r="AF473" t="s">
        <v>27698</v>
      </c>
      <c r="AG473">
        <v>5</v>
      </c>
      <c r="AH473" t="s">
        <v>27716</v>
      </c>
      <c r="AI473" t="s">
        <v>27698</v>
      </c>
      <c r="AJ473" t="s">
        <v>38031</v>
      </c>
      <c r="AK473" t="s">
        <v>30397</v>
      </c>
      <c r="AL473">
        <v>1355</v>
      </c>
      <c r="AM473">
        <v>1459</v>
      </c>
      <c r="AN473" t="s">
        <v>32988</v>
      </c>
      <c r="AO473" t="s">
        <v>38032</v>
      </c>
      <c r="AP473" t="s">
        <v>32393</v>
      </c>
      <c r="AQ473" t="s">
        <v>27713</v>
      </c>
      <c r="AR473">
        <v>7</v>
      </c>
      <c r="AS473" t="s">
        <v>27715</v>
      </c>
      <c r="AT473" t="s">
        <v>27698</v>
      </c>
      <c r="AU473" t="s">
        <v>36337</v>
      </c>
      <c r="AV473" t="s">
        <v>28547</v>
      </c>
      <c r="AW473">
        <v>21</v>
      </c>
      <c r="AX473">
        <v>1569</v>
      </c>
      <c r="AY473" t="s">
        <v>27905</v>
      </c>
      <c r="AZ473" t="s">
        <v>27814</v>
      </c>
      <c r="BA473" t="s">
        <v>38033</v>
      </c>
      <c r="BB473" t="s">
        <v>27713</v>
      </c>
      <c r="BC473">
        <v>7</v>
      </c>
      <c r="BD473" t="s">
        <v>27705</v>
      </c>
      <c r="BE473" t="s">
        <v>27698</v>
      </c>
      <c r="BF473">
        <v>10</v>
      </c>
      <c r="BG473" t="s">
        <v>27760</v>
      </c>
      <c r="BH473" t="s">
        <v>27698</v>
      </c>
      <c r="BI473" t="s">
        <v>38034</v>
      </c>
      <c r="BJ473" t="s">
        <v>31103</v>
      </c>
      <c r="BK473" t="s">
        <v>27716</v>
      </c>
      <c r="BL473" t="s">
        <v>38035</v>
      </c>
      <c r="BM473" t="s">
        <v>36201</v>
      </c>
      <c r="BN473" t="s">
        <v>27814</v>
      </c>
      <c r="BO473" t="s">
        <v>38036</v>
      </c>
      <c r="BP473" t="s">
        <v>27713</v>
      </c>
      <c r="BQ473">
        <v>6</v>
      </c>
      <c r="BR473" t="s">
        <v>27705</v>
      </c>
      <c r="BS473" t="s">
        <v>27698</v>
      </c>
      <c r="BT473" t="s">
        <v>27714</v>
      </c>
      <c r="BU473" t="s">
        <v>27775</v>
      </c>
      <c r="BV473" t="s">
        <v>27698</v>
      </c>
      <c r="BW473">
        <v>7</v>
      </c>
      <c r="BX473" t="s">
        <v>27705</v>
      </c>
      <c r="BY473" t="s">
        <v>27698</v>
      </c>
      <c r="BZ473" t="s">
        <v>27697</v>
      </c>
      <c r="CA473" t="s">
        <v>27928</v>
      </c>
      <c r="CB473" t="s">
        <v>27697</v>
      </c>
      <c r="CC473" t="s">
        <v>27697</v>
      </c>
      <c r="CD473" t="s">
        <v>27697</v>
      </c>
      <c r="CE473" t="s">
        <v>27832</v>
      </c>
      <c r="CF473" t="s">
        <v>27697</v>
      </c>
      <c r="CG473" t="s">
        <v>27697</v>
      </c>
      <c r="CH473" t="s">
        <v>27713</v>
      </c>
      <c r="CI473">
        <v>5</v>
      </c>
      <c r="CJ473" t="s">
        <v>34407</v>
      </c>
      <c r="CK473" t="s">
        <v>38037</v>
      </c>
      <c r="CL473" t="s">
        <v>27713</v>
      </c>
      <c r="CM473" t="s">
        <v>37001</v>
      </c>
      <c r="CN473" t="s">
        <v>34193</v>
      </c>
      <c r="CO473" t="s">
        <v>27713</v>
      </c>
      <c r="CP473" t="s">
        <v>30163</v>
      </c>
      <c r="CQ473" t="s">
        <v>28898</v>
      </c>
      <c r="CR473" t="s">
        <v>27713</v>
      </c>
      <c r="CS473" t="s">
        <v>35188</v>
      </c>
      <c r="CT473" t="s">
        <v>34850</v>
      </c>
      <c r="CU473" t="s">
        <v>27713</v>
      </c>
      <c r="CV473" t="s">
        <v>38038</v>
      </c>
      <c r="CW473" t="s">
        <v>35418</v>
      </c>
      <c r="CX473" t="s">
        <v>27713</v>
      </c>
      <c r="CY473" t="s">
        <v>38039</v>
      </c>
      <c r="CZ473" t="s">
        <v>37912</v>
      </c>
      <c r="DA473" t="s">
        <v>27713</v>
      </c>
      <c r="DB473" t="s">
        <v>27705</v>
      </c>
      <c r="DC473" t="s">
        <v>27698</v>
      </c>
      <c r="DD473">
        <v>9</v>
      </c>
      <c r="DE473" t="s">
        <v>27705</v>
      </c>
      <c r="DF473" t="s">
        <v>27698</v>
      </c>
      <c r="DG473">
        <v>10</v>
      </c>
      <c r="DH473" t="s">
        <v>27814</v>
      </c>
      <c r="DI473" t="s">
        <v>27698</v>
      </c>
      <c r="DJ473" t="s">
        <v>34131</v>
      </c>
      <c r="DK473" t="s">
        <v>28029</v>
      </c>
      <c r="DL473">
        <v>21</v>
      </c>
      <c r="DM473">
        <v>22.195</v>
      </c>
      <c r="DN473" t="s">
        <v>28501</v>
      </c>
      <c r="DO473" t="s">
        <v>27720</v>
      </c>
      <c r="DP473" t="s">
        <v>38040</v>
      </c>
      <c r="DQ473" t="s">
        <v>27713</v>
      </c>
      <c r="DR473">
        <v>5</v>
      </c>
      <c r="DS473" t="s">
        <v>27775</v>
      </c>
      <c r="DT473" t="s">
        <v>27698</v>
      </c>
      <c r="DU473" t="s">
        <v>29845</v>
      </c>
      <c r="DV473" t="s">
        <v>38041</v>
      </c>
      <c r="DW473">
        <v>12</v>
      </c>
      <c r="DX473">
        <v>24.870999999999999</v>
      </c>
      <c r="DY473" t="s">
        <v>35767</v>
      </c>
      <c r="DZ473" t="s">
        <v>28077</v>
      </c>
      <c r="EA473" t="s">
        <v>38042</v>
      </c>
      <c r="EB473" t="s">
        <v>27713</v>
      </c>
      <c r="EC473">
        <v>5</v>
      </c>
      <c r="ED473" t="s">
        <v>27775</v>
      </c>
      <c r="EE473" t="s">
        <v>27698</v>
      </c>
      <c r="EF473" t="s">
        <v>29521</v>
      </c>
      <c r="EG473" t="s">
        <v>38043</v>
      </c>
      <c r="EH473">
        <v>90</v>
      </c>
      <c r="EI473">
        <v>127.613</v>
      </c>
      <c r="EJ473" t="s">
        <v>38044</v>
      </c>
      <c r="EK473" t="s">
        <v>27908</v>
      </c>
      <c r="EL473" t="s">
        <v>38045</v>
      </c>
      <c r="EM473" t="s">
        <v>27713</v>
      </c>
      <c r="EN473">
        <v>5</v>
      </c>
      <c r="EO473" t="s">
        <v>27705</v>
      </c>
      <c r="EP473" t="s">
        <v>27698</v>
      </c>
      <c r="EQ473">
        <v>10</v>
      </c>
      <c r="ER473" t="s">
        <v>27705</v>
      </c>
      <c r="ES473" t="s">
        <v>27698</v>
      </c>
      <c r="ET473">
        <v>10</v>
      </c>
      <c r="EU473" t="s">
        <v>27706</v>
      </c>
      <c r="EV473" t="s">
        <v>27698</v>
      </c>
      <c r="EW473">
        <v>4</v>
      </c>
      <c r="EX473" t="s">
        <v>28098</v>
      </c>
      <c r="EY473">
        <v>0</v>
      </c>
      <c r="EZ473" s="1">
        <v>31019</v>
      </c>
      <c r="FA473" t="s">
        <v>27731</v>
      </c>
      <c r="FB473" t="s">
        <v>38046</v>
      </c>
    </row>
    <row r="474" spans="1:158" x14ac:dyDescent="0.25">
      <c r="A474" t="s">
        <v>38047</v>
      </c>
      <c r="B474">
        <v>52608</v>
      </c>
      <c r="C474" t="s">
        <v>27698</v>
      </c>
      <c r="D474" t="s">
        <v>38048</v>
      </c>
      <c r="E474" t="s">
        <v>2167</v>
      </c>
      <c r="F474" t="s">
        <v>1604</v>
      </c>
      <c r="G474">
        <v>93722</v>
      </c>
      <c r="H474">
        <v>17</v>
      </c>
      <c r="I474" t="s">
        <v>27709</v>
      </c>
      <c r="J474" t="s">
        <v>27698</v>
      </c>
      <c r="K474" t="s">
        <v>37651</v>
      </c>
      <c r="L474" t="s">
        <v>28123</v>
      </c>
      <c r="M474">
        <v>64</v>
      </c>
      <c r="N474">
        <v>868</v>
      </c>
      <c r="O474" t="s">
        <v>38049</v>
      </c>
      <c r="P474" t="s">
        <v>28091</v>
      </c>
      <c r="Q474" t="s">
        <v>34556</v>
      </c>
      <c r="R474" t="s">
        <v>27713</v>
      </c>
      <c r="S474">
        <v>5</v>
      </c>
      <c r="T474" t="s">
        <v>27715</v>
      </c>
      <c r="U474" t="s">
        <v>27698</v>
      </c>
      <c r="V474" t="s">
        <v>38050</v>
      </c>
      <c r="W474" t="s">
        <v>28151</v>
      </c>
      <c r="X474">
        <v>571</v>
      </c>
      <c r="Y474">
        <v>909</v>
      </c>
      <c r="Z474" t="s">
        <v>36734</v>
      </c>
      <c r="AA474" t="s">
        <v>36075</v>
      </c>
      <c r="AB474" t="s">
        <v>31591</v>
      </c>
      <c r="AC474" t="s">
        <v>27713</v>
      </c>
      <c r="AD474">
        <v>5</v>
      </c>
      <c r="AE474" t="s">
        <v>27745</v>
      </c>
      <c r="AF474" t="s">
        <v>27698</v>
      </c>
      <c r="AG474">
        <v>5</v>
      </c>
      <c r="AH474" t="s">
        <v>27716</v>
      </c>
      <c r="AI474" t="s">
        <v>27698</v>
      </c>
      <c r="AJ474" t="s">
        <v>38051</v>
      </c>
      <c r="AK474" t="s">
        <v>29304</v>
      </c>
      <c r="AL474">
        <v>1638</v>
      </c>
      <c r="AM474">
        <v>1764</v>
      </c>
      <c r="AN474" t="s">
        <v>38052</v>
      </c>
      <c r="AO474" t="s">
        <v>38053</v>
      </c>
      <c r="AP474" t="s">
        <v>38054</v>
      </c>
      <c r="AQ474" t="s">
        <v>27713</v>
      </c>
      <c r="AR474">
        <v>7</v>
      </c>
      <c r="AS474" t="s">
        <v>27760</v>
      </c>
      <c r="AT474" t="s">
        <v>27698</v>
      </c>
      <c r="AU474" t="s">
        <v>31180</v>
      </c>
      <c r="AV474" t="s">
        <v>28521</v>
      </c>
      <c r="AW474">
        <v>5</v>
      </c>
      <c r="AX474">
        <v>1768</v>
      </c>
      <c r="AY474" t="s">
        <v>28709</v>
      </c>
      <c r="AZ474" t="s">
        <v>27705</v>
      </c>
      <c r="BA474" t="s">
        <v>38055</v>
      </c>
      <c r="BB474" t="s">
        <v>27713</v>
      </c>
      <c r="BC474">
        <v>7</v>
      </c>
      <c r="BD474" t="s">
        <v>27705</v>
      </c>
      <c r="BE474" t="s">
        <v>27698</v>
      </c>
      <c r="BF474">
        <v>10</v>
      </c>
      <c r="BG474" t="s">
        <v>27814</v>
      </c>
      <c r="BH474" t="s">
        <v>27698</v>
      </c>
      <c r="BI474" t="s">
        <v>33567</v>
      </c>
      <c r="BJ474" t="s">
        <v>28805</v>
      </c>
      <c r="BK474" t="s">
        <v>27709</v>
      </c>
      <c r="BL474" t="s">
        <v>38056</v>
      </c>
      <c r="BM474" t="s">
        <v>38057</v>
      </c>
      <c r="BN474" t="s">
        <v>27722</v>
      </c>
      <c r="BO474" t="s">
        <v>38058</v>
      </c>
      <c r="BP474" t="s">
        <v>27713</v>
      </c>
      <c r="BQ474">
        <v>6</v>
      </c>
      <c r="BR474" t="s">
        <v>27705</v>
      </c>
      <c r="BS474" t="s">
        <v>27698</v>
      </c>
      <c r="BT474" t="s">
        <v>27714</v>
      </c>
      <c r="BU474" t="s">
        <v>27709</v>
      </c>
      <c r="BV474" t="s">
        <v>27698</v>
      </c>
      <c r="BW474">
        <v>7</v>
      </c>
      <c r="BX474" t="s">
        <v>27715</v>
      </c>
      <c r="BY474" t="s">
        <v>27698</v>
      </c>
      <c r="BZ474" t="s">
        <v>27697</v>
      </c>
      <c r="CA474" t="s">
        <v>28230</v>
      </c>
      <c r="CB474" t="s">
        <v>27697</v>
      </c>
      <c r="CC474" t="s">
        <v>27697</v>
      </c>
      <c r="CD474" t="s">
        <v>27697</v>
      </c>
      <c r="CE474" t="s">
        <v>29687</v>
      </c>
      <c r="CF474" t="s">
        <v>27697</v>
      </c>
      <c r="CG474" t="s">
        <v>27697</v>
      </c>
      <c r="CH474" t="s">
        <v>27713</v>
      </c>
      <c r="CI474">
        <v>5</v>
      </c>
      <c r="CJ474" t="s">
        <v>32740</v>
      </c>
      <c r="CK474" t="s">
        <v>29130</v>
      </c>
      <c r="CL474" t="s">
        <v>27713</v>
      </c>
      <c r="CM474" t="s">
        <v>37380</v>
      </c>
      <c r="CN474" t="s">
        <v>32774</v>
      </c>
      <c r="CO474" t="s">
        <v>27713</v>
      </c>
      <c r="CP474" t="s">
        <v>38059</v>
      </c>
      <c r="CQ474" t="s">
        <v>36590</v>
      </c>
      <c r="CR474" t="s">
        <v>27713</v>
      </c>
      <c r="CS474" t="s">
        <v>38060</v>
      </c>
      <c r="CT474" t="s">
        <v>38061</v>
      </c>
      <c r="CU474" t="s">
        <v>27713</v>
      </c>
      <c r="CV474" t="s">
        <v>29713</v>
      </c>
      <c r="CW474" t="s">
        <v>30124</v>
      </c>
      <c r="CX474" t="s">
        <v>27713</v>
      </c>
      <c r="CY474" t="s">
        <v>28760</v>
      </c>
      <c r="CZ474" t="s">
        <v>34220</v>
      </c>
      <c r="DA474" t="s">
        <v>27713</v>
      </c>
      <c r="DB474" t="s">
        <v>27705</v>
      </c>
      <c r="DC474" t="s">
        <v>27698</v>
      </c>
      <c r="DD474">
        <v>9</v>
      </c>
      <c r="DE474" t="s">
        <v>27705</v>
      </c>
      <c r="DF474" t="s">
        <v>27698</v>
      </c>
      <c r="DG474">
        <v>10</v>
      </c>
      <c r="DH474" t="s">
        <v>27814</v>
      </c>
      <c r="DI474" t="s">
        <v>27698</v>
      </c>
      <c r="DJ474" t="s">
        <v>29850</v>
      </c>
      <c r="DK474" t="s">
        <v>32003</v>
      </c>
      <c r="DL474">
        <v>33</v>
      </c>
      <c r="DM474">
        <v>35.070999999999998</v>
      </c>
      <c r="DN474" t="s">
        <v>30025</v>
      </c>
      <c r="DO474" t="s">
        <v>27807</v>
      </c>
      <c r="DP474" t="s">
        <v>38062</v>
      </c>
      <c r="DQ474" t="s">
        <v>27713</v>
      </c>
      <c r="DR474">
        <v>5</v>
      </c>
      <c r="DS474" t="s">
        <v>27709</v>
      </c>
      <c r="DT474" t="s">
        <v>27698</v>
      </c>
      <c r="DU474" t="s">
        <v>29703</v>
      </c>
      <c r="DV474" t="s">
        <v>38063</v>
      </c>
      <c r="DW474">
        <v>17</v>
      </c>
      <c r="DX474">
        <v>24.306999999999999</v>
      </c>
      <c r="DY474" t="s">
        <v>29294</v>
      </c>
      <c r="DZ474" t="s">
        <v>27720</v>
      </c>
      <c r="EA474" t="s">
        <v>38064</v>
      </c>
      <c r="EB474" t="s">
        <v>27713</v>
      </c>
      <c r="EC474">
        <v>5</v>
      </c>
      <c r="ED474" t="s">
        <v>27716</v>
      </c>
      <c r="EE474" t="s">
        <v>27698</v>
      </c>
      <c r="EF474" t="s">
        <v>29620</v>
      </c>
      <c r="EG474" t="s">
        <v>38065</v>
      </c>
      <c r="EH474">
        <v>159</v>
      </c>
      <c r="EI474">
        <v>145.40700000000001</v>
      </c>
      <c r="EJ474" t="s">
        <v>31619</v>
      </c>
      <c r="EK474" t="s">
        <v>27703</v>
      </c>
      <c r="EL474" t="s">
        <v>38066</v>
      </c>
      <c r="EM474" t="s">
        <v>27713</v>
      </c>
      <c r="EN474">
        <v>5</v>
      </c>
      <c r="EO474" t="s">
        <v>27705</v>
      </c>
      <c r="EP474" t="s">
        <v>27698</v>
      </c>
      <c r="EQ474">
        <v>10</v>
      </c>
      <c r="ER474" t="s">
        <v>27705</v>
      </c>
      <c r="ES474" t="s">
        <v>27698</v>
      </c>
      <c r="ET474">
        <v>10</v>
      </c>
      <c r="EU474" t="s">
        <v>27706</v>
      </c>
      <c r="EV474" t="s">
        <v>27698</v>
      </c>
      <c r="EW474">
        <v>4</v>
      </c>
      <c r="EX474" t="s">
        <v>27888</v>
      </c>
      <c r="EY474">
        <v>5.0000000000000001E-3</v>
      </c>
      <c r="EZ474" s="1">
        <v>30883</v>
      </c>
      <c r="FA474" t="s">
        <v>128</v>
      </c>
      <c r="FB474" t="s">
        <v>36760</v>
      </c>
    </row>
    <row r="475" spans="1:158" x14ac:dyDescent="0.25">
      <c r="A475" t="s">
        <v>38067</v>
      </c>
      <c r="B475">
        <v>52609</v>
      </c>
      <c r="C475" t="s">
        <v>27698</v>
      </c>
      <c r="D475" t="s">
        <v>38068</v>
      </c>
      <c r="E475" t="s">
        <v>38069</v>
      </c>
      <c r="F475" t="s">
        <v>1604</v>
      </c>
      <c r="G475">
        <v>95370</v>
      </c>
      <c r="H475">
        <v>17</v>
      </c>
      <c r="I475" t="s">
        <v>27775</v>
      </c>
      <c r="J475" t="s">
        <v>27698</v>
      </c>
      <c r="K475" t="s">
        <v>36968</v>
      </c>
      <c r="L475" t="s">
        <v>28087</v>
      </c>
      <c r="M475">
        <v>16</v>
      </c>
      <c r="N475">
        <v>467</v>
      </c>
      <c r="O475" t="s">
        <v>29474</v>
      </c>
      <c r="P475" t="s">
        <v>28035</v>
      </c>
      <c r="Q475" t="s">
        <v>27894</v>
      </c>
      <c r="R475" t="s">
        <v>27713</v>
      </c>
      <c r="S475">
        <v>5</v>
      </c>
      <c r="T475" t="s">
        <v>27775</v>
      </c>
      <c r="U475" t="s">
        <v>27698</v>
      </c>
      <c r="V475" t="s">
        <v>33998</v>
      </c>
      <c r="W475" t="s">
        <v>27762</v>
      </c>
      <c r="X475">
        <v>379</v>
      </c>
      <c r="Y475">
        <v>479</v>
      </c>
      <c r="Z475" t="s">
        <v>38070</v>
      </c>
      <c r="AA475" t="s">
        <v>33415</v>
      </c>
      <c r="AB475" t="s">
        <v>29396</v>
      </c>
      <c r="AC475" t="s">
        <v>27713</v>
      </c>
      <c r="AD475">
        <v>5</v>
      </c>
      <c r="AE475" t="s">
        <v>27775</v>
      </c>
      <c r="AF475" t="s">
        <v>27698</v>
      </c>
      <c r="AG475">
        <v>5</v>
      </c>
      <c r="AH475" t="s">
        <v>27705</v>
      </c>
      <c r="AI475" t="s">
        <v>27698</v>
      </c>
      <c r="AJ475" t="s">
        <v>38071</v>
      </c>
      <c r="AK475" t="s">
        <v>28807</v>
      </c>
      <c r="AL475">
        <v>507</v>
      </c>
      <c r="AM475">
        <v>511</v>
      </c>
      <c r="AN475" t="s">
        <v>32097</v>
      </c>
      <c r="AO475" t="s">
        <v>30826</v>
      </c>
      <c r="AP475" t="s">
        <v>28809</v>
      </c>
      <c r="AQ475" t="s">
        <v>27713</v>
      </c>
      <c r="AR475">
        <v>7</v>
      </c>
      <c r="AS475" t="s">
        <v>27745</v>
      </c>
      <c r="AT475" t="s">
        <v>27698</v>
      </c>
      <c r="AU475" t="s">
        <v>32565</v>
      </c>
      <c r="AV475" t="s">
        <v>27737</v>
      </c>
      <c r="AW475">
        <v>6</v>
      </c>
      <c r="AX475">
        <v>590</v>
      </c>
      <c r="AY475" t="s">
        <v>27905</v>
      </c>
      <c r="AZ475" t="s">
        <v>27744</v>
      </c>
      <c r="BA475" t="s">
        <v>28646</v>
      </c>
      <c r="BB475" t="s">
        <v>27713</v>
      </c>
      <c r="BC475">
        <v>7</v>
      </c>
      <c r="BD475" t="s">
        <v>27705</v>
      </c>
      <c r="BE475" t="s">
        <v>27698</v>
      </c>
      <c r="BF475">
        <v>10</v>
      </c>
      <c r="BG475" t="s">
        <v>27814</v>
      </c>
      <c r="BH475" t="s">
        <v>27698</v>
      </c>
      <c r="BI475" t="s">
        <v>30033</v>
      </c>
      <c r="BJ475" t="s">
        <v>28280</v>
      </c>
      <c r="BK475" t="s">
        <v>27744</v>
      </c>
      <c r="BL475" t="s">
        <v>35213</v>
      </c>
      <c r="BM475" t="s">
        <v>28649</v>
      </c>
      <c r="BN475" t="s">
        <v>27715</v>
      </c>
      <c r="BO475" t="s">
        <v>38072</v>
      </c>
      <c r="BP475" t="s">
        <v>27713</v>
      </c>
      <c r="BQ475">
        <v>6</v>
      </c>
      <c r="BR475" t="s">
        <v>27705</v>
      </c>
      <c r="BS475" t="s">
        <v>27698</v>
      </c>
      <c r="BT475" t="s">
        <v>27714</v>
      </c>
      <c r="BU475" t="s">
        <v>27709</v>
      </c>
      <c r="BV475" t="s">
        <v>27698</v>
      </c>
      <c r="BW475">
        <v>7</v>
      </c>
      <c r="BX475" t="s">
        <v>27705</v>
      </c>
      <c r="BY475" t="s">
        <v>27698</v>
      </c>
      <c r="BZ475" t="s">
        <v>27697</v>
      </c>
      <c r="CA475" t="s">
        <v>28045</v>
      </c>
      <c r="CB475" t="s">
        <v>27697</v>
      </c>
      <c r="CC475" t="s">
        <v>27697</v>
      </c>
      <c r="CD475" t="s">
        <v>27697</v>
      </c>
      <c r="CE475" t="s">
        <v>28014</v>
      </c>
      <c r="CF475" t="s">
        <v>27697</v>
      </c>
      <c r="CG475" t="s">
        <v>27697</v>
      </c>
      <c r="CH475" t="s">
        <v>27713</v>
      </c>
      <c r="CI475">
        <v>5</v>
      </c>
      <c r="CJ475" t="s">
        <v>38073</v>
      </c>
      <c r="CK475" t="s">
        <v>38074</v>
      </c>
      <c r="CL475" t="s">
        <v>27713</v>
      </c>
      <c r="CM475" t="s">
        <v>38075</v>
      </c>
      <c r="CN475" t="s">
        <v>38076</v>
      </c>
      <c r="CO475" t="s">
        <v>27713</v>
      </c>
      <c r="CP475" t="s">
        <v>38077</v>
      </c>
      <c r="CQ475" t="s">
        <v>38078</v>
      </c>
      <c r="CR475" t="s">
        <v>27713</v>
      </c>
      <c r="CS475" t="s">
        <v>28300</v>
      </c>
      <c r="CT475" t="s">
        <v>34193</v>
      </c>
      <c r="CU475" t="s">
        <v>27713</v>
      </c>
      <c r="CV475" t="s">
        <v>38079</v>
      </c>
      <c r="CW475" t="s">
        <v>36035</v>
      </c>
      <c r="CX475" t="s">
        <v>27713</v>
      </c>
      <c r="CY475" t="s">
        <v>38080</v>
      </c>
      <c r="CZ475" t="s">
        <v>38081</v>
      </c>
      <c r="DA475" t="s">
        <v>27713</v>
      </c>
      <c r="DB475" t="s">
        <v>27705</v>
      </c>
      <c r="DC475" t="s">
        <v>27698</v>
      </c>
      <c r="DD475">
        <v>9</v>
      </c>
      <c r="DE475" t="s">
        <v>27705</v>
      </c>
      <c r="DF475" t="s">
        <v>27698</v>
      </c>
      <c r="DG475">
        <v>10</v>
      </c>
      <c r="DH475" t="s">
        <v>27760</v>
      </c>
      <c r="DI475" t="s">
        <v>27698</v>
      </c>
      <c r="DJ475" t="s">
        <v>31346</v>
      </c>
      <c r="DK475" t="s">
        <v>28113</v>
      </c>
      <c r="DL475">
        <v>6</v>
      </c>
      <c r="DM475">
        <v>8.0820000000000007</v>
      </c>
      <c r="DN475" t="s">
        <v>38082</v>
      </c>
      <c r="DO475" t="s">
        <v>27715</v>
      </c>
      <c r="DP475" t="s">
        <v>38083</v>
      </c>
      <c r="DQ475" t="s">
        <v>27713</v>
      </c>
      <c r="DR475">
        <v>5</v>
      </c>
      <c r="DS475" t="s">
        <v>27705</v>
      </c>
      <c r="DT475" t="s">
        <v>27698</v>
      </c>
      <c r="DU475" t="s">
        <v>34465</v>
      </c>
      <c r="DV475" t="s">
        <v>38084</v>
      </c>
      <c r="DW475">
        <v>4</v>
      </c>
      <c r="DX475">
        <v>13.837</v>
      </c>
      <c r="DY475" t="s">
        <v>38085</v>
      </c>
      <c r="DZ475" t="s">
        <v>27694</v>
      </c>
      <c r="EA475" t="s">
        <v>38086</v>
      </c>
      <c r="EB475" t="s">
        <v>27713</v>
      </c>
      <c r="EC475">
        <v>5</v>
      </c>
      <c r="ED475" t="s">
        <v>27775</v>
      </c>
      <c r="EE475" t="s">
        <v>27698</v>
      </c>
      <c r="EF475" t="s">
        <v>33864</v>
      </c>
      <c r="EG475" t="s">
        <v>38087</v>
      </c>
      <c r="EH475">
        <v>42</v>
      </c>
      <c r="EI475">
        <v>59.320999999999998</v>
      </c>
      <c r="EJ475" t="s">
        <v>38088</v>
      </c>
      <c r="EK475" t="s">
        <v>27832</v>
      </c>
      <c r="EL475" t="s">
        <v>38089</v>
      </c>
      <c r="EM475" t="s">
        <v>27713</v>
      </c>
      <c r="EN475">
        <v>5</v>
      </c>
      <c r="EO475" t="s">
        <v>27705</v>
      </c>
      <c r="EP475" t="s">
        <v>27698</v>
      </c>
      <c r="EQ475">
        <v>10</v>
      </c>
      <c r="ER475" t="s">
        <v>27705</v>
      </c>
      <c r="ES475" t="s">
        <v>27698</v>
      </c>
      <c r="ET475">
        <v>10</v>
      </c>
      <c r="EU475" t="s">
        <v>27709</v>
      </c>
      <c r="EV475" t="s">
        <v>27698</v>
      </c>
      <c r="EW475">
        <v>4</v>
      </c>
      <c r="EX475" t="s">
        <v>28029</v>
      </c>
      <c r="EY475">
        <v>0</v>
      </c>
      <c r="EZ475" s="1">
        <v>30991</v>
      </c>
      <c r="FA475" t="s">
        <v>1716</v>
      </c>
      <c r="FB475" t="s">
        <v>28088</v>
      </c>
    </row>
    <row r="476" spans="1:158" x14ac:dyDescent="0.25">
      <c r="A476" t="s">
        <v>2173</v>
      </c>
      <c r="B476">
        <v>52610</v>
      </c>
      <c r="C476" t="s">
        <v>27698</v>
      </c>
      <c r="D476" t="s">
        <v>38090</v>
      </c>
      <c r="E476" t="s">
        <v>1608</v>
      </c>
      <c r="F476" t="s">
        <v>1604</v>
      </c>
      <c r="G476">
        <v>94612</v>
      </c>
      <c r="H476">
        <v>17</v>
      </c>
      <c r="I476" t="s">
        <v>27814</v>
      </c>
      <c r="J476" t="s">
        <v>27698</v>
      </c>
      <c r="K476" t="s">
        <v>30145</v>
      </c>
      <c r="L476" t="s">
        <v>28134</v>
      </c>
      <c r="M476">
        <v>92</v>
      </c>
      <c r="N476">
        <v>858</v>
      </c>
      <c r="O476" t="s">
        <v>38091</v>
      </c>
      <c r="P476" t="s">
        <v>28230</v>
      </c>
      <c r="Q476" t="s">
        <v>29662</v>
      </c>
      <c r="R476" t="s">
        <v>27713</v>
      </c>
      <c r="S476">
        <v>5</v>
      </c>
      <c r="T476" t="s">
        <v>27744</v>
      </c>
      <c r="U476" t="s">
        <v>27698</v>
      </c>
      <c r="V476" t="s">
        <v>38092</v>
      </c>
      <c r="W476" t="s">
        <v>27830</v>
      </c>
      <c r="X476">
        <v>531</v>
      </c>
      <c r="Y476">
        <v>914</v>
      </c>
      <c r="Z476" t="s">
        <v>31312</v>
      </c>
      <c r="AA476" t="s">
        <v>29858</v>
      </c>
      <c r="AB476" t="s">
        <v>33390</v>
      </c>
      <c r="AC476" t="s">
        <v>27713</v>
      </c>
      <c r="AD476">
        <v>5</v>
      </c>
      <c r="AE476" t="s">
        <v>27715</v>
      </c>
      <c r="AF476" t="s">
        <v>27698</v>
      </c>
      <c r="AG476">
        <v>5</v>
      </c>
      <c r="AH476" t="s">
        <v>27775</v>
      </c>
      <c r="AI476" t="s">
        <v>27698</v>
      </c>
      <c r="AJ476" t="s">
        <v>34066</v>
      </c>
      <c r="AK476" t="s">
        <v>27937</v>
      </c>
      <c r="AL476">
        <v>1225</v>
      </c>
      <c r="AM476">
        <v>1246</v>
      </c>
      <c r="AN476" t="s">
        <v>29510</v>
      </c>
      <c r="AO476" t="s">
        <v>36862</v>
      </c>
      <c r="AP476" t="s">
        <v>38093</v>
      </c>
      <c r="AQ476" t="s">
        <v>27713</v>
      </c>
      <c r="AR476">
        <v>7</v>
      </c>
      <c r="AS476" t="s">
        <v>27709</v>
      </c>
      <c r="AT476" t="s">
        <v>27698</v>
      </c>
      <c r="AU476" t="s">
        <v>31797</v>
      </c>
      <c r="AV476" t="s">
        <v>27747</v>
      </c>
      <c r="AW476">
        <v>7</v>
      </c>
      <c r="AX476">
        <v>1303</v>
      </c>
      <c r="AY476" t="s">
        <v>27753</v>
      </c>
      <c r="AZ476" t="s">
        <v>27744</v>
      </c>
      <c r="BA476" t="s">
        <v>38094</v>
      </c>
      <c r="BB476" t="s">
        <v>27713</v>
      </c>
      <c r="BC476">
        <v>7</v>
      </c>
      <c r="BD476" t="s">
        <v>27705</v>
      </c>
      <c r="BE476" t="s">
        <v>27698</v>
      </c>
      <c r="BF476">
        <v>10</v>
      </c>
      <c r="BG476" t="s">
        <v>27760</v>
      </c>
      <c r="BH476" t="s">
        <v>27698</v>
      </c>
      <c r="BI476" t="s">
        <v>30779</v>
      </c>
      <c r="BJ476" t="s">
        <v>29479</v>
      </c>
      <c r="BK476" t="s">
        <v>27744</v>
      </c>
      <c r="BL476" t="s">
        <v>38095</v>
      </c>
      <c r="BM476" t="s">
        <v>34854</v>
      </c>
      <c r="BN476" t="s">
        <v>27715</v>
      </c>
      <c r="BO476" t="s">
        <v>38096</v>
      </c>
      <c r="BP476" t="s">
        <v>27713</v>
      </c>
      <c r="BQ476">
        <v>6</v>
      </c>
      <c r="BR476" t="s">
        <v>27705</v>
      </c>
      <c r="BS476" t="s">
        <v>27698</v>
      </c>
      <c r="BT476" t="s">
        <v>27714</v>
      </c>
      <c r="BU476" t="s">
        <v>27775</v>
      </c>
      <c r="BV476" t="s">
        <v>27698</v>
      </c>
      <c r="BW476">
        <v>7</v>
      </c>
      <c r="BX476" t="s">
        <v>27715</v>
      </c>
      <c r="BY476" t="s">
        <v>27698</v>
      </c>
      <c r="BZ476" t="s">
        <v>27697</v>
      </c>
      <c r="CA476" t="s">
        <v>27928</v>
      </c>
      <c r="CB476" t="s">
        <v>27697</v>
      </c>
      <c r="CC476" t="s">
        <v>27697</v>
      </c>
      <c r="CD476" t="s">
        <v>27697</v>
      </c>
      <c r="CE476" t="s">
        <v>27795</v>
      </c>
      <c r="CF476" t="s">
        <v>27697</v>
      </c>
      <c r="CG476" t="s">
        <v>27697</v>
      </c>
      <c r="CH476" t="s">
        <v>27713</v>
      </c>
      <c r="CI476">
        <v>5</v>
      </c>
      <c r="CJ476" t="s">
        <v>31835</v>
      </c>
      <c r="CK476" t="s">
        <v>30723</v>
      </c>
      <c r="CL476" t="s">
        <v>27713</v>
      </c>
      <c r="CM476" t="s">
        <v>38097</v>
      </c>
      <c r="CN476" t="s">
        <v>38098</v>
      </c>
      <c r="CO476" t="s">
        <v>27713</v>
      </c>
      <c r="CP476" t="s">
        <v>30752</v>
      </c>
      <c r="CQ476" t="s">
        <v>38099</v>
      </c>
      <c r="CR476" t="s">
        <v>27713</v>
      </c>
      <c r="CS476" t="s">
        <v>38100</v>
      </c>
      <c r="CT476" t="s">
        <v>28803</v>
      </c>
      <c r="CU476" t="s">
        <v>27713</v>
      </c>
      <c r="CV476" t="s">
        <v>30753</v>
      </c>
      <c r="CW476" t="s">
        <v>38101</v>
      </c>
      <c r="CX476" t="s">
        <v>27713</v>
      </c>
      <c r="CY476" t="s">
        <v>28723</v>
      </c>
      <c r="CZ476" t="s">
        <v>36359</v>
      </c>
      <c r="DA476" t="s">
        <v>27713</v>
      </c>
      <c r="DB476" t="s">
        <v>27705</v>
      </c>
      <c r="DC476" t="s">
        <v>27698</v>
      </c>
      <c r="DD476">
        <v>9</v>
      </c>
      <c r="DE476" t="s">
        <v>27705</v>
      </c>
      <c r="DF476" t="s">
        <v>27698</v>
      </c>
      <c r="DG476">
        <v>10</v>
      </c>
      <c r="DH476" t="s">
        <v>27706</v>
      </c>
      <c r="DI476" t="s">
        <v>27698</v>
      </c>
      <c r="DJ476" t="s">
        <v>38102</v>
      </c>
      <c r="DK476" t="s">
        <v>28001</v>
      </c>
      <c r="DL476">
        <v>50</v>
      </c>
      <c r="DM476">
        <v>33.185000000000002</v>
      </c>
      <c r="DN476" t="s">
        <v>36198</v>
      </c>
      <c r="DO476" t="s">
        <v>27722</v>
      </c>
      <c r="DP476" t="s">
        <v>38103</v>
      </c>
      <c r="DQ476" t="s">
        <v>27713</v>
      </c>
      <c r="DR476">
        <v>5</v>
      </c>
      <c r="DS476" t="s">
        <v>27709</v>
      </c>
      <c r="DT476" t="s">
        <v>27698</v>
      </c>
      <c r="DU476" t="s">
        <v>31090</v>
      </c>
      <c r="DV476" t="s">
        <v>38104</v>
      </c>
      <c r="DW476">
        <v>13</v>
      </c>
      <c r="DX476">
        <v>18.818999999999999</v>
      </c>
      <c r="DY476" t="s">
        <v>30787</v>
      </c>
      <c r="DZ476" t="s">
        <v>27722</v>
      </c>
      <c r="EA476" t="s">
        <v>38105</v>
      </c>
      <c r="EB476" t="s">
        <v>27713</v>
      </c>
      <c r="EC476">
        <v>5</v>
      </c>
      <c r="ED476" t="s">
        <v>27745</v>
      </c>
      <c r="EE476" t="s">
        <v>27698</v>
      </c>
      <c r="EF476" t="s">
        <v>34253</v>
      </c>
      <c r="EG476" t="s">
        <v>38106</v>
      </c>
      <c r="EH476">
        <v>125</v>
      </c>
      <c r="EI476">
        <v>139.66999999999999</v>
      </c>
      <c r="EJ476" t="s">
        <v>34021</v>
      </c>
      <c r="EK476" t="s">
        <v>29687</v>
      </c>
      <c r="EL476" t="s">
        <v>38107</v>
      </c>
      <c r="EM476" t="s">
        <v>27713</v>
      </c>
      <c r="EN476">
        <v>5</v>
      </c>
      <c r="EO476" t="s">
        <v>27705</v>
      </c>
      <c r="EP476" t="s">
        <v>27698</v>
      </c>
      <c r="EQ476">
        <v>10</v>
      </c>
      <c r="ER476" t="s">
        <v>27705</v>
      </c>
      <c r="ES476" t="s">
        <v>27698</v>
      </c>
      <c r="ET476">
        <v>10</v>
      </c>
      <c r="EU476" t="s">
        <v>27745</v>
      </c>
      <c r="EV476" t="s">
        <v>27698</v>
      </c>
      <c r="EW476">
        <v>4</v>
      </c>
      <c r="EX476" t="s">
        <v>28259</v>
      </c>
      <c r="EY476">
        <v>0</v>
      </c>
      <c r="EZ476" s="1">
        <v>31061</v>
      </c>
      <c r="FA476" t="s">
        <v>140</v>
      </c>
      <c r="FB476" t="s">
        <v>36760</v>
      </c>
    </row>
    <row r="477" spans="1:158" x14ac:dyDescent="0.25">
      <c r="A477" t="s">
        <v>2176</v>
      </c>
      <c r="B477">
        <v>52612</v>
      </c>
      <c r="C477" t="s">
        <v>27698</v>
      </c>
      <c r="D477" t="s">
        <v>38108</v>
      </c>
      <c r="E477" t="s">
        <v>2178</v>
      </c>
      <c r="F477" t="s">
        <v>1604</v>
      </c>
      <c r="G477">
        <v>93654</v>
      </c>
      <c r="H477">
        <v>17</v>
      </c>
      <c r="I477" t="s">
        <v>27716</v>
      </c>
      <c r="J477" t="s">
        <v>27698</v>
      </c>
      <c r="K477" t="s">
        <v>29767</v>
      </c>
      <c r="L477" t="s">
        <v>27728</v>
      </c>
      <c r="M477">
        <v>65</v>
      </c>
      <c r="N477">
        <v>466</v>
      </c>
      <c r="O477" t="s">
        <v>38109</v>
      </c>
      <c r="P477" t="s">
        <v>28441</v>
      </c>
      <c r="Q477" t="s">
        <v>30686</v>
      </c>
      <c r="R477" t="s">
        <v>27713</v>
      </c>
      <c r="S477">
        <v>5</v>
      </c>
      <c r="T477" t="s">
        <v>27745</v>
      </c>
      <c r="U477" t="s">
        <v>27698</v>
      </c>
      <c r="V477" t="s">
        <v>34509</v>
      </c>
      <c r="W477" t="s">
        <v>28241</v>
      </c>
      <c r="X477">
        <v>351</v>
      </c>
      <c r="Y477">
        <v>502</v>
      </c>
      <c r="Z477" t="s">
        <v>38110</v>
      </c>
      <c r="AA477" t="s">
        <v>28802</v>
      </c>
      <c r="AB477" t="s">
        <v>28900</v>
      </c>
      <c r="AC477" t="s">
        <v>27713</v>
      </c>
      <c r="AD477">
        <v>5</v>
      </c>
      <c r="AE477" t="s">
        <v>27715</v>
      </c>
      <c r="AF477" t="s">
        <v>27698</v>
      </c>
      <c r="AG477">
        <v>5</v>
      </c>
      <c r="AH477" t="s">
        <v>27715</v>
      </c>
      <c r="AI477" t="s">
        <v>27698</v>
      </c>
      <c r="AJ477" t="s">
        <v>38111</v>
      </c>
      <c r="AK477" t="s">
        <v>28098</v>
      </c>
      <c r="AL477">
        <v>637</v>
      </c>
      <c r="AM477">
        <v>676</v>
      </c>
      <c r="AN477" t="s">
        <v>29717</v>
      </c>
      <c r="AO477" t="s">
        <v>30736</v>
      </c>
      <c r="AP477" t="s">
        <v>30401</v>
      </c>
      <c r="AQ477" t="s">
        <v>27713</v>
      </c>
      <c r="AR477">
        <v>7</v>
      </c>
      <c r="AS477" t="s">
        <v>27814</v>
      </c>
      <c r="AT477" t="s">
        <v>27698</v>
      </c>
      <c r="AU477" t="s">
        <v>28174</v>
      </c>
      <c r="AV477" t="s">
        <v>27842</v>
      </c>
      <c r="AW477">
        <v>8</v>
      </c>
      <c r="AX477">
        <v>722</v>
      </c>
      <c r="AY477" t="s">
        <v>31054</v>
      </c>
      <c r="AZ477" t="s">
        <v>28035</v>
      </c>
      <c r="BA477" t="s">
        <v>29037</v>
      </c>
      <c r="BB477" t="s">
        <v>27713</v>
      </c>
      <c r="BC477">
        <v>7</v>
      </c>
      <c r="BD477" t="s">
        <v>27705</v>
      </c>
      <c r="BE477" t="s">
        <v>27698</v>
      </c>
      <c r="BF477">
        <v>10</v>
      </c>
      <c r="BG477" t="s">
        <v>27715</v>
      </c>
      <c r="BH477" t="s">
        <v>27698</v>
      </c>
      <c r="BI477" t="s">
        <v>31538</v>
      </c>
      <c r="BJ477" t="s">
        <v>28338</v>
      </c>
      <c r="BK477" t="s">
        <v>27814</v>
      </c>
      <c r="BL477" t="s">
        <v>38112</v>
      </c>
      <c r="BM477" t="s">
        <v>37562</v>
      </c>
      <c r="BN477" t="s">
        <v>27694</v>
      </c>
      <c r="BO477" t="s">
        <v>38113</v>
      </c>
      <c r="BP477" t="s">
        <v>27713</v>
      </c>
      <c r="BQ477">
        <v>6</v>
      </c>
      <c r="BR477" t="s">
        <v>27705</v>
      </c>
      <c r="BS477" t="s">
        <v>27698</v>
      </c>
      <c r="BT477" t="s">
        <v>27714</v>
      </c>
      <c r="BU477" t="s">
        <v>27745</v>
      </c>
      <c r="BV477" t="s">
        <v>27698</v>
      </c>
      <c r="BW477">
        <v>7</v>
      </c>
      <c r="BX477" t="s">
        <v>27693</v>
      </c>
      <c r="BY477" t="s">
        <v>27814</v>
      </c>
      <c r="BZ477" t="s">
        <v>27697</v>
      </c>
      <c r="CA477" t="s">
        <v>27783</v>
      </c>
      <c r="CB477" t="s">
        <v>27697</v>
      </c>
      <c r="CC477" t="s">
        <v>27697</v>
      </c>
      <c r="CD477" t="s">
        <v>27697</v>
      </c>
      <c r="CE477" t="s">
        <v>28236</v>
      </c>
      <c r="CF477" t="s">
        <v>27697</v>
      </c>
      <c r="CG477" t="s">
        <v>27697</v>
      </c>
      <c r="CH477" t="s">
        <v>27697</v>
      </c>
      <c r="CI477">
        <v>5</v>
      </c>
      <c r="CJ477" t="s">
        <v>27695</v>
      </c>
      <c r="CK477" t="s">
        <v>27695</v>
      </c>
      <c r="CL477" t="s">
        <v>27697</v>
      </c>
      <c r="CM477" t="s">
        <v>27695</v>
      </c>
      <c r="CN477" t="s">
        <v>27695</v>
      </c>
      <c r="CO477" t="s">
        <v>27697</v>
      </c>
      <c r="CP477" t="s">
        <v>27695</v>
      </c>
      <c r="CQ477" t="s">
        <v>27695</v>
      </c>
      <c r="CR477" t="s">
        <v>27697</v>
      </c>
      <c r="CS477" t="s">
        <v>27695</v>
      </c>
      <c r="CT477" t="s">
        <v>27695</v>
      </c>
      <c r="CU477" t="s">
        <v>27697</v>
      </c>
      <c r="CV477" t="s">
        <v>27695</v>
      </c>
      <c r="CW477" t="s">
        <v>27695</v>
      </c>
      <c r="CX477" t="s">
        <v>27697</v>
      </c>
      <c r="CY477" t="s">
        <v>27695</v>
      </c>
      <c r="CZ477" t="s">
        <v>27695</v>
      </c>
      <c r="DA477" t="s">
        <v>27697</v>
      </c>
      <c r="DB477" t="s">
        <v>27775</v>
      </c>
      <c r="DC477" t="s">
        <v>27698</v>
      </c>
      <c r="DD477">
        <v>9</v>
      </c>
      <c r="DE477" t="s">
        <v>27705</v>
      </c>
      <c r="DF477" t="s">
        <v>27698</v>
      </c>
      <c r="DG477">
        <v>10</v>
      </c>
      <c r="DH477" t="s">
        <v>27715</v>
      </c>
      <c r="DI477" t="s">
        <v>27698</v>
      </c>
      <c r="DJ477" t="s">
        <v>27719</v>
      </c>
      <c r="DK477" t="s">
        <v>27811</v>
      </c>
      <c r="DL477">
        <v>22</v>
      </c>
      <c r="DM477">
        <v>21.785</v>
      </c>
      <c r="DN477" t="s">
        <v>27978</v>
      </c>
      <c r="DO477" t="s">
        <v>27857</v>
      </c>
      <c r="DP477" t="s">
        <v>38114</v>
      </c>
      <c r="DQ477" t="s">
        <v>27713</v>
      </c>
      <c r="DR477">
        <v>5</v>
      </c>
      <c r="DS477" t="s">
        <v>27775</v>
      </c>
      <c r="DT477" t="s">
        <v>27698</v>
      </c>
      <c r="DU477" t="s">
        <v>33947</v>
      </c>
      <c r="DV477" t="s">
        <v>38115</v>
      </c>
      <c r="DW477">
        <v>6</v>
      </c>
      <c r="DX477">
        <v>13.116</v>
      </c>
      <c r="DY477" t="s">
        <v>27706</v>
      </c>
      <c r="DZ477" t="s">
        <v>27706</v>
      </c>
      <c r="EA477" t="s">
        <v>38116</v>
      </c>
      <c r="EB477" t="s">
        <v>27713</v>
      </c>
      <c r="EC477">
        <v>5</v>
      </c>
      <c r="ED477" t="s">
        <v>27716</v>
      </c>
      <c r="EE477" t="s">
        <v>27698</v>
      </c>
      <c r="EF477" t="s">
        <v>28629</v>
      </c>
      <c r="EG477" t="s">
        <v>38117</v>
      </c>
      <c r="EH477">
        <v>75</v>
      </c>
      <c r="EI477">
        <v>68.748999999999995</v>
      </c>
      <c r="EJ477" t="s">
        <v>29955</v>
      </c>
      <c r="EK477" t="s">
        <v>28045</v>
      </c>
      <c r="EL477" t="s">
        <v>38118</v>
      </c>
      <c r="EM477" t="s">
        <v>27713</v>
      </c>
      <c r="EN477">
        <v>5</v>
      </c>
      <c r="EO477" t="s">
        <v>27705</v>
      </c>
      <c r="EP477" t="s">
        <v>27698</v>
      </c>
      <c r="EQ477">
        <v>10</v>
      </c>
      <c r="ER477" t="s">
        <v>27705</v>
      </c>
      <c r="ES477" t="s">
        <v>27698</v>
      </c>
      <c r="ET477">
        <v>10</v>
      </c>
      <c r="EU477" t="s">
        <v>27706</v>
      </c>
      <c r="EV477" t="s">
        <v>27698</v>
      </c>
      <c r="EW477">
        <v>4</v>
      </c>
      <c r="EX477" t="s">
        <v>27728</v>
      </c>
      <c r="EY477">
        <v>5.0000000000000001E-3</v>
      </c>
      <c r="EZ477" s="1">
        <v>31082</v>
      </c>
      <c r="FA477" t="s">
        <v>140</v>
      </c>
      <c r="FB477" t="s">
        <v>38119</v>
      </c>
    </row>
    <row r="478" spans="1:158" x14ac:dyDescent="0.25">
      <c r="A478" t="s">
        <v>38120</v>
      </c>
      <c r="B478">
        <v>52613</v>
      </c>
      <c r="C478" t="s">
        <v>27698</v>
      </c>
      <c r="D478" t="s">
        <v>38121</v>
      </c>
      <c r="E478" t="s">
        <v>2053</v>
      </c>
      <c r="F478" t="s">
        <v>1604</v>
      </c>
      <c r="G478">
        <v>91107</v>
      </c>
      <c r="H478">
        <v>18</v>
      </c>
      <c r="I478" t="s">
        <v>27706</v>
      </c>
      <c r="J478" t="s">
        <v>27698</v>
      </c>
      <c r="K478" t="s">
        <v>38122</v>
      </c>
      <c r="L478" t="s">
        <v>27839</v>
      </c>
      <c r="M478">
        <v>142</v>
      </c>
      <c r="N478">
        <v>810</v>
      </c>
      <c r="O478" t="s">
        <v>38122</v>
      </c>
      <c r="P478" t="s">
        <v>28404</v>
      </c>
      <c r="Q478" t="s">
        <v>38123</v>
      </c>
      <c r="R478" t="s">
        <v>27713</v>
      </c>
      <c r="S478">
        <v>5</v>
      </c>
      <c r="T478" t="s">
        <v>27715</v>
      </c>
      <c r="U478" t="s">
        <v>27698</v>
      </c>
      <c r="V478" t="s">
        <v>37100</v>
      </c>
      <c r="W478" t="s">
        <v>27740</v>
      </c>
      <c r="X478">
        <v>532</v>
      </c>
      <c r="Y478">
        <v>836</v>
      </c>
      <c r="Z478" t="s">
        <v>38124</v>
      </c>
      <c r="AA478" t="s">
        <v>28681</v>
      </c>
      <c r="AB478" t="s">
        <v>31710</v>
      </c>
      <c r="AC478" t="s">
        <v>27713</v>
      </c>
      <c r="AD478">
        <v>5</v>
      </c>
      <c r="AE478" t="s">
        <v>27744</v>
      </c>
      <c r="AF478" t="s">
        <v>27698</v>
      </c>
      <c r="AG478">
        <v>5</v>
      </c>
      <c r="AH478" t="s">
        <v>27745</v>
      </c>
      <c r="AI478" t="s">
        <v>27698</v>
      </c>
      <c r="AJ478" t="s">
        <v>36297</v>
      </c>
      <c r="AK478" t="s">
        <v>33678</v>
      </c>
      <c r="AL478">
        <v>1727</v>
      </c>
      <c r="AM478">
        <v>1801</v>
      </c>
      <c r="AN478" t="s">
        <v>31749</v>
      </c>
      <c r="AO478" t="s">
        <v>38125</v>
      </c>
      <c r="AP478" t="s">
        <v>38126</v>
      </c>
      <c r="AQ478" t="s">
        <v>27713</v>
      </c>
      <c r="AR478">
        <v>7</v>
      </c>
      <c r="AS478" t="s">
        <v>27715</v>
      </c>
      <c r="AT478" t="s">
        <v>27698</v>
      </c>
      <c r="AU478" t="s">
        <v>29664</v>
      </c>
      <c r="AV478" t="s">
        <v>31154</v>
      </c>
      <c r="AW478">
        <v>25</v>
      </c>
      <c r="AX478">
        <v>1816</v>
      </c>
      <c r="AY478" t="s">
        <v>33661</v>
      </c>
      <c r="AZ478" t="s">
        <v>27793</v>
      </c>
      <c r="BA478" t="s">
        <v>38127</v>
      </c>
      <c r="BB478" t="s">
        <v>27713</v>
      </c>
      <c r="BC478">
        <v>7</v>
      </c>
      <c r="BD478" t="s">
        <v>27705</v>
      </c>
      <c r="BE478" t="s">
        <v>27698</v>
      </c>
      <c r="BF478">
        <v>10</v>
      </c>
      <c r="BG478" t="s">
        <v>27745</v>
      </c>
      <c r="BH478" t="s">
        <v>27698</v>
      </c>
      <c r="BI478" t="s">
        <v>38128</v>
      </c>
      <c r="BJ478" t="s">
        <v>30211</v>
      </c>
      <c r="BK478" t="s">
        <v>27709</v>
      </c>
      <c r="BL478" t="s">
        <v>38129</v>
      </c>
      <c r="BM478" t="s">
        <v>38130</v>
      </c>
      <c r="BN478" t="s">
        <v>27715</v>
      </c>
      <c r="BO478" t="s">
        <v>38131</v>
      </c>
      <c r="BP478" t="s">
        <v>27713</v>
      </c>
      <c r="BQ478">
        <v>6</v>
      </c>
      <c r="BR478" t="s">
        <v>27705</v>
      </c>
      <c r="BS478" t="s">
        <v>27698</v>
      </c>
      <c r="BT478" t="s">
        <v>27714</v>
      </c>
      <c r="BU478" t="s">
        <v>27760</v>
      </c>
      <c r="BV478" t="s">
        <v>27698</v>
      </c>
      <c r="BW478">
        <v>7</v>
      </c>
      <c r="BX478" t="s">
        <v>27745</v>
      </c>
      <c r="BY478" t="s">
        <v>27698</v>
      </c>
      <c r="BZ478" t="s">
        <v>27697</v>
      </c>
      <c r="CA478" t="s">
        <v>28230</v>
      </c>
      <c r="CB478" t="s">
        <v>27697</v>
      </c>
      <c r="CC478" t="s">
        <v>27697</v>
      </c>
      <c r="CD478" t="s">
        <v>27697</v>
      </c>
      <c r="CE478" t="s">
        <v>28151</v>
      </c>
      <c r="CF478" t="s">
        <v>27697</v>
      </c>
      <c r="CG478" t="s">
        <v>27697</v>
      </c>
      <c r="CH478" t="s">
        <v>27713</v>
      </c>
      <c r="CI478">
        <v>5</v>
      </c>
      <c r="CJ478" t="s">
        <v>29678</v>
      </c>
      <c r="CK478" t="s">
        <v>38132</v>
      </c>
      <c r="CL478" t="s">
        <v>27713</v>
      </c>
      <c r="CM478" t="s">
        <v>37062</v>
      </c>
      <c r="CN478" t="s">
        <v>38133</v>
      </c>
      <c r="CO478" t="s">
        <v>27713</v>
      </c>
      <c r="CP478" t="s">
        <v>33386</v>
      </c>
      <c r="CQ478" t="s">
        <v>38134</v>
      </c>
      <c r="CR478" t="s">
        <v>27713</v>
      </c>
      <c r="CS478" t="s">
        <v>30411</v>
      </c>
      <c r="CT478" t="s">
        <v>30833</v>
      </c>
      <c r="CU478" t="s">
        <v>27713</v>
      </c>
      <c r="CV478" t="s">
        <v>38135</v>
      </c>
      <c r="CW478" t="s">
        <v>27972</v>
      </c>
      <c r="CX478" t="s">
        <v>27713</v>
      </c>
      <c r="CY478" t="s">
        <v>38136</v>
      </c>
      <c r="CZ478" t="s">
        <v>32816</v>
      </c>
      <c r="DA478" t="s">
        <v>27713</v>
      </c>
      <c r="DB478" t="s">
        <v>27705</v>
      </c>
      <c r="DC478" t="s">
        <v>27698</v>
      </c>
      <c r="DD478">
        <v>9</v>
      </c>
      <c r="DE478" t="s">
        <v>27705</v>
      </c>
      <c r="DF478" t="s">
        <v>27698</v>
      </c>
      <c r="DG478">
        <v>10</v>
      </c>
      <c r="DH478" t="s">
        <v>27814</v>
      </c>
      <c r="DI478" t="s">
        <v>27698</v>
      </c>
      <c r="DJ478" t="s">
        <v>33664</v>
      </c>
      <c r="DK478" t="s">
        <v>29991</v>
      </c>
      <c r="DL478">
        <v>26</v>
      </c>
      <c r="DM478">
        <v>27.768000000000001</v>
      </c>
      <c r="DN478" t="s">
        <v>30904</v>
      </c>
      <c r="DO478" t="s">
        <v>27730</v>
      </c>
      <c r="DP478" t="s">
        <v>38137</v>
      </c>
      <c r="DQ478" t="s">
        <v>27713</v>
      </c>
      <c r="DR478">
        <v>5</v>
      </c>
      <c r="DS478" t="s">
        <v>27745</v>
      </c>
      <c r="DT478" t="s">
        <v>27698</v>
      </c>
      <c r="DU478" t="s">
        <v>33327</v>
      </c>
      <c r="DV478" t="s">
        <v>38138</v>
      </c>
      <c r="DW478">
        <v>20</v>
      </c>
      <c r="DX478">
        <v>24.503</v>
      </c>
      <c r="DY478" t="s">
        <v>32410</v>
      </c>
      <c r="DZ478" t="s">
        <v>28077</v>
      </c>
      <c r="EA478" t="s">
        <v>38139</v>
      </c>
      <c r="EB478" t="s">
        <v>27713</v>
      </c>
      <c r="EC478">
        <v>5</v>
      </c>
      <c r="ED478" t="s">
        <v>27709</v>
      </c>
      <c r="EE478" t="s">
        <v>27698</v>
      </c>
      <c r="EF478" t="s">
        <v>33114</v>
      </c>
      <c r="EG478" t="s">
        <v>38140</v>
      </c>
      <c r="EH478">
        <v>124</v>
      </c>
      <c r="EI478">
        <v>149.72499999999999</v>
      </c>
      <c r="EJ478" t="s">
        <v>29561</v>
      </c>
      <c r="EK478" t="s">
        <v>28411</v>
      </c>
      <c r="EL478" t="s">
        <v>38141</v>
      </c>
      <c r="EM478" t="s">
        <v>27713</v>
      </c>
      <c r="EN478">
        <v>5</v>
      </c>
      <c r="EO478" t="s">
        <v>27705</v>
      </c>
      <c r="EP478" t="s">
        <v>27698</v>
      </c>
      <c r="EQ478">
        <v>10</v>
      </c>
      <c r="ER478" t="s">
        <v>27705</v>
      </c>
      <c r="ES478" t="s">
        <v>27698</v>
      </c>
      <c r="ET478">
        <v>10</v>
      </c>
      <c r="EU478" t="s">
        <v>27715</v>
      </c>
      <c r="EV478" t="s">
        <v>27698</v>
      </c>
      <c r="EW478">
        <v>4</v>
      </c>
      <c r="EX478" t="s">
        <v>28259</v>
      </c>
      <c r="EY478">
        <v>0</v>
      </c>
      <c r="EZ478" s="1">
        <v>31098</v>
      </c>
      <c r="FA478" t="s">
        <v>128</v>
      </c>
      <c r="FB478" t="s">
        <v>38142</v>
      </c>
    </row>
    <row r="479" spans="1:158" x14ac:dyDescent="0.25">
      <c r="A479" t="s">
        <v>38143</v>
      </c>
      <c r="B479">
        <v>52614</v>
      </c>
      <c r="C479" t="s">
        <v>27698</v>
      </c>
      <c r="D479" t="s">
        <v>38144</v>
      </c>
      <c r="E479" t="s">
        <v>693</v>
      </c>
      <c r="F479" t="s">
        <v>1604</v>
      </c>
      <c r="G479">
        <v>95603</v>
      </c>
      <c r="H479">
        <v>17</v>
      </c>
      <c r="I479" t="s">
        <v>27760</v>
      </c>
      <c r="J479" t="s">
        <v>27698</v>
      </c>
      <c r="K479" t="s">
        <v>31859</v>
      </c>
      <c r="L479" t="s">
        <v>28807</v>
      </c>
      <c r="M479">
        <v>20</v>
      </c>
      <c r="N479">
        <v>417</v>
      </c>
      <c r="O479" t="s">
        <v>38145</v>
      </c>
      <c r="P479" t="s">
        <v>27816</v>
      </c>
      <c r="Q479" t="s">
        <v>33604</v>
      </c>
      <c r="R479" t="s">
        <v>27713</v>
      </c>
      <c r="S479">
        <v>5</v>
      </c>
      <c r="T479" t="s">
        <v>27709</v>
      </c>
      <c r="U479" t="s">
        <v>27698</v>
      </c>
      <c r="V479" t="s">
        <v>36807</v>
      </c>
      <c r="W479" t="s">
        <v>28014</v>
      </c>
      <c r="X479">
        <v>318</v>
      </c>
      <c r="Y479">
        <v>445</v>
      </c>
      <c r="Z479" t="s">
        <v>37351</v>
      </c>
      <c r="AA479" t="s">
        <v>28171</v>
      </c>
      <c r="AB479" t="s">
        <v>34426</v>
      </c>
      <c r="AC479" t="s">
        <v>27713</v>
      </c>
      <c r="AD479">
        <v>5</v>
      </c>
      <c r="AE479" t="s">
        <v>27760</v>
      </c>
      <c r="AF479" t="s">
        <v>27698</v>
      </c>
      <c r="AG479">
        <v>5</v>
      </c>
      <c r="AH479" t="s">
        <v>27745</v>
      </c>
      <c r="AI479" t="s">
        <v>27698</v>
      </c>
      <c r="AJ479" t="s">
        <v>30997</v>
      </c>
      <c r="AK479" t="s">
        <v>28029</v>
      </c>
      <c r="AL479">
        <v>774</v>
      </c>
      <c r="AM479">
        <v>808</v>
      </c>
      <c r="AN479" t="s">
        <v>32376</v>
      </c>
      <c r="AO479" t="s">
        <v>33734</v>
      </c>
      <c r="AP479" t="s">
        <v>33929</v>
      </c>
      <c r="AQ479" t="s">
        <v>27713</v>
      </c>
      <c r="AR479">
        <v>7</v>
      </c>
      <c r="AS479" t="s">
        <v>27709</v>
      </c>
      <c r="AT479" t="s">
        <v>27698</v>
      </c>
      <c r="AU479" t="s">
        <v>34002</v>
      </c>
      <c r="AV479" t="s">
        <v>28285</v>
      </c>
      <c r="AW479">
        <v>5</v>
      </c>
      <c r="AX479">
        <v>830</v>
      </c>
      <c r="AY479" t="s">
        <v>29575</v>
      </c>
      <c r="AZ479" t="s">
        <v>27709</v>
      </c>
      <c r="BA479" t="s">
        <v>34914</v>
      </c>
      <c r="BB479" t="s">
        <v>27713</v>
      </c>
      <c r="BC479">
        <v>7</v>
      </c>
      <c r="BD479" t="s">
        <v>27705</v>
      </c>
      <c r="BE479" t="s">
        <v>27698</v>
      </c>
      <c r="BF479">
        <v>10</v>
      </c>
      <c r="BG479" t="s">
        <v>27760</v>
      </c>
      <c r="BH479" t="s">
        <v>27698</v>
      </c>
      <c r="BI479" t="s">
        <v>30746</v>
      </c>
      <c r="BJ479" t="s">
        <v>29695</v>
      </c>
      <c r="BK479" t="s">
        <v>27694</v>
      </c>
      <c r="BL479" t="s">
        <v>38146</v>
      </c>
      <c r="BM479" t="s">
        <v>34929</v>
      </c>
      <c r="BN479" t="s">
        <v>27744</v>
      </c>
      <c r="BO479" t="s">
        <v>38147</v>
      </c>
      <c r="BP479" t="s">
        <v>27713</v>
      </c>
      <c r="BQ479">
        <v>6</v>
      </c>
      <c r="BR479" t="s">
        <v>27705</v>
      </c>
      <c r="BS479" t="s">
        <v>27698</v>
      </c>
      <c r="BT479" t="s">
        <v>27714</v>
      </c>
      <c r="BU479" t="s">
        <v>27775</v>
      </c>
      <c r="BV479" t="s">
        <v>27698</v>
      </c>
      <c r="BW479">
        <v>7</v>
      </c>
      <c r="BX479" t="s">
        <v>27760</v>
      </c>
      <c r="BY479" t="s">
        <v>27698</v>
      </c>
      <c r="BZ479" t="s">
        <v>27697</v>
      </c>
      <c r="CA479" t="s">
        <v>27795</v>
      </c>
      <c r="CB479" t="s">
        <v>27697</v>
      </c>
      <c r="CC479" t="s">
        <v>27697</v>
      </c>
      <c r="CD479" t="s">
        <v>27697</v>
      </c>
      <c r="CE479" t="s">
        <v>27928</v>
      </c>
      <c r="CF479" t="s">
        <v>27697</v>
      </c>
      <c r="CG479" t="s">
        <v>27697</v>
      </c>
      <c r="CH479" t="s">
        <v>27713</v>
      </c>
      <c r="CI479">
        <v>5</v>
      </c>
      <c r="CJ479" t="s">
        <v>38148</v>
      </c>
      <c r="CK479" t="s">
        <v>38149</v>
      </c>
      <c r="CL479" t="s">
        <v>27713</v>
      </c>
      <c r="CM479" t="s">
        <v>38150</v>
      </c>
      <c r="CN479" t="s">
        <v>36216</v>
      </c>
      <c r="CO479" t="s">
        <v>27713</v>
      </c>
      <c r="CP479" t="s">
        <v>38151</v>
      </c>
      <c r="CQ479" t="s">
        <v>37823</v>
      </c>
      <c r="CR479" t="s">
        <v>27713</v>
      </c>
      <c r="CS479" t="s">
        <v>29207</v>
      </c>
      <c r="CT479" t="s">
        <v>29999</v>
      </c>
      <c r="CU479" t="s">
        <v>27713</v>
      </c>
      <c r="CV479" t="s">
        <v>38152</v>
      </c>
      <c r="CW479" t="s">
        <v>38153</v>
      </c>
      <c r="CX479" t="s">
        <v>27713</v>
      </c>
      <c r="CY479" t="s">
        <v>38154</v>
      </c>
      <c r="CZ479" t="s">
        <v>38155</v>
      </c>
      <c r="DA479" t="s">
        <v>27713</v>
      </c>
      <c r="DB479" t="s">
        <v>27775</v>
      </c>
      <c r="DC479" t="s">
        <v>27698</v>
      </c>
      <c r="DD479">
        <v>9</v>
      </c>
      <c r="DE479" t="s">
        <v>27705</v>
      </c>
      <c r="DF479" t="s">
        <v>27698</v>
      </c>
      <c r="DG479">
        <v>10</v>
      </c>
      <c r="DH479" t="s">
        <v>27716</v>
      </c>
      <c r="DI479" t="s">
        <v>27698</v>
      </c>
      <c r="DJ479" t="s">
        <v>30524</v>
      </c>
      <c r="DK479" t="s">
        <v>27977</v>
      </c>
      <c r="DL479">
        <v>19</v>
      </c>
      <c r="DM479">
        <v>17.064</v>
      </c>
      <c r="DN479" t="s">
        <v>29899</v>
      </c>
      <c r="DO479" t="s">
        <v>27745</v>
      </c>
      <c r="DP479" t="s">
        <v>38156</v>
      </c>
      <c r="DQ479" t="s">
        <v>27713</v>
      </c>
      <c r="DR479">
        <v>5</v>
      </c>
      <c r="DS479" t="s">
        <v>27745</v>
      </c>
      <c r="DT479" t="s">
        <v>27698</v>
      </c>
      <c r="DU479" t="s">
        <v>30267</v>
      </c>
      <c r="DV479" t="s">
        <v>38157</v>
      </c>
      <c r="DW479">
        <v>12</v>
      </c>
      <c r="DX479">
        <v>14.538</v>
      </c>
      <c r="DY479" t="s">
        <v>29703</v>
      </c>
      <c r="DZ479" t="s">
        <v>27775</v>
      </c>
      <c r="EA479" t="s">
        <v>38158</v>
      </c>
      <c r="EB479" t="s">
        <v>27713</v>
      </c>
      <c r="EC479">
        <v>5</v>
      </c>
      <c r="ED479" t="s">
        <v>27709</v>
      </c>
      <c r="EE479" t="s">
        <v>27698</v>
      </c>
      <c r="EF479" t="s">
        <v>33621</v>
      </c>
      <c r="EG479" t="s">
        <v>38159</v>
      </c>
      <c r="EH479">
        <v>74</v>
      </c>
      <c r="EI479">
        <v>86.52</v>
      </c>
      <c r="EJ479" t="s">
        <v>30431</v>
      </c>
      <c r="EK479" t="s">
        <v>27951</v>
      </c>
      <c r="EL479" t="s">
        <v>38160</v>
      </c>
      <c r="EM479" t="s">
        <v>27713</v>
      </c>
      <c r="EN479">
        <v>5</v>
      </c>
      <c r="EO479" t="s">
        <v>27705</v>
      </c>
      <c r="EP479" t="s">
        <v>27698</v>
      </c>
      <c r="EQ479">
        <v>10</v>
      </c>
      <c r="ER479" t="s">
        <v>27705</v>
      </c>
      <c r="ES479" t="s">
        <v>27698</v>
      </c>
      <c r="ET479">
        <v>10</v>
      </c>
      <c r="EU479" t="s">
        <v>27745</v>
      </c>
      <c r="EV479" t="s">
        <v>27698</v>
      </c>
      <c r="EW479">
        <v>4</v>
      </c>
      <c r="EX479" t="s">
        <v>28873</v>
      </c>
      <c r="EY479">
        <v>0</v>
      </c>
      <c r="EZ479" s="1">
        <v>31084</v>
      </c>
      <c r="FA479" t="s">
        <v>128</v>
      </c>
      <c r="FB479" t="s">
        <v>38161</v>
      </c>
    </row>
    <row r="480" spans="1:158" x14ac:dyDescent="0.25">
      <c r="A480" t="s">
        <v>38162</v>
      </c>
      <c r="B480">
        <v>52615</v>
      </c>
      <c r="C480" t="s">
        <v>27698</v>
      </c>
      <c r="D480" t="s">
        <v>38163</v>
      </c>
      <c r="E480" t="s">
        <v>1981</v>
      </c>
      <c r="F480" t="s">
        <v>1604</v>
      </c>
      <c r="G480">
        <v>94558</v>
      </c>
      <c r="H480">
        <v>17</v>
      </c>
      <c r="I480" t="s">
        <v>27745</v>
      </c>
      <c r="J480" t="s">
        <v>27698</v>
      </c>
      <c r="K480" t="s">
        <v>29528</v>
      </c>
      <c r="L480" t="s">
        <v>27951</v>
      </c>
      <c r="M480">
        <v>49</v>
      </c>
      <c r="N480">
        <v>564</v>
      </c>
      <c r="O480" t="s">
        <v>38164</v>
      </c>
      <c r="P480" t="s">
        <v>27912</v>
      </c>
      <c r="Q480" t="s">
        <v>31398</v>
      </c>
      <c r="R480" t="s">
        <v>27713</v>
      </c>
      <c r="S480">
        <v>5</v>
      </c>
      <c r="T480" t="s">
        <v>27709</v>
      </c>
      <c r="U480" t="s">
        <v>27698</v>
      </c>
      <c r="V480" t="s">
        <v>37228</v>
      </c>
      <c r="W480" t="s">
        <v>27861</v>
      </c>
      <c r="X480">
        <v>433</v>
      </c>
      <c r="Y480">
        <v>586</v>
      </c>
      <c r="Z480" t="s">
        <v>36192</v>
      </c>
      <c r="AA480" t="s">
        <v>37970</v>
      </c>
      <c r="AB480" t="s">
        <v>28682</v>
      </c>
      <c r="AC480" t="s">
        <v>27713</v>
      </c>
      <c r="AD480">
        <v>5</v>
      </c>
      <c r="AE480" t="s">
        <v>27745</v>
      </c>
      <c r="AF480" t="s">
        <v>27698</v>
      </c>
      <c r="AG480">
        <v>5</v>
      </c>
      <c r="AH480" t="s">
        <v>27745</v>
      </c>
      <c r="AI480" t="s">
        <v>27698</v>
      </c>
      <c r="AJ480" t="s">
        <v>38165</v>
      </c>
      <c r="AK480" t="s">
        <v>28404</v>
      </c>
      <c r="AL480">
        <v>1347</v>
      </c>
      <c r="AM480">
        <v>1410</v>
      </c>
      <c r="AN480" t="s">
        <v>38166</v>
      </c>
      <c r="AO480" t="s">
        <v>38167</v>
      </c>
      <c r="AP480" t="s">
        <v>38168</v>
      </c>
      <c r="AQ480" t="s">
        <v>27713</v>
      </c>
      <c r="AR480">
        <v>7</v>
      </c>
      <c r="AS480" t="s">
        <v>27716</v>
      </c>
      <c r="AT480" t="s">
        <v>27698</v>
      </c>
      <c r="AU480" t="s">
        <v>34542</v>
      </c>
      <c r="AV480" t="s">
        <v>28010</v>
      </c>
      <c r="AW480">
        <v>26</v>
      </c>
      <c r="AX480">
        <v>1407</v>
      </c>
      <c r="AY480" t="s">
        <v>28289</v>
      </c>
      <c r="AZ480" t="s">
        <v>28118</v>
      </c>
      <c r="BA480" t="s">
        <v>38169</v>
      </c>
      <c r="BB480" t="s">
        <v>27713</v>
      </c>
      <c r="BC480">
        <v>7</v>
      </c>
      <c r="BD480" t="s">
        <v>27705</v>
      </c>
      <c r="BE480" t="s">
        <v>27698</v>
      </c>
      <c r="BF480">
        <v>10</v>
      </c>
      <c r="BG480" t="s">
        <v>27716</v>
      </c>
      <c r="BH480" t="s">
        <v>27698</v>
      </c>
      <c r="BI480" t="s">
        <v>37593</v>
      </c>
      <c r="BJ480" t="s">
        <v>29893</v>
      </c>
      <c r="BK480" t="s">
        <v>27857</v>
      </c>
      <c r="BL480" t="s">
        <v>38170</v>
      </c>
      <c r="BM480" t="s">
        <v>38171</v>
      </c>
      <c r="BN480" t="s">
        <v>27857</v>
      </c>
      <c r="BO480" t="s">
        <v>38172</v>
      </c>
      <c r="BP480" t="s">
        <v>27713</v>
      </c>
      <c r="BQ480">
        <v>6</v>
      </c>
      <c r="BR480" t="s">
        <v>27705</v>
      </c>
      <c r="BS480" t="s">
        <v>27698</v>
      </c>
      <c r="BT480" t="s">
        <v>27714</v>
      </c>
      <c r="BU480" t="s">
        <v>27745</v>
      </c>
      <c r="BV480" t="s">
        <v>27698</v>
      </c>
      <c r="BW480">
        <v>7</v>
      </c>
      <c r="BX480" t="s">
        <v>27716</v>
      </c>
      <c r="BY480" t="s">
        <v>27698</v>
      </c>
      <c r="BZ480" t="s">
        <v>27697</v>
      </c>
      <c r="CA480" t="s">
        <v>27939</v>
      </c>
      <c r="CB480" t="s">
        <v>27697</v>
      </c>
      <c r="CC480" t="s">
        <v>27697</v>
      </c>
      <c r="CD480" t="s">
        <v>27697</v>
      </c>
      <c r="CE480" t="s">
        <v>27951</v>
      </c>
      <c r="CF480" t="s">
        <v>27697</v>
      </c>
      <c r="CG480" t="s">
        <v>27697</v>
      </c>
      <c r="CH480" t="s">
        <v>27713</v>
      </c>
      <c r="CI480">
        <v>5</v>
      </c>
      <c r="CJ480" t="s">
        <v>38173</v>
      </c>
      <c r="CK480" t="s">
        <v>27925</v>
      </c>
      <c r="CL480" t="s">
        <v>27713</v>
      </c>
      <c r="CM480" t="s">
        <v>29611</v>
      </c>
      <c r="CN480" t="s">
        <v>38174</v>
      </c>
      <c r="CO480" t="s">
        <v>27713</v>
      </c>
      <c r="CP480" t="s">
        <v>38175</v>
      </c>
      <c r="CQ480" t="s">
        <v>29999</v>
      </c>
      <c r="CR480" t="s">
        <v>27713</v>
      </c>
      <c r="CS480" t="s">
        <v>38176</v>
      </c>
      <c r="CT480" t="s">
        <v>35720</v>
      </c>
      <c r="CU480" t="s">
        <v>27713</v>
      </c>
      <c r="CV480" t="s">
        <v>38177</v>
      </c>
      <c r="CW480" t="s">
        <v>38178</v>
      </c>
      <c r="CX480" t="s">
        <v>27713</v>
      </c>
      <c r="CY480" t="s">
        <v>38179</v>
      </c>
      <c r="CZ480" t="s">
        <v>33238</v>
      </c>
      <c r="DA480" t="s">
        <v>27713</v>
      </c>
      <c r="DB480" t="s">
        <v>27760</v>
      </c>
      <c r="DC480" t="s">
        <v>27698</v>
      </c>
      <c r="DD480">
        <v>9</v>
      </c>
      <c r="DE480" t="s">
        <v>27705</v>
      </c>
      <c r="DF480" t="s">
        <v>27698</v>
      </c>
      <c r="DG480">
        <v>10</v>
      </c>
      <c r="DH480" t="s">
        <v>27716</v>
      </c>
      <c r="DI480" t="s">
        <v>27698</v>
      </c>
      <c r="DJ480" t="s">
        <v>31903</v>
      </c>
      <c r="DK480" t="s">
        <v>30624</v>
      </c>
      <c r="DL480">
        <v>39</v>
      </c>
      <c r="DM480">
        <v>34.706000000000003</v>
      </c>
      <c r="DN480" t="s">
        <v>31889</v>
      </c>
      <c r="DO480" t="s">
        <v>27821</v>
      </c>
      <c r="DP480" t="s">
        <v>38180</v>
      </c>
      <c r="DQ480" t="s">
        <v>27713</v>
      </c>
      <c r="DR480">
        <v>5</v>
      </c>
      <c r="DS480" t="s">
        <v>27705</v>
      </c>
      <c r="DT480" t="s">
        <v>27698</v>
      </c>
      <c r="DU480" t="s">
        <v>29647</v>
      </c>
      <c r="DV480" t="s">
        <v>38181</v>
      </c>
      <c r="DW480">
        <v>7</v>
      </c>
      <c r="DX480">
        <v>18.276</v>
      </c>
      <c r="DY480" t="s">
        <v>38182</v>
      </c>
      <c r="DZ480" t="s">
        <v>27714</v>
      </c>
      <c r="EA480" t="s">
        <v>38183</v>
      </c>
      <c r="EB480" t="s">
        <v>27713</v>
      </c>
      <c r="EC480">
        <v>5</v>
      </c>
      <c r="ED480" t="s">
        <v>27814</v>
      </c>
      <c r="EE480" t="s">
        <v>27698</v>
      </c>
      <c r="EF480" t="s">
        <v>35385</v>
      </c>
      <c r="EG480" t="s">
        <v>38184</v>
      </c>
      <c r="EH480">
        <v>123</v>
      </c>
      <c r="EI480">
        <v>127.559</v>
      </c>
      <c r="EJ480" t="s">
        <v>29249</v>
      </c>
      <c r="EK480" t="s">
        <v>28890</v>
      </c>
      <c r="EL480" t="s">
        <v>38185</v>
      </c>
      <c r="EM480" t="s">
        <v>27713</v>
      </c>
      <c r="EN480">
        <v>5</v>
      </c>
      <c r="EO480" t="s">
        <v>27705</v>
      </c>
      <c r="EP480" t="s">
        <v>27698</v>
      </c>
      <c r="EQ480">
        <v>10</v>
      </c>
      <c r="ER480" t="s">
        <v>27705</v>
      </c>
      <c r="ES480" t="s">
        <v>27698</v>
      </c>
      <c r="ET480">
        <v>10</v>
      </c>
      <c r="EU480" t="s">
        <v>27706</v>
      </c>
      <c r="EV480" t="s">
        <v>27698</v>
      </c>
      <c r="EW480">
        <v>4</v>
      </c>
      <c r="EX480" t="s">
        <v>27861</v>
      </c>
      <c r="EY480">
        <v>5.0000000000000001E-3</v>
      </c>
      <c r="EZ480" s="1">
        <v>31131</v>
      </c>
      <c r="FA480" t="s">
        <v>128</v>
      </c>
      <c r="FB480" t="s">
        <v>38186</v>
      </c>
    </row>
    <row r="481" spans="1:158" x14ac:dyDescent="0.25">
      <c r="A481" t="s">
        <v>2044</v>
      </c>
      <c r="B481">
        <v>52617</v>
      </c>
      <c r="C481" t="s">
        <v>27698</v>
      </c>
      <c r="D481" t="s">
        <v>38187</v>
      </c>
      <c r="E481" t="s">
        <v>2046</v>
      </c>
      <c r="F481" t="s">
        <v>1604</v>
      </c>
      <c r="G481">
        <v>92843</v>
      </c>
      <c r="H481">
        <v>18</v>
      </c>
      <c r="I481" t="s">
        <v>27709</v>
      </c>
      <c r="J481" t="s">
        <v>27698</v>
      </c>
      <c r="K481" t="s">
        <v>38188</v>
      </c>
      <c r="L481" t="s">
        <v>28113</v>
      </c>
      <c r="M481">
        <v>20</v>
      </c>
      <c r="N481">
        <v>287</v>
      </c>
      <c r="O481" t="s">
        <v>38189</v>
      </c>
      <c r="P481" t="s">
        <v>28118</v>
      </c>
      <c r="Q481" t="s">
        <v>30294</v>
      </c>
      <c r="R481" t="s">
        <v>27713</v>
      </c>
      <c r="S481">
        <v>5</v>
      </c>
      <c r="T481" t="s">
        <v>27745</v>
      </c>
      <c r="U481" t="s">
        <v>27698</v>
      </c>
      <c r="V481" t="s">
        <v>37271</v>
      </c>
      <c r="W481" t="s">
        <v>27793</v>
      </c>
      <c r="X481">
        <v>211</v>
      </c>
      <c r="Y481">
        <v>306</v>
      </c>
      <c r="Z481" t="s">
        <v>37772</v>
      </c>
      <c r="AA481" t="s">
        <v>30183</v>
      </c>
      <c r="AB481" t="s">
        <v>38190</v>
      </c>
      <c r="AC481" t="s">
        <v>27713</v>
      </c>
      <c r="AD481">
        <v>5</v>
      </c>
      <c r="AE481" t="s">
        <v>27709</v>
      </c>
      <c r="AF481" t="s">
        <v>27698</v>
      </c>
      <c r="AG481">
        <v>5</v>
      </c>
      <c r="AH481" t="s">
        <v>27705</v>
      </c>
      <c r="AI481" t="s">
        <v>27698</v>
      </c>
      <c r="AJ481" t="s">
        <v>38191</v>
      </c>
      <c r="AK481" t="s">
        <v>28448</v>
      </c>
      <c r="AL481">
        <v>629</v>
      </c>
      <c r="AM481">
        <v>633</v>
      </c>
      <c r="AN481" t="s">
        <v>36655</v>
      </c>
      <c r="AO481" t="s">
        <v>38192</v>
      </c>
      <c r="AP481" t="s">
        <v>28750</v>
      </c>
      <c r="AQ481" t="s">
        <v>27713</v>
      </c>
      <c r="AR481">
        <v>7</v>
      </c>
      <c r="AS481" t="s">
        <v>27775</v>
      </c>
      <c r="AT481" t="s">
        <v>27698</v>
      </c>
      <c r="AU481" t="s">
        <v>28942</v>
      </c>
      <c r="AV481" t="s">
        <v>27837</v>
      </c>
      <c r="AW481">
        <v>1</v>
      </c>
      <c r="AX481">
        <v>667</v>
      </c>
      <c r="AY481" t="s">
        <v>27851</v>
      </c>
      <c r="AZ481" t="s">
        <v>27706</v>
      </c>
      <c r="BA481" t="s">
        <v>28105</v>
      </c>
      <c r="BB481" t="s">
        <v>27713</v>
      </c>
      <c r="BC481">
        <v>7</v>
      </c>
      <c r="BD481" t="s">
        <v>27705</v>
      </c>
      <c r="BE481" t="s">
        <v>27698</v>
      </c>
      <c r="BF481">
        <v>10</v>
      </c>
      <c r="BG481" t="s">
        <v>27760</v>
      </c>
      <c r="BH481" t="s">
        <v>27698</v>
      </c>
      <c r="BI481" t="s">
        <v>29819</v>
      </c>
      <c r="BJ481" t="s">
        <v>28781</v>
      </c>
      <c r="BK481" t="s">
        <v>27694</v>
      </c>
      <c r="BL481" t="s">
        <v>31888</v>
      </c>
      <c r="BM481" t="s">
        <v>30450</v>
      </c>
      <c r="BN481" t="s">
        <v>27716</v>
      </c>
      <c r="BO481" t="s">
        <v>38193</v>
      </c>
      <c r="BP481" t="s">
        <v>27713</v>
      </c>
      <c r="BQ481">
        <v>6</v>
      </c>
      <c r="BR481" t="s">
        <v>27705</v>
      </c>
      <c r="BS481" t="s">
        <v>27698</v>
      </c>
      <c r="BT481" t="s">
        <v>27714</v>
      </c>
      <c r="BU481" t="s">
        <v>27775</v>
      </c>
      <c r="BV481" t="s">
        <v>27698</v>
      </c>
      <c r="BW481">
        <v>7</v>
      </c>
      <c r="BX481" t="s">
        <v>27693</v>
      </c>
      <c r="BY481" t="s">
        <v>27814</v>
      </c>
      <c r="BZ481" t="s">
        <v>27697</v>
      </c>
      <c r="CA481" t="s">
        <v>28356</v>
      </c>
      <c r="CB481" t="s">
        <v>27697</v>
      </c>
      <c r="CC481" t="s">
        <v>27697</v>
      </c>
      <c r="CD481" t="s">
        <v>27697</v>
      </c>
      <c r="CE481" t="s">
        <v>27912</v>
      </c>
      <c r="CF481" t="s">
        <v>27697</v>
      </c>
      <c r="CG481" t="s">
        <v>27697</v>
      </c>
      <c r="CH481" t="s">
        <v>27697</v>
      </c>
      <c r="CI481">
        <v>5</v>
      </c>
      <c r="CJ481" t="s">
        <v>27695</v>
      </c>
      <c r="CK481" t="s">
        <v>27695</v>
      </c>
      <c r="CL481" t="s">
        <v>27697</v>
      </c>
      <c r="CM481" t="s">
        <v>27695</v>
      </c>
      <c r="CN481" t="s">
        <v>27695</v>
      </c>
      <c r="CO481" t="s">
        <v>27697</v>
      </c>
      <c r="CP481" t="s">
        <v>27695</v>
      </c>
      <c r="CQ481" t="s">
        <v>27695</v>
      </c>
      <c r="CR481" t="s">
        <v>27697</v>
      </c>
      <c r="CS481" t="s">
        <v>27695</v>
      </c>
      <c r="CT481" t="s">
        <v>27695</v>
      </c>
      <c r="CU481" t="s">
        <v>27697</v>
      </c>
      <c r="CV481" t="s">
        <v>27695</v>
      </c>
      <c r="CW481" t="s">
        <v>27695</v>
      </c>
      <c r="CX481" t="s">
        <v>27697</v>
      </c>
      <c r="CY481" t="s">
        <v>27695</v>
      </c>
      <c r="CZ481" t="s">
        <v>27695</v>
      </c>
      <c r="DA481" t="s">
        <v>27697</v>
      </c>
      <c r="DB481" t="s">
        <v>27775</v>
      </c>
      <c r="DC481" t="s">
        <v>27698</v>
      </c>
      <c r="DD481">
        <v>9</v>
      </c>
      <c r="DE481" t="s">
        <v>27705</v>
      </c>
      <c r="DF481" t="s">
        <v>27698</v>
      </c>
      <c r="DG481">
        <v>10</v>
      </c>
      <c r="DH481" t="s">
        <v>27706</v>
      </c>
      <c r="DI481" t="s">
        <v>27698</v>
      </c>
      <c r="DJ481" t="s">
        <v>28624</v>
      </c>
      <c r="DK481" t="s">
        <v>28014</v>
      </c>
      <c r="DL481">
        <v>15</v>
      </c>
      <c r="DM481">
        <v>10.484999999999999</v>
      </c>
      <c r="DN481" t="s">
        <v>34027</v>
      </c>
      <c r="DO481" t="s">
        <v>27857</v>
      </c>
      <c r="DP481" t="s">
        <v>38194</v>
      </c>
      <c r="DQ481" t="s">
        <v>27713</v>
      </c>
      <c r="DR481">
        <v>5</v>
      </c>
      <c r="DS481" t="s">
        <v>27814</v>
      </c>
      <c r="DT481" t="s">
        <v>27698</v>
      </c>
      <c r="DU481" t="s">
        <v>29235</v>
      </c>
      <c r="DV481" t="s">
        <v>38195</v>
      </c>
      <c r="DW481">
        <v>9</v>
      </c>
      <c r="DX481">
        <v>9.07</v>
      </c>
      <c r="DY481" t="s">
        <v>27855</v>
      </c>
      <c r="DZ481" t="s">
        <v>27714</v>
      </c>
      <c r="EA481" t="s">
        <v>38196</v>
      </c>
      <c r="EB481" t="s">
        <v>27713</v>
      </c>
      <c r="EC481">
        <v>5</v>
      </c>
      <c r="ED481" t="s">
        <v>27715</v>
      </c>
      <c r="EE481" t="s">
        <v>27698</v>
      </c>
      <c r="EF481" t="s">
        <v>27719</v>
      </c>
      <c r="EG481" t="s">
        <v>38197</v>
      </c>
      <c r="EH481">
        <v>46</v>
      </c>
      <c r="EI481">
        <v>45.546999999999997</v>
      </c>
      <c r="EJ481" t="s">
        <v>28948</v>
      </c>
      <c r="EK481" t="s">
        <v>28441</v>
      </c>
      <c r="EL481" t="s">
        <v>38198</v>
      </c>
      <c r="EM481" t="s">
        <v>27713</v>
      </c>
      <c r="EN481">
        <v>5</v>
      </c>
      <c r="EO481" t="s">
        <v>27705</v>
      </c>
      <c r="EP481" t="s">
        <v>27698</v>
      </c>
      <c r="EQ481">
        <v>10</v>
      </c>
      <c r="ER481" t="s">
        <v>27705</v>
      </c>
      <c r="ES481" t="s">
        <v>27698</v>
      </c>
      <c r="ET481">
        <v>10</v>
      </c>
      <c r="EU481" t="s">
        <v>27760</v>
      </c>
      <c r="EV481" t="s">
        <v>27698</v>
      </c>
      <c r="EW481">
        <v>4</v>
      </c>
      <c r="EX481" t="s">
        <v>28280</v>
      </c>
      <c r="EY481">
        <v>0</v>
      </c>
      <c r="EZ481" s="1">
        <v>31778</v>
      </c>
      <c r="FA481" t="s">
        <v>140</v>
      </c>
      <c r="FB481" t="s">
        <v>37619</v>
      </c>
    </row>
    <row r="482" spans="1:158" x14ac:dyDescent="0.25">
      <c r="A482" t="s">
        <v>38199</v>
      </c>
      <c r="B482">
        <v>52618</v>
      </c>
      <c r="C482" t="s">
        <v>27698</v>
      </c>
      <c r="D482" t="s">
        <v>38200</v>
      </c>
      <c r="E482" t="s">
        <v>474</v>
      </c>
      <c r="F482" t="s">
        <v>1604</v>
      </c>
      <c r="G482">
        <v>94534</v>
      </c>
      <c r="H482">
        <v>17</v>
      </c>
      <c r="I482" t="s">
        <v>27814</v>
      </c>
      <c r="J482" t="s">
        <v>27698</v>
      </c>
      <c r="K482" t="s">
        <v>38201</v>
      </c>
      <c r="L482" t="s">
        <v>27992</v>
      </c>
      <c r="M482">
        <v>54</v>
      </c>
      <c r="N482">
        <v>564</v>
      </c>
      <c r="O482" t="s">
        <v>38202</v>
      </c>
      <c r="P482" t="s">
        <v>27888</v>
      </c>
      <c r="Q482" t="s">
        <v>38203</v>
      </c>
      <c r="R482" t="s">
        <v>27713</v>
      </c>
      <c r="S482">
        <v>5</v>
      </c>
      <c r="T482" t="s">
        <v>27814</v>
      </c>
      <c r="U482" t="s">
        <v>27698</v>
      </c>
      <c r="V482" t="s">
        <v>38204</v>
      </c>
      <c r="W482" t="s">
        <v>27737</v>
      </c>
      <c r="X482">
        <v>386</v>
      </c>
      <c r="Y482">
        <v>574</v>
      </c>
      <c r="Z482" t="s">
        <v>38205</v>
      </c>
      <c r="AA482" t="s">
        <v>29718</v>
      </c>
      <c r="AB482" t="s">
        <v>27958</v>
      </c>
      <c r="AC482" t="s">
        <v>27713</v>
      </c>
      <c r="AD482">
        <v>5</v>
      </c>
      <c r="AE482" t="s">
        <v>27814</v>
      </c>
      <c r="AF482" t="s">
        <v>27698</v>
      </c>
      <c r="AG482">
        <v>5</v>
      </c>
      <c r="AH482" t="s">
        <v>27716</v>
      </c>
      <c r="AI482" t="s">
        <v>27698</v>
      </c>
      <c r="AJ482" t="s">
        <v>38206</v>
      </c>
      <c r="AK482" t="s">
        <v>28167</v>
      </c>
      <c r="AL482">
        <v>1927</v>
      </c>
      <c r="AM482">
        <v>2064</v>
      </c>
      <c r="AN482" t="s">
        <v>38207</v>
      </c>
      <c r="AO482" t="s">
        <v>38208</v>
      </c>
      <c r="AP482" t="s">
        <v>38209</v>
      </c>
      <c r="AQ482" t="s">
        <v>27713</v>
      </c>
      <c r="AR482">
        <v>7</v>
      </c>
      <c r="AS482" t="s">
        <v>27814</v>
      </c>
      <c r="AT482" t="s">
        <v>27698</v>
      </c>
      <c r="AU482" t="s">
        <v>35486</v>
      </c>
      <c r="AV482" t="s">
        <v>31209</v>
      </c>
      <c r="AW482">
        <v>29</v>
      </c>
      <c r="AX482">
        <v>2174</v>
      </c>
      <c r="AY482" t="s">
        <v>38210</v>
      </c>
      <c r="AZ482" t="s">
        <v>27951</v>
      </c>
      <c r="BA482" t="s">
        <v>38211</v>
      </c>
      <c r="BB482" t="s">
        <v>27713</v>
      </c>
      <c r="BC482">
        <v>7</v>
      </c>
      <c r="BD482" t="s">
        <v>27705</v>
      </c>
      <c r="BE482" t="s">
        <v>27698</v>
      </c>
      <c r="BF482">
        <v>10</v>
      </c>
      <c r="BG482" t="s">
        <v>27705</v>
      </c>
      <c r="BH482" t="s">
        <v>27698</v>
      </c>
      <c r="BI482" t="s">
        <v>27706</v>
      </c>
      <c r="BJ482" t="s">
        <v>34889</v>
      </c>
      <c r="BK482" t="s">
        <v>27706</v>
      </c>
      <c r="BL482" t="s">
        <v>38212</v>
      </c>
      <c r="BM482" t="s">
        <v>28973</v>
      </c>
      <c r="BN482" t="s">
        <v>27716</v>
      </c>
      <c r="BO482" t="s">
        <v>38213</v>
      </c>
      <c r="BP482" t="s">
        <v>27713</v>
      </c>
      <c r="BQ482">
        <v>6</v>
      </c>
      <c r="BR482" t="s">
        <v>27705</v>
      </c>
      <c r="BS482" t="s">
        <v>27698</v>
      </c>
      <c r="BT482" t="s">
        <v>27714</v>
      </c>
      <c r="BU482" t="s">
        <v>27705</v>
      </c>
      <c r="BV482" t="s">
        <v>27698</v>
      </c>
      <c r="BW482">
        <v>7</v>
      </c>
      <c r="BX482" t="s">
        <v>27709</v>
      </c>
      <c r="BY482" t="s">
        <v>27698</v>
      </c>
      <c r="BZ482" t="s">
        <v>27697</v>
      </c>
      <c r="CA482" t="s">
        <v>28807</v>
      </c>
      <c r="CB482" t="s">
        <v>27697</v>
      </c>
      <c r="CC482" t="s">
        <v>27697</v>
      </c>
      <c r="CD482" t="s">
        <v>27697</v>
      </c>
      <c r="CE482" t="s">
        <v>28470</v>
      </c>
      <c r="CF482" t="s">
        <v>27697</v>
      </c>
      <c r="CG482" t="s">
        <v>27697</v>
      </c>
      <c r="CH482" t="s">
        <v>27713</v>
      </c>
      <c r="CI482">
        <v>5</v>
      </c>
      <c r="CJ482" t="s">
        <v>38214</v>
      </c>
      <c r="CK482" t="s">
        <v>30866</v>
      </c>
      <c r="CL482" t="s">
        <v>27713</v>
      </c>
      <c r="CM482" t="s">
        <v>36676</v>
      </c>
      <c r="CN482" t="s">
        <v>38215</v>
      </c>
      <c r="CO482" t="s">
        <v>27713</v>
      </c>
      <c r="CP482" t="s">
        <v>34356</v>
      </c>
      <c r="CQ482" t="s">
        <v>38216</v>
      </c>
      <c r="CR482" t="s">
        <v>27713</v>
      </c>
      <c r="CS482" t="s">
        <v>28279</v>
      </c>
      <c r="CT482" t="s">
        <v>33513</v>
      </c>
      <c r="CU482" t="s">
        <v>27713</v>
      </c>
      <c r="CV482" t="s">
        <v>34404</v>
      </c>
      <c r="CW482" t="s">
        <v>31569</v>
      </c>
      <c r="CX482" t="s">
        <v>27713</v>
      </c>
      <c r="CY482" t="s">
        <v>37890</v>
      </c>
      <c r="CZ482" t="s">
        <v>30331</v>
      </c>
      <c r="DA482" t="s">
        <v>27713</v>
      </c>
      <c r="DB482" t="s">
        <v>27709</v>
      </c>
      <c r="DC482" t="s">
        <v>27698</v>
      </c>
      <c r="DD482">
        <v>9</v>
      </c>
      <c r="DE482" t="s">
        <v>27705</v>
      </c>
      <c r="DF482" t="s">
        <v>27698</v>
      </c>
      <c r="DG482">
        <v>10</v>
      </c>
      <c r="DH482" t="s">
        <v>27760</v>
      </c>
      <c r="DI482" t="s">
        <v>27698</v>
      </c>
      <c r="DJ482" t="s">
        <v>33864</v>
      </c>
      <c r="DK482" t="s">
        <v>28001</v>
      </c>
      <c r="DL482">
        <v>20</v>
      </c>
      <c r="DM482">
        <v>28.257000000000001</v>
      </c>
      <c r="DN482" t="s">
        <v>27810</v>
      </c>
      <c r="DO482" t="s">
        <v>28310</v>
      </c>
      <c r="DP482" t="s">
        <v>38217</v>
      </c>
      <c r="DQ482" t="s">
        <v>27713</v>
      </c>
      <c r="DR482">
        <v>5</v>
      </c>
      <c r="DS482" t="s">
        <v>27745</v>
      </c>
      <c r="DT482" t="s">
        <v>27698</v>
      </c>
      <c r="DU482" t="s">
        <v>33327</v>
      </c>
      <c r="DV482" t="s">
        <v>38218</v>
      </c>
      <c r="DW482">
        <v>21</v>
      </c>
      <c r="DX482">
        <v>25.75</v>
      </c>
      <c r="DY482" t="s">
        <v>30652</v>
      </c>
      <c r="DZ482" t="s">
        <v>28236</v>
      </c>
      <c r="EA482" t="s">
        <v>38219</v>
      </c>
      <c r="EB482" t="s">
        <v>27713</v>
      </c>
      <c r="EC482">
        <v>5</v>
      </c>
      <c r="ED482" t="s">
        <v>27745</v>
      </c>
      <c r="EE482" t="s">
        <v>27698</v>
      </c>
      <c r="EF482" t="s">
        <v>28821</v>
      </c>
      <c r="EG482" t="s">
        <v>38220</v>
      </c>
      <c r="EH482">
        <v>140</v>
      </c>
      <c r="EI482">
        <v>154.226</v>
      </c>
      <c r="EJ482" t="s">
        <v>28880</v>
      </c>
      <c r="EK482" t="s">
        <v>30367</v>
      </c>
      <c r="EL482" t="s">
        <v>38221</v>
      </c>
      <c r="EM482" t="s">
        <v>27713</v>
      </c>
      <c r="EN482">
        <v>5</v>
      </c>
      <c r="EO482" t="s">
        <v>27705</v>
      </c>
      <c r="EP482" t="s">
        <v>27698</v>
      </c>
      <c r="EQ482">
        <v>10</v>
      </c>
      <c r="ER482" t="s">
        <v>27705</v>
      </c>
      <c r="ES482" t="s">
        <v>27698</v>
      </c>
      <c r="ET482">
        <v>10</v>
      </c>
      <c r="EU482" t="s">
        <v>27694</v>
      </c>
      <c r="EV482" t="s">
        <v>27698</v>
      </c>
      <c r="EW482">
        <v>4</v>
      </c>
      <c r="EX482" t="s">
        <v>27992</v>
      </c>
      <c r="EY482">
        <v>0</v>
      </c>
      <c r="EZ482" s="1">
        <v>31135</v>
      </c>
      <c r="FA482" t="s">
        <v>128</v>
      </c>
      <c r="FB482" t="s">
        <v>29470</v>
      </c>
    </row>
    <row r="483" spans="1:158" x14ac:dyDescent="0.25">
      <c r="A483" t="s">
        <v>2051</v>
      </c>
      <c r="B483">
        <v>52619</v>
      </c>
      <c r="C483" t="s">
        <v>27698</v>
      </c>
      <c r="D483" t="s">
        <v>38222</v>
      </c>
      <c r="E483" t="s">
        <v>2053</v>
      </c>
      <c r="F483" t="s">
        <v>1604</v>
      </c>
      <c r="G483">
        <v>91105</v>
      </c>
      <c r="H483">
        <v>18</v>
      </c>
      <c r="I483" t="s">
        <v>27706</v>
      </c>
      <c r="J483" t="s">
        <v>27698</v>
      </c>
      <c r="K483" t="s">
        <v>38223</v>
      </c>
      <c r="L483" t="s">
        <v>29233</v>
      </c>
      <c r="M483">
        <v>152</v>
      </c>
      <c r="N483">
        <v>882</v>
      </c>
      <c r="O483" t="s">
        <v>38224</v>
      </c>
      <c r="P483" t="s">
        <v>28010</v>
      </c>
      <c r="Q483" t="s">
        <v>38225</v>
      </c>
      <c r="R483" t="s">
        <v>27713</v>
      </c>
      <c r="S483">
        <v>5</v>
      </c>
      <c r="T483" t="s">
        <v>27745</v>
      </c>
      <c r="U483" t="s">
        <v>27698</v>
      </c>
      <c r="V483" t="s">
        <v>27863</v>
      </c>
      <c r="W483" t="s">
        <v>27830</v>
      </c>
      <c r="X483">
        <v>628</v>
      </c>
      <c r="Y483">
        <v>896</v>
      </c>
      <c r="Z483" t="s">
        <v>38226</v>
      </c>
      <c r="AA483" t="s">
        <v>28700</v>
      </c>
      <c r="AB483" t="s">
        <v>38227</v>
      </c>
      <c r="AC483" t="s">
        <v>27713</v>
      </c>
      <c r="AD483">
        <v>5</v>
      </c>
      <c r="AE483" t="s">
        <v>27716</v>
      </c>
      <c r="AF483" t="s">
        <v>27698</v>
      </c>
      <c r="AG483">
        <v>5</v>
      </c>
      <c r="AH483" t="s">
        <v>27775</v>
      </c>
      <c r="AI483" t="s">
        <v>27698</v>
      </c>
      <c r="AJ483" t="s">
        <v>34656</v>
      </c>
      <c r="AK483" t="s">
        <v>29714</v>
      </c>
      <c r="AL483">
        <v>1872</v>
      </c>
      <c r="AM483">
        <v>1906</v>
      </c>
      <c r="AN483" t="s">
        <v>35746</v>
      </c>
      <c r="AO483" t="s">
        <v>38228</v>
      </c>
      <c r="AP483" t="s">
        <v>38229</v>
      </c>
      <c r="AQ483" t="s">
        <v>27713</v>
      </c>
      <c r="AR483">
        <v>7</v>
      </c>
      <c r="AS483" t="s">
        <v>27715</v>
      </c>
      <c r="AT483" t="s">
        <v>27698</v>
      </c>
      <c r="AU483" t="s">
        <v>29150</v>
      </c>
      <c r="AV483" t="s">
        <v>30771</v>
      </c>
      <c r="AW483">
        <v>31</v>
      </c>
      <c r="AX483">
        <v>2034</v>
      </c>
      <c r="AY483" t="s">
        <v>31992</v>
      </c>
      <c r="AZ483" t="s">
        <v>28035</v>
      </c>
      <c r="BA483" t="s">
        <v>38230</v>
      </c>
      <c r="BB483" t="s">
        <v>27713</v>
      </c>
      <c r="BC483">
        <v>7</v>
      </c>
      <c r="BD483" t="s">
        <v>27706</v>
      </c>
      <c r="BE483" t="s">
        <v>27698</v>
      </c>
      <c r="BF483">
        <v>10</v>
      </c>
      <c r="BG483" t="s">
        <v>27716</v>
      </c>
      <c r="BH483" t="s">
        <v>27698</v>
      </c>
      <c r="BI483" t="s">
        <v>30898</v>
      </c>
      <c r="BJ483" t="s">
        <v>30557</v>
      </c>
      <c r="BK483" t="s">
        <v>27722</v>
      </c>
      <c r="BL483" t="s">
        <v>38231</v>
      </c>
      <c r="BM483" t="s">
        <v>32326</v>
      </c>
      <c r="BN483" t="s">
        <v>27857</v>
      </c>
      <c r="BO483" t="s">
        <v>38232</v>
      </c>
      <c r="BP483" t="s">
        <v>27713</v>
      </c>
      <c r="BQ483">
        <v>6</v>
      </c>
      <c r="BR483" t="s">
        <v>27705</v>
      </c>
      <c r="BS483" t="s">
        <v>27698</v>
      </c>
      <c r="BT483" t="s">
        <v>27714</v>
      </c>
      <c r="BU483" t="s">
        <v>27745</v>
      </c>
      <c r="BV483" t="s">
        <v>27698</v>
      </c>
      <c r="BW483">
        <v>7</v>
      </c>
      <c r="BX483" t="s">
        <v>27709</v>
      </c>
      <c r="BY483" t="s">
        <v>27698</v>
      </c>
      <c r="BZ483" t="s">
        <v>27697</v>
      </c>
      <c r="CA483" t="s">
        <v>28376</v>
      </c>
      <c r="CB483" t="s">
        <v>27697</v>
      </c>
      <c r="CC483" t="s">
        <v>27697</v>
      </c>
      <c r="CD483" t="s">
        <v>27697</v>
      </c>
      <c r="CE483" t="s">
        <v>28098</v>
      </c>
      <c r="CF483" t="s">
        <v>27697</v>
      </c>
      <c r="CG483" t="s">
        <v>27697</v>
      </c>
      <c r="CH483" t="s">
        <v>27713</v>
      </c>
      <c r="CI483">
        <v>5</v>
      </c>
      <c r="CJ483" t="s">
        <v>32986</v>
      </c>
      <c r="CK483" t="s">
        <v>38233</v>
      </c>
      <c r="CL483" t="s">
        <v>27713</v>
      </c>
      <c r="CM483" t="s">
        <v>38234</v>
      </c>
      <c r="CN483" t="s">
        <v>35378</v>
      </c>
      <c r="CO483" t="s">
        <v>27713</v>
      </c>
      <c r="CP483" t="s">
        <v>38235</v>
      </c>
      <c r="CQ483" t="s">
        <v>35188</v>
      </c>
      <c r="CR483" t="s">
        <v>27713</v>
      </c>
      <c r="CS483" t="s">
        <v>28326</v>
      </c>
      <c r="CT483" t="s">
        <v>29549</v>
      </c>
      <c r="CU483" t="s">
        <v>27713</v>
      </c>
      <c r="CV483" t="s">
        <v>38236</v>
      </c>
      <c r="CW483" t="s">
        <v>37636</v>
      </c>
      <c r="CX483" t="s">
        <v>27713</v>
      </c>
      <c r="CY483" t="s">
        <v>29864</v>
      </c>
      <c r="CZ483" t="s">
        <v>31475</v>
      </c>
      <c r="DA483" t="s">
        <v>27713</v>
      </c>
      <c r="DB483" t="s">
        <v>27705</v>
      </c>
      <c r="DC483" t="s">
        <v>27698</v>
      </c>
      <c r="DD483">
        <v>9</v>
      </c>
      <c r="DE483" t="s">
        <v>27705</v>
      </c>
      <c r="DF483" t="s">
        <v>27698</v>
      </c>
      <c r="DG483">
        <v>10</v>
      </c>
      <c r="DH483" t="s">
        <v>27760</v>
      </c>
      <c r="DI483" t="s">
        <v>27698</v>
      </c>
      <c r="DJ483" t="s">
        <v>28267</v>
      </c>
      <c r="DK483" t="s">
        <v>29445</v>
      </c>
      <c r="DL483">
        <v>27</v>
      </c>
      <c r="DM483">
        <v>35.159999999999997</v>
      </c>
      <c r="DN483" t="s">
        <v>31919</v>
      </c>
      <c r="DO483" t="s">
        <v>27718</v>
      </c>
      <c r="DP483" t="s">
        <v>38237</v>
      </c>
      <c r="DQ483" t="s">
        <v>27713</v>
      </c>
      <c r="DR483">
        <v>5</v>
      </c>
      <c r="DS483" t="s">
        <v>27709</v>
      </c>
      <c r="DT483" t="s">
        <v>27698</v>
      </c>
      <c r="DU483" t="s">
        <v>30765</v>
      </c>
      <c r="DV483" t="s">
        <v>38238</v>
      </c>
      <c r="DW483">
        <v>20</v>
      </c>
      <c r="DX483">
        <v>27.882000000000001</v>
      </c>
      <c r="DY483" t="s">
        <v>28484</v>
      </c>
      <c r="DZ483" t="s">
        <v>27816</v>
      </c>
      <c r="EA483" t="s">
        <v>38239</v>
      </c>
      <c r="EB483" t="s">
        <v>27713</v>
      </c>
      <c r="EC483">
        <v>5</v>
      </c>
      <c r="ED483" t="s">
        <v>27715</v>
      </c>
      <c r="EE483" t="s">
        <v>27698</v>
      </c>
      <c r="EF483" t="s">
        <v>38240</v>
      </c>
      <c r="EG483" t="s">
        <v>38241</v>
      </c>
      <c r="EH483">
        <v>161</v>
      </c>
      <c r="EI483">
        <v>161.30199999999999</v>
      </c>
      <c r="EJ483" t="s">
        <v>33514</v>
      </c>
      <c r="EK483" t="s">
        <v>28971</v>
      </c>
      <c r="EL483" t="s">
        <v>38242</v>
      </c>
      <c r="EM483" t="s">
        <v>27713</v>
      </c>
      <c r="EN483">
        <v>5</v>
      </c>
      <c r="EO483" t="s">
        <v>27775</v>
      </c>
      <c r="EP483" t="s">
        <v>27698</v>
      </c>
      <c r="EQ483">
        <v>10</v>
      </c>
      <c r="ER483" t="s">
        <v>27705</v>
      </c>
      <c r="ES483" t="s">
        <v>27698</v>
      </c>
      <c r="ET483">
        <v>10</v>
      </c>
      <c r="EU483" t="s">
        <v>27694</v>
      </c>
      <c r="EV483" t="s">
        <v>27698</v>
      </c>
      <c r="EW483">
        <v>4</v>
      </c>
      <c r="EX483" t="s">
        <v>27951</v>
      </c>
      <c r="EY483">
        <v>0</v>
      </c>
      <c r="EZ483" s="1">
        <v>31138</v>
      </c>
      <c r="FA483" t="s">
        <v>1961</v>
      </c>
      <c r="FB483" t="s">
        <v>36495</v>
      </c>
    </row>
    <row r="484" spans="1:158" x14ac:dyDescent="0.25">
      <c r="A484" t="s">
        <v>38243</v>
      </c>
      <c r="B484">
        <v>52620</v>
      </c>
      <c r="C484" t="s">
        <v>27698</v>
      </c>
      <c r="D484" t="s">
        <v>38244</v>
      </c>
      <c r="E484" t="s">
        <v>2114</v>
      </c>
      <c r="F484" t="s">
        <v>1604</v>
      </c>
      <c r="G484">
        <v>92545</v>
      </c>
      <c r="H484">
        <v>18</v>
      </c>
      <c r="I484" t="s">
        <v>27709</v>
      </c>
      <c r="J484" t="s">
        <v>27698</v>
      </c>
      <c r="K484" t="s">
        <v>28699</v>
      </c>
      <c r="L484" t="s">
        <v>27837</v>
      </c>
      <c r="M484">
        <v>43</v>
      </c>
      <c r="N484">
        <v>579</v>
      </c>
      <c r="O484" t="s">
        <v>32464</v>
      </c>
      <c r="P484" t="s">
        <v>27761</v>
      </c>
      <c r="Q484" t="s">
        <v>30736</v>
      </c>
      <c r="R484" t="s">
        <v>27713</v>
      </c>
      <c r="S484">
        <v>5</v>
      </c>
      <c r="T484" t="s">
        <v>27744</v>
      </c>
      <c r="U484" t="s">
        <v>27698</v>
      </c>
      <c r="V484" t="s">
        <v>38245</v>
      </c>
      <c r="W484" t="s">
        <v>28230</v>
      </c>
      <c r="X484">
        <v>383</v>
      </c>
      <c r="Y484">
        <v>647</v>
      </c>
      <c r="Z484" t="s">
        <v>37641</v>
      </c>
      <c r="AA484" t="s">
        <v>29481</v>
      </c>
      <c r="AB484" t="s">
        <v>29184</v>
      </c>
      <c r="AC484" t="s">
        <v>27713</v>
      </c>
      <c r="AD484">
        <v>5</v>
      </c>
      <c r="AE484" t="s">
        <v>27814</v>
      </c>
      <c r="AF484" t="s">
        <v>27698</v>
      </c>
      <c r="AG484">
        <v>5</v>
      </c>
      <c r="AH484" t="s">
        <v>27775</v>
      </c>
      <c r="AI484" t="s">
        <v>27698</v>
      </c>
      <c r="AJ484" t="s">
        <v>30690</v>
      </c>
      <c r="AK484" t="s">
        <v>31551</v>
      </c>
      <c r="AL484">
        <v>2061</v>
      </c>
      <c r="AM484">
        <v>2103</v>
      </c>
      <c r="AN484" t="s">
        <v>38246</v>
      </c>
      <c r="AO484" t="s">
        <v>38247</v>
      </c>
      <c r="AP484" t="s">
        <v>38248</v>
      </c>
      <c r="AQ484" t="s">
        <v>27713</v>
      </c>
      <c r="AR484">
        <v>7</v>
      </c>
      <c r="AS484" t="s">
        <v>27745</v>
      </c>
      <c r="AT484" t="s">
        <v>27698</v>
      </c>
      <c r="AU484" t="s">
        <v>30241</v>
      </c>
      <c r="AV484" t="s">
        <v>31552</v>
      </c>
      <c r="AW484">
        <v>20</v>
      </c>
      <c r="AX484">
        <v>2112</v>
      </c>
      <c r="AY484" t="s">
        <v>31751</v>
      </c>
      <c r="AZ484" t="s">
        <v>27714</v>
      </c>
      <c r="BA484" t="s">
        <v>38249</v>
      </c>
      <c r="BB484" t="s">
        <v>27713</v>
      </c>
      <c r="BC484">
        <v>7</v>
      </c>
      <c r="BD484" t="s">
        <v>27705</v>
      </c>
      <c r="BE484" t="s">
        <v>27698</v>
      </c>
      <c r="BF484">
        <v>10</v>
      </c>
      <c r="BG484" t="s">
        <v>27775</v>
      </c>
      <c r="BH484" t="s">
        <v>27698</v>
      </c>
      <c r="BI484" t="s">
        <v>38250</v>
      </c>
      <c r="BJ484" t="s">
        <v>31374</v>
      </c>
      <c r="BK484" t="s">
        <v>27744</v>
      </c>
      <c r="BL484" t="s">
        <v>38251</v>
      </c>
      <c r="BM484" t="s">
        <v>38252</v>
      </c>
      <c r="BN484" t="s">
        <v>27694</v>
      </c>
      <c r="BO484" t="s">
        <v>38253</v>
      </c>
      <c r="BP484" t="s">
        <v>27713</v>
      </c>
      <c r="BQ484">
        <v>6</v>
      </c>
      <c r="BR484" t="s">
        <v>27705</v>
      </c>
      <c r="BS484" t="s">
        <v>27698</v>
      </c>
      <c r="BT484" t="s">
        <v>27714</v>
      </c>
      <c r="BU484" t="s">
        <v>27775</v>
      </c>
      <c r="BV484" t="s">
        <v>27698</v>
      </c>
      <c r="BW484">
        <v>7</v>
      </c>
      <c r="BX484" t="s">
        <v>27709</v>
      </c>
      <c r="BY484" t="s">
        <v>27698</v>
      </c>
      <c r="BZ484" t="s">
        <v>27697</v>
      </c>
      <c r="CA484" t="s">
        <v>28993</v>
      </c>
      <c r="CB484" t="s">
        <v>27697</v>
      </c>
      <c r="CC484" t="s">
        <v>27697</v>
      </c>
      <c r="CD484" t="s">
        <v>27697</v>
      </c>
      <c r="CE484" t="s">
        <v>27900</v>
      </c>
      <c r="CF484" t="s">
        <v>27697</v>
      </c>
      <c r="CG484" t="s">
        <v>27697</v>
      </c>
      <c r="CH484" t="s">
        <v>27713</v>
      </c>
      <c r="CI484">
        <v>5</v>
      </c>
      <c r="CJ484" t="s">
        <v>38254</v>
      </c>
      <c r="CK484" t="s">
        <v>38255</v>
      </c>
      <c r="CL484" t="s">
        <v>27704</v>
      </c>
      <c r="CM484" t="s">
        <v>38256</v>
      </c>
      <c r="CN484" t="s">
        <v>34588</v>
      </c>
      <c r="CO484" t="s">
        <v>27713</v>
      </c>
      <c r="CP484" t="s">
        <v>38257</v>
      </c>
      <c r="CQ484" t="s">
        <v>38258</v>
      </c>
      <c r="CR484" t="s">
        <v>27713</v>
      </c>
      <c r="CS484" t="s">
        <v>37145</v>
      </c>
      <c r="CT484" t="s">
        <v>30108</v>
      </c>
      <c r="CU484" t="s">
        <v>27704</v>
      </c>
      <c r="CV484" t="s">
        <v>38259</v>
      </c>
      <c r="CW484" t="s">
        <v>31598</v>
      </c>
      <c r="CX484" t="s">
        <v>27713</v>
      </c>
      <c r="CY484" t="s">
        <v>38260</v>
      </c>
      <c r="CZ484" t="s">
        <v>38261</v>
      </c>
      <c r="DA484" t="s">
        <v>27713</v>
      </c>
      <c r="DB484" t="s">
        <v>27744</v>
      </c>
      <c r="DC484" t="s">
        <v>27698</v>
      </c>
      <c r="DD484">
        <v>9</v>
      </c>
      <c r="DE484" t="s">
        <v>27705</v>
      </c>
      <c r="DF484" t="s">
        <v>27698</v>
      </c>
      <c r="DG484">
        <v>10</v>
      </c>
      <c r="DH484" t="s">
        <v>27716</v>
      </c>
      <c r="DI484" t="s">
        <v>27698</v>
      </c>
      <c r="DJ484" t="s">
        <v>29620</v>
      </c>
      <c r="DK484" t="s">
        <v>28049</v>
      </c>
      <c r="DL484">
        <v>60</v>
      </c>
      <c r="DM484">
        <v>54.914000000000001</v>
      </c>
      <c r="DN484" t="s">
        <v>29799</v>
      </c>
      <c r="DO484" t="s">
        <v>28285</v>
      </c>
      <c r="DP484" t="s">
        <v>38262</v>
      </c>
      <c r="DQ484" t="s">
        <v>27713</v>
      </c>
      <c r="DR484">
        <v>5</v>
      </c>
      <c r="DS484" t="s">
        <v>27706</v>
      </c>
      <c r="DT484" t="s">
        <v>27698</v>
      </c>
      <c r="DU484" t="s">
        <v>38263</v>
      </c>
      <c r="DV484" t="s">
        <v>38264</v>
      </c>
      <c r="DW484">
        <v>46</v>
      </c>
      <c r="DX484">
        <v>22.699000000000002</v>
      </c>
      <c r="DY484" t="s">
        <v>38265</v>
      </c>
      <c r="DZ484" t="s">
        <v>27877</v>
      </c>
      <c r="EA484" t="s">
        <v>38266</v>
      </c>
      <c r="EB484" t="s">
        <v>27713</v>
      </c>
      <c r="EC484">
        <v>5</v>
      </c>
      <c r="ED484" t="s">
        <v>27716</v>
      </c>
      <c r="EE484" t="s">
        <v>27698</v>
      </c>
      <c r="EF484" t="s">
        <v>30168</v>
      </c>
      <c r="EG484" t="s">
        <v>38267</v>
      </c>
      <c r="EH484">
        <v>237</v>
      </c>
      <c r="EI484">
        <v>174.63800000000001</v>
      </c>
      <c r="EJ484" t="s">
        <v>38268</v>
      </c>
      <c r="EK484" t="s">
        <v>27948</v>
      </c>
      <c r="EL484" t="s">
        <v>38269</v>
      </c>
      <c r="EM484" t="s">
        <v>27704</v>
      </c>
      <c r="EN484">
        <v>5</v>
      </c>
      <c r="EO484" t="s">
        <v>27705</v>
      </c>
      <c r="EP484" t="s">
        <v>27698</v>
      </c>
      <c r="EQ484">
        <v>10</v>
      </c>
      <c r="ER484" t="s">
        <v>27705</v>
      </c>
      <c r="ES484" t="s">
        <v>27698</v>
      </c>
      <c r="ET484">
        <v>10</v>
      </c>
      <c r="EU484" t="s">
        <v>27716</v>
      </c>
      <c r="EV484" t="s">
        <v>27698</v>
      </c>
      <c r="EW484">
        <v>4</v>
      </c>
      <c r="EX484" t="s">
        <v>28259</v>
      </c>
      <c r="EY484">
        <v>0</v>
      </c>
      <c r="EZ484" s="1">
        <v>31176</v>
      </c>
      <c r="FA484" t="s">
        <v>128</v>
      </c>
      <c r="FB484" t="s">
        <v>38270</v>
      </c>
    </row>
    <row r="485" spans="1:158" x14ac:dyDescent="0.25">
      <c r="A485" t="s">
        <v>38271</v>
      </c>
      <c r="B485">
        <v>52621</v>
      </c>
      <c r="C485" t="s">
        <v>27698</v>
      </c>
      <c r="D485" t="s">
        <v>38272</v>
      </c>
      <c r="E485" t="s">
        <v>2001</v>
      </c>
      <c r="F485" t="s">
        <v>1604</v>
      </c>
      <c r="G485">
        <v>92821</v>
      </c>
      <c r="H485">
        <v>18</v>
      </c>
      <c r="I485" t="s">
        <v>27744</v>
      </c>
      <c r="J485" t="s">
        <v>27698</v>
      </c>
      <c r="K485" t="s">
        <v>38273</v>
      </c>
      <c r="L485" t="s">
        <v>28241</v>
      </c>
      <c r="M485">
        <v>61</v>
      </c>
      <c r="N485">
        <v>401</v>
      </c>
      <c r="O485" t="s">
        <v>38274</v>
      </c>
      <c r="P485" t="s">
        <v>27728</v>
      </c>
      <c r="Q485" t="s">
        <v>33181</v>
      </c>
      <c r="R485" t="s">
        <v>27713</v>
      </c>
      <c r="S485">
        <v>5</v>
      </c>
      <c r="T485" t="s">
        <v>27709</v>
      </c>
      <c r="U485" t="s">
        <v>27698</v>
      </c>
      <c r="V485" t="s">
        <v>29129</v>
      </c>
      <c r="W485" t="s">
        <v>27877</v>
      </c>
      <c r="X485">
        <v>323</v>
      </c>
      <c r="Y485">
        <v>448</v>
      </c>
      <c r="Z485" t="s">
        <v>31534</v>
      </c>
      <c r="AA485" t="s">
        <v>29308</v>
      </c>
      <c r="AB485" t="s">
        <v>30640</v>
      </c>
      <c r="AC485" t="s">
        <v>27713</v>
      </c>
      <c r="AD485">
        <v>5</v>
      </c>
      <c r="AE485" t="s">
        <v>27715</v>
      </c>
      <c r="AF485" t="s">
        <v>27698</v>
      </c>
      <c r="AG485">
        <v>5</v>
      </c>
      <c r="AH485" t="s">
        <v>27775</v>
      </c>
      <c r="AI485" t="s">
        <v>27698</v>
      </c>
      <c r="AJ485" t="s">
        <v>32849</v>
      </c>
      <c r="AK485" t="s">
        <v>28451</v>
      </c>
      <c r="AL485">
        <v>910</v>
      </c>
      <c r="AM485">
        <v>930</v>
      </c>
      <c r="AN485" t="s">
        <v>38275</v>
      </c>
      <c r="AO485" t="s">
        <v>28782</v>
      </c>
      <c r="AP485" t="s">
        <v>37882</v>
      </c>
      <c r="AQ485" t="s">
        <v>27713</v>
      </c>
      <c r="AR485">
        <v>7</v>
      </c>
      <c r="AS485" t="s">
        <v>27715</v>
      </c>
      <c r="AT485" t="s">
        <v>27698</v>
      </c>
      <c r="AU485" t="s">
        <v>35142</v>
      </c>
      <c r="AV485" t="s">
        <v>28451</v>
      </c>
      <c r="AW485">
        <v>14</v>
      </c>
      <c r="AX485">
        <v>936</v>
      </c>
      <c r="AY485" t="s">
        <v>35831</v>
      </c>
      <c r="AZ485" t="s">
        <v>27857</v>
      </c>
      <c r="BA485" t="s">
        <v>38276</v>
      </c>
      <c r="BB485" t="s">
        <v>27713</v>
      </c>
      <c r="BC485">
        <v>7</v>
      </c>
      <c r="BD485" t="s">
        <v>27705</v>
      </c>
      <c r="BE485" t="s">
        <v>27698</v>
      </c>
      <c r="BF485">
        <v>10</v>
      </c>
      <c r="BG485" t="s">
        <v>27709</v>
      </c>
      <c r="BH485" t="s">
        <v>27698</v>
      </c>
      <c r="BI485" t="s">
        <v>30571</v>
      </c>
      <c r="BJ485" t="s">
        <v>30367</v>
      </c>
      <c r="BK485" t="s">
        <v>27716</v>
      </c>
      <c r="BL485" t="s">
        <v>38277</v>
      </c>
      <c r="BM485" t="s">
        <v>34661</v>
      </c>
      <c r="BN485" t="s">
        <v>27744</v>
      </c>
      <c r="BO485" t="s">
        <v>38278</v>
      </c>
      <c r="BP485" t="s">
        <v>27713</v>
      </c>
      <c r="BQ485">
        <v>6</v>
      </c>
      <c r="BR485" t="s">
        <v>27705</v>
      </c>
      <c r="BS485" t="s">
        <v>27698</v>
      </c>
      <c r="BT485" t="s">
        <v>27714</v>
      </c>
      <c r="BU485" t="s">
        <v>27760</v>
      </c>
      <c r="BV485" t="s">
        <v>27698</v>
      </c>
      <c r="BW485">
        <v>7</v>
      </c>
      <c r="BX485" t="s">
        <v>27745</v>
      </c>
      <c r="BY485" t="s">
        <v>27698</v>
      </c>
      <c r="BZ485" t="s">
        <v>27697</v>
      </c>
      <c r="CA485" t="s">
        <v>27795</v>
      </c>
      <c r="CB485" t="s">
        <v>27697</v>
      </c>
      <c r="CC485" t="s">
        <v>27697</v>
      </c>
      <c r="CD485" t="s">
        <v>27697</v>
      </c>
      <c r="CE485" t="s">
        <v>28241</v>
      </c>
      <c r="CF485" t="s">
        <v>27697</v>
      </c>
      <c r="CG485" t="s">
        <v>27697</v>
      </c>
      <c r="CH485" t="s">
        <v>27713</v>
      </c>
      <c r="CI485">
        <v>5</v>
      </c>
      <c r="CJ485" t="s">
        <v>38279</v>
      </c>
      <c r="CK485" t="s">
        <v>38280</v>
      </c>
      <c r="CL485" t="s">
        <v>27713</v>
      </c>
      <c r="CM485" t="s">
        <v>30409</v>
      </c>
      <c r="CN485" t="s">
        <v>38281</v>
      </c>
      <c r="CO485" t="s">
        <v>27713</v>
      </c>
      <c r="CP485" t="s">
        <v>38282</v>
      </c>
      <c r="CQ485" t="s">
        <v>38283</v>
      </c>
      <c r="CR485" t="s">
        <v>27713</v>
      </c>
      <c r="CS485" t="s">
        <v>37937</v>
      </c>
      <c r="CT485" t="s">
        <v>29553</v>
      </c>
      <c r="CU485" t="s">
        <v>27713</v>
      </c>
      <c r="CV485" t="s">
        <v>29569</v>
      </c>
      <c r="CW485" t="s">
        <v>33026</v>
      </c>
      <c r="CX485" t="s">
        <v>27713</v>
      </c>
      <c r="CY485" t="s">
        <v>28702</v>
      </c>
      <c r="CZ485" t="s">
        <v>38284</v>
      </c>
      <c r="DA485" t="s">
        <v>27713</v>
      </c>
      <c r="DB485" t="s">
        <v>27705</v>
      </c>
      <c r="DC485" t="s">
        <v>27698</v>
      </c>
      <c r="DD485">
        <v>9</v>
      </c>
      <c r="DE485" t="s">
        <v>27705</v>
      </c>
      <c r="DF485" t="s">
        <v>27698</v>
      </c>
      <c r="DG485">
        <v>10</v>
      </c>
      <c r="DH485" t="s">
        <v>27744</v>
      </c>
      <c r="DI485" t="s">
        <v>27698</v>
      </c>
      <c r="DJ485" t="s">
        <v>31144</v>
      </c>
      <c r="DK485" t="s">
        <v>27908</v>
      </c>
      <c r="DL485">
        <v>26</v>
      </c>
      <c r="DM485">
        <v>22.145</v>
      </c>
      <c r="DN485" t="s">
        <v>38285</v>
      </c>
      <c r="DO485" t="s">
        <v>27775</v>
      </c>
      <c r="DP485" t="s">
        <v>38286</v>
      </c>
      <c r="DQ485" t="s">
        <v>27713</v>
      </c>
      <c r="DR485">
        <v>5</v>
      </c>
      <c r="DS485" t="s">
        <v>27760</v>
      </c>
      <c r="DT485" t="s">
        <v>27698</v>
      </c>
      <c r="DU485" t="s">
        <v>29253</v>
      </c>
      <c r="DV485" t="s">
        <v>38287</v>
      </c>
      <c r="DW485">
        <v>8</v>
      </c>
      <c r="DX485">
        <v>12.746</v>
      </c>
      <c r="DY485" t="s">
        <v>35196</v>
      </c>
      <c r="DZ485" t="s">
        <v>27857</v>
      </c>
      <c r="EA485" t="s">
        <v>38288</v>
      </c>
      <c r="EB485" t="s">
        <v>27713</v>
      </c>
      <c r="EC485">
        <v>5</v>
      </c>
      <c r="ED485" t="s">
        <v>27745</v>
      </c>
      <c r="EE485" t="s">
        <v>27698</v>
      </c>
      <c r="EF485" t="s">
        <v>35390</v>
      </c>
      <c r="EG485" t="s">
        <v>38289</v>
      </c>
      <c r="EH485">
        <v>83</v>
      </c>
      <c r="EI485">
        <v>90.415000000000006</v>
      </c>
      <c r="EJ485" t="s">
        <v>31491</v>
      </c>
      <c r="EK485" t="s">
        <v>27996</v>
      </c>
      <c r="EL485" t="s">
        <v>38290</v>
      </c>
      <c r="EM485" t="s">
        <v>27713</v>
      </c>
      <c r="EN485">
        <v>5</v>
      </c>
      <c r="EO485" t="s">
        <v>27705</v>
      </c>
      <c r="EP485" t="s">
        <v>27698</v>
      </c>
      <c r="EQ485">
        <v>10</v>
      </c>
      <c r="ER485" t="s">
        <v>27705</v>
      </c>
      <c r="ES485" t="s">
        <v>27698</v>
      </c>
      <c r="ET485">
        <v>10</v>
      </c>
      <c r="EU485" t="s">
        <v>27814</v>
      </c>
      <c r="EV485" t="s">
        <v>27698</v>
      </c>
      <c r="EW485">
        <v>4</v>
      </c>
      <c r="EX485" t="s">
        <v>27951</v>
      </c>
      <c r="EY485">
        <v>0</v>
      </c>
      <c r="EZ485" s="1">
        <v>31182</v>
      </c>
      <c r="FA485" t="s">
        <v>128</v>
      </c>
      <c r="FB485" t="s">
        <v>36495</v>
      </c>
    </row>
    <row r="486" spans="1:158" x14ac:dyDescent="0.25">
      <c r="A486" t="s">
        <v>38291</v>
      </c>
      <c r="B486">
        <v>52622</v>
      </c>
      <c r="C486" t="s">
        <v>27698</v>
      </c>
      <c r="D486" t="s">
        <v>38292</v>
      </c>
      <c r="E486" t="s">
        <v>1619</v>
      </c>
      <c r="F486" t="s">
        <v>1604</v>
      </c>
      <c r="G486">
        <v>90033</v>
      </c>
      <c r="H486">
        <v>18</v>
      </c>
      <c r="I486" t="s">
        <v>27745</v>
      </c>
      <c r="J486" t="s">
        <v>27698</v>
      </c>
      <c r="K486" t="s">
        <v>38293</v>
      </c>
      <c r="L486" t="s">
        <v>27811</v>
      </c>
      <c r="M486">
        <v>55</v>
      </c>
      <c r="N486">
        <v>681</v>
      </c>
      <c r="O486" t="s">
        <v>29473</v>
      </c>
      <c r="P486" t="s">
        <v>28807</v>
      </c>
      <c r="Q486" t="s">
        <v>37136</v>
      </c>
      <c r="R486" t="s">
        <v>27713</v>
      </c>
      <c r="S486">
        <v>5</v>
      </c>
      <c r="T486" t="s">
        <v>27705</v>
      </c>
      <c r="U486" t="s">
        <v>27698</v>
      </c>
      <c r="V486" t="s">
        <v>38294</v>
      </c>
      <c r="W486" t="s">
        <v>27837</v>
      </c>
      <c r="X486">
        <v>602</v>
      </c>
      <c r="Y486">
        <v>735</v>
      </c>
      <c r="Z486" t="s">
        <v>32785</v>
      </c>
      <c r="AA486" t="s">
        <v>28646</v>
      </c>
      <c r="AB486" t="s">
        <v>37157</v>
      </c>
      <c r="AC486" t="s">
        <v>27713</v>
      </c>
      <c r="AD486">
        <v>5</v>
      </c>
      <c r="AE486" t="s">
        <v>27760</v>
      </c>
      <c r="AF486" t="s">
        <v>27698</v>
      </c>
      <c r="AG486">
        <v>5</v>
      </c>
      <c r="AH486" t="s">
        <v>27716</v>
      </c>
      <c r="AI486" t="s">
        <v>27698</v>
      </c>
      <c r="AJ486" t="s">
        <v>38295</v>
      </c>
      <c r="AK486" t="s">
        <v>35159</v>
      </c>
      <c r="AL486">
        <v>2460</v>
      </c>
      <c r="AM486">
        <v>2629</v>
      </c>
      <c r="AN486" t="s">
        <v>31683</v>
      </c>
      <c r="AO486" t="s">
        <v>38296</v>
      </c>
      <c r="AP486" t="s">
        <v>38297</v>
      </c>
      <c r="AQ486" t="s">
        <v>27713</v>
      </c>
      <c r="AR486">
        <v>7</v>
      </c>
      <c r="AS486" t="s">
        <v>27745</v>
      </c>
      <c r="AT486" t="s">
        <v>27698</v>
      </c>
      <c r="AU486" t="s">
        <v>35032</v>
      </c>
      <c r="AV486" t="s">
        <v>37647</v>
      </c>
      <c r="AW486">
        <v>27</v>
      </c>
      <c r="AX486">
        <v>2589</v>
      </c>
      <c r="AY486" t="s">
        <v>37766</v>
      </c>
      <c r="AZ486" t="s">
        <v>27977</v>
      </c>
      <c r="BA486" t="s">
        <v>38298</v>
      </c>
      <c r="BB486" t="s">
        <v>27713</v>
      </c>
      <c r="BC486">
        <v>7</v>
      </c>
      <c r="BD486" t="s">
        <v>27705</v>
      </c>
      <c r="BE486" t="s">
        <v>27698</v>
      </c>
      <c r="BF486">
        <v>10</v>
      </c>
      <c r="BG486" t="s">
        <v>27715</v>
      </c>
      <c r="BH486" t="s">
        <v>27698</v>
      </c>
      <c r="BI486" t="s">
        <v>30321</v>
      </c>
      <c r="BJ486" t="s">
        <v>34156</v>
      </c>
      <c r="BK486" t="s">
        <v>28356</v>
      </c>
      <c r="BL486" t="s">
        <v>38299</v>
      </c>
      <c r="BM486" t="s">
        <v>35361</v>
      </c>
      <c r="BN486" t="s">
        <v>27705</v>
      </c>
      <c r="BO486" t="s">
        <v>38300</v>
      </c>
      <c r="BP486" t="s">
        <v>27713</v>
      </c>
      <c r="BQ486">
        <v>6</v>
      </c>
      <c r="BR486" t="s">
        <v>27705</v>
      </c>
      <c r="BS486" t="s">
        <v>27698</v>
      </c>
      <c r="BT486" t="s">
        <v>27714</v>
      </c>
      <c r="BU486" t="s">
        <v>27745</v>
      </c>
      <c r="BV486" t="s">
        <v>27698</v>
      </c>
      <c r="BW486">
        <v>7</v>
      </c>
      <c r="BX486" t="s">
        <v>27715</v>
      </c>
      <c r="BY486" t="s">
        <v>27698</v>
      </c>
      <c r="BZ486" t="s">
        <v>27697</v>
      </c>
      <c r="CA486" t="s">
        <v>27908</v>
      </c>
      <c r="CB486" t="s">
        <v>27697</v>
      </c>
      <c r="CC486" t="s">
        <v>27697</v>
      </c>
      <c r="CD486" t="s">
        <v>27697</v>
      </c>
      <c r="CE486" t="s">
        <v>27839</v>
      </c>
      <c r="CF486" t="s">
        <v>27697</v>
      </c>
      <c r="CG486" t="s">
        <v>27697</v>
      </c>
      <c r="CH486" t="s">
        <v>27713</v>
      </c>
      <c r="CI486">
        <v>5</v>
      </c>
      <c r="CJ486" t="s">
        <v>38301</v>
      </c>
      <c r="CK486" t="s">
        <v>33588</v>
      </c>
      <c r="CL486" t="s">
        <v>27713</v>
      </c>
      <c r="CM486" t="s">
        <v>33693</v>
      </c>
      <c r="CN486" t="s">
        <v>33912</v>
      </c>
      <c r="CO486" t="s">
        <v>27713</v>
      </c>
      <c r="CP486" t="s">
        <v>33738</v>
      </c>
      <c r="CQ486" t="s">
        <v>38302</v>
      </c>
      <c r="CR486" t="s">
        <v>27713</v>
      </c>
      <c r="CS486" t="s">
        <v>38303</v>
      </c>
      <c r="CT486" t="s">
        <v>38304</v>
      </c>
      <c r="CU486" t="s">
        <v>27713</v>
      </c>
      <c r="CV486" t="s">
        <v>38174</v>
      </c>
      <c r="CW486" t="s">
        <v>32829</v>
      </c>
      <c r="CX486" t="s">
        <v>27713</v>
      </c>
      <c r="CY486" t="s">
        <v>33424</v>
      </c>
      <c r="CZ486" t="s">
        <v>32635</v>
      </c>
      <c r="DA486" t="s">
        <v>27713</v>
      </c>
      <c r="DB486" t="s">
        <v>27760</v>
      </c>
      <c r="DC486" t="s">
        <v>27698</v>
      </c>
      <c r="DD486">
        <v>9</v>
      </c>
      <c r="DE486" t="s">
        <v>27705</v>
      </c>
      <c r="DF486" t="s">
        <v>27698</v>
      </c>
      <c r="DG486">
        <v>10</v>
      </c>
      <c r="DH486" t="s">
        <v>27709</v>
      </c>
      <c r="DI486" t="s">
        <v>27698</v>
      </c>
      <c r="DJ486" t="s">
        <v>28507</v>
      </c>
      <c r="DK486" t="s">
        <v>28609</v>
      </c>
      <c r="DL486">
        <v>31</v>
      </c>
      <c r="DM486">
        <v>38.26</v>
      </c>
      <c r="DN486" t="s">
        <v>32310</v>
      </c>
      <c r="DO486" t="s">
        <v>28045</v>
      </c>
      <c r="DP486" t="s">
        <v>38305</v>
      </c>
      <c r="DQ486" t="s">
        <v>27713</v>
      </c>
      <c r="DR486">
        <v>5</v>
      </c>
      <c r="DS486" t="s">
        <v>27715</v>
      </c>
      <c r="DT486" t="s">
        <v>27698</v>
      </c>
      <c r="DU486" t="s">
        <v>29579</v>
      </c>
      <c r="DV486" t="s">
        <v>38306</v>
      </c>
      <c r="DW486">
        <v>32</v>
      </c>
      <c r="DX486">
        <v>30.475999999999999</v>
      </c>
      <c r="DY486" t="s">
        <v>38307</v>
      </c>
      <c r="DZ486" t="s">
        <v>28087</v>
      </c>
      <c r="EA486" t="s">
        <v>38308</v>
      </c>
      <c r="EB486" t="s">
        <v>27713</v>
      </c>
      <c r="EC486">
        <v>5</v>
      </c>
      <c r="ED486" t="s">
        <v>27716</v>
      </c>
      <c r="EE486" t="s">
        <v>27698</v>
      </c>
      <c r="EF486" t="s">
        <v>30169</v>
      </c>
      <c r="EG486" t="s">
        <v>38309</v>
      </c>
      <c r="EH486">
        <v>190</v>
      </c>
      <c r="EI486">
        <v>172.34200000000001</v>
      </c>
      <c r="EJ486" t="s">
        <v>30730</v>
      </c>
      <c r="EK486" t="s">
        <v>34889</v>
      </c>
      <c r="EL486" t="s">
        <v>38310</v>
      </c>
      <c r="EM486" t="s">
        <v>27713</v>
      </c>
      <c r="EN486">
        <v>5</v>
      </c>
      <c r="EO486" t="s">
        <v>27705</v>
      </c>
      <c r="EP486" t="s">
        <v>27698</v>
      </c>
      <c r="EQ486">
        <v>10</v>
      </c>
      <c r="ER486" t="s">
        <v>27705</v>
      </c>
      <c r="ES486" t="s">
        <v>27698</v>
      </c>
      <c r="ET486">
        <v>10</v>
      </c>
      <c r="EU486" t="s">
        <v>27706</v>
      </c>
      <c r="EV486" t="s">
        <v>27698</v>
      </c>
      <c r="EW486">
        <v>4</v>
      </c>
      <c r="EX486" t="s">
        <v>27888</v>
      </c>
      <c r="EY486">
        <v>5.0000000000000001E-3</v>
      </c>
      <c r="EZ486" s="1">
        <v>31148</v>
      </c>
      <c r="FA486" t="s">
        <v>128</v>
      </c>
      <c r="FB486" t="s">
        <v>38311</v>
      </c>
    </row>
    <row r="487" spans="1:158" x14ac:dyDescent="0.25">
      <c r="A487" t="s">
        <v>2006</v>
      </c>
      <c r="B487">
        <v>52624</v>
      </c>
      <c r="C487" t="s">
        <v>27698</v>
      </c>
      <c r="D487" t="s">
        <v>38312</v>
      </c>
      <c r="E487" t="s">
        <v>2008</v>
      </c>
      <c r="F487" t="s">
        <v>1604</v>
      </c>
      <c r="G487">
        <v>94954</v>
      </c>
      <c r="H487">
        <v>17</v>
      </c>
      <c r="I487" t="s">
        <v>27775</v>
      </c>
      <c r="J487" t="s">
        <v>27698</v>
      </c>
      <c r="K487" t="s">
        <v>31423</v>
      </c>
      <c r="L487" t="s">
        <v>28415</v>
      </c>
      <c r="M487">
        <v>17</v>
      </c>
      <c r="N487">
        <v>463</v>
      </c>
      <c r="O487" t="s">
        <v>31881</v>
      </c>
      <c r="P487" t="s">
        <v>27730</v>
      </c>
      <c r="Q487" t="s">
        <v>31685</v>
      </c>
      <c r="R487" t="s">
        <v>27713</v>
      </c>
      <c r="S487">
        <v>5</v>
      </c>
      <c r="T487" t="s">
        <v>27745</v>
      </c>
      <c r="U487" t="s">
        <v>27698</v>
      </c>
      <c r="V487" t="s">
        <v>33951</v>
      </c>
      <c r="W487" t="s">
        <v>27877</v>
      </c>
      <c r="X487">
        <v>350</v>
      </c>
      <c r="Y487">
        <v>496</v>
      </c>
      <c r="Z487" t="s">
        <v>29678</v>
      </c>
      <c r="AA487" t="s">
        <v>30187</v>
      </c>
      <c r="AB487" t="s">
        <v>28643</v>
      </c>
      <c r="AC487" t="s">
        <v>27713</v>
      </c>
      <c r="AD487">
        <v>5</v>
      </c>
      <c r="AE487" t="s">
        <v>27760</v>
      </c>
      <c r="AF487" t="s">
        <v>27698</v>
      </c>
      <c r="AG487">
        <v>5</v>
      </c>
      <c r="AH487" t="s">
        <v>27705</v>
      </c>
      <c r="AI487" t="s">
        <v>27698</v>
      </c>
      <c r="AJ487" t="s">
        <v>34260</v>
      </c>
      <c r="AK487" t="s">
        <v>30358</v>
      </c>
      <c r="AL487">
        <v>1100</v>
      </c>
      <c r="AM487">
        <v>1105</v>
      </c>
      <c r="AN487" t="s">
        <v>28209</v>
      </c>
      <c r="AO487" t="s">
        <v>38313</v>
      </c>
      <c r="AP487" t="s">
        <v>34504</v>
      </c>
      <c r="AQ487" t="s">
        <v>27713</v>
      </c>
      <c r="AR487">
        <v>7</v>
      </c>
      <c r="AS487" t="s">
        <v>27760</v>
      </c>
      <c r="AT487" t="s">
        <v>27698</v>
      </c>
      <c r="AU487" t="s">
        <v>30777</v>
      </c>
      <c r="AV487" t="s">
        <v>29442</v>
      </c>
      <c r="AW487">
        <v>5</v>
      </c>
      <c r="AX487">
        <v>1124</v>
      </c>
      <c r="AY487" t="s">
        <v>29814</v>
      </c>
      <c r="AZ487" t="s">
        <v>27760</v>
      </c>
      <c r="BA487" t="s">
        <v>37076</v>
      </c>
      <c r="BB487" t="s">
        <v>27713</v>
      </c>
      <c r="BC487">
        <v>7</v>
      </c>
      <c r="BD487" t="s">
        <v>27705</v>
      </c>
      <c r="BE487" t="s">
        <v>27698</v>
      </c>
      <c r="BF487">
        <v>10</v>
      </c>
      <c r="BG487" t="s">
        <v>27709</v>
      </c>
      <c r="BH487" t="s">
        <v>27698</v>
      </c>
      <c r="BI487" t="s">
        <v>32069</v>
      </c>
      <c r="BJ487" t="s">
        <v>28571</v>
      </c>
      <c r="BK487" t="s">
        <v>27744</v>
      </c>
      <c r="BL487" t="s">
        <v>38314</v>
      </c>
      <c r="BM487" t="s">
        <v>27706</v>
      </c>
      <c r="BN487" t="s">
        <v>27706</v>
      </c>
      <c r="BO487" t="s">
        <v>38315</v>
      </c>
      <c r="BP487" t="s">
        <v>27713</v>
      </c>
      <c r="BQ487">
        <v>6</v>
      </c>
      <c r="BR487" t="s">
        <v>27705</v>
      </c>
      <c r="BS487" t="s">
        <v>27698</v>
      </c>
      <c r="BT487" t="s">
        <v>27714</v>
      </c>
      <c r="BU487" t="s">
        <v>27760</v>
      </c>
      <c r="BV487" t="s">
        <v>27698</v>
      </c>
      <c r="BW487">
        <v>7</v>
      </c>
      <c r="BX487" t="s">
        <v>27709</v>
      </c>
      <c r="BY487" t="s">
        <v>27698</v>
      </c>
      <c r="BZ487" t="s">
        <v>27697</v>
      </c>
      <c r="CA487" t="s">
        <v>28241</v>
      </c>
      <c r="CB487" t="s">
        <v>27697</v>
      </c>
      <c r="CC487" t="s">
        <v>27697</v>
      </c>
      <c r="CD487" t="s">
        <v>27697</v>
      </c>
      <c r="CE487" t="s">
        <v>28087</v>
      </c>
      <c r="CF487" t="s">
        <v>27697</v>
      </c>
      <c r="CG487" t="s">
        <v>27697</v>
      </c>
      <c r="CH487" t="s">
        <v>27713</v>
      </c>
      <c r="CI487">
        <v>5</v>
      </c>
      <c r="CJ487" t="s">
        <v>31681</v>
      </c>
      <c r="CK487" t="s">
        <v>38316</v>
      </c>
      <c r="CL487" t="s">
        <v>27713</v>
      </c>
      <c r="CM487" t="s">
        <v>31252</v>
      </c>
      <c r="CN487" t="s">
        <v>32571</v>
      </c>
      <c r="CO487" t="s">
        <v>27713</v>
      </c>
      <c r="CP487" t="s">
        <v>37750</v>
      </c>
      <c r="CQ487" t="s">
        <v>38317</v>
      </c>
      <c r="CR487" t="s">
        <v>27713</v>
      </c>
      <c r="CS487" t="s">
        <v>29370</v>
      </c>
      <c r="CT487" t="s">
        <v>34827</v>
      </c>
      <c r="CU487" t="s">
        <v>27713</v>
      </c>
      <c r="CV487" t="s">
        <v>34687</v>
      </c>
      <c r="CW487" t="s">
        <v>38318</v>
      </c>
      <c r="CX487" t="s">
        <v>27713</v>
      </c>
      <c r="CY487" t="s">
        <v>38233</v>
      </c>
      <c r="CZ487" t="s">
        <v>38319</v>
      </c>
      <c r="DA487" t="s">
        <v>27713</v>
      </c>
      <c r="DB487" t="s">
        <v>27705</v>
      </c>
      <c r="DC487" t="s">
        <v>27698</v>
      </c>
      <c r="DD487">
        <v>9</v>
      </c>
      <c r="DE487" t="s">
        <v>27705</v>
      </c>
      <c r="DF487" t="s">
        <v>27698</v>
      </c>
      <c r="DG487">
        <v>10</v>
      </c>
      <c r="DH487" t="s">
        <v>27715</v>
      </c>
      <c r="DI487" t="s">
        <v>27698</v>
      </c>
      <c r="DJ487" t="s">
        <v>34877</v>
      </c>
      <c r="DK487" t="s">
        <v>28103</v>
      </c>
      <c r="DL487">
        <v>20</v>
      </c>
      <c r="DM487">
        <v>19.434000000000001</v>
      </c>
      <c r="DN487" t="s">
        <v>34537</v>
      </c>
      <c r="DO487" t="s">
        <v>28077</v>
      </c>
      <c r="DP487" t="s">
        <v>28506</v>
      </c>
      <c r="DQ487" t="s">
        <v>27713</v>
      </c>
      <c r="DR487">
        <v>5</v>
      </c>
      <c r="DS487" t="s">
        <v>27705</v>
      </c>
      <c r="DT487" t="s">
        <v>27698</v>
      </c>
      <c r="DU487" t="s">
        <v>38320</v>
      </c>
      <c r="DV487" t="s">
        <v>38321</v>
      </c>
      <c r="DW487">
        <v>5</v>
      </c>
      <c r="DX487">
        <v>14.891999999999999</v>
      </c>
      <c r="DY487" t="s">
        <v>28580</v>
      </c>
      <c r="DZ487" t="s">
        <v>27760</v>
      </c>
      <c r="EA487" t="s">
        <v>38322</v>
      </c>
      <c r="EB487" t="s">
        <v>27713</v>
      </c>
      <c r="EC487">
        <v>5</v>
      </c>
      <c r="ED487" t="s">
        <v>27775</v>
      </c>
      <c r="EE487" t="s">
        <v>27698</v>
      </c>
      <c r="EF487" t="s">
        <v>30758</v>
      </c>
      <c r="EG487" t="s">
        <v>38323</v>
      </c>
      <c r="EH487">
        <v>68</v>
      </c>
      <c r="EI487">
        <v>99.119</v>
      </c>
      <c r="EJ487" t="s">
        <v>28271</v>
      </c>
      <c r="EK487" t="s">
        <v>28230</v>
      </c>
      <c r="EL487" t="s">
        <v>38324</v>
      </c>
      <c r="EM487" t="s">
        <v>27713</v>
      </c>
      <c r="EN487">
        <v>5</v>
      </c>
      <c r="EO487" t="s">
        <v>27705</v>
      </c>
      <c r="EP487" t="s">
        <v>27698</v>
      </c>
      <c r="EQ487">
        <v>10</v>
      </c>
      <c r="ER487" t="s">
        <v>27705</v>
      </c>
      <c r="ES487" t="s">
        <v>27698</v>
      </c>
      <c r="ET487">
        <v>10</v>
      </c>
      <c r="EU487" t="s">
        <v>27760</v>
      </c>
      <c r="EV487" t="s">
        <v>27698</v>
      </c>
      <c r="EW487">
        <v>4</v>
      </c>
      <c r="EX487" t="s">
        <v>27842</v>
      </c>
      <c r="EY487">
        <v>0</v>
      </c>
      <c r="EZ487" s="1">
        <v>31273</v>
      </c>
      <c r="FA487" t="s">
        <v>140</v>
      </c>
      <c r="FB487" t="s">
        <v>38325</v>
      </c>
    </row>
    <row r="488" spans="1:158" x14ac:dyDescent="0.25">
      <c r="A488" t="s">
        <v>38326</v>
      </c>
      <c r="B488">
        <v>52627</v>
      </c>
      <c r="C488" t="s">
        <v>27698</v>
      </c>
      <c r="D488" t="s">
        <v>38327</v>
      </c>
      <c r="E488" t="s">
        <v>2012</v>
      </c>
      <c r="F488" t="s">
        <v>1604</v>
      </c>
      <c r="G488">
        <v>90620</v>
      </c>
      <c r="H488">
        <v>18</v>
      </c>
      <c r="I488" t="s">
        <v>27775</v>
      </c>
      <c r="J488" t="s">
        <v>27698</v>
      </c>
      <c r="K488" t="s">
        <v>28514</v>
      </c>
      <c r="L488" t="s">
        <v>27913</v>
      </c>
      <c r="M488">
        <v>11</v>
      </c>
      <c r="N488">
        <v>340</v>
      </c>
      <c r="O488" t="s">
        <v>31129</v>
      </c>
      <c r="P488" t="s">
        <v>28851</v>
      </c>
      <c r="Q488" t="s">
        <v>29265</v>
      </c>
      <c r="R488" t="s">
        <v>27713</v>
      </c>
      <c r="S488">
        <v>5</v>
      </c>
      <c r="T488" t="s">
        <v>27745</v>
      </c>
      <c r="U488" t="s">
        <v>27698</v>
      </c>
      <c r="V488" t="s">
        <v>29380</v>
      </c>
      <c r="W488" t="s">
        <v>27730</v>
      </c>
      <c r="X488">
        <v>250</v>
      </c>
      <c r="Y488">
        <v>361</v>
      </c>
      <c r="Z488" t="s">
        <v>28020</v>
      </c>
      <c r="AA488" t="s">
        <v>29771</v>
      </c>
      <c r="AB488" t="s">
        <v>32052</v>
      </c>
      <c r="AC488" t="s">
        <v>27713</v>
      </c>
      <c r="AD488">
        <v>5</v>
      </c>
      <c r="AE488" t="s">
        <v>27760</v>
      </c>
      <c r="AF488" t="s">
        <v>27698</v>
      </c>
      <c r="AG488">
        <v>5</v>
      </c>
      <c r="AH488" t="s">
        <v>27705</v>
      </c>
      <c r="AI488" t="s">
        <v>27698</v>
      </c>
      <c r="AJ488" t="s">
        <v>29891</v>
      </c>
      <c r="AK488" t="s">
        <v>30117</v>
      </c>
      <c r="AL488">
        <v>954</v>
      </c>
      <c r="AM488">
        <v>965</v>
      </c>
      <c r="AN488" t="s">
        <v>31155</v>
      </c>
      <c r="AO488" t="s">
        <v>30091</v>
      </c>
      <c r="AP488" t="s">
        <v>38328</v>
      </c>
      <c r="AQ488" t="s">
        <v>27713</v>
      </c>
      <c r="AR488">
        <v>7</v>
      </c>
      <c r="AS488" t="s">
        <v>27775</v>
      </c>
      <c r="AT488" t="s">
        <v>27698</v>
      </c>
      <c r="AU488" t="s">
        <v>28968</v>
      </c>
      <c r="AV488" t="s">
        <v>29991</v>
      </c>
      <c r="AW488">
        <v>1</v>
      </c>
      <c r="AX488">
        <v>988</v>
      </c>
      <c r="AY488" t="s">
        <v>32474</v>
      </c>
      <c r="AZ488" t="s">
        <v>27705</v>
      </c>
      <c r="BA488" t="s">
        <v>38329</v>
      </c>
      <c r="BB488" t="s">
        <v>27713</v>
      </c>
      <c r="BC488">
        <v>7</v>
      </c>
      <c r="BD488" t="s">
        <v>27705</v>
      </c>
      <c r="BE488" t="s">
        <v>27698</v>
      </c>
      <c r="BF488">
        <v>10</v>
      </c>
      <c r="BG488" t="s">
        <v>27745</v>
      </c>
      <c r="BH488" t="s">
        <v>27698</v>
      </c>
      <c r="BI488" t="s">
        <v>35252</v>
      </c>
      <c r="BJ488" t="s">
        <v>28006</v>
      </c>
      <c r="BK488" t="s">
        <v>27744</v>
      </c>
      <c r="BL488" t="s">
        <v>38330</v>
      </c>
      <c r="BM488" t="s">
        <v>32410</v>
      </c>
      <c r="BN488" t="s">
        <v>27744</v>
      </c>
      <c r="BO488" t="s">
        <v>38331</v>
      </c>
      <c r="BP488" t="s">
        <v>27713</v>
      </c>
      <c r="BQ488">
        <v>6</v>
      </c>
      <c r="BR488" t="s">
        <v>27705</v>
      </c>
      <c r="BS488" t="s">
        <v>27698</v>
      </c>
      <c r="BT488" t="s">
        <v>27714</v>
      </c>
      <c r="BU488" t="s">
        <v>27760</v>
      </c>
      <c r="BV488" t="s">
        <v>27698</v>
      </c>
      <c r="BW488">
        <v>7</v>
      </c>
      <c r="BX488" t="s">
        <v>27775</v>
      </c>
      <c r="BY488" t="s">
        <v>27698</v>
      </c>
      <c r="BZ488" t="s">
        <v>27697</v>
      </c>
      <c r="CA488" t="s">
        <v>27832</v>
      </c>
      <c r="CB488" t="s">
        <v>27697</v>
      </c>
      <c r="CC488" t="s">
        <v>27697</v>
      </c>
      <c r="CD488" t="s">
        <v>27697</v>
      </c>
      <c r="CE488" t="s">
        <v>27728</v>
      </c>
      <c r="CF488" t="s">
        <v>27697</v>
      </c>
      <c r="CG488" t="s">
        <v>27697</v>
      </c>
      <c r="CH488" t="s">
        <v>27713</v>
      </c>
      <c r="CI488">
        <v>5</v>
      </c>
      <c r="CJ488" t="s">
        <v>33820</v>
      </c>
      <c r="CK488" t="s">
        <v>36605</v>
      </c>
      <c r="CL488" t="s">
        <v>27713</v>
      </c>
      <c r="CM488" t="s">
        <v>28474</v>
      </c>
      <c r="CN488" t="s">
        <v>37167</v>
      </c>
      <c r="CO488" t="s">
        <v>27713</v>
      </c>
      <c r="CP488" t="s">
        <v>36938</v>
      </c>
      <c r="CQ488" t="s">
        <v>38332</v>
      </c>
      <c r="CR488" t="s">
        <v>27713</v>
      </c>
      <c r="CS488" t="s">
        <v>33612</v>
      </c>
      <c r="CT488" t="s">
        <v>38333</v>
      </c>
      <c r="CU488" t="s">
        <v>27713</v>
      </c>
      <c r="CV488" t="s">
        <v>38282</v>
      </c>
      <c r="CW488" t="s">
        <v>32401</v>
      </c>
      <c r="CX488" t="s">
        <v>27713</v>
      </c>
      <c r="CY488" t="s">
        <v>36026</v>
      </c>
      <c r="CZ488" t="s">
        <v>38334</v>
      </c>
      <c r="DA488" t="s">
        <v>27713</v>
      </c>
      <c r="DB488" t="s">
        <v>27705</v>
      </c>
      <c r="DC488" t="s">
        <v>27698</v>
      </c>
      <c r="DD488">
        <v>9</v>
      </c>
      <c r="DE488" t="s">
        <v>27705</v>
      </c>
      <c r="DF488" t="s">
        <v>27698</v>
      </c>
      <c r="DG488">
        <v>10</v>
      </c>
      <c r="DH488" t="s">
        <v>27694</v>
      </c>
      <c r="DI488" t="s">
        <v>27698</v>
      </c>
      <c r="DJ488" t="s">
        <v>33167</v>
      </c>
      <c r="DK488" t="s">
        <v>27811</v>
      </c>
      <c r="DL488">
        <v>24</v>
      </c>
      <c r="DM488">
        <v>19.795000000000002</v>
      </c>
      <c r="DN488" t="s">
        <v>29621</v>
      </c>
      <c r="DO488" t="s">
        <v>28851</v>
      </c>
      <c r="DP488" t="s">
        <v>38335</v>
      </c>
      <c r="DQ488" t="s">
        <v>27713</v>
      </c>
      <c r="DR488">
        <v>5</v>
      </c>
      <c r="DS488" t="s">
        <v>27709</v>
      </c>
      <c r="DT488" t="s">
        <v>27698</v>
      </c>
      <c r="DU488" t="s">
        <v>30225</v>
      </c>
      <c r="DV488" t="s">
        <v>38336</v>
      </c>
      <c r="DW488">
        <v>9</v>
      </c>
      <c r="DX488">
        <v>12.162000000000001</v>
      </c>
      <c r="DY488" t="s">
        <v>34535</v>
      </c>
      <c r="DZ488" t="s">
        <v>28356</v>
      </c>
      <c r="EA488" t="s">
        <v>38337</v>
      </c>
      <c r="EB488" t="s">
        <v>27713</v>
      </c>
      <c r="EC488">
        <v>5</v>
      </c>
      <c r="ED488" t="s">
        <v>27744</v>
      </c>
      <c r="EE488" t="s">
        <v>27698</v>
      </c>
      <c r="EF488" t="s">
        <v>30952</v>
      </c>
      <c r="EG488" t="s">
        <v>38338</v>
      </c>
      <c r="EH488">
        <v>86</v>
      </c>
      <c r="EI488">
        <v>74.510000000000005</v>
      </c>
      <c r="EJ488" t="s">
        <v>33248</v>
      </c>
      <c r="EK488" t="s">
        <v>28151</v>
      </c>
      <c r="EL488" t="s">
        <v>38339</v>
      </c>
      <c r="EM488" t="s">
        <v>27713</v>
      </c>
      <c r="EN488">
        <v>5</v>
      </c>
      <c r="EO488" t="s">
        <v>27705</v>
      </c>
      <c r="EP488" t="s">
        <v>27698</v>
      </c>
      <c r="EQ488">
        <v>10</v>
      </c>
      <c r="ER488" t="s">
        <v>27705</v>
      </c>
      <c r="ES488" t="s">
        <v>27698</v>
      </c>
      <c r="ET488">
        <v>10</v>
      </c>
      <c r="EU488" t="s">
        <v>27694</v>
      </c>
      <c r="EV488" t="s">
        <v>27698</v>
      </c>
      <c r="EW488">
        <v>4</v>
      </c>
      <c r="EX488" t="s">
        <v>28873</v>
      </c>
      <c r="EY488">
        <v>0</v>
      </c>
      <c r="EZ488" s="1">
        <v>31239</v>
      </c>
      <c r="FA488" t="s">
        <v>128</v>
      </c>
      <c r="FB488" t="s">
        <v>37012</v>
      </c>
    </row>
    <row r="489" spans="1:158" x14ac:dyDescent="0.25">
      <c r="A489" t="s">
        <v>38340</v>
      </c>
      <c r="B489">
        <v>52628</v>
      </c>
      <c r="C489" t="s">
        <v>27698</v>
      </c>
      <c r="D489" t="s">
        <v>38341</v>
      </c>
      <c r="E489" t="s">
        <v>2016</v>
      </c>
      <c r="F489" t="s">
        <v>1604</v>
      </c>
      <c r="G489">
        <v>93230</v>
      </c>
      <c r="H489">
        <v>18</v>
      </c>
      <c r="I489" t="s">
        <v>27709</v>
      </c>
      <c r="J489" t="s">
        <v>27698</v>
      </c>
      <c r="K489" t="s">
        <v>29431</v>
      </c>
      <c r="L489" t="s">
        <v>27861</v>
      </c>
      <c r="M489">
        <v>29</v>
      </c>
      <c r="N489">
        <v>463</v>
      </c>
      <c r="O489" t="s">
        <v>38342</v>
      </c>
      <c r="P489" t="s">
        <v>27700</v>
      </c>
      <c r="Q489" t="s">
        <v>32179</v>
      </c>
      <c r="R489" t="s">
        <v>27713</v>
      </c>
      <c r="S489">
        <v>5</v>
      </c>
      <c r="T489" t="s">
        <v>27705</v>
      </c>
      <c r="U489" t="s">
        <v>27698</v>
      </c>
      <c r="V489" t="s">
        <v>38343</v>
      </c>
      <c r="W489" t="s">
        <v>28441</v>
      </c>
      <c r="X489">
        <v>402</v>
      </c>
      <c r="Y489">
        <v>500</v>
      </c>
      <c r="Z489" t="s">
        <v>30424</v>
      </c>
      <c r="AA489" t="s">
        <v>28937</v>
      </c>
      <c r="AB489" t="s">
        <v>35633</v>
      </c>
      <c r="AC489" t="s">
        <v>27713</v>
      </c>
      <c r="AD489">
        <v>5</v>
      </c>
      <c r="AE489" t="s">
        <v>27760</v>
      </c>
      <c r="AF489" t="s">
        <v>27698</v>
      </c>
      <c r="AG489">
        <v>5</v>
      </c>
      <c r="AH489" t="s">
        <v>27760</v>
      </c>
      <c r="AI489" t="s">
        <v>27698</v>
      </c>
      <c r="AJ489" t="s">
        <v>33543</v>
      </c>
      <c r="AK489" t="s">
        <v>27839</v>
      </c>
      <c r="AL489">
        <v>867</v>
      </c>
      <c r="AM489">
        <v>892</v>
      </c>
      <c r="AN489" t="s">
        <v>32291</v>
      </c>
      <c r="AO489" t="s">
        <v>38344</v>
      </c>
      <c r="AP489" t="s">
        <v>29989</v>
      </c>
      <c r="AQ489" t="s">
        <v>27713</v>
      </c>
      <c r="AR489">
        <v>7</v>
      </c>
      <c r="AS489" t="s">
        <v>27709</v>
      </c>
      <c r="AT489" t="s">
        <v>27698</v>
      </c>
      <c r="AU489" t="s">
        <v>30128</v>
      </c>
      <c r="AV489" t="s">
        <v>27900</v>
      </c>
      <c r="AW489">
        <v>6</v>
      </c>
      <c r="AX489">
        <v>895</v>
      </c>
      <c r="AY489" t="s">
        <v>29193</v>
      </c>
      <c r="AZ489" t="s">
        <v>27709</v>
      </c>
      <c r="BA489" t="s">
        <v>38345</v>
      </c>
      <c r="BB489" t="s">
        <v>27713</v>
      </c>
      <c r="BC489">
        <v>7</v>
      </c>
      <c r="BD489" t="s">
        <v>27705</v>
      </c>
      <c r="BE489" t="s">
        <v>27698</v>
      </c>
      <c r="BF489">
        <v>10</v>
      </c>
      <c r="BG489" t="s">
        <v>27745</v>
      </c>
      <c r="BH489" t="s">
        <v>27698</v>
      </c>
      <c r="BI489" t="s">
        <v>33864</v>
      </c>
      <c r="BJ489" t="s">
        <v>27747</v>
      </c>
      <c r="BK489" t="s">
        <v>27716</v>
      </c>
      <c r="BL489" t="s">
        <v>38346</v>
      </c>
      <c r="BM489" t="s">
        <v>32084</v>
      </c>
      <c r="BN489" t="s">
        <v>27814</v>
      </c>
      <c r="BO489" t="s">
        <v>38347</v>
      </c>
      <c r="BP489" t="s">
        <v>27713</v>
      </c>
      <c r="BQ489">
        <v>6</v>
      </c>
      <c r="BR489" t="s">
        <v>27705</v>
      </c>
      <c r="BS489" t="s">
        <v>27698</v>
      </c>
      <c r="BT489" t="s">
        <v>27714</v>
      </c>
      <c r="BU489" t="s">
        <v>27760</v>
      </c>
      <c r="BV489" t="s">
        <v>27698</v>
      </c>
      <c r="BW489">
        <v>7</v>
      </c>
      <c r="BX489" t="s">
        <v>27745</v>
      </c>
      <c r="BY489" t="s">
        <v>27698</v>
      </c>
      <c r="BZ489" t="s">
        <v>27697</v>
      </c>
      <c r="CA489" t="s">
        <v>28087</v>
      </c>
      <c r="CB489" t="s">
        <v>27697</v>
      </c>
      <c r="CC489" t="s">
        <v>27697</v>
      </c>
      <c r="CD489" t="s">
        <v>27697</v>
      </c>
      <c r="CE489" t="s">
        <v>27928</v>
      </c>
      <c r="CF489" t="s">
        <v>27697</v>
      </c>
      <c r="CG489" t="s">
        <v>27697</v>
      </c>
      <c r="CH489" t="s">
        <v>27713</v>
      </c>
      <c r="CI489">
        <v>5</v>
      </c>
      <c r="CJ489" t="s">
        <v>38348</v>
      </c>
      <c r="CK489" t="s">
        <v>37165</v>
      </c>
      <c r="CL489" t="s">
        <v>27713</v>
      </c>
      <c r="CM489" t="s">
        <v>33713</v>
      </c>
      <c r="CN489" t="s">
        <v>29412</v>
      </c>
      <c r="CO489" t="s">
        <v>27713</v>
      </c>
      <c r="CP489" t="s">
        <v>36730</v>
      </c>
      <c r="CQ489" t="s">
        <v>37077</v>
      </c>
      <c r="CR489" t="s">
        <v>27713</v>
      </c>
      <c r="CS489" t="s">
        <v>29984</v>
      </c>
      <c r="CT489" t="s">
        <v>37607</v>
      </c>
      <c r="CU489" t="s">
        <v>27713</v>
      </c>
      <c r="CV489" t="s">
        <v>38349</v>
      </c>
      <c r="CW489" t="s">
        <v>38350</v>
      </c>
      <c r="CX489" t="s">
        <v>27713</v>
      </c>
      <c r="CY489" t="s">
        <v>27869</v>
      </c>
      <c r="CZ489" t="s">
        <v>38351</v>
      </c>
      <c r="DA489" t="s">
        <v>27713</v>
      </c>
      <c r="DB489" t="s">
        <v>27775</v>
      </c>
      <c r="DC489" t="s">
        <v>27698</v>
      </c>
      <c r="DD489">
        <v>9</v>
      </c>
      <c r="DE489" t="s">
        <v>27705</v>
      </c>
      <c r="DF489" t="s">
        <v>27698</v>
      </c>
      <c r="DG489">
        <v>10</v>
      </c>
      <c r="DH489" t="s">
        <v>27715</v>
      </c>
      <c r="DI489" t="s">
        <v>27698</v>
      </c>
      <c r="DJ489" t="s">
        <v>29423</v>
      </c>
      <c r="DK489" t="s">
        <v>27807</v>
      </c>
      <c r="DL489">
        <v>16</v>
      </c>
      <c r="DM489">
        <v>15.792</v>
      </c>
      <c r="DN489" t="s">
        <v>33002</v>
      </c>
      <c r="DO489" t="s">
        <v>27816</v>
      </c>
      <c r="DP489" t="s">
        <v>38352</v>
      </c>
      <c r="DQ489" t="s">
        <v>27713</v>
      </c>
      <c r="DR489">
        <v>5</v>
      </c>
      <c r="DS489" t="s">
        <v>27814</v>
      </c>
      <c r="DT489" t="s">
        <v>27698</v>
      </c>
      <c r="DU489" t="s">
        <v>30818</v>
      </c>
      <c r="DV489" t="s">
        <v>38353</v>
      </c>
      <c r="DW489">
        <v>12</v>
      </c>
      <c r="DX489">
        <v>13.500999999999999</v>
      </c>
      <c r="DY489" t="s">
        <v>30194</v>
      </c>
      <c r="DZ489" t="s">
        <v>28236</v>
      </c>
      <c r="EA489" t="s">
        <v>38354</v>
      </c>
      <c r="EB489" t="s">
        <v>27713</v>
      </c>
      <c r="EC489">
        <v>5</v>
      </c>
      <c r="ED489" t="s">
        <v>27715</v>
      </c>
      <c r="EE489" t="s">
        <v>27698</v>
      </c>
      <c r="EF489" t="s">
        <v>31047</v>
      </c>
      <c r="EG489" t="s">
        <v>38355</v>
      </c>
      <c r="EH489">
        <v>64</v>
      </c>
      <c r="EI489">
        <v>63.685000000000002</v>
      </c>
      <c r="EJ489" t="s">
        <v>31889</v>
      </c>
      <c r="EK489" t="s">
        <v>28400</v>
      </c>
      <c r="EL489" t="s">
        <v>38356</v>
      </c>
      <c r="EM489" t="s">
        <v>27713</v>
      </c>
      <c r="EN489">
        <v>5</v>
      </c>
      <c r="EO489" t="s">
        <v>27705</v>
      </c>
      <c r="EP489" t="s">
        <v>27698</v>
      </c>
      <c r="EQ489">
        <v>10</v>
      </c>
      <c r="ER489" t="s">
        <v>27705</v>
      </c>
      <c r="ES489" t="s">
        <v>27698</v>
      </c>
      <c r="ET489">
        <v>10</v>
      </c>
      <c r="EU489" t="s">
        <v>27716</v>
      </c>
      <c r="EV489" t="s">
        <v>27698</v>
      </c>
      <c r="EW489">
        <v>4</v>
      </c>
      <c r="EX489" t="s">
        <v>28280</v>
      </c>
      <c r="EY489">
        <v>0</v>
      </c>
      <c r="EZ489" s="1">
        <v>31264</v>
      </c>
      <c r="FA489" t="s">
        <v>128</v>
      </c>
      <c r="FB489" t="s">
        <v>38357</v>
      </c>
    </row>
    <row r="490" spans="1:158" x14ac:dyDescent="0.25">
      <c r="A490" t="s">
        <v>17406</v>
      </c>
      <c r="B490">
        <v>52629</v>
      </c>
      <c r="C490" t="s">
        <v>27698</v>
      </c>
      <c r="D490" t="s">
        <v>38358</v>
      </c>
      <c r="E490" t="s">
        <v>1950</v>
      </c>
      <c r="F490" t="s">
        <v>1604</v>
      </c>
      <c r="G490">
        <v>95076</v>
      </c>
      <c r="H490">
        <v>17</v>
      </c>
      <c r="I490" t="s">
        <v>27760</v>
      </c>
      <c r="J490" t="s">
        <v>27698</v>
      </c>
      <c r="K490" t="s">
        <v>36776</v>
      </c>
      <c r="L490" t="s">
        <v>28781</v>
      </c>
      <c r="M490">
        <v>61</v>
      </c>
      <c r="N490">
        <v>995</v>
      </c>
      <c r="O490" t="s">
        <v>38359</v>
      </c>
      <c r="P490" t="s">
        <v>28134</v>
      </c>
      <c r="Q490" t="s">
        <v>35432</v>
      </c>
      <c r="R490" t="s">
        <v>27713</v>
      </c>
      <c r="S490">
        <v>5</v>
      </c>
      <c r="T490" t="s">
        <v>27760</v>
      </c>
      <c r="U490" t="s">
        <v>27698</v>
      </c>
      <c r="V490" t="s">
        <v>37001</v>
      </c>
      <c r="W490" t="s">
        <v>28308</v>
      </c>
      <c r="X490">
        <v>793</v>
      </c>
      <c r="Y490">
        <v>1047</v>
      </c>
      <c r="Z490" t="s">
        <v>34654</v>
      </c>
      <c r="AA490" t="s">
        <v>27738</v>
      </c>
      <c r="AB490" t="s">
        <v>38360</v>
      </c>
      <c r="AC490" t="s">
        <v>27713</v>
      </c>
      <c r="AD490">
        <v>5</v>
      </c>
      <c r="AE490" t="s">
        <v>27760</v>
      </c>
      <c r="AF490" t="s">
        <v>27698</v>
      </c>
      <c r="AG490">
        <v>5</v>
      </c>
      <c r="AH490" t="s">
        <v>27709</v>
      </c>
      <c r="AI490" t="s">
        <v>27698</v>
      </c>
      <c r="AJ490" t="s">
        <v>32818</v>
      </c>
      <c r="AK490" t="s">
        <v>35121</v>
      </c>
      <c r="AL490">
        <v>1350</v>
      </c>
      <c r="AM490">
        <v>1405</v>
      </c>
      <c r="AN490" t="s">
        <v>37263</v>
      </c>
      <c r="AO490" t="s">
        <v>38361</v>
      </c>
      <c r="AP490" t="s">
        <v>38362</v>
      </c>
      <c r="AQ490" t="s">
        <v>27713</v>
      </c>
      <c r="AR490">
        <v>7</v>
      </c>
      <c r="AS490" t="s">
        <v>27814</v>
      </c>
      <c r="AT490" t="s">
        <v>27698</v>
      </c>
      <c r="AU490" t="s">
        <v>29149</v>
      </c>
      <c r="AV490" t="s">
        <v>30363</v>
      </c>
      <c r="AW490">
        <v>18</v>
      </c>
      <c r="AX490">
        <v>1436</v>
      </c>
      <c r="AY490" t="s">
        <v>30428</v>
      </c>
      <c r="AZ490" t="s">
        <v>27716</v>
      </c>
      <c r="BA490" t="s">
        <v>37537</v>
      </c>
      <c r="BB490" t="s">
        <v>27713</v>
      </c>
      <c r="BC490">
        <v>7</v>
      </c>
      <c r="BD490" t="s">
        <v>27705</v>
      </c>
      <c r="BE490" t="s">
        <v>27698</v>
      </c>
      <c r="BF490">
        <v>10</v>
      </c>
      <c r="BG490" t="s">
        <v>27705</v>
      </c>
      <c r="BH490" t="s">
        <v>27698</v>
      </c>
      <c r="BI490" t="s">
        <v>27706</v>
      </c>
      <c r="BJ490" t="s">
        <v>31130</v>
      </c>
      <c r="BK490" t="s">
        <v>27706</v>
      </c>
      <c r="BL490" t="s">
        <v>36873</v>
      </c>
      <c r="BM490" t="s">
        <v>30673</v>
      </c>
      <c r="BN490" t="s">
        <v>27715</v>
      </c>
      <c r="BO490" t="s">
        <v>38363</v>
      </c>
      <c r="BP490" t="s">
        <v>27713</v>
      </c>
      <c r="BQ490">
        <v>6</v>
      </c>
      <c r="BR490" t="s">
        <v>27705</v>
      </c>
      <c r="BS490" t="s">
        <v>27698</v>
      </c>
      <c r="BT490" t="s">
        <v>27714</v>
      </c>
      <c r="BU490" t="s">
        <v>27705</v>
      </c>
      <c r="BV490" t="s">
        <v>27698</v>
      </c>
      <c r="BW490">
        <v>7</v>
      </c>
      <c r="BX490" t="s">
        <v>27814</v>
      </c>
      <c r="BY490" t="s">
        <v>27698</v>
      </c>
      <c r="BZ490" t="s">
        <v>27697</v>
      </c>
      <c r="CA490" t="s">
        <v>28400</v>
      </c>
      <c r="CB490" t="s">
        <v>27697</v>
      </c>
      <c r="CC490" t="s">
        <v>27697</v>
      </c>
      <c r="CD490" t="s">
        <v>27697</v>
      </c>
      <c r="CE490" t="s">
        <v>28075</v>
      </c>
      <c r="CF490" t="s">
        <v>27697</v>
      </c>
      <c r="CG490" t="s">
        <v>27697</v>
      </c>
      <c r="CH490" t="s">
        <v>27713</v>
      </c>
      <c r="CI490">
        <v>5</v>
      </c>
      <c r="CJ490" t="s">
        <v>28224</v>
      </c>
      <c r="CK490" t="s">
        <v>38364</v>
      </c>
      <c r="CL490" t="s">
        <v>27713</v>
      </c>
      <c r="CM490" t="s">
        <v>33688</v>
      </c>
      <c r="CN490" t="s">
        <v>35147</v>
      </c>
      <c r="CO490" t="s">
        <v>27713</v>
      </c>
      <c r="CP490" t="s">
        <v>38365</v>
      </c>
      <c r="CQ490" t="s">
        <v>38366</v>
      </c>
      <c r="CR490" t="s">
        <v>27713</v>
      </c>
      <c r="CS490" t="s">
        <v>29781</v>
      </c>
      <c r="CT490" t="s">
        <v>38367</v>
      </c>
      <c r="CU490" t="s">
        <v>27713</v>
      </c>
      <c r="CV490" t="s">
        <v>38368</v>
      </c>
      <c r="CW490" t="s">
        <v>31939</v>
      </c>
      <c r="CX490" t="s">
        <v>27713</v>
      </c>
      <c r="CY490" t="s">
        <v>38369</v>
      </c>
      <c r="CZ490" t="s">
        <v>35807</v>
      </c>
      <c r="DA490" t="s">
        <v>27713</v>
      </c>
      <c r="DB490" t="s">
        <v>27775</v>
      </c>
      <c r="DC490" t="s">
        <v>27698</v>
      </c>
      <c r="DD490">
        <v>9</v>
      </c>
      <c r="DE490" t="s">
        <v>27705</v>
      </c>
      <c r="DF490" t="s">
        <v>27698</v>
      </c>
      <c r="DG490">
        <v>10</v>
      </c>
      <c r="DH490" t="s">
        <v>27760</v>
      </c>
      <c r="DI490" t="s">
        <v>27698</v>
      </c>
      <c r="DJ490" t="s">
        <v>28587</v>
      </c>
      <c r="DK490" t="s">
        <v>27992</v>
      </c>
      <c r="DL490">
        <v>11</v>
      </c>
      <c r="DM490">
        <v>14.56</v>
      </c>
      <c r="DN490" t="s">
        <v>35405</v>
      </c>
      <c r="DO490" t="s">
        <v>27817</v>
      </c>
      <c r="DP490" t="s">
        <v>38370</v>
      </c>
      <c r="DQ490" t="s">
        <v>27713</v>
      </c>
      <c r="DR490">
        <v>5</v>
      </c>
      <c r="DS490" t="s">
        <v>27775</v>
      </c>
      <c r="DT490" t="s">
        <v>27698</v>
      </c>
      <c r="DU490" t="s">
        <v>38371</v>
      </c>
      <c r="DV490" t="s">
        <v>38372</v>
      </c>
      <c r="DW490">
        <v>13</v>
      </c>
      <c r="DX490">
        <v>24.988</v>
      </c>
      <c r="DY490" t="s">
        <v>28503</v>
      </c>
      <c r="DZ490" t="s">
        <v>27714</v>
      </c>
      <c r="EA490" t="s">
        <v>38373</v>
      </c>
      <c r="EB490" t="s">
        <v>27713</v>
      </c>
      <c r="EC490">
        <v>5</v>
      </c>
      <c r="ED490" t="s">
        <v>27705</v>
      </c>
      <c r="EE490" t="s">
        <v>27698</v>
      </c>
      <c r="EF490" t="s">
        <v>28057</v>
      </c>
      <c r="EG490" t="s">
        <v>38374</v>
      </c>
      <c r="EH490">
        <v>72</v>
      </c>
      <c r="EI490">
        <v>124.089</v>
      </c>
      <c r="EJ490" t="s">
        <v>28410</v>
      </c>
      <c r="EK490" t="s">
        <v>28319</v>
      </c>
      <c r="EL490" t="s">
        <v>38375</v>
      </c>
      <c r="EM490" t="s">
        <v>27713</v>
      </c>
      <c r="EN490">
        <v>5</v>
      </c>
      <c r="EO490" t="s">
        <v>27705</v>
      </c>
      <c r="EP490" t="s">
        <v>27698</v>
      </c>
      <c r="EQ490">
        <v>10</v>
      </c>
      <c r="ER490" t="s">
        <v>27705</v>
      </c>
      <c r="ES490" t="s">
        <v>27698</v>
      </c>
      <c r="ET490">
        <v>10</v>
      </c>
      <c r="EU490" t="s">
        <v>27706</v>
      </c>
      <c r="EV490" t="s">
        <v>27698</v>
      </c>
      <c r="EW490">
        <v>4</v>
      </c>
      <c r="EX490" t="s">
        <v>28075</v>
      </c>
      <c r="EY490">
        <v>0</v>
      </c>
      <c r="EZ490" s="1">
        <v>31288</v>
      </c>
      <c r="FA490" t="s">
        <v>1716</v>
      </c>
      <c r="FB490" t="s">
        <v>38376</v>
      </c>
    </row>
    <row r="491" spans="1:158" x14ac:dyDescent="0.25">
      <c r="A491" t="s">
        <v>38377</v>
      </c>
      <c r="B491">
        <v>52630</v>
      </c>
      <c r="C491" t="s">
        <v>27698</v>
      </c>
      <c r="D491" t="s">
        <v>38378</v>
      </c>
      <c r="E491" t="s">
        <v>1735</v>
      </c>
      <c r="F491" t="s">
        <v>1604</v>
      </c>
      <c r="G491">
        <v>95407</v>
      </c>
      <c r="H491">
        <v>17</v>
      </c>
      <c r="I491" t="s">
        <v>27716</v>
      </c>
      <c r="J491" t="s">
        <v>27698</v>
      </c>
      <c r="K491" t="s">
        <v>38379</v>
      </c>
      <c r="L491" t="s">
        <v>29194</v>
      </c>
      <c r="M491">
        <v>124</v>
      </c>
      <c r="N491">
        <v>894</v>
      </c>
      <c r="O491" t="s">
        <v>38380</v>
      </c>
      <c r="P491" t="s">
        <v>31898</v>
      </c>
      <c r="Q491" t="s">
        <v>38381</v>
      </c>
      <c r="R491" t="s">
        <v>27713</v>
      </c>
      <c r="S491">
        <v>5</v>
      </c>
      <c r="T491" t="s">
        <v>27694</v>
      </c>
      <c r="U491" t="s">
        <v>27698</v>
      </c>
      <c r="V491" t="s">
        <v>38382</v>
      </c>
      <c r="W491" t="s">
        <v>29687</v>
      </c>
      <c r="X491">
        <v>516</v>
      </c>
      <c r="Y491">
        <v>955</v>
      </c>
      <c r="Z491" t="s">
        <v>38383</v>
      </c>
      <c r="AA491" t="s">
        <v>30276</v>
      </c>
      <c r="AB491" t="s">
        <v>38384</v>
      </c>
      <c r="AC491" t="s">
        <v>27713</v>
      </c>
      <c r="AD491">
        <v>5</v>
      </c>
      <c r="AE491" t="s">
        <v>27744</v>
      </c>
      <c r="AF491" t="s">
        <v>27698</v>
      </c>
      <c r="AG491">
        <v>5</v>
      </c>
      <c r="AH491" t="s">
        <v>27775</v>
      </c>
      <c r="AI491" t="s">
        <v>27698</v>
      </c>
      <c r="AJ491" t="s">
        <v>28938</v>
      </c>
      <c r="AK491" t="s">
        <v>31735</v>
      </c>
      <c r="AL491">
        <v>1567</v>
      </c>
      <c r="AM491">
        <v>1600</v>
      </c>
      <c r="AN491" t="s">
        <v>29772</v>
      </c>
      <c r="AO491" t="s">
        <v>38385</v>
      </c>
      <c r="AP491" t="s">
        <v>38386</v>
      </c>
      <c r="AQ491" t="s">
        <v>27713</v>
      </c>
      <c r="AR491">
        <v>7</v>
      </c>
      <c r="AS491" t="s">
        <v>27760</v>
      </c>
      <c r="AT491" t="s">
        <v>27698</v>
      </c>
      <c r="AU491" t="s">
        <v>31430</v>
      </c>
      <c r="AV491" t="s">
        <v>34181</v>
      </c>
      <c r="AW491">
        <v>6</v>
      </c>
      <c r="AX491">
        <v>1743</v>
      </c>
      <c r="AY491" t="s">
        <v>34002</v>
      </c>
      <c r="AZ491" t="s">
        <v>27857</v>
      </c>
      <c r="BA491" t="s">
        <v>38387</v>
      </c>
      <c r="BB491" t="s">
        <v>27713</v>
      </c>
      <c r="BC491">
        <v>7</v>
      </c>
      <c r="BD491" t="s">
        <v>27705</v>
      </c>
      <c r="BE491" t="s">
        <v>27698</v>
      </c>
      <c r="BF491">
        <v>10</v>
      </c>
      <c r="BG491" t="s">
        <v>27715</v>
      </c>
      <c r="BH491" t="s">
        <v>27698</v>
      </c>
      <c r="BI491" t="s">
        <v>28826</v>
      </c>
      <c r="BJ491" t="s">
        <v>30238</v>
      </c>
      <c r="BK491" t="s">
        <v>27714</v>
      </c>
      <c r="BL491" t="s">
        <v>38388</v>
      </c>
      <c r="BM491" t="s">
        <v>38389</v>
      </c>
      <c r="BN491" t="s">
        <v>27814</v>
      </c>
      <c r="BO491" t="s">
        <v>38390</v>
      </c>
      <c r="BP491" t="s">
        <v>27713</v>
      </c>
      <c r="BQ491">
        <v>6</v>
      </c>
      <c r="BR491" t="s">
        <v>27705</v>
      </c>
      <c r="BS491" t="s">
        <v>27698</v>
      </c>
      <c r="BT491" t="s">
        <v>27714</v>
      </c>
      <c r="BU491" t="s">
        <v>27745</v>
      </c>
      <c r="BV491" t="s">
        <v>27698</v>
      </c>
      <c r="BW491">
        <v>7</v>
      </c>
      <c r="BX491" t="s">
        <v>27745</v>
      </c>
      <c r="BY491" t="s">
        <v>27698</v>
      </c>
      <c r="BZ491" t="s">
        <v>27697</v>
      </c>
      <c r="CA491" t="s">
        <v>27839</v>
      </c>
      <c r="CB491" t="s">
        <v>27697</v>
      </c>
      <c r="CC491" t="s">
        <v>27697</v>
      </c>
      <c r="CD491" t="s">
        <v>27697</v>
      </c>
      <c r="CE491" t="s">
        <v>27987</v>
      </c>
      <c r="CF491" t="s">
        <v>27697</v>
      </c>
      <c r="CG491" t="s">
        <v>27697</v>
      </c>
      <c r="CH491" t="s">
        <v>27713</v>
      </c>
      <c r="CI491">
        <v>5</v>
      </c>
      <c r="CJ491" t="s">
        <v>35871</v>
      </c>
      <c r="CK491" t="s">
        <v>35470</v>
      </c>
      <c r="CL491" t="s">
        <v>27713</v>
      </c>
      <c r="CM491" t="s">
        <v>34186</v>
      </c>
      <c r="CN491" t="s">
        <v>30580</v>
      </c>
      <c r="CO491" t="s">
        <v>27713</v>
      </c>
      <c r="CP491" t="s">
        <v>38391</v>
      </c>
      <c r="CQ491" t="s">
        <v>36038</v>
      </c>
      <c r="CR491" t="s">
        <v>27713</v>
      </c>
      <c r="CS491" t="s">
        <v>31237</v>
      </c>
      <c r="CT491" t="s">
        <v>38392</v>
      </c>
      <c r="CU491" t="s">
        <v>27713</v>
      </c>
      <c r="CV491" t="s">
        <v>29737</v>
      </c>
      <c r="CW491" t="s">
        <v>31282</v>
      </c>
      <c r="CX491" t="s">
        <v>27713</v>
      </c>
      <c r="CY491" t="s">
        <v>33954</v>
      </c>
      <c r="CZ491" t="s">
        <v>38393</v>
      </c>
      <c r="DA491" t="s">
        <v>27713</v>
      </c>
      <c r="DB491" t="s">
        <v>27760</v>
      </c>
      <c r="DC491" t="s">
        <v>27698</v>
      </c>
      <c r="DD491">
        <v>9</v>
      </c>
      <c r="DE491" t="s">
        <v>27705</v>
      </c>
      <c r="DF491" t="s">
        <v>27698</v>
      </c>
      <c r="DG491">
        <v>10</v>
      </c>
      <c r="DH491" t="s">
        <v>27760</v>
      </c>
      <c r="DI491" t="s">
        <v>27698</v>
      </c>
      <c r="DJ491" t="s">
        <v>28390</v>
      </c>
      <c r="DK491" t="s">
        <v>28728</v>
      </c>
      <c r="DL491">
        <v>31</v>
      </c>
      <c r="DM491">
        <v>40.581000000000003</v>
      </c>
      <c r="DN491" t="s">
        <v>36630</v>
      </c>
      <c r="DO491" t="s">
        <v>27888</v>
      </c>
      <c r="DP491" t="s">
        <v>38394</v>
      </c>
      <c r="DQ491" t="s">
        <v>27713</v>
      </c>
      <c r="DR491">
        <v>5</v>
      </c>
      <c r="DS491" t="s">
        <v>27760</v>
      </c>
      <c r="DT491" t="s">
        <v>27698</v>
      </c>
      <c r="DU491" t="s">
        <v>28793</v>
      </c>
      <c r="DV491" t="s">
        <v>38395</v>
      </c>
      <c r="DW491">
        <v>17</v>
      </c>
      <c r="DX491">
        <v>26.3</v>
      </c>
      <c r="DY491" t="s">
        <v>28729</v>
      </c>
      <c r="DZ491" t="s">
        <v>27817</v>
      </c>
      <c r="EA491" t="s">
        <v>38396</v>
      </c>
      <c r="EB491" t="s">
        <v>27713</v>
      </c>
      <c r="EC491">
        <v>5</v>
      </c>
      <c r="ED491" t="s">
        <v>27814</v>
      </c>
      <c r="EE491" t="s">
        <v>27698</v>
      </c>
      <c r="EF491" t="s">
        <v>30574</v>
      </c>
      <c r="EG491" t="s">
        <v>38397</v>
      </c>
      <c r="EH491">
        <v>150</v>
      </c>
      <c r="EI491">
        <v>152.68299999999999</v>
      </c>
      <c r="EJ491" t="s">
        <v>34491</v>
      </c>
      <c r="EK491" t="s">
        <v>31103</v>
      </c>
      <c r="EL491" t="s">
        <v>38398</v>
      </c>
      <c r="EM491" t="s">
        <v>27713</v>
      </c>
      <c r="EN491">
        <v>5</v>
      </c>
      <c r="EO491" t="s">
        <v>27705</v>
      </c>
      <c r="EP491" t="s">
        <v>27698</v>
      </c>
      <c r="EQ491">
        <v>10</v>
      </c>
      <c r="ER491" t="s">
        <v>27705</v>
      </c>
      <c r="ES491" t="s">
        <v>27698</v>
      </c>
      <c r="ET491">
        <v>10</v>
      </c>
      <c r="EU491" t="s">
        <v>27706</v>
      </c>
      <c r="EV491" t="s">
        <v>27698</v>
      </c>
      <c r="EW491">
        <v>4</v>
      </c>
      <c r="EX491" t="s">
        <v>27951</v>
      </c>
      <c r="EY491">
        <v>0</v>
      </c>
      <c r="EZ491" s="1">
        <v>31313</v>
      </c>
      <c r="FA491" t="s">
        <v>1716</v>
      </c>
      <c r="FB491" t="s">
        <v>38399</v>
      </c>
    </row>
    <row r="492" spans="1:158" x14ac:dyDescent="0.25">
      <c r="A492" t="s">
        <v>38400</v>
      </c>
      <c r="B492">
        <v>52631</v>
      </c>
      <c r="C492" t="s">
        <v>27698</v>
      </c>
      <c r="D492" t="s">
        <v>38401</v>
      </c>
      <c r="E492" t="s">
        <v>1619</v>
      </c>
      <c r="F492" t="s">
        <v>1604</v>
      </c>
      <c r="G492">
        <v>90017</v>
      </c>
      <c r="H492">
        <v>18</v>
      </c>
      <c r="I492" t="s">
        <v>27775</v>
      </c>
      <c r="J492" t="s">
        <v>27698</v>
      </c>
      <c r="K492" t="s">
        <v>38402</v>
      </c>
      <c r="L492" t="s">
        <v>28040</v>
      </c>
      <c r="M492">
        <v>47</v>
      </c>
      <c r="N492">
        <v>1053</v>
      </c>
      <c r="O492" t="s">
        <v>33630</v>
      </c>
      <c r="P492" t="s">
        <v>27956</v>
      </c>
      <c r="Q492" t="s">
        <v>38403</v>
      </c>
      <c r="R492" t="s">
        <v>27713</v>
      </c>
      <c r="S492">
        <v>5</v>
      </c>
      <c r="T492" t="s">
        <v>27705</v>
      </c>
      <c r="U492" t="s">
        <v>27698</v>
      </c>
      <c r="V492" t="s">
        <v>35117</v>
      </c>
      <c r="W492" t="s">
        <v>29097</v>
      </c>
      <c r="X492">
        <v>929</v>
      </c>
      <c r="Y492">
        <v>1103</v>
      </c>
      <c r="Z492" t="s">
        <v>38404</v>
      </c>
      <c r="AA492" t="s">
        <v>28291</v>
      </c>
      <c r="AB492" t="s">
        <v>36470</v>
      </c>
      <c r="AC492" t="s">
        <v>27713</v>
      </c>
      <c r="AD492">
        <v>5</v>
      </c>
      <c r="AE492" t="s">
        <v>27775</v>
      </c>
      <c r="AF492" t="s">
        <v>27698</v>
      </c>
      <c r="AG492">
        <v>5</v>
      </c>
      <c r="AH492" t="s">
        <v>27709</v>
      </c>
      <c r="AI492" t="s">
        <v>27698</v>
      </c>
      <c r="AJ492" t="s">
        <v>30335</v>
      </c>
      <c r="AK492" t="s">
        <v>32134</v>
      </c>
      <c r="AL492">
        <v>1952</v>
      </c>
      <c r="AM492">
        <v>2023</v>
      </c>
      <c r="AN492" t="s">
        <v>34797</v>
      </c>
      <c r="AO492" t="s">
        <v>34208</v>
      </c>
      <c r="AP492" t="s">
        <v>38405</v>
      </c>
      <c r="AQ492" t="s">
        <v>27713</v>
      </c>
      <c r="AR492">
        <v>7</v>
      </c>
      <c r="AS492" t="s">
        <v>27716</v>
      </c>
      <c r="AT492" t="s">
        <v>27698</v>
      </c>
      <c r="AU492" t="s">
        <v>29894</v>
      </c>
      <c r="AV492" t="s">
        <v>29505</v>
      </c>
      <c r="AW492">
        <v>36</v>
      </c>
      <c r="AX492">
        <v>2008</v>
      </c>
      <c r="AY492" t="s">
        <v>30509</v>
      </c>
      <c r="AZ492" t="s">
        <v>27718</v>
      </c>
      <c r="BA492" t="s">
        <v>38406</v>
      </c>
      <c r="BB492" t="s">
        <v>27713</v>
      </c>
      <c r="BC492">
        <v>7</v>
      </c>
      <c r="BD492" t="s">
        <v>27705</v>
      </c>
      <c r="BE492" t="s">
        <v>27698</v>
      </c>
      <c r="BF492">
        <v>10</v>
      </c>
      <c r="BG492" t="s">
        <v>27745</v>
      </c>
      <c r="BH492" t="s">
        <v>27698</v>
      </c>
      <c r="BI492" t="s">
        <v>28240</v>
      </c>
      <c r="BJ492" t="s">
        <v>32502</v>
      </c>
      <c r="BK492" t="s">
        <v>27715</v>
      </c>
      <c r="BL492" t="s">
        <v>38407</v>
      </c>
      <c r="BM492" t="s">
        <v>32776</v>
      </c>
      <c r="BN492" t="s">
        <v>27814</v>
      </c>
      <c r="BO492" t="s">
        <v>38408</v>
      </c>
      <c r="BP492" t="s">
        <v>27713</v>
      </c>
      <c r="BQ492">
        <v>6</v>
      </c>
      <c r="BR492" t="s">
        <v>27705</v>
      </c>
      <c r="BS492" t="s">
        <v>27698</v>
      </c>
      <c r="BT492" t="s">
        <v>27714</v>
      </c>
      <c r="BU492" t="s">
        <v>27760</v>
      </c>
      <c r="BV492" t="s">
        <v>27698</v>
      </c>
      <c r="BW492">
        <v>7</v>
      </c>
      <c r="BX492" t="s">
        <v>27814</v>
      </c>
      <c r="BY492" t="s">
        <v>27698</v>
      </c>
      <c r="BZ492" t="s">
        <v>27697</v>
      </c>
      <c r="CA492" t="s">
        <v>27730</v>
      </c>
      <c r="CB492" t="s">
        <v>27697</v>
      </c>
      <c r="CC492" t="s">
        <v>27697</v>
      </c>
      <c r="CD492" t="s">
        <v>27697</v>
      </c>
      <c r="CE492" t="s">
        <v>27793</v>
      </c>
      <c r="CF492" t="s">
        <v>27697</v>
      </c>
      <c r="CG492" t="s">
        <v>27697</v>
      </c>
      <c r="CH492" t="s">
        <v>27713</v>
      </c>
      <c r="CI492">
        <v>5</v>
      </c>
      <c r="CJ492" t="s">
        <v>37612</v>
      </c>
      <c r="CK492" t="s">
        <v>38409</v>
      </c>
      <c r="CL492" t="s">
        <v>27704</v>
      </c>
      <c r="CM492" t="s">
        <v>29549</v>
      </c>
      <c r="CN492" t="s">
        <v>31599</v>
      </c>
      <c r="CO492" t="s">
        <v>27713</v>
      </c>
      <c r="CP492" t="s">
        <v>38410</v>
      </c>
      <c r="CQ492" t="s">
        <v>29373</v>
      </c>
      <c r="CR492" t="s">
        <v>27713</v>
      </c>
      <c r="CS492" t="s">
        <v>29153</v>
      </c>
      <c r="CT492" t="s">
        <v>28722</v>
      </c>
      <c r="CU492" t="s">
        <v>27713</v>
      </c>
      <c r="CV492" t="s">
        <v>31746</v>
      </c>
      <c r="CW492" t="s">
        <v>30749</v>
      </c>
      <c r="CX492" t="s">
        <v>27713</v>
      </c>
      <c r="CY492" t="s">
        <v>32039</v>
      </c>
      <c r="CZ492" t="s">
        <v>31394</v>
      </c>
      <c r="DA492" t="s">
        <v>27713</v>
      </c>
      <c r="DB492" t="s">
        <v>27705</v>
      </c>
      <c r="DC492" t="s">
        <v>27698</v>
      </c>
      <c r="DD492">
        <v>9</v>
      </c>
      <c r="DE492" t="s">
        <v>27705</v>
      </c>
      <c r="DF492" t="s">
        <v>27698</v>
      </c>
      <c r="DG492">
        <v>10</v>
      </c>
      <c r="DH492" t="s">
        <v>27706</v>
      </c>
      <c r="DI492" t="s">
        <v>27698</v>
      </c>
      <c r="DJ492" t="s">
        <v>28175</v>
      </c>
      <c r="DK492" t="s">
        <v>32502</v>
      </c>
      <c r="DL492">
        <v>80</v>
      </c>
      <c r="DM492">
        <v>51.622999999999998</v>
      </c>
      <c r="DN492" t="s">
        <v>34164</v>
      </c>
      <c r="DO492" t="s">
        <v>27728</v>
      </c>
      <c r="DP492" t="s">
        <v>38411</v>
      </c>
      <c r="DQ492" t="s">
        <v>27713</v>
      </c>
      <c r="DR492">
        <v>5</v>
      </c>
      <c r="DS492" t="s">
        <v>27814</v>
      </c>
      <c r="DT492" t="s">
        <v>27698</v>
      </c>
      <c r="DU492" t="s">
        <v>38412</v>
      </c>
      <c r="DV492" t="s">
        <v>38413</v>
      </c>
      <c r="DW492">
        <v>35</v>
      </c>
      <c r="DX492">
        <v>37.536999999999999</v>
      </c>
      <c r="DY492" t="s">
        <v>28687</v>
      </c>
      <c r="DZ492" t="s">
        <v>28236</v>
      </c>
      <c r="EA492" t="s">
        <v>38414</v>
      </c>
      <c r="EB492" t="s">
        <v>27713</v>
      </c>
      <c r="EC492">
        <v>5</v>
      </c>
      <c r="ED492" t="s">
        <v>27706</v>
      </c>
      <c r="EE492" t="s">
        <v>27698</v>
      </c>
      <c r="EF492" t="s">
        <v>38415</v>
      </c>
      <c r="EG492" t="s">
        <v>38416</v>
      </c>
      <c r="EH492">
        <v>254</v>
      </c>
      <c r="EI492">
        <v>189.25200000000001</v>
      </c>
      <c r="EJ492" t="s">
        <v>27776</v>
      </c>
      <c r="EK492" t="s">
        <v>28521</v>
      </c>
      <c r="EL492" t="s">
        <v>38417</v>
      </c>
      <c r="EM492" t="s">
        <v>27713</v>
      </c>
      <c r="EN492">
        <v>5</v>
      </c>
      <c r="EO492" t="s">
        <v>27705</v>
      </c>
      <c r="EP492" t="s">
        <v>27698</v>
      </c>
      <c r="EQ492">
        <v>10</v>
      </c>
      <c r="ER492" t="s">
        <v>27705</v>
      </c>
      <c r="ES492" t="s">
        <v>27698</v>
      </c>
      <c r="ET492">
        <v>10</v>
      </c>
      <c r="EU492" t="s">
        <v>27706</v>
      </c>
      <c r="EV492" t="s">
        <v>27698</v>
      </c>
      <c r="EW492">
        <v>4</v>
      </c>
      <c r="EX492" t="s">
        <v>27737</v>
      </c>
      <c r="EY492">
        <v>5.0000000000000001E-3</v>
      </c>
      <c r="EZ492" s="1">
        <v>31299</v>
      </c>
      <c r="FA492" t="s">
        <v>128</v>
      </c>
      <c r="FB492" t="s">
        <v>37903</v>
      </c>
    </row>
    <row r="493" spans="1:158" x14ac:dyDescent="0.25">
      <c r="A493" t="s">
        <v>38418</v>
      </c>
      <c r="B493">
        <v>52632</v>
      </c>
      <c r="C493" t="s">
        <v>27698</v>
      </c>
      <c r="D493" t="s">
        <v>38419</v>
      </c>
      <c r="E493" t="s">
        <v>1083</v>
      </c>
      <c r="F493" t="s">
        <v>1604</v>
      </c>
      <c r="G493">
        <v>91205</v>
      </c>
      <c r="H493">
        <v>18</v>
      </c>
      <c r="I493" t="s">
        <v>27745</v>
      </c>
      <c r="J493" t="s">
        <v>27698</v>
      </c>
      <c r="K493" t="s">
        <v>37285</v>
      </c>
      <c r="L493" t="s">
        <v>27908</v>
      </c>
      <c r="M493">
        <v>67</v>
      </c>
      <c r="N493">
        <v>743</v>
      </c>
      <c r="O493" t="s">
        <v>38420</v>
      </c>
      <c r="P493" t="s">
        <v>28441</v>
      </c>
      <c r="Q493" t="s">
        <v>32883</v>
      </c>
      <c r="R493" t="s">
        <v>27713</v>
      </c>
      <c r="S493">
        <v>5</v>
      </c>
      <c r="T493" t="s">
        <v>27814</v>
      </c>
      <c r="U493" t="s">
        <v>27698</v>
      </c>
      <c r="V493" t="s">
        <v>33092</v>
      </c>
      <c r="W493" t="s">
        <v>28098</v>
      </c>
      <c r="X493">
        <v>528</v>
      </c>
      <c r="Y493">
        <v>779</v>
      </c>
      <c r="Z493" t="s">
        <v>33269</v>
      </c>
      <c r="AA493" t="s">
        <v>37909</v>
      </c>
      <c r="AB493" t="s">
        <v>32672</v>
      </c>
      <c r="AC493" t="s">
        <v>27713</v>
      </c>
      <c r="AD493">
        <v>5</v>
      </c>
      <c r="AE493" t="s">
        <v>27745</v>
      </c>
      <c r="AF493" t="s">
        <v>27698</v>
      </c>
      <c r="AG493">
        <v>5</v>
      </c>
      <c r="AH493" t="s">
        <v>27745</v>
      </c>
      <c r="AI493" t="s">
        <v>27698</v>
      </c>
      <c r="AJ493" t="s">
        <v>38421</v>
      </c>
      <c r="AK493" t="s">
        <v>27856</v>
      </c>
      <c r="AL493">
        <v>1582</v>
      </c>
      <c r="AM493">
        <v>1647</v>
      </c>
      <c r="AN493" t="s">
        <v>28051</v>
      </c>
      <c r="AO493" t="s">
        <v>37223</v>
      </c>
      <c r="AP493" t="s">
        <v>38422</v>
      </c>
      <c r="AQ493" t="s">
        <v>27713</v>
      </c>
      <c r="AR493">
        <v>7</v>
      </c>
      <c r="AS493" t="s">
        <v>27814</v>
      </c>
      <c r="AT493" t="s">
        <v>27698</v>
      </c>
      <c r="AU493" t="s">
        <v>30684</v>
      </c>
      <c r="AV493" t="s">
        <v>28250</v>
      </c>
      <c r="AW493">
        <v>19</v>
      </c>
      <c r="AX493">
        <v>1625</v>
      </c>
      <c r="AY493" t="s">
        <v>28102</v>
      </c>
      <c r="AZ493" t="s">
        <v>28310</v>
      </c>
      <c r="BA493" t="s">
        <v>38423</v>
      </c>
      <c r="BB493" t="s">
        <v>27713</v>
      </c>
      <c r="BC493">
        <v>7</v>
      </c>
      <c r="BD493" t="s">
        <v>27705</v>
      </c>
      <c r="BE493" t="s">
        <v>27698</v>
      </c>
      <c r="BF493">
        <v>10</v>
      </c>
      <c r="BG493" t="s">
        <v>27814</v>
      </c>
      <c r="BH493" t="s">
        <v>27698</v>
      </c>
      <c r="BI493" t="s">
        <v>30811</v>
      </c>
      <c r="BJ493" t="s">
        <v>27856</v>
      </c>
      <c r="BK493" t="s">
        <v>27745</v>
      </c>
      <c r="BL493" t="s">
        <v>38424</v>
      </c>
      <c r="BM493" t="s">
        <v>31870</v>
      </c>
      <c r="BN493" t="s">
        <v>27714</v>
      </c>
      <c r="BO493" t="s">
        <v>38425</v>
      </c>
      <c r="BP493" t="s">
        <v>27713</v>
      </c>
      <c r="BQ493">
        <v>6</v>
      </c>
      <c r="BR493" t="s">
        <v>27705</v>
      </c>
      <c r="BS493" t="s">
        <v>27698</v>
      </c>
      <c r="BT493" t="s">
        <v>27714</v>
      </c>
      <c r="BU493" t="s">
        <v>27709</v>
      </c>
      <c r="BV493" t="s">
        <v>27698</v>
      </c>
      <c r="BW493">
        <v>7</v>
      </c>
      <c r="BX493" t="s">
        <v>27709</v>
      </c>
      <c r="BY493" t="s">
        <v>27698</v>
      </c>
      <c r="BZ493" t="s">
        <v>27697</v>
      </c>
      <c r="CA493" t="s">
        <v>28280</v>
      </c>
      <c r="CB493" t="s">
        <v>27697</v>
      </c>
      <c r="CC493" t="s">
        <v>27697</v>
      </c>
      <c r="CD493" t="s">
        <v>27697</v>
      </c>
      <c r="CE493" t="s">
        <v>28098</v>
      </c>
      <c r="CF493" t="s">
        <v>27697</v>
      </c>
      <c r="CG493" t="s">
        <v>27697</v>
      </c>
      <c r="CH493" t="s">
        <v>27713</v>
      </c>
      <c r="CI493">
        <v>5</v>
      </c>
      <c r="CJ493" t="s">
        <v>37584</v>
      </c>
      <c r="CK493" t="s">
        <v>31425</v>
      </c>
      <c r="CL493" t="s">
        <v>27713</v>
      </c>
      <c r="CM493" t="s">
        <v>35728</v>
      </c>
      <c r="CN493" t="s">
        <v>29378</v>
      </c>
      <c r="CO493" t="s">
        <v>27713</v>
      </c>
      <c r="CP493" t="s">
        <v>38426</v>
      </c>
      <c r="CQ493" t="s">
        <v>36033</v>
      </c>
      <c r="CR493" t="s">
        <v>27713</v>
      </c>
      <c r="CS493" t="s">
        <v>38427</v>
      </c>
      <c r="CT493" t="s">
        <v>38428</v>
      </c>
      <c r="CU493" t="s">
        <v>27713</v>
      </c>
      <c r="CV493" t="s">
        <v>38429</v>
      </c>
      <c r="CW493" t="s">
        <v>32682</v>
      </c>
      <c r="CX493" t="s">
        <v>27713</v>
      </c>
      <c r="CY493" t="s">
        <v>38430</v>
      </c>
      <c r="CZ493" t="s">
        <v>38431</v>
      </c>
      <c r="DA493" t="s">
        <v>27713</v>
      </c>
      <c r="DB493" t="s">
        <v>27760</v>
      </c>
      <c r="DC493" t="s">
        <v>27698</v>
      </c>
      <c r="DD493">
        <v>9</v>
      </c>
      <c r="DE493" t="s">
        <v>27705</v>
      </c>
      <c r="DF493" t="s">
        <v>27698</v>
      </c>
      <c r="DG493">
        <v>10</v>
      </c>
      <c r="DH493" t="s">
        <v>27814</v>
      </c>
      <c r="DI493" t="s">
        <v>27698</v>
      </c>
      <c r="DJ493" t="s">
        <v>31738</v>
      </c>
      <c r="DK493" t="s">
        <v>29442</v>
      </c>
      <c r="DL493">
        <v>29</v>
      </c>
      <c r="DM493">
        <v>29.460999999999999</v>
      </c>
      <c r="DN493" t="s">
        <v>29629</v>
      </c>
      <c r="DO493" t="s">
        <v>27762</v>
      </c>
      <c r="DP493" t="s">
        <v>38432</v>
      </c>
      <c r="DQ493" t="s">
        <v>27713</v>
      </c>
      <c r="DR493">
        <v>5</v>
      </c>
      <c r="DS493" t="s">
        <v>27760</v>
      </c>
      <c r="DT493" t="s">
        <v>27698</v>
      </c>
      <c r="DU493" t="s">
        <v>36324</v>
      </c>
      <c r="DV493" t="s">
        <v>38433</v>
      </c>
      <c r="DW493">
        <v>15</v>
      </c>
      <c r="DX493">
        <v>23.282</v>
      </c>
      <c r="DY493" t="s">
        <v>33461</v>
      </c>
      <c r="DZ493" t="s">
        <v>28118</v>
      </c>
      <c r="EA493" t="s">
        <v>38434</v>
      </c>
      <c r="EB493" t="s">
        <v>27713</v>
      </c>
      <c r="EC493">
        <v>5</v>
      </c>
      <c r="ED493" t="s">
        <v>27709</v>
      </c>
      <c r="EE493" t="s">
        <v>27698</v>
      </c>
      <c r="EF493" t="s">
        <v>28691</v>
      </c>
      <c r="EG493" t="s">
        <v>38435</v>
      </c>
      <c r="EH493">
        <v>119</v>
      </c>
      <c r="EI493">
        <v>138.184</v>
      </c>
      <c r="EJ493" t="s">
        <v>28462</v>
      </c>
      <c r="EK493" t="s">
        <v>29963</v>
      </c>
      <c r="EL493" t="s">
        <v>38436</v>
      </c>
      <c r="EM493" t="s">
        <v>27713</v>
      </c>
      <c r="EN493">
        <v>5</v>
      </c>
      <c r="EO493" t="s">
        <v>27705</v>
      </c>
      <c r="EP493" t="s">
        <v>27698</v>
      </c>
      <c r="EQ493">
        <v>10</v>
      </c>
      <c r="ER493" t="s">
        <v>27705</v>
      </c>
      <c r="ES493" t="s">
        <v>27698</v>
      </c>
      <c r="ET493">
        <v>10</v>
      </c>
      <c r="EU493" t="s">
        <v>27706</v>
      </c>
      <c r="EV493" t="s">
        <v>27698</v>
      </c>
      <c r="EW493">
        <v>4</v>
      </c>
      <c r="EX493" t="s">
        <v>27992</v>
      </c>
      <c r="EY493">
        <v>0</v>
      </c>
      <c r="EZ493" s="1">
        <v>31303</v>
      </c>
      <c r="FA493" t="s">
        <v>128</v>
      </c>
      <c r="FB493" t="s">
        <v>38437</v>
      </c>
    </row>
    <row r="494" spans="1:158" x14ac:dyDescent="0.25">
      <c r="A494" t="s">
        <v>2133</v>
      </c>
      <c r="B494">
        <v>52633</v>
      </c>
      <c r="C494" t="s">
        <v>27698</v>
      </c>
      <c r="D494" t="s">
        <v>38438</v>
      </c>
      <c r="E494" t="s">
        <v>1959</v>
      </c>
      <c r="F494" t="s">
        <v>1604</v>
      </c>
      <c r="G494">
        <v>91345</v>
      </c>
      <c r="H494">
        <v>18</v>
      </c>
      <c r="I494" t="s">
        <v>27715</v>
      </c>
      <c r="J494" t="s">
        <v>27698</v>
      </c>
      <c r="K494" t="s">
        <v>38439</v>
      </c>
      <c r="L494" t="s">
        <v>28029</v>
      </c>
      <c r="M494">
        <v>97</v>
      </c>
      <c r="N494">
        <v>815</v>
      </c>
      <c r="O494" t="s">
        <v>33924</v>
      </c>
      <c r="P494" t="s">
        <v>27847</v>
      </c>
      <c r="Q494" t="s">
        <v>38403</v>
      </c>
      <c r="R494" t="s">
        <v>27713</v>
      </c>
      <c r="S494">
        <v>5</v>
      </c>
      <c r="T494" t="s">
        <v>27760</v>
      </c>
      <c r="U494" t="s">
        <v>27698</v>
      </c>
      <c r="V494" t="s">
        <v>38440</v>
      </c>
      <c r="W494" t="s">
        <v>27839</v>
      </c>
      <c r="X494">
        <v>638</v>
      </c>
      <c r="Y494">
        <v>856</v>
      </c>
      <c r="Z494" t="s">
        <v>31407</v>
      </c>
      <c r="AA494" t="s">
        <v>27840</v>
      </c>
      <c r="AB494" t="s">
        <v>38441</v>
      </c>
      <c r="AC494" t="s">
        <v>27713</v>
      </c>
      <c r="AD494">
        <v>5</v>
      </c>
      <c r="AE494" t="s">
        <v>27745</v>
      </c>
      <c r="AF494" t="s">
        <v>27698</v>
      </c>
      <c r="AG494">
        <v>5</v>
      </c>
      <c r="AH494" t="s">
        <v>27760</v>
      </c>
      <c r="AI494" t="s">
        <v>27698</v>
      </c>
      <c r="AJ494" t="s">
        <v>33446</v>
      </c>
      <c r="AK494" t="s">
        <v>29893</v>
      </c>
      <c r="AL494">
        <v>1486</v>
      </c>
      <c r="AM494">
        <v>1524</v>
      </c>
      <c r="AN494" t="s">
        <v>29717</v>
      </c>
      <c r="AO494" t="s">
        <v>38442</v>
      </c>
      <c r="AP494" t="s">
        <v>38443</v>
      </c>
      <c r="AQ494" t="s">
        <v>27713</v>
      </c>
      <c r="AR494">
        <v>7</v>
      </c>
      <c r="AS494" t="s">
        <v>27745</v>
      </c>
      <c r="AT494" t="s">
        <v>27698</v>
      </c>
      <c r="AU494" t="s">
        <v>29094</v>
      </c>
      <c r="AV494" t="s">
        <v>32197</v>
      </c>
      <c r="AW494">
        <v>14</v>
      </c>
      <c r="AX494">
        <v>1595</v>
      </c>
      <c r="AY494" t="s">
        <v>33681</v>
      </c>
      <c r="AZ494" t="s">
        <v>27744</v>
      </c>
      <c r="BA494" t="s">
        <v>38444</v>
      </c>
      <c r="BB494" t="s">
        <v>27713</v>
      </c>
      <c r="BC494">
        <v>7</v>
      </c>
      <c r="BD494" t="s">
        <v>27705</v>
      </c>
      <c r="BE494" t="s">
        <v>27698</v>
      </c>
      <c r="BF494">
        <v>10</v>
      </c>
      <c r="BG494" t="s">
        <v>27745</v>
      </c>
      <c r="BH494" t="s">
        <v>27698</v>
      </c>
      <c r="BI494" t="s">
        <v>29703</v>
      </c>
      <c r="BJ494" t="s">
        <v>30211</v>
      </c>
      <c r="BK494" t="s">
        <v>27709</v>
      </c>
      <c r="BL494" t="s">
        <v>38445</v>
      </c>
      <c r="BM494" t="s">
        <v>38446</v>
      </c>
      <c r="BN494" t="s">
        <v>27744</v>
      </c>
      <c r="BO494" t="s">
        <v>35626</v>
      </c>
      <c r="BP494" t="s">
        <v>27713</v>
      </c>
      <c r="BQ494">
        <v>6</v>
      </c>
      <c r="BR494" t="s">
        <v>27705</v>
      </c>
      <c r="BS494" t="s">
        <v>27698</v>
      </c>
      <c r="BT494" t="s">
        <v>27714</v>
      </c>
      <c r="BU494" t="s">
        <v>27760</v>
      </c>
      <c r="BV494" t="s">
        <v>27698</v>
      </c>
      <c r="BW494">
        <v>7</v>
      </c>
      <c r="BX494" t="s">
        <v>27716</v>
      </c>
      <c r="BY494" t="s">
        <v>27698</v>
      </c>
      <c r="BZ494" t="s">
        <v>27697</v>
      </c>
      <c r="CA494" t="s">
        <v>27730</v>
      </c>
      <c r="CB494" t="s">
        <v>27697</v>
      </c>
      <c r="CC494" t="s">
        <v>27697</v>
      </c>
      <c r="CD494" t="s">
        <v>27697</v>
      </c>
      <c r="CE494" t="s">
        <v>28087</v>
      </c>
      <c r="CF494" t="s">
        <v>27697</v>
      </c>
      <c r="CG494" t="s">
        <v>27697</v>
      </c>
      <c r="CH494" t="s">
        <v>27713</v>
      </c>
      <c r="CI494">
        <v>5</v>
      </c>
      <c r="CJ494" t="s">
        <v>38447</v>
      </c>
      <c r="CK494" t="s">
        <v>38448</v>
      </c>
      <c r="CL494" t="s">
        <v>27713</v>
      </c>
      <c r="CM494" t="s">
        <v>38449</v>
      </c>
      <c r="CN494" t="s">
        <v>30897</v>
      </c>
      <c r="CO494" t="s">
        <v>27713</v>
      </c>
      <c r="CP494" t="s">
        <v>38450</v>
      </c>
      <c r="CQ494" t="s">
        <v>38451</v>
      </c>
      <c r="CR494" t="s">
        <v>27713</v>
      </c>
      <c r="CS494" t="s">
        <v>29831</v>
      </c>
      <c r="CT494" t="s">
        <v>28615</v>
      </c>
      <c r="CU494" t="s">
        <v>27713</v>
      </c>
      <c r="CV494" t="s">
        <v>33422</v>
      </c>
      <c r="CW494" t="s">
        <v>30945</v>
      </c>
      <c r="CX494" t="s">
        <v>27713</v>
      </c>
      <c r="CY494" t="s">
        <v>35044</v>
      </c>
      <c r="CZ494" t="s">
        <v>35691</v>
      </c>
      <c r="DA494" t="s">
        <v>27713</v>
      </c>
      <c r="DB494" t="s">
        <v>27705</v>
      </c>
      <c r="DC494" t="s">
        <v>27698</v>
      </c>
      <c r="DD494">
        <v>9</v>
      </c>
      <c r="DE494" t="s">
        <v>27705</v>
      </c>
      <c r="DF494" t="s">
        <v>27698</v>
      </c>
      <c r="DG494">
        <v>10</v>
      </c>
      <c r="DH494" t="s">
        <v>27745</v>
      </c>
      <c r="DI494" t="s">
        <v>27698</v>
      </c>
      <c r="DJ494" t="s">
        <v>29561</v>
      </c>
      <c r="DK494" t="s">
        <v>30607</v>
      </c>
      <c r="DL494">
        <v>23</v>
      </c>
      <c r="DM494">
        <v>26.253</v>
      </c>
      <c r="DN494" t="s">
        <v>29797</v>
      </c>
      <c r="DO494" t="s">
        <v>28625</v>
      </c>
      <c r="DP494" t="s">
        <v>38452</v>
      </c>
      <c r="DQ494" t="s">
        <v>27713</v>
      </c>
      <c r="DR494">
        <v>5</v>
      </c>
      <c r="DS494" t="s">
        <v>27705</v>
      </c>
      <c r="DT494" t="s">
        <v>27698</v>
      </c>
      <c r="DU494" t="s">
        <v>38453</v>
      </c>
      <c r="DV494" t="s">
        <v>38454</v>
      </c>
      <c r="DW494">
        <v>8</v>
      </c>
      <c r="DX494">
        <v>23.559000000000001</v>
      </c>
      <c r="DY494" t="s">
        <v>33624</v>
      </c>
      <c r="DZ494" t="s">
        <v>27783</v>
      </c>
      <c r="EA494" t="s">
        <v>38455</v>
      </c>
      <c r="EB494" t="s">
        <v>27713</v>
      </c>
      <c r="EC494">
        <v>5</v>
      </c>
      <c r="ED494" t="s">
        <v>27715</v>
      </c>
      <c r="EE494" t="s">
        <v>27698</v>
      </c>
      <c r="EF494" t="s">
        <v>29099</v>
      </c>
      <c r="EG494" t="s">
        <v>38456</v>
      </c>
      <c r="EH494">
        <v>129</v>
      </c>
      <c r="EI494">
        <v>125.739</v>
      </c>
      <c r="EJ494" t="s">
        <v>33378</v>
      </c>
      <c r="EK494" t="s">
        <v>32195</v>
      </c>
      <c r="EL494" t="s">
        <v>38457</v>
      </c>
      <c r="EM494" t="s">
        <v>27713</v>
      </c>
      <c r="EN494">
        <v>5</v>
      </c>
      <c r="EO494" t="s">
        <v>27705</v>
      </c>
      <c r="EP494" t="s">
        <v>27698</v>
      </c>
      <c r="EQ494">
        <v>10</v>
      </c>
      <c r="ER494" t="s">
        <v>27705</v>
      </c>
      <c r="ES494" t="s">
        <v>27698</v>
      </c>
      <c r="ET494">
        <v>10</v>
      </c>
      <c r="EU494" t="s">
        <v>27706</v>
      </c>
      <c r="EV494" t="s">
        <v>27698</v>
      </c>
      <c r="EW494">
        <v>4</v>
      </c>
      <c r="EX494" t="s">
        <v>27951</v>
      </c>
      <c r="EY494">
        <v>0</v>
      </c>
      <c r="EZ494" s="1">
        <v>31348</v>
      </c>
      <c r="FA494" t="s">
        <v>140</v>
      </c>
      <c r="FB494" t="s">
        <v>38458</v>
      </c>
    </row>
    <row r="495" spans="1:158" x14ac:dyDescent="0.25">
      <c r="A495" t="s">
        <v>2136</v>
      </c>
      <c r="B495">
        <v>52634</v>
      </c>
      <c r="C495" t="s">
        <v>27698</v>
      </c>
      <c r="D495" t="s">
        <v>38459</v>
      </c>
      <c r="E495" t="s">
        <v>1618</v>
      </c>
      <c r="F495" t="s">
        <v>1604</v>
      </c>
      <c r="G495">
        <v>90302</v>
      </c>
      <c r="H495">
        <v>18</v>
      </c>
      <c r="I495" t="s">
        <v>27706</v>
      </c>
      <c r="J495" t="s">
        <v>27698</v>
      </c>
      <c r="K495" t="s">
        <v>38460</v>
      </c>
      <c r="L495" t="s">
        <v>27912</v>
      </c>
      <c r="M495">
        <v>55</v>
      </c>
      <c r="N495">
        <v>247</v>
      </c>
      <c r="O495" t="s">
        <v>38461</v>
      </c>
      <c r="P495" t="s">
        <v>27798</v>
      </c>
      <c r="Q495" t="s">
        <v>30662</v>
      </c>
      <c r="R495" t="s">
        <v>27713</v>
      </c>
      <c r="S495">
        <v>5</v>
      </c>
      <c r="T495" t="s">
        <v>27694</v>
      </c>
      <c r="U495" t="s">
        <v>27698</v>
      </c>
      <c r="V495" t="s">
        <v>38462</v>
      </c>
      <c r="W495" t="s">
        <v>28310</v>
      </c>
      <c r="X495">
        <v>148</v>
      </c>
      <c r="Y495">
        <v>271</v>
      </c>
      <c r="Z495" t="s">
        <v>30580</v>
      </c>
      <c r="AA495" t="s">
        <v>28609</v>
      </c>
      <c r="AB495" t="s">
        <v>31705</v>
      </c>
      <c r="AC495" t="s">
        <v>27713</v>
      </c>
      <c r="AD495">
        <v>5</v>
      </c>
      <c r="AE495" t="s">
        <v>27706</v>
      </c>
      <c r="AF495" t="s">
        <v>27698</v>
      </c>
      <c r="AG495">
        <v>5</v>
      </c>
      <c r="AH495" t="s">
        <v>27709</v>
      </c>
      <c r="AI495" t="s">
        <v>27698</v>
      </c>
      <c r="AJ495" t="s">
        <v>38463</v>
      </c>
      <c r="AK495" t="s">
        <v>28374</v>
      </c>
      <c r="AL495">
        <v>1186</v>
      </c>
      <c r="AM495">
        <v>1233</v>
      </c>
      <c r="AN495" t="s">
        <v>30690</v>
      </c>
      <c r="AO495" t="s">
        <v>27849</v>
      </c>
      <c r="AP495" t="s">
        <v>28710</v>
      </c>
      <c r="AQ495" t="s">
        <v>27713</v>
      </c>
      <c r="AR495">
        <v>7</v>
      </c>
      <c r="AS495" t="s">
        <v>27760</v>
      </c>
      <c r="AT495" t="s">
        <v>27698</v>
      </c>
      <c r="AU495" t="s">
        <v>28604</v>
      </c>
      <c r="AV495" t="s">
        <v>30367</v>
      </c>
      <c r="AW495">
        <v>5</v>
      </c>
      <c r="AX495">
        <v>1282</v>
      </c>
      <c r="AY495" t="s">
        <v>27753</v>
      </c>
      <c r="AZ495" t="s">
        <v>27744</v>
      </c>
      <c r="BA495" t="s">
        <v>38464</v>
      </c>
      <c r="BB495" t="s">
        <v>27713</v>
      </c>
      <c r="BC495">
        <v>7</v>
      </c>
      <c r="BD495" t="s">
        <v>27705</v>
      </c>
      <c r="BE495" t="s">
        <v>27698</v>
      </c>
      <c r="BF495">
        <v>10</v>
      </c>
      <c r="BG495" t="s">
        <v>27694</v>
      </c>
      <c r="BH495" t="s">
        <v>27698</v>
      </c>
      <c r="BI495" t="s">
        <v>38465</v>
      </c>
      <c r="BJ495" t="s">
        <v>27702</v>
      </c>
      <c r="BK495" t="s">
        <v>28077</v>
      </c>
      <c r="BL495" t="s">
        <v>38466</v>
      </c>
      <c r="BM495" t="s">
        <v>33084</v>
      </c>
      <c r="BN495" t="s">
        <v>27715</v>
      </c>
      <c r="BO495" t="s">
        <v>38467</v>
      </c>
      <c r="BP495" t="s">
        <v>27713</v>
      </c>
      <c r="BQ495">
        <v>6</v>
      </c>
      <c r="BR495" t="s">
        <v>27705</v>
      </c>
      <c r="BS495" t="s">
        <v>27698</v>
      </c>
      <c r="BT495" t="s">
        <v>27714</v>
      </c>
      <c r="BU495" t="s">
        <v>27814</v>
      </c>
      <c r="BV495" t="s">
        <v>27698</v>
      </c>
      <c r="BW495">
        <v>7</v>
      </c>
      <c r="BX495" t="s">
        <v>27694</v>
      </c>
      <c r="BY495" t="s">
        <v>27698</v>
      </c>
      <c r="BZ495" t="s">
        <v>27697</v>
      </c>
      <c r="CA495" t="s">
        <v>28091</v>
      </c>
      <c r="CB495" t="s">
        <v>27697</v>
      </c>
      <c r="CC495" t="s">
        <v>27697</v>
      </c>
      <c r="CD495" t="s">
        <v>27697</v>
      </c>
      <c r="CE495" t="s">
        <v>27888</v>
      </c>
      <c r="CF495" t="s">
        <v>27697</v>
      </c>
      <c r="CG495" t="s">
        <v>27697</v>
      </c>
      <c r="CH495" t="s">
        <v>27713</v>
      </c>
      <c r="CI495">
        <v>5</v>
      </c>
      <c r="CJ495" t="s">
        <v>38468</v>
      </c>
      <c r="CK495" t="s">
        <v>27695</v>
      </c>
      <c r="CL495" t="s">
        <v>27713</v>
      </c>
      <c r="CM495" t="s">
        <v>38469</v>
      </c>
      <c r="CN495" t="s">
        <v>27695</v>
      </c>
      <c r="CO495" t="s">
        <v>27713</v>
      </c>
      <c r="CP495" t="s">
        <v>38470</v>
      </c>
      <c r="CQ495" t="s">
        <v>27695</v>
      </c>
      <c r="CR495" t="s">
        <v>27713</v>
      </c>
      <c r="CS495" t="s">
        <v>36089</v>
      </c>
      <c r="CT495" t="s">
        <v>27695</v>
      </c>
      <c r="CU495" t="s">
        <v>27713</v>
      </c>
      <c r="CV495" t="s">
        <v>38471</v>
      </c>
      <c r="CW495" t="s">
        <v>27695</v>
      </c>
      <c r="CX495" t="s">
        <v>27713</v>
      </c>
      <c r="CY495" t="s">
        <v>38472</v>
      </c>
      <c r="CZ495" t="s">
        <v>27695</v>
      </c>
      <c r="DA495" t="s">
        <v>27713</v>
      </c>
      <c r="DB495" t="s">
        <v>27705</v>
      </c>
      <c r="DC495" t="s">
        <v>27698</v>
      </c>
      <c r="DD495">
        <v>9</v>
      </c>
      <c r="DE495" t="s">
        <v>27705</v>
      </c>
      <c r="DF495" t="s">
        <v>27698</v>
      </c>
      <c r="DG495">
        <v>10</v>
      </c>
      <c r="DH495" t="s">
        <v>27706</v>
      </c>
      <c r="DI495" t="s">
        <v>27698</v>
      </c>
      <c r="DJ495" t="s">
        <v>28859</v>
      </c>
      <c r="DK495" t="s">
        <v>28280</v>
      </c>
      <c r="DL495">
        <v>20</v>
      </c>
      <c r="DM495">
        <v>15.260999999999999</v>
      </c>
      <c r="DN495" t="s">
        <v>29642</v>
      </c>
      <c r="DO495" t="s">
        <v>28145</v>
      </c>
      <c r="DP495" t="s">
        <v>38473</v>
      </c>
      <c r="DQ495" t="s">
        <v>27713</v>
      </c>
      <c r="DR495">
        <v>5</v>
      </c>
      <c r="DS495" t="s">
        <v>27694</v>
      </c>
      <c r="DT495" t="s">
        <v>27698</v>
      </c>
      <c r="DU495" t="s">
        <v>38474</v>
      </c>
      <c r="DV495" t="s">
        <v>38475</v>
      </c>
      <c r="DW495">
        <v>18</v>
      </c>
      <c r="DX495">
        <v>7.8259999999999996</v>
      </c>
      <c r="DY495" t="s">
        <v>38476</v>
      </c>
      <c r="DZ495" t="s">
        <v>27816</v>
      </c>
      <c r="EA495" t="s">
        <v>31517</v>
      </c>
      <c r="EB495" t="s">
        <v>27704</v>
      </c>
      <c r="EC495">
        <v>5</v>
      </c>
      <c r="ED495" t="s">
        <v>27716</v>
      </c>
      <c r="EE495" t="s">
        <v>27698</v>
      </c>
      <c r="EF495" t="s">
        <v>29728</v>
      </c>
      <c r="EG495" t="s">
        <v>38477</v>
      </c>
      <c r="EH495">
        <v>74</v>
      </c>
      <c r="EI495">
        <v>60.000999999999998</v>
      </c>
      <c r="EJ495" t="s">
        <v>38478</v>
      </c>
      <c r="EK495" t="s">
        <v>28478</v>
      </c>
      <c r="EL495" t="s">
        <v>38479</v>
      </c>
      <c r="EM495" t="s">
        <v>27704</v>
      </c>
      <c r="EN495">
        <v>5</v>
      </c>
      <c r="EO495" t="s">
        <v>27705</v>
      </c>
      <c r="EP495" t="s">
        <v>27698</v>
      </c>
      <c r="EQ495">
        <v>10</v>
      </c>
      <c r="ER495" t="s">
        <v>27705</v>
      </c>
      <c r="ES495" t="s">
        <v>27698</v>
      </c>
      <c r="ET495">
        <v>10</v>
      </c>
      <c r="EU495" t="s">
        <v>27694</v>
      </c>
      <c r="EV495" t="s">
        <v>27698</v>
      </c>
      <c r="EW495">
        <v>4</v>
      </c>
      <c r="EX495" t="s">
        <v>27912</v>
      </c>
      <c r="EY495">
        <v>1.4999999999999999E-2</v>
      </c>
      <c r="EZ495" s="1">
        <v>31371</v>
      </c>
      <c r="FA495" t="s">
        <v>140</v>
      </c>
      <c r="FB495" t="s">
        <v>37619</v>
      </c>
    </row>
    <row r="496" spans="1:158" x14ac:dyDescent="0.25">
      <c r="A496" t="s">
        <v>38480</v>
      </c>
      <c r="B496">
        <v>52635</v>
      </c>
      <c r="C496" t="s">
        <v>27698</v>
      </c>
      <c r="D496" t="s">
        <v>38481</v>
      </c>
      <c r="E496" t="s">
        <v>2021</v>
      </c>
      <c r="F496" t="s">
        <v>1604</v>
      </c>
      <c r="G496">
        <v>93312</v>
      </c>
      <c r="H496">
        <v>18</v>
      </c>
      <c r="I496" t="s">
        <v>27709</v>
      </c>
      <c r="J496" t="s">
        <v>27698</v>
      </c>
      <c r="K496" t="s">
        <v>38482</v>
      </c>
      <c r="L496" t="s">
        <v>28075</v>
      </c>
      <c r="M496">
        <v>45</v>
      </c>
      <c r="N496">
        <v>695</v>
      </c>
      <c r="O496" t="s">
        <v>38483</v>
      </c>
      <c r="P496" t="s">
        <v>27830</v>
      </c>
      <c r="Q496" t="s">
        <v>38484</v>
      </c>
      <c r="R496" t="s">
        <v>27713</v>
      </c>
      <c r="S496">
        <v>5</v>
      </c>
      <c r="T496" t="s">
        <v>27709</v>
      </c>
      <c r="U496" t="s">
        <v>27698</v>
      </c>
      <c r="V496" t="s">
        <v>34267</v>
      </c>
      <c r="W496" t="s">
        <v>28873</v>
      </c>
      <c r="X496">
        <v>524</v>
      </c>
      <c r="Y496">
        <v>734</v>
      </c>
      <c r="Z496" t="s">
        <v>38485</v>
      </c>
      <c r="AA496" t="s">
        <v>30966</v>
      </c>
      <c r="AB496" t="s">
        <v>30461</v>
      </c>
      <c r="AC496" t="s">
        <v>27713</v>
      </c>
      <c r="AD496">
        <v>5</v>
      </c>
      <c r="AE496" t="s">
        <v>27709</v>
      </c>
      <c r="AF496" t="s">
        <v>27698</v>
      </c>
      <c r="AG496">
        <v>5</v>
      </c>
      <c r="AH496" t="s">
        <v>27775</v>
      </c>
      <c r="AI496" t="s">
        <v>27698</v>
      </c>
      <c r="AJ496" t="s">
        <v>28208</v>
      </c>
      <c r="AK496" t="s">
        <v>29963</v>
      </c>
      <c r="AL496">
        <v>1441</v>
      </c>
      <c r="AM496">
        <v>1471</v>
      </c>
      <c r="AN496" t="s">
        <v>35530</v>
      </c>
      <c r="AO496" t="s">
        <v>38486</v>
      </c>
      <c r="AP496" t="s">
        <v>38487</v>
      </c>
      <c r="AQ496" t="s">
        <v>27713</v>
      </c>
      <c r="AR496">
        <v>7</v>
      </c>
      <c r="AS496" t="s">
        <v>27709</v>
      </c>
      <c r="AT496" t="s">
        <v>27698</v>
      </c>
      <c r="AU496" t="s">
        <v>28904</v>
      </c>
      <c r="AV496" t="s">
        <v>30397</v>
      </c>
      <c r="AW496">
        <v>9</v>
      </c>
      <c r="AX496">
        <v>1458</v>
      </c>
      <c r="AY496" t="s">
        <v>28380</v>
      </c>
      <c r="AZ496" t="s">
        <v>27775</v>
      </c>
      <c r="BA496" t="s">
        <v>37933</v>
      </c>
      <c r="BB496" t="s">
        <v>27713</v>
      </c>
      <c r="BC496">
        <v>7</v>
      </c>
      <c r="BD496" t="s">
        <v>27705</v>
      </c>
      <c r="BE496" t="s">
        <v>27698</v>
      </c>
      <c r="BF496">
        <v>10</v>
      </c>
      <c r="BG496" t="s">
        <v>27715</v>
      </c>
      <c r="BH496" t="s">
        <v>27698</v>
      </c>
      <c r="BI496" t="s">
        <v>29728</v>
      </c>
      <c r="BJ496" t="s">
        <v>32502</v>
      </c>
      <c r="BK496" t="s">
        <v>27705</v>
      </c>
      <c r="BL496" t="s">
        <v>38488</v>
      </c>
      <c r="BM496" t="s">
        <v>38489</v>
      </c>
      <c r="BN496" t="s">
        <v>28035</v>
      </c>
      <c r="BO496" t="s">
        <v>38490</v>
      </c>
      <c r="BP496" t="s">
        <v>27704</v>
      </c>
      <c r="BQ496">
        <v>6</v>
      </c>
      <c r="BR496" t="s">
        <v>27705</v>
      </c>
      <c r="BS496" t="s">
        <v>27698</v>
      </c>
      <c r="BT496" t="s">
        <v>27714</v>
      </c>
      <c r="BU496" t="s">
        <v>27745</v>
      </c>
      <c r="BV496" t="s">
        <v>27698</v>
      </c>
      <c r="BW496">
        <v>7</v>
      </c>
      <c r="BX496" t="s">
        <v>27745</v>
      </c>
      <c r="BY496" t="s">
        <v>27698</v>
      </c>
      <c r="BZ496" t="s">
        <v>27697</v>
      </c>
      <c r="CA496" t="s">
        <v>27977</v>
      </c>
      <c r="CB496" t="s">
        <v>27697</v>
      </c>
      <c r="CC496" t="s">
        <v>27697</v>
      </c>
      <c r="CD496" t="s">
        <v>27697</v>
      </c>
      <c r="CE496" t="s">
        <v>28241</v>
      </c>
      <c r="CF496" t="s">
        <v>27697</v>
      </c>
      <c r="CG496" t="s">
        <v>27697</v>
      </c>
      <c r="CH496" t="s">
        <v>27713</v>
      </c>
      <c r="CI496">
        <v>5</v>
      </c>
      <c r="CJ496" t="s">
        <v>33398</v>
      </c>
      <c r="CK496" t="s">
        <v>28444</v>
      </c>
      <c r="CL496" t="s">
        <v>27713</v>
      </c>
      <c r="CM496" t="s">
        <v>38491</v>
      </c>
      <c r="CN496" t="s">
        <v>29452</v>
      </c>
      <c r="CO496" t="s">
        <v>27713</v>
      </c>
      <c r="CP496" t="s">
        <v>30253</v>
      </c>
      <c r="CQ496" t="s">
        <v>28205</v>
      </c>
      <c r="CR496" t="s">
        <v>27713</v>
      </c>
      <c r="CS496" t="s">
        <v>34508</v>
      </c>
      <c r="CT496" t="s">
        <v>37490</v>
      </c>
      <c r="CU496" t="s">
        <v>27713</v>
      </c>
      <c r="CV496" t="s">
        <v>36750</v>
      </c>
      <c r="CW496" t="s">
        <v>38492</v>
      </c>
      <c r="CX496" t="s">
        <v>27713</v>
      </c>
      <c r="CY496" t="s">
        <v>38073</v>
      </c>
      <c r="CZ496" t="s">
        <v>36733</v>
      </c>
      <c r="DA496" t="s">
        <v>27713</v>
      </c>
      <c r="DB496" t="s">
        <v>27760</v>
      </c>
      <c r="DC496" t="s">
        <v>27698</v>
      </c>
      <c r="DD496">
        <v>9</v>
      </c>
      <c r="DE496" t="s">
        <v>27705</v>
      </c>
      <c r="DF496" t="s">
        <v>27698</v>
      </c>
      <c r="DG496">
        <v>10</v>
      </c>
      <c r="DH496" t="s">
        <v>27814</v>
      </c>
      <c r="DI496" t="s">
        <v>27698</v>
      </c>
      <c r="DJ496" t="s">
        <v>30763</v>
      </c>
      <c r="DK496" t="s">
        <v>29442</v>
      </c>
      <c r="DL496">
        <v>25</v>
      </c>
      <c r="DM496">
        <v>26.181000000000001</v>
      </c>
      <c r="DN496" t="s">
        <v>28691</v>
      </c>
      <c r="DO496" t="s">
        <v>27700</v>
      </c>
      <c r="DP496" t="s">
        <v>38493</v>
      </c>
      <c r="DQ496" t="s">
        <v>27713</v>
      </c>
      <c r="DR496">
        <v>5</v>
      </c>
      <c r="DS496" t="s">
        <v>27744</v>
      </c>
      <c r="DT496" t="s">
        <v>27698</v>
      </c>
      <c r="DU496" t="s">
        <v>32330</v>
      </c>
      <c r="DV496" t="s">
        <v>38494</v>
      </c>
      <c r="DW496">
        <v>23</v>
      </c>
      <c r="DX496">
        <v>18.245000000000001</v>
      </c>
      <c r="DY496" t="s">
        <v>38495</v>
      </c>
      <c r="DZ496" t="s">
        <v>27816</v>
      </c>
      <c r="EA496" t="s">
        <v>38496</v>
      </c>
      <c r="EB496" t="s">
        <v>27713</v>
      </c>
      <c r="EC496">
        <v>5</v>
      </c>
      <c r="ED496" t="s">
        <v>27744</v>
      </c>
      <c r="EE496" t="s">
        <v>27698</v>
      </c>
      <c r="EF496" t="s">
        <v>28455</v>
      </c>
      <c r="EG496" t="s">
        <v>38497</v>
      </c>
      <c r="EH496">
        <v>125</v>
      </c>
      <c r="EI496">
        <v>109.50700000000001</v>
      </c>
      <c r="EJ496" t="s">
        <v>38495</v>
      </c>
      <c r="EK496" t="s">
        <v>27852</v>
      </c>
      <c r="EL496" t="s">
        <v>38498</v>
      </c>
      <c r="EM496" t="s">
        <v>27713</v>
      </c>
      <c r="EN496">
        <v>5</v>
      </c>
      <c r="EO496" t="s">
        <v>27705</v>
      </c>
      <c r="EP496" t="s">
        <v>27698</v>
      </c>
      <c r="EQ496">
        <v>10</v>
      </c>
      <c r="ER496" t="s">
        <v>27705</v>
      </c>
      <c r="ES496" t="s">
        <v>27698</v>
      </c>
      <c r="ET496">
        <v>10</v>
      </c>
      <c r="EU496" t="s">
        <v>27706</v>
      </c>
      <c r="EV496" t="s">
        <v>27698</v>
      </c>
      <c r="EW496">
        <v>4</v>
      </c>
      <c r="EX496" t="s">
        <v>28259</v>
      </c>
      <c r="EY496">
        <v>0</v>
      </c>
      <c r="EZ496" s="1">
        <v>31357</v>
      </c>
      <c r="FA496" t="s">
        <v>128</v>
      </c>
      <c r="FB496" t="s">
        <v>29179</v>
      </c>
    </row>
    <row r="497" spans="1:158" x14ac:dyDescent="0.25">
      <c r="A497" t="s">
        <v>38499</v>
      </c>
      <c r="B497">
        <v>52637</v>
      </c>
      <c r="C497" t="s">
        <v>27698</v>
      </c>
      <c r="D497" t="s">
        <v>38500</v>
      </c>
      <c r="E497" t="s">
        <v>1813</v>
      </c>
      <c r="F497" t="s">
        <v>1604</v>
      </c>
      <c r="G497">
        <v>91504</v>
      </c>
      <c r="H497">
        <v>18</v>
      </c>
      <c r="I497" t="s">
        <v>27716</v>
      </c>
      <c r="J497" t="s">
        <v>27698</v>
      </c>
      <c r="K497" t="s">
        <v>38501</v>
      </c>
      <c r="L497" t="s">
        <v>27830</v>
      </c>
      <c r="M497">
        <v>96</v>
      </c>
      <c r="N497">
        <v>738</v>
      </c>
      <c r="O497" t="s">
        <v>38502</v>
      </c>
      <c r="P497" t="s">
        <v>27740</v>
      </c>
      <c r="Q497" t="s">
        <v>38503</v>
      </c>
      <c r="R497" t="s">
        <v>27713</v>
      </c>
      <c r="S497">
        <v>5</v>
      </c>
      <c r="T497" t="s">
        <v>27775</v>
      </c>
      <c r="U497" t="s">
        <v>27698</v>
      </c>
      <c r="V497" t="s">
        <v>38504</v>
      </c>
      <c r="W497" t="s">
        <v>28400</v>
      </c>
      <c r="X497">
        <v>605</v>
      </c>
      <c r="Y497">
        <v>777</v>
      </c>
      <c r="Z497" t="s">
        <v>38505</v>
      </c>
      <c r="AA497" t="s">
        <v>28332</v>
      </c>
      <c r="AB497" t="s">
        <v>33839</v>
      </c>
      <c r="AC497" t="s">
        <v>27713</v>
      </c>
      <c r="AD497">
        <v>5</v>
      </c>
      <c r="AE497" t="s">
        <v>27745</v>
      </c>
      <c r="AF497" t="s">
        <v>27698</v>
      </c>
      <c r="AG497">
        <v>5</v>
      </c>
      <c r="AH497" t="s">
        <v>27706</v>
      </c>
      <c r="AI497" t="s">
        <v>27698</v>
      </c>
      <c r="AJ497" t="s">
        <v>38506</v>
      </c>
      <c r="AK497" t="s">
        <v>27856</v>
      </c>
      <c r="AL497">
        <v>1298</v>
      </c>
      <c r="AM497">
        <v>1450</v>
      </c>
      <c r="AN497" t="s">
        <v>38507</v>
      </c>
      <c r="AO497" t="s">
        <v>38508</v>
      </c>
      <c r="AP497" t="s">
        <v>37557</v>
      </c>
      <c r="AQ497" t="s">
        <v>27713</v>
      </c>
      <c r="AR497">
        <v>7</v>
      </c>
      <c r="AS497" t="s">
        <v>27716</v>
      </c>
      <c r="AT497" t="s">
        <v>27698</v>
      </c>
      <c r="AU497" t="s">
        <v>31443</v>
      </c>
      <c r="AV497" t="s">
        <v>27875</v>
      </c>
      <c r="AW497">
        <v>23</v>
      </c>
      <c r="AX497">
        <v>1426</v>
      </c>
      <c r="AY497" t="s">
        <v>27806</v>
      </c>
      <c r="AZ497" t="s">
        <v>28356</v>
      </c>
      <c r="BA497" t="s">
        <v>38509</v>
      </c>
      <c r="BB497" t="s">
        <v>27713</v>
      </c>
      <c r="BC497">
        <v>7</v>
      </c>
      <c r="BD497" t="s">
        <v>27705</v>
      </c>
      <c r="BE497" t="s">
        <v>27698</v>
      </c>
      <c r="BF497">
        <v>10</v>
      </c>
      <c r="BG497" t="s">
        <v>27814</v>
      </c>
      <c r="BH497" t="s">
        <v>27698</v>
      </c>
      <c r="BI497" t="s">
        <v>32202</v>
      </c>
      <c r="BJ497" t="s">
        <v>29055</v>
      </c>
      <c r="BK497" t="s">
        <v>27775</v>
      </c>
      <c r="BL497" t="s">
        <v>38510</v>
      </c>
      <c r="BM497" t="s">
        <v>30670</v>
      </c>
      <c r="BN497" t="s">
        <v>27760</v>
      </c>
      <c r="BO497" t="s">
        <v>33031</v>
      </c>
      <c r="BP497" t="s">
        <v>27713</v>
      </c>
      <c r="BQ497">
        <v>6</v>
      </c>
      <c r="BR497" t="s">
        <v>27705</v>
      </c>
      <c r="BS497" t="s">
        <v>27698</v>
      </c>
      <c r="BT497" t="s">
        <v>27714</v>
      </c>
      <c r="BU497" t="s">
        <v>27709</v>
      </c>
      <c r="BV497" t="s">
        <v>27698</v>
      </c>
      <c r="BW497">
        <v>7</v>
      </c>
      <c r="BX497" t="s">
        <v>27715</v>
      </c>
      <c r="BY497" t="s">
        <v>27698</v>
      </c>
      <c r="BZ497" t="s">
        <v>27697</v>
      </c>
      <c r="CA497" t="s">
        <v>27928</v>
      </c>
      <c r="CB497" t="s">
        <v>27697</v>
      </c>
      <c r="CC497" t="s">
        <v>27697</v>
      </c>
      <c r="CD497" t="s">
        <v>27697</v>
      </c>
      <c r="CE497" t="s">
        <v>27939</v>
      </c>
      <c r="CF497" t="s">
        <v>27697</v>
      </c>
      <c r="CG497" t="s">
        <v>27697</v>
      </c>
      <c r="CH497" t="s">
        <v>27713</v>
      </c>
      <c r="CI497">
        <v>5</v>
      </c>
      <c r="CJ497" t="s">
        <v>29459</v>
      </c>
      <c r="CK497" t="s">
        <v>32575</v>
      </c>
      <c r="CL497" t="s">
        <v>27713</v>
      </c>
      <c r="CM497" t="s">
        <v>31547</v>
      </c>
      <c r="CN497" t="s">
        <v>38511</v>
      </c>
      <c r="CO497" t="s">
        <v>27713</v>
      </c>
      <c r="CP497" t="s">
        <v>38512</v>
      </c>
      <c r="CQ497" t="s">
        <v>38513</v>
      </c>
      <c r="CR497" t="s">
        <v>27713</v>
      </c>
      <c r="CS497" t="s">
        <v>34332</v>
      </c>
      <c r="CT497" t="s">
        <v>36606</v>
      </c>
      <c r="CU497" t="s">
        <v>27713</v>
      </c>
      <c r="CV497" t="s">
        <v>27770</v>
      </c>
      <c r="CW497" t="s">
        <v>34981</v>
      </c>
      <c r="CX497" t="s">
        <v>27713</v>
      </c>
      <c r="CY497" t="s">
        <v>29415</v>
      </c>
      <c r="CZ497" t="s">
        <v>38514</v>
      </c>
      <c r="DA497" t="s">
        <v>27713</v>
      </c>
      <c r="DB497" t="s">
        <v>27760</v>
      </c>
      <c r="DC497" t="s">
        <v>27698</v>
      </c>
      <c r="DD497">
        <v>9</v>
      </c>
      <c r="DE497" t="s">
        <v>27705</v>
      </c>
      <c r="DF497" t="s">
        <v>27698</v>
      </c>
      <c r="DG497">
        <v>10</v>
      </c>
      <c r="DH497" t="s">
        <v>27706</v>
      </c>
      <c r="DI497" t="s">
        <v>27698</v>
      </c>
      <c r="DJ497" t="s">
        <v>38515</v>
      </c>
      <c r="DK497" t="s">
        <v>28010</v>
      </c>
      <c r="DL497">
        <v>57</v>
      </c>
      <c r="DM497">
        <v>39.567999999999998</v>
      </c>
      <c r="DN497" t="s">
        <v>33515</v>
      </c>
      <c r="DO497" t="s">
        <v>28310</v>
      </c>
      <c r="DP497" t="s">
        <v>38516</v>
      </c>
      <c r="DQ497" t="s">
        <v>27713</v>
      </c>
      <c r="DR497">
        <v>5</v>
      </c>
      <c r="DS497" t="s">
        <v>27814</v>
      </c>
      <c r="DT497" t="s">
        <v>27698</v>
      </c>
      <c r="DU497" t="s">
        <v>32444</v>
      </c>
      <c r="DV497" t="s">
        <v>38517</v>
      </c>
      <c r="DW497">
        <v>20</v>
      </c>
      <c r="DX497">
        <v>20.913</v>
      </c>
      <c r="DY497" t="s">
        <v>32557</v>
      </c>
      <c r="DZ497" t="s">
        <v>27714</v>
      </c>
      <c r="EA497" t="s">
        <v>38518</v>
      </c>
      <c r="EB497" t="s">
        <v>27713</v>
      </c>
      <c r="EC497">
        <v>5</v>
      </c>
      <c r="ED497" t="s">
        <v>27706</v>
      </c>
      <c r="EE497" t="s">
        <v>27698</v>
      </c>
      <c r="EF497" t="s">
        <v>37735</v>
      </c>
      <c r="EG497" t="s">
        <v>38519</v>
      </c>
      <c r="EH497">
        <v>183</v>
      </c>
      <c r="EI497">
        <v>136.791</v>
      </c>
      <c r="EJ497" t="s">
        <v>28711</v>
      </c>
      <c r="EK497" t="s">
        <v>27747</v>
      </c>
      <c r="EL497" t="s">
        <v>38520</v>
      </c>
      <c r="EM497" t="s">
        <v>27713</v>
      </c>
      <c r="EN497">
        <v>5</v>
      </c>
      <c r="EO497" t="s">
        <v>27705</v>
      </c>
      <c r="EP497" t="s">
        <v>27698</v>
      </c>
      <c r="EQ497">
        <v>10</v>
      </c>
      <c r="ER497" t="s">
        <v>27775</v>
      </c>
      <c r="ES497" t="s">
        <v>27698</v>
      </c>
      <c r="ET497">
        <v>10</v>
      </c>
      <c r="EU497" t="s">
        <v>27706</v>
      </c>
      <c r="EV497" t="s">
        <v>27698</v>
      </c>
      <c r="EW497">
        <v>4</v>
      </c>
      <c r="EX497" t="s">
        <v>28045</v>
      </c>
      <c r="EY497">
        <v>0.01</v>
      </c>
      <c r="EZ497" s="1">
        <v>31439</v>
      </c>
      <c r="FA497" t="s">
        <v>128</v>
      </c>
      <c r="FB497" t="s">
        <v>38521</v>
      </c>
    </row>
    <row r="498" spans="1:158" x14ac:dyDescent="0.25">
      <c r="A498" t="s">
        <v>38522</v>
      </c>
      <c r="B498">
        <v>52638</v>
      </c>
      <c r="C498" t="s">
        <v>27698</v>
      </c>
      <c r="D498" t="s">
        <v>38523</v>
      </c>
      <c r="E498" t="s">
        <v>2029</v>
      </c>
      <c r="F498" t="s">
        <v>1604</v>
      </c>
      <c r="G498">
        <v>93065</v>
      </c>
      <c r="H498">
        <v>18</v>
      </c>
      <c r="I498" t="s">
        <v>27760</v>
      </c>
      <c r="J498" t="s">
        <v>27698</v>
      </c>
      <c r="K498" t="s">
        <v>35684</v>
      </c>
      <c r="L498" t="s">
        <v>27728</v>
      </c>
      <c r="M498">
        <v>25</v>
      </c>
      <c r="N498">
        <v>421</v>
      </c>
      <c r="O498" t="s">
        <v>38293</v>
      </c>
      <c r="P498" t="s">
        <v>27795</v>
      </c>
      <c r="Q498" t="s">
        <v>28443</v>
      </c>
      <c r="R498" t="s">
        <v>27713</v>
      </c>
      <c r="S498">
        <v>5</v>
      </c>
      <c r="T498" t="s">
        <v>27705</v>
      </c>
      <c r="U498" t="s">
        <v>27698</v>
      </c>
      <c r="V498" t="s">
        <v>38149</v>
      </c>
      <c r="W498" t="s">
        <v>27877</v>
      </c>
      <c r="X498">
        <v>357</v>
      </c>
      <c r="Y498">
        <v>442</v>
      </c>
      <c r="Z498" t="s">
        <v>38524</v>
      </c>
      <c r="AA498" t="s">
        <v>30123</v>
      </c>
      <c r="AB498" t="s">
        <v>28843</v>
      </c>
      <c r="AC498" t="s">
        <v>27713</v>
      </c>
      <c r="AD498">
        <v>5</v>
      </c>
      <c r="AE498" t="s">
        <v>27775</v>
      </c>
      <c r="AF498" t="s">
        <v>27698</v>
      </c>
      <c r="AG498">
        <v>5</v>
      </c>
      <c r="AH498" t="s">
        <v>27705</v>
      </c>
      <c r="AI498" t="s">
        <v>27698</v>
      </c>
      <c r="AJ498" t="s">
        <v>38525</v>
      </c>
      <c r="AK498" t="s">
        <v>28571</v>
      </c>
      <c r="AL498">
        <v>1010</v>
      </c>
      <c r="AM498">
        <v>1024</v>
      </c>
      <c r="AN498" t="s">
        <v>31239</v>
      </c>
      <c r="AO498" t="s">
        <v>33812</v>
      </c>
      <c r="AP498" t="s">
        <v>38526</v>
      </c>
      <c r="AQ498" t="s">
        <v>27713</v>
      </c>
      <c r="AR498">
        <v>7</v>
      </c>
      <c r="AS498" t="s">
        <v>27814</v>
      </c>
      <c r="AT498" t="s">
        <v>27698</v>
      </c>
      <c r="AU498" t="s">
        <v>32333</v>
      </c>
      <c r="AV498" t="s">
        <v>29442</v>
      </c>
      <c r="AW498">
        <v>13</v>
      </c>
      <c r="AX498">
        <v>1026</v>
      </c>
      <c r="AY498" t="s">
        <v>31180</v>
      </c>
      <c r="AZ498" t="s">
        <v>27716</v>
      </c>
      <c r="BA498" t="s">
        <v>33016</v>
      </c>
      <c r="BB498" t="s">
        <v>27713</v>
      </c>
      <c r="BC498">
        <v>7</v>
      </c>
      <c r="BD498" t="s">
        <v>27705</v>
      </c>
      <c r="BE498" t="s">
        <v>27698</v>
      </c>
      <c r="BF498">
        <v>10</v>
      </c>
      <c r="BG498" t="s">
        <v>27715</v>
      </c>
      <c r="BH498" t="s">
        <v>27698</v>
      </c>
      <c r="BI498" t="s">
        <v>27758</v>
      </c>
      <c r="BJ498" t="s">
        <v>31666</v>
      </c>
      <c r="BK498" t="s">
        <v>27814</v>
      </c>
      <c r="BL498" t="s">
        <v>38527</v>
      </c>
      <c r="BM498" t="s">
        <v>28358</v>
      </c>
      <c r="BN498" t="s">
        <v>27775</v>
      </c>
      <c r="BO498" t="s">
        <v>38528</v>
      </c>
      <c r="BP498" t="s">
        <v>27713</v>
      </c>
      <c r="BQ498">
        <v>6</v>
      </c>
      <c r="BR498" t="s">
        <v>27705</v>
      </c>
      <c r="BS498" t="s">
        <v>27698</v>
      </c>
      <c r="BT498" t="s">
        <v>27714</v>
      </c>
      <c r="BU498" t="s">
        <v>27745</v>
      </c>
      <c r="BV498" t="s">
        <v>27698</v>
      </c>
      <c r="BW498">
        <v>7</v>
      </c>
      <c r="BX498" t="s">
        <v>27709</v>
      </c>
      <c r="BY498" t="s">
        <v>27698</v>
      </c>
      <c r="BZ498" t="s">
        <v>27697</v>
      </c>
      <c r="CA498" t="s">
        <v>27877</v>
      </c>
      <c r="CB498" t="s">
        <v>27697</v>
      </c>
      <c r="CC498" t="s">
        <v>27697</v>
      </c>
      <c r="CD498" t="s">
        <v>27697</v>
      </c>
      <c r="CE498" t="s">
        <v>28415</v>
      </c>
      <c r="CF498" t="s">
        <v>27697</v>
      </c>
      <c r="CG498" t="s">
        <v>27697</v>
      </c>
      <c r="CH498" t="s">
        <v>27713</v>
      </c>
      <c r="CI498">
        <v>5</v>
      </c>
      <c r="CJ498" t="s">
        <v>38529</v>
      </c>
      <c r="CK498" t="s">
        <v>38530</v>
      </c>
      <c r="CL498" t="s">
        <v>27713</v>
      </c>
      <c r="CM498" t="s">
        <v>27868</v>
      </c>
      <c r="CN498" t="s">
        <v>32670</v>
      </c>
      <c r="CO498" t="s">
        <v>27713</v>
      </c>
      <c r="CP498" t="s">
        <v>32542</v>
      </c>
      <c r="CQ498" t="s">
        <v>36474</v>
      </c>
      <c r="CR498" t="s">
        <v>27713</v>
      </c>
      <c r="CS498" t="s">
        <v>34705</v>
      </c>
      <c r="CT498" t="s">
        <v>38531</v>
      </c>
      <c r="CU498" t="s">
        <v>27713</v>
      </c>
      <c r="CV498" t="s">
        <v>28068</v>
      </c>
      <c r="CW498" t="s">
        <v>38532</v>
      </c>
      <c r="CX498" t="s">
        <v>27713</v>
      </c>
      <c r="CY498" t="s">
        <v>38075</v>
      </c>
      <c r="CZ498" t="s">
        <v>38531</v>
      </c>
      <c r="DA498" t="s">
        <v>27713</v>
      </c>
      <c r="DB498" t="s">
        <v>27760</v>
      </c>
      <c r="DC498" t="s">
        <v>27698</v>
      </c>
      <c r="DD498">
        <v>9</v>
      </c>
      <c r="DE498" t="s">
        <v>27705</v>
      </c>
      <c r="DF498" t="s">
        <v>27698</v>
      </c>
      <c r="DG498">
        <v>10</v>
      </c>
      <c r="DH498" t="s">
        <v>27814</v>
      </c>
      <c r="DI498" t="s">
        <v>27698</v>
      </c>
      <c r="DJ498" t="s">
        <v>29621</v>
      </c>
      <c r="DK498" t="s">
        <v>28382</v>
      </c>
      <c r="DL498">
        <v>24</v>
      </c>
      <c r="DM498">
        <v>24.870999999999999</v>
      </c>
      <c r="DN498" t="s">
        <v>30383</v>
      </c>
      <c r="DO498" t="s">
        <v>27928</v>
      </c>
      <c r="DP498" t="s">
        <v>38533</v>
      </c>
      <c r="DQ498" t="s">
        <v>27713</v>
      </c>
      <c r="DR498">
        <v>5</v>
      </c>
      <c r="DS498" t="s">
        <v>27715</v>
      </c>
      <c r="DT498" t="s">
        <v>27698</v>
      </c>
      <c r="DU498" t="s">
        <v>38534</v>
      </c>
      <c r="DV498" t="s">
        <v>38535</v>
      </c>
      <c r="DW498">
        <v>15</v>
      </c>
      <c r="DX498">
        <v>12.949</v>
      </c>
      <c r="DY498" t="s">
        <v>35749</v>
      </c>
      <c r="DZ498" t="s">
        <v>27700</v>
      </c>
      <c r="EA498" t="s">
        <v>38536</v>
      </c>
      <c r="EB498" t="s">
        <v>27704</v>
      </c>
      <c r="EC498">
        <v>5</v>
      </c>
      <c r="ED498" t="s">
        <v>27716</v>
      </c>
      <c r="EE498" t="s">
        <v>27698</v>
      </c>
      <c r="EF498" t="s">
        <v>35323</v>
      </c>
      <c r="EG498" t="s">
        <v>38537</v>
      </c>
      <c r="EH498">
        <v>94</v>
      </c>
      <c r="EI498">
        <v>84.894999999999996</v>
      </c>
      <c r="EJ498" t="s">
        <v>32660</v>
      </c>
      <c r="EK498" t="s">
        <v>30607</v>
      </c>
      <c r="EL498" t="s">
        <v>38538</v>
      </c>
      <c r="EM498" t="s">
        <v>27713</v>
      </c>
      <c r="EN498">
        <v>5</v>
      </c>
      <c r="EO498" t="s">
        <v>27705</v>
      </c>
      <c r="EP498" t="s">
        <v>27698</v>
      </c>
      <c r="EQ498">
        <v>10</v>
      </c>
      <c r="ER498" t="s">
        <v>27705</v>
      </c>
      <c r="ES498" t="s">
        <v>27698</v>
      </c>
      <c r="ET498">
        <v>10</v>
      </c>
      <c r="EU498" t="s">
        <v>27706</v>
      </c>
      <c r="EV498" t="s">
        <v>27698</v>
      </c>
      <c r="EW498">
        <v>4</v>
      </c>
      <c r="EX498" t="s">
        <v>28230</v>
      </c>
      <c r="EY498">
        <v>0</v>
      </c>
      <c r="EZ498" s="1">
        <v>31377</v>
      </c>
      <c r="FA498" t="s">
        <v>128</v>
      </c>
      <c r="FB498" t="s">
        <v>38539</v>
      </c>
    </row>
    <row r="499" spans="1:158" x14ac:dyDescent="0.25">
      <c r="A499" t="s">
        <v>38540</v>
      </c>
      <c r="B499">
        <v>52641</v>
      </c>
      <c r="C499" t="s">
        <v>27698</v>
      </c>
      <c r="D499" t="s">
        <v>38541</v>
      </c>
      <c r="E499" t="s">
        <v>2033</v>
      </c>
      <c r="F499" t="s">
        <v>1604</v>
      </c>
      <c r="G499">
        <v>92649</v>
      </c>
      <c r="H499">
        <v>18</v>
      </c>
      <c r="I499" t="s">
        <v>27706</v>
      </c>
      <c r="J499" t="s">
        <v>27698</v>
      </c>
      <c r="K499" t="s">
        <v>36205</v>
      </c>
      <c r="L499" t="s">
        <v>28113</v>
      </c>
      <c r="M499">
        <v>46</v>
      </c>
      <c r="N499">
        <v>258</v>
      </c>
      <c r="O499" t="s">
        <v>38542</v>
      </c>
      <c r="P499" t="s">
        <v>27761</v>
      </c>
      <c r="Q499" t="s">
        <v>29058</v>
      </c>
      <c r="R499" t="s">
        <v>27713</v>
      </c>
      <c r="S499">
        <v>5</v>
      </c>
      <c r="T499" t="s">
        <v>27709</v>
      </c>
      <c r="U499" t="s">
        <v>27698</v>
      </c>
      <c r="V499" t="s">
        <v>38543</v>
      </c>
      <c r="W499" t="s">
        <v>27912</v>
      </c>
      <c r="X499">
        <v>209</v>
      </c>
      <c r="Y499">
        <v>293</v>
      </c>
      <c r="Z499" t="s">
        <v>34512</v>
      </c>
      <c r="AA499" t="s">
        <v>31130</v>
      </c>
      <c r="AB499" t="s">
        <v>28805</v>
      </c>
      <c r="AC499" t="s">
        <v>27713</v>
      </c>
      <c r="AD499">
        <v>5</v>
      </c>
      <c r="AE499" t="s">
        <v>27716</v>
      </c>
      <c r="AF499" t="s">
        <v>27698</v>
      </c>
      <c r="AG499">
        <v>5</v>
      </c>
      <c r="AH499" t="s">
        <v>27745</v>
      </c>
      <c r="AI499" t="s">
        <v>27698</v>
      </c>
      <c r="AJ499" t="s">
        <v>31372</v>
      </c>
      <c r="AK499" t="s">
        <v>27951</v>
      </c>
      <c r="AL499">
        <v>552</v>
      </c>
      <c r="AM499">
        <v>576</v>
      </c>
      <c r="AN499" t="s">
        <v>36297</v>
      </c>
      <c r="AO499" t="s">
        <v>31612</v>
      </c>
      <c r="AP499" t="s">
        <v>29912</v>
      </c>
      <c r="AQ499" t="s">
        <v>27713</v>
      </c>
      <c r="AR499">
        <v>7</v>
      </c>
      <c r="AS499" t="s">
        <v>27760</v>
      </c>
      <c r="AT499" t="s">
        <v>27698</v>
      </c>
      <c r="AU499" t="s">
        <v>28449</v>
      </c>
      <c r="AV499" t="s">
        <v>28280</v>
      </c>
      <c r="AW499">
        <v>3</v>
      </c>
      <c r="AX499">
        <v>598</v>
      </c>
      <c r="AY499" t="s">
        <v>30539</v>
      </c>
      <c r="AZ499" t="s">
        <v>27760</v>
      </c>
      <c r="BA499" t="s">
        <v>35632</v>
      </c>
      <c r="BB499" t="s">
        <v>27713</v>
      </c>
      <c r="BC499">
        <v>7</v>
      </c>
      <c r="BD499" t="s">
        <v>27705</v>
      </c>
      <c r="BE499" t="s">
        <v>27698</v>
      </c>
      <c r="BF499">
        <v>10</v>
      </c>
      <c r="BG499" t="s">
        <v>27709</v>
      </c>
      <c r="BH499" t="s">
        <v>27698</v>
      </c>
      <c r="BI499" t="s">
        <v>38544</v>
      </c>
      <c r="BJ499" t="s">
        <v>29097</v>
      </c>
      <c r="BK499" t="s">
        <v>27744</v>
      </c>
      <c r="BL499" t="s">
        <v>38545</v>
      </c>
      <c r="BM499" t="s">
        <v>38546</v>
      </c>
      <c r="BN499" t="s">
        <v>27744</v>
      </c>
      <c r="BO499" t="s">
        <v>38547</v>
      </c>
      <c r="BP499" t="s">
        <v>27713</v>
      </c>
      <c r="BQ499">
        <v>6</v>
      </c>
      <c r="BR499" t="s">
        <v>27705</v>
      </c>
      <c r="BS499" t="s">
        <v>27698</v>
      </c>
      <c r="BT499" t="s">
        <v>27714</v>
      </c>
      <c r="BU499" t="s">
        <v>27760</v>
      </c>
      <c r="BV499" t="s">
        <v>27698</v>
      </c>
      <c r="BW499">
        <v>7</v>
      </c>
      <c r="BX499" t="s">
        <v>27693</v>
      </c>
      <c r="BY499" t="s">
        <v>27814</v>
      </c>
      <c r="BZ499" t="s">
        <v>27697</v>
      </c>
      <c r="CA499" t="s">
        <v>27700</v>
      </c>
      <c r="CB499" t="s">
        <v>27697</v>
      </c>
      <c r="CC499" t="s">
        <v>27697</v>
      </c>
      <c r="CD499" t="s">
        <v>27697</v>
      </c>
      <c r="CE499" t="s">
        <v>27720</v>
      </c>
      <c r="CF499" t="s">
        <v>27697</v>
      </c>
      <c r="CG499" t="s">
        <v>27697</v>
      </c>
      <c r="CH499" t="s">
        <v>27697</v>
      </c>
      <c r="CI499">
        <v>5</v>
      </c>
      <c r="CJ499" t="s">
        <v>27695</v>
      </c>
      <c r="CK499" t="s">
        <v>27695</v>
      </c>
      <c r="CL499" t="s">
        <v>27697</v>
      </c>
      <c r="CM499" t="s">
        <v>27695</v>
      </c>
      <c r="CN499" t="s">
        <v>27695</v>
      </c>
      <c r="CO499" t="s">
        <v>27697</v>
      </c>
      <c r="CP499" t="s">
        <v>27695</v>
      </c>
      <c r="CQ499" t="s">
        <v>27695</v>
      </c>
      <c r="CR499" t="s">
        <v>27697</v>
      </c>
      <c r="CS499" t="s">
        <v>27695</v>
      </c>
      <c r="CT499" t="s">
        <v>27695</v>
      </c>
      <c r="CU499" t="s">
        <v>27697</v>
      </c>
      <c r="CV499" t="s">
        <v>27695</v>
      </c>
      <c r="CW499" t="s">
        <v>27695</v>
      </c>
      <c r="CX499" t="s">
        <v>27697</v>
      </c>
      <c r="CY499" t="s">
        <v>27695</v>
      </c>
      <c r="CZ499" t="s">
        <v>27695</v>
      </c>
      <c r="DA499" t="s">
        <v>27697</v>
      </c>
      <c r="DB499" t="s">
        <v>27775</v>
      </c>
      <c r="DC499" t="s">
        <v>27698</v>
      </c>
      <c r="DD499">
        <v>9</v>
      </c>
      <c r="DE499" t="s">
        <v>27705</v>
      </c>
      <c r="DF499" t="s">
        <v>27698</v>
      </c>
      <c r="DG499">
        <v>10</v>
      </c>
      <c r="DH499" t="s">
        <v>27760</v>
      </c>
      <c r="DI499" t="s">
        <v>27698</v>
      </c>
      <c r="DJ499" t="s">
        <v>31216</v>
      </c>
      <c r="DK499" t="s">
        <v>27798</v>
      </c>
      <c r="DL499">
        <v>6</v>
      </c>
      <c r="DM499">
        <v>8.0589999999999993</v>
      </c>
      <c r="DN499" t="s">
        <v>38548</v>
      </c>
      <c r="DO499" t="s">
        <v>27760</v>
      </c>
      <c r="DP499" t="s">
        <v>38549</v>
      </c>
      <c r="DQ499" t="s">
        <v>27713</v>
      </c>
      <c r="DR499">
        <v>5</v>
      </c>
      <c r="DS499" t="s">
        <v>27709</v>
      </c>
      <c r="DT499" t="s">
        <v>27698</v>
      </c>
      <c r="DU499" t="s">
        <v>30677</v>
      </c>
      <c r="DV499" t="s">
        <v>38550</v>
      </c>
      <c r="DW499">
        <v>5</v>
      </c>
      <c r="DX499">
        <v>7.2290000000000001</v>
      </c>
      <c r="DY499" t="s">
        <v>36201</v>
      </c>
      <c r="DZ499" t="s">
        <v>27715</v>
      </c>
      <c r="EA499" t="s">
        <v>38551</v>
      </c>
      <c r="EB499" t="s">
        <v>27713</v>
      </c>
      <c r="EC499">
        <v>5</v>
      </c>
      <c r="ED499" t="s">
        <v>27705</v>
      </c>
      <c r="EE499" t="s">
        <v>27698</v>
      </c>
      <c r="EF499" t="s">
        <v>30648</v>
      </c>
      <c r="EG499" t="s">
        <v>38552</v>
      </c>
      <c r="EH499">
        <v>31</v>
      </c>
      <c r="EI499">
        <v>50.671999999999997</v>
      </c>
      <c r="EJ499" t="s">
        <v>30281</v>
      </c>
      <c r="EK499" t="s">
        <v>28091</v>
      </c>
      <c r="EL499" t="s">
        <v>38553</v>
      </c>
      <c r="EM499" t="s">
        <v>27713</v>
      </c>
      <c r="EN499">
        <v>5</v>
      </c>
      <c r="EO499" t="s">
        <v>27705</v>
      </c>
      <c r="EP499" t="s">
        <v>27698</v>
      </c>
      <c r="EQ499">
        <v>10</v>
      </c>
      <c r="ER499" t="s">
        <v>27705</v>
      </c>
      <c r="ES499" t="s">
        <v>27698</v>
      </c>
      <c r="ET499">
        <v>10</v>
      </c>
      <c r="EU499" t="s">
        <v>27745</v>
      </c>
      <c r="EV499" t="s">
        <v>27698</v>
      </c>
      <c r="EW499">
        <v>4</v>
      </c>
      <c r="EX499" t="s">
        <v>28448</v>
      </c>
      <c r="EY499">
        <v>0</v>
      </c>
      <c r="EZ499" s="1">
        <v>31449</v>
      </c>
      <c r="FA499" t="s">
        <v>128</v>
      </c>
      <c r="FB499" t="s">
        <v>37071</v>
      </c>
    </row>
    <row r="500" spans="1:158" x14ac:dyDescent="0.25">
      <c r="A500" t="s">
        <v>38554</v>
      </c>
      <c r="B500">
        <v>52643</v>
      </c>
      <c r="C500" t="s">
        <v>27698</v>
      </c>
      <c r="D500" t="s">
        <v>38555</v>
      </c>
      <c r="E500" t="s">
        <v>1619</v>
      </c>
      <c r="F500" t="s">
        <v>1604</v>
      </c>
      <c r="G500">
        <v>90048</v>
      </c>
      <c r="H500">
        <v>18</v>
      </c>
      <c r="I500" t="s">
        <v>27706</v>
      </c>
      <c r="J500" t="s">
        <v>27698</v>
      </c>
      <c r="K500" t="s">
        <v>38556</v>
      </c>
      <c r="L500" t="s">
        <v>28014</v>
      </c>
      <c r="M500">
        <v>89</v>
      </c>
      <c r="N500">
        <v>431</v>
      </c>
      <c r="O500" t="s">
        <v>38557</v>
      </c>
      <c r="P500" t="s">
        <v>28807</v>
      </c>
      <c r="Q500" t="s">
        <v>31551</v>
      </c>
      <c r="R500" t="s">
        <v>27713</v>
      </c>
      <c r="S500">
        <v>5</v>
      </c>
      <c r="T500" t="s">
        <v>27694</v>
      </c>
      <c r="U500" t="s">
        <v>27698</v>
      </c>
      <c r="V500" t="s">
        <v>36688</v>
      </c>
      <c r="W500" t="s">
        <v>27832</v>
      </c>
      <c r="X500">
        <v>245</v>
      </c>
      <c r="Y500">
        <v>448</v>
      </c>
      <c r="Z500" t="s">
        <v>32041</v>
      </c>
      <c r="AA500" t="s">
        <v>30183</v>
      </c>
      <c r="AB500" t="s">
        <v>29308</v>
      </c>
      <c r="AC500" t="s">
        <v>27713</v>
      </c>
      <c r="AD500">
        <v>5</v>
      </c>
      <c r="AE500" t="s">
        <v>27706</v>
      </c>
      <c r="AF500" t="s">
        <v>27698</v>
      </c>
      <c r="AG500">
        <v>5</v>
      </c>
      <c r="AH500" t="s">
        <v>27715</v>
      </c>
      <c r="AI500" t="s">
        <v>27698</v>
      </c>
      <c r="AJ500" t="s">
        <v>33636</v>
      </c>
      <c r="AK500" t="s">
        <v>27908</v>
      </c>
      <c r="AL500">
        <v>750</v>
      </c>
      <c r="AM500">
        <v>800</v>
      </c>
      <c r="AN500" t="s">
        <v>28746</v>
      </c>
      <c r="AO500" t="s">
        <v>29985</v>
      </c>
      <c r="AP500" t="s">
        <v>28325</v>
      </c>
      <c r="AQ500" t="s">
        <v>27713</v>
      </c>
      <c r="AR500">
        <v>7</v>
      </c>
      <c r="AS500" t="s">
        <v>27706</v>
      </c>
      <c r="AT500" t="s">
        <v>27698</v>
      </c>
      <c r="AU500" t="s">
        <v>29981</v>
      </c>
      <c r="AV500" t="s">
        <v>28103</v>
      </c>
      <c r="AW500">
        <v>30</v>
      </c>
      <c r="AX500">
        <v>777</v>
      </c>
      <c r="AY500" t="s">
        <v>38558</v>
      </c>
      <c r="AZ500" t="s">
        <v>27760</v>
      </c>
      <c r="BA500" t="s">
        <v>30826</v>
      </c>
      <c r="BB500" t="s">
        <v>27713</v>
      </c>
      <c r="BC500">
        <v>7</v>
      </c>
      <c r="BD500" t="s">
        <v>27705</v>
      </c>
      <c r="BE500" t="s">
        <v>27698</v>
      </c>
      <c r="BF500">
        <v>10</v>
      </c>
      <c r="BG500" t="s">
        <v>27745</v>
      </c>
      <c r="BH500" t="s">
        <v>27698</v>
      </c>
      <c r="BI500" t="s">
        <v>31723</v>
      </c>
      <c r="BJ500" t="s">
        <v>27900</v>
      </c>
      <c r="BK500" t="s">
        <v>27744</v>
      </c>
      <c r="BL500" t="s">
        <v>38559</v>
      </c>
      <c r="BM500" t="s">
        <v>27723</v>
      </c>
      <c r="BN500" t="s">
        <v>27697</v>
      </c>
      <c r="BO500" t="s">
        <v>27697</v>
      </c>
      <c r="BP500" t="s">
        <v>27713</v>
      </c>
      <c r="BQ500">
        <v>6</v>
      </c>
      <c r="BR500" t="s">
        <v>27705</v>
      </c>
      <c r="BS500" t="s">
        <v>27698</v>
      </c>
      <c r="BT500" t="s">
        <v>27714</v>
      </c>
      <c r="BU500" t="s">
        <v>27760</v>
      </c>
      <c r="BV500" t="s">
        <v>27698</v>
      </c>
      <c r="BW500">
        <v>7</v>
      </c>
      <c r="BX500" t="s">
        <v>27693</v>
      </c>
      <c r="BY500" t="s">
        <v>27814</v>
      </c>
      <c r="BZ500" t="s">
        <v>27697</v>
      </c>
      <c r="CA500" t="s">
        <v>28851</v>
      </c>
      <c r="CB500" t="s">
        <v>27697</v>
      </c>
      <c r="CC500" t="s">
        <v>27697</v>
      </c>
      <c r="CD500" t="s">
        <v>27697</v>
      </c>
      <c r="CE500" t="s">
        <v>27696</v>
      </c>
      <c r="CF500" t="s">
        <v>27697</v>
      </c>
      <c r="CG500" t="s">
        <v>27697</v>
      </c>
      <c r="CH500" t="s">
        <v>27697</v>
      </c>
      <c r="CI500">
        <v>5</v>
      </c>
      <c r="CJ500" t="s">
        <v>27695</v>
      </c>
      <c r="CK500" t="s">
        <v>27695</v>
      </c>
      <c r="CL500" t="s">
        <v>27697</v>
      </c>
      <c r="CM500" t="s">
        <v>27695</v>
      </c>
      <c r="CN500" t="s">
        <v>27695</v>
      </c>
      <c r="CO500" t="s">
        <v>27697</v>
      </c>
      <c r="CP500" t="s">
        <v>27695</v>
      </c>
      <c r="CQ500" t="s">
        <v>27695</v>
      </c>
      <c r="CR500" t="s">
        <v>27697</v>
      </c>
      <c r="CS500" t="s">
        <v>27695</v>
      </c>
      <c r="CT500" t="s">
        <v>27695</v>
      </c>
      <c r="CU500" t="s">
        <v>27697</v>
      </c>
      <c r="CV500" t="s">
        <v>27695</v>
      </c>
      <c r="CW500" t="s">
        <v>27695</v>
      </c>
      <c r="CX500" t="s">
        <v>27697</v>
      </c>
      <c r="CY500" t="s">
        <v>27695</v>
      </c>
      <c r="CZ500" t="s">
        <v>27695</v>
      </c>
      <c r="DA500" t="s">
        <v>27697</v>
      </c>
      <c r="DB500" t="s">
        <v>27745</v>
      </c>
      <c r="DC500" t="s">
        <v>27698</v>
      </c>
      <c r="DD500">
        <v>9</v>
      </c>
      <c r="DE500" t="s">
        <v>27705</v>
      </c>
      <c r="DF500" t="s">
        <v>27698</v>
      </c>
      <c r="DG500">
        <v>10</v>
      </c>
      <c r="DH500" t="s">
        <v>27715</v>
      </c>
      <c r="DI500" t="s">
        <v>27698</v>
      </c>
      <c r="DJ500" t="s">
        <v>28556</v>
      </c>
      <c r="DK500" t="s">
        <v>28478</v>
      </c>
      <c r="DL500">
        <v>26</v>
      </c>
      <c r="DM500">
        <v>25.364999999999998</v>
      </c>
      <c r="DN500" t="s">
        <v>31139</v>
      </c>
      <c r="DO500" t="s">
        <v>27708</v>
      </c>
      <c r="DP500" t="s">
        <v>38560</v>
      </c>
      <c r="DQ500" t="s">
        <v>27713</v>
      </c>
      <c r="DR500">
        <v>5</v>
      </c>
      <c r="DS500" t="s">
        <v>27715</v>
      </c>
      <c r="DT500" t="s">
        <v>27698</v>
      </c>
      <c r="DU500" t="s">
        <v>28711</v>
      </c>
      <c r="DV500" t="s">
        <v>38561</v>
      </c>
      <c r="DW500">
        <v>12</v>
      </c>
      <c r="DX500">
        <v>11.397</v>
      </c>
      <c r="DY500" t="s">
        <v>28318</v>
      </c>
      <c r="DZ500" t="s">
        <v>27709</v>
      </c>
      <c r="EA500" t="s">
        <v>38562</v>
      </c>
      <c r="EB500" t="s">
        <v>27713</v>
      </c>
      <c r="EC500">
        <v>5</v>
      </c>
      <c r="ED500" t="s">
        <v>27814</v>
      </c>
      <c r="EE500" t="s">
        <v>27698</v>
      </c>
      <c r="EF500" t="s">
        <v>32617</v>
      </c>
      <c r="EG500" t="s">
        <v>38563</v>
      </c>
      <c r="EH500">
        <v>98</v>
      </c>
      <c r="EI500">
        <v>101.932</v>
      </c>
      <c r="EJ500" t="s">
        <v>28763</v>
      </c>
      <c r="EK500" t="s">
        <v>28470</v>
      </c>
      <c r="EL500" t="s">
        <v>38564</v>
      </c>
      <c r="EM500" t="s">
        <v>27713</v>
      </c>
      <c r="EN500">
        <v>5</v>
      </c>
      <c r="EO500" t="s">
        <v>27775</v>
      </c>
      <c r="EP500" t="s">
        <v>27698</v>
      </c>
      <c r="EQ500">
        <v>10</v>
      </c>
      <c r="ER500" t="s">
        <v>27705</v>
      </c>
      <c r="ES500" t="s">
        <v>27698</v>
      </c>
      <c r="ET500">
        <v>10</v>
      </c>
      <c r="EU500" t="s">
        <v>27706</v>
      </c>
      <c r="EV500" t="s">
        <v>27698</v>
      </c>
      <c r="EW500">
        <v>4</v>
      </c>
      <c r="EX500" t="s">
        <v>27832</v>
      </c>
      <c r="EY500">
        <v>0.01</v>
      </c>
      <c r="EZ500" s="1">
        <v>31594</v>
      </c>
      <c r="FA500" t="s">
        <v>128</v>
      </c>
      <c r="FB500" t="s">
        <v>38565</v>
      </c>
    </row>
    <row r="501" spans="1:158" x14ac:dyDescent="0.25">
      <c r="A501" t="s">
        <v>1906</v>
      </c>
      <c r="B501">
        <v>52644</v>
      </c>
      <c r="C501" t="s">
        <v>27698</v>
      </c>
      <c r="D501" t="s">
        <v>38566</v>
      </c>
      <c r="E501" t="s">
        <v>1908</v>
      </c>
      <c r="F501" t="s">
        <v>1604</v>
      </c>
      <c r="G501">
        <v>91803</v>
      </c>
      <c r="H501">
        <v>18</v>
      </c>
      <c r="I501" t="s">
        <v>27706</v>
      </c>
      <c r="J501" t="s">
        <v>27698</v>
      </c>
      <c r="K501" t="s">
        <v>38567</v>
      </c>
      <c r="L501" t="s">
        <v>28470</v>
      </c>
      <c r="M501">
        <v>91</v>
      </c>
      <c r="N501">
        <v>523</v>
      </c>
      <c r="O501" t="s">
        <v>38568</v>
      </c>
      <c r="P501" t="s">
        <v>28400</v>
      </c>
      <c r="Q501" t="s">
        <v>30400</v>
      </c>
      <c r="R501" t="s">
        <v>27713</v>
      </c>
      <c r="S501">
        <v>5</v>
      </c>
      <c r="T501" t="s">
        <v>27744</v>
      </c>
      <c r="U501" t="s">
        <v>27698</v>
      </c>
      <c r="V501" t="s">
        <v>38569</v>
      </c>
      <c r="W501" t="s">
        <v>27861</v>
      </c>
      <c r="X501">
        <v>332</v>
      </c>
      <c r="Y501">
        <v>564</v>
      </c>
      <c r="Z501" t="s">
        <v>33528</v>
      </c>
      <c r="AA501" t="s">
        <v>29230</v>
      </c>
      <c r="AB501" t="s">
        <v>35275</v>
      </c>
      <c r="AC501" t="s">
        <v>27713</v>
      </c>
      <c r="AD501">
        <v>5</v>
      </c>
      <c r="AE501" t="s">
        <v>27694</v>
      </c>
      <c r="AF501" t="s">
        <v>27698</v>
      </c>
      <c r="AG501">
        <v>5</v>
      </c>
      <c r="AH501" t="s">
        <v>27705</v>
      </c>
      <c r="AI501" t="s">
        <v>27698</v>
      </c>
      <c r="AJ501" t="s">
        <v>38570</v>
      </c>
      <c r="AK501" t="s">
        <v>28400</v>
      </c>
      <c r="AL501">
        <v>650</v>
      </c>
      <c r="AM501">
        <v>654</v>
      </c>
      <c r="AN501" t="s">
        <v>38571</v>
      </c>
      <c r="AO501" t="s">
        <v>36638</v>
      </c>
      <c r="AP501" t="s">
        <v>37118</v>
      </c>
      <c r="AQ501" t="s">
        <v>27713</v>
      </c>
      <c r="AR501">
        <v>7</v>
      </c>
      <c r="AS501" t="s">
        <v>27775</v>
      </c>
      <c r="AT501" t="s">
        <v>27698</v>
      </c>
      <c r="AU501" t="s">
        <v>28139</v>
      </c>
      <c r="AV501" t="s">
        <v>27987</v>
      </c>
      <c r="AW501">
        <v>1</v>
      </c>
      <c r="AX501">
        <v>806</v>
      </c>
      <c r="AY501" t="s">
        <v>35436</v>
      </c>
      <c r="AZ501" t="s">
        <v>27715</v>
      </c>
      <c r="BA501" t="s">
        <v>28137</v>
      </c>
      <c r="BB501" t="s">
        <v>27713</v>
      </c>
      <c r="BC501">
        <v>7</v>
      </c>
      <c r="BD501" t="s">
        <v>27705</v>
      </c>
      <c r="BE501" t="s">
        <v>27698</v>
      </c>
      <c r="BF501">
        <v>10</v>
      </c>
      <c r="BG501" t="s">
        <v>27745</v>
      </c>
      <c r="BH501" t="s">
        <v>27698</v>
      </c>
      <c r="BI501" t="s">
        <v>32021</v>
      </c>
      <c r="BJ501" t="s">
        <v>27960</v>
      </c>
      <c r="BK501" t="s">
        <v>27715</v>
      </c>
      <c r="BL501" t="s">
        <v>38572</v>
      </c>
      <c r="BM501" t="s">
        <v>31800</v>
      </c>
      <c r="BN501" t="s">
        <v>27744</v>
      </c>
      <c r="BO501" t="s">
        <v>38573</v>
      </c>
      <c r="BP501" t="s">
        <v>27713</v>
      </c>
      <c r="BQ501">
        <v>6</v>
      </c>
      <c r="BR501" t="s">
        <v>27705</v>
      </c>
      <c r="BS501" t="s">
        <v>27698</v>
      </c>
      <c r="BT501" t="s">
        <v>27714</v>
      </c>
      <c r="BU501" t="s">
        <v>27760</v>
      </c>
      <c r="BV501" t="s">
        <v>27698</v>
      </c>
      <c r="BW501">
        <v>7</v>
      </c>
      <c r="BX501" t="s">
        <v>27693</v>
      </c>
      <c r="BY501" t="s">
        <v>27814</v>
      </c>
      <c r="BZ501" t="s">
        <v>27697</v>
      </c>
      <c r="CA501" t="s">
        <v>27816</v>
      </c>
      <c r="CB501" t="s">
        <v>27697</v>
      </c>
      <c r="CC501" t="s">
        <v>27697</v>
      </c>
      <c r="CD501" t="s">
        <v>27697</v>
      </c>
      <c r="CE501" t="s">
        <v>28145</v>
      </c>
      <c r="CF501" t="s">
        <v>27697</v>
      </c>
      <c r="CG501" t="s">
        <v>27697</v>
      </c>
      <c r="CH501" t="s">
        <v>27697</v>
      </c>
      <c r="CI501">
        <v>5</v>
      </c>
      <c r="CJ501" t="s">
        <v>27695</v>
      </c>
      <c r="CK501" t="s">
        <v>27695</v>
      </c>
      <c r="CL501" t="s">
        <v>27697</v>
      </c>
      <c r="CM501" t="s">
        <v>27695</v>
      </c>
      <c r="CN501" t="s">
        <v>27695</v>
      </c>
      <c r="CO501" t="s">
        <v>27697</v>
      </c>
      <c r="CP501" t="s">
        <v>27695</v>
      </c>
      <c r="CQ501" t="s">
        <v>27695</v>
      </c>
      <c r="CR501" t="s">
        <v>27697</v>
      </c>
      <c r="CS501" t="s">
        <v>27695</v>
      </c>
      <c r="CT501" t="s">
        <v>27695</v>
      </c>
      <c r="CU501" t="s">
        <v>27697</v>
      </c>
      <c r="CV501" t="s">
        <v>27695</v>
      </c>
      <c r="CW501" t="s">
        <v>27695</v>
      </c>
      <c r="CX501" t="s">
        <v>27697</v>
      </c>
      <c r="CY501" t="s">
        <v>27695</v>
      </c>
      <c r="CZ501" t="s">
        <v>27695</v>
      </c>
      <c r="DA501" t="s">
        <v>27697</v>
      </c>
      <c r="DB501" t="s">
        <v>27705</v>
      </c>
      <c r="DC501" t="s">
        <v>27698</v>
      </c>
      <c r="DD501">
        <v>9</v>
      </c>
      <c r="DE501" t="s">
        <v>27705</v>
      </c>
      <c r="DF501" t="s">
        <v>27698</v>
      </c>
      <c r="DG501">
        <v>10</v>
      </c>
      <c r="DH501" t="s">
        <v>27716</v>
      </c>
      <c r="DI501" t="s">
        <v>27698</v>
      </c>
      <c r="DJ501" t="s">
        <v>35318</v>
      </c>
      <c r="DK501" t="s">
        <v>27837</v>
      </c>
      <c r="DL501">
        <v>24</v>
      </c>
      <c r="DM501">
        <v>22.331</v>
      </c>
      <c r="DN501" t="s">
        <v>28436</v>
      </c>
      <c r="DO501" t="s">
        <v>27762</v>
      </c>
      <c r="DP501" t="s">
        <v>38574</v>
      </c>
      <c r="DQ501" t="s">
        <v>27713</v>
      </c>
      <c r="DR501">
        <v>5</v>
      </c>
      <c r="DS501" t="s">
        <v>27775</v>
      </c>
      <c r="DT501" t="s">
        <v>27698</v>
      </c>
      <c r="DU501" t="s">
        <v>28503</v>
      </c>
      <c r="DV501" t="s">
        <v>38575</v>
      </c>
      <c r="DW501">
        <v>6</v>
      </c>
      <c r="DX501">
        <v>12.539</v>
      </c>
      <c r="DY501" t="s">
        <v>28500</v>
      </c>
      <c r="DZ501" t="s">
        <v>28035</v>
      </c>
      <c r="EA501" t="s">
        <v>38576</v>
      </c>
      <c r="EB501" t="s">
        <v>27713</v>
      </c>
      <c r="EC501">
        <v>5</v>
      </c>
      <c r="ED501" t="s">
        <v>27745</v>
      </c>
      <c r="EE501" t="s">
        <v>27698</v>
      </c>
      <c r="EF501" t="s">
        <v>29541</v>
      </c>
      <c r="EG501" t="s">
        <v>38577</v>
      </c>
      <c r="EH501">
        <v>88</v>
      </c>
      <c r="EI501">
        <v>96.183000000000007</v>
      </c>
      <c r="EJ501" t="s">
        <v>35038</v>
      </c>
      <c r="EK501" t="s">
        <v>27960</v>
      </c>
      <c r="EL501" t="s">
        <v>38578</v>
      </c>
      <c r="EM501" t="s">
        <v>27713</v>
      </c>
      <c r="EN501">
        <v>5</v>
      </c>
      <c r="EO501" t="s">
        <v>27705</v>
      </c>
      <c r="EP501" t="s">
        <v>27698</v>
      </c>
      <c r="EQ501">
        <v>10</v>
      </c>
      <c r="ER501" t="s">
        <v>27705</v>
      </c>
      <c r="ES501" t="s">
        <v>27698</v>
      </c>
      <c r="ET501">
        <v>10</v>
      </c>
      <c r="EU501" t="s">
        <v>27760</v>
      </c>
      <c r="EV501" t="s">
        <v>27698</v>
      </c>
      <c r="EW501">
        <v>4</v>
      </c>
      <c r="EX501" t="s">
        <v>28280</v>
      </c>
      <c r="EY501">
        <v>0</v>
      </c>
      <c r="EZ501" s="1">
        <v>31516</v>
      </c>
      <c r="FA501" t="s">
        <v>140</v>
      </c>
      <c r="FB501" t="s">
        <v>38579</v>
      </c>
    </row>
    <row r="502" spans="1:158" x14ac:dyDescent="0.25">
      <c r="A502" t="s">
        <v>38580</v>
      </c>
      <c r="B502">
        <v>52647</v>
      </c>
      <c r="C502" t="s">
        <v>27698</v>
      </c>
      <c r="D502" t="s">
        <v>38581</v>
      </c>
      <c r="E502" t="s">
        <v>1911</v>
      </c>
      <c r="F502" t="s">
        <v>1604</v>
      </c>
      <c r="G502">
        <v>95382</v>
      </c>
      <c r="H502">
        <v>17</v>
      </c>
      <c r="I502" t="s">
        <v>27745</v>
      </c>
      <c r="J502" t="s">
        <v>27698</v>
      </c>
      <c r="K502" t="s">
        <v>32983</v>
      </c>
      <c r="L502" t="s">
        <v>28151</v>
      </c>
      <c r="M502">
        <v>68</v>
      </c>
      <c r="N502">
        <v>823</v>
      </c>
      <c r="O502" t="s">
        <v>35370</v>
      </c>
      <c r="P502" t="s">
        <v>28993</v>
      </c>
      <c r="Q502" t="s">
        <v>29576</v>
      </c>
      <c r="R502" t="s">
        <v>27713</v>
      </c>
      <c r="S502">
        <v>5</v>
      </c>
      <c r="T502" t="s">
        <v>27705</v>
      </c>
      <c r="U502" t="s">
        <v>27698</v>
      </c>
      <c r="V502" t="s">
        <v>38582</v>
      </c>
      <c r="W502" t="s">
        <v>27830</v>
      </c>
      <c r="X502">
        <v>713</v>
      </c>
      <c r="Y502">
        <v>874</v>
      </c>
      <c r="Z502" t="s">
        <v>38583</v>
      </c>
      <c r="AA502" t="s">
        <v>33790</v>
      </c>
      <c r="AB502" t="s">
        <v>37825</v>
      </c>
      <c r="AC502" t="s">
        <v>27713</v>
      </c>
      <c r="AD502">
        <v>5</v>
      </c>
      <c r="AE502" t="s">
        <v>27760</v>
      </c>
      <c r="AF502" t="s">
        <v>27698</v>
      </c>
      <c r="AG502">
        <v>5</v>
      </c>
      <c r="AH502" t="s">
        <v>27814</v>
      </c>
      <c r="AI502" t="s">
        <v>27698</v>
      </c>
      <c r="AJ502" t="s">
        <v>30127</v>
      </c>
      <c r="AK502" t="s">
        <v>28374</v>
      </c>
      <c r="AL502">
        <v>1140</v>
      </c>
      <c r="AM502">
        <v>1199</v>
      </c>
      <c r="AN502" t="s">
        <v>38584</v>
      </c>
      <c r="AO502" t="s">
        <v>33232</v>
      </c>
      <c r="AP502" t="s">
        <v>38585</v>
      </c>
      <c r="AQ502" t="s">
        <v>27713</v>
      </c>
      <c r="AR502">
        <v>7</v>
      </c>
      <c r="AS502" t="s">
        <v>27760</v>
      </c>
      <c r="AT502" t="s">
        <v>27698</v>
      </c>
      <c r="AU502" t="s">
        <v>30299</v>
      </c>
      <c r="AV502" t="s">
        <v>27777</v>
      </c>
      <c r="AW502">
        <v>5</v>
      </c>
      <c r="AX502">
        <v>1408</v>
      </c>
      <c r="AY502" t="s">
        <v>31992</v>
      </c>
      <c r="AZ502" t="s">
        <v>27705</v>
      </c>
      <c r="BA502" t="s">
        <v>38508</v>
      </c>
      <c r="BB502" t="s">
        <v>27713</v>
      </c>
      <c r="BC502">
        <v>7</v>
      </c>
      <c r="BD502" t="s">
        <v>27705</v>
      </c>
      <c r="BE502" t="s">
        <v>27698</v>
      </c>
      <c r="BF502">
        <v>10</v>
      </c>
      <c r="BG502" t="s">
        <v>27745</v>
      </c>
      <c r="BH502" t="s">
        <v>27698</v>
      </c>
      <c r="BI502" t="s">
        <v>30648</v>
      </c>
      <c r="BJ502" t="s">
        <v>27702</v>
      </c>
      <c r="BK502" t="s">
        <v>27745</v>
      </c>
      <c r="BL502" t="s">
        <v>38586</v>
      </c>
      <c r="BM502" t="s">
        <v>38587</v>
      </c>
      <c r="BN502" t="s">
        <v>27715</v>
      </c>
      <c r="BO502" t="s">
        <v>38588</v>
      </c>
      <c r="BP502" t="s">
        <v>27713</v>
      </c>
      <c r="BQ502">
        <v>6</v>
      </c>
      <c r="BR502" t="s">
        <v>27705</v>
      </c>
      <c r="BS502" t="s">
        <v>27698</v>
      </c>
      <c r="BT502" t="s">
        <v>27714</v>
      </c>
      <c r="BU502" t="s">
        <v>27760</v>
      </c>
      <c r="BV502" t="s">
        <v>27698</v>
      </c>
      <c r="BW502">
        <v>7</v>
      </c>
      <c r="BX502" t="s">
        <v>27709</v>
      </c>
      <c r="BY502" t="s">
        <v>27698</v>
      </c>
      <c r="BZ502" t="s">
        <v>27697</v>
      </c>
      <c r="CA502" t="s">
        <v>28259</v>
      </c>
      <c r="CB502" t="s">
        <v>27697</v>
      </c>
      <c r="CC502" t="s">
        <v>27697</v>
      </c>
      <c r="CD502" t="s">
        <v>27697</v>
      </c>
      <c r="CE502" t="s">
        <v>27900</v>
      </c>
      <c r="CF502" t="s">
        <v>27697</v>
      </c>
      <c r="CG502" t="s">
        <v>27697</v>
      </c>
      <c r="CH502" t="s">
        <v>27713</v>
      </c>
      <c r="CI502">
        <v>5</v>
      </c>
      <c r="CJ502" t="s">
        <v>38589</v>
      </c>
      <c r="CK502" t="s">
        <v>27695</v>
      </c>
      <c r="CL502" t="s">
        <v>27713</v>
      </c>
      <c r="CM502" t="s">
        <v>38590</v>
      </c>
      <c r="CN502" t="s">
        <v>27695</v>
      </c>
      <c r="CO502" t="s">
        <v>27713</v>
      </c>
      <c r="CP502" t="s">
        <v>38591</v>
      </c>
      <c r="CQ502" t="s">
        <v>27695</v>
      </c>
      <c r="CR502" t="s">
        <v>27713</v>
      </c>
      <c r="CS502" t="s">
        <v>37487</v>
      </c>
      <c r="CT502" t="s">
        <v>27695</v>
      </c>
      <c r="CU502" t="s">
        <v>27713</v>
      </c>
      <c r="CV502" t="s">
        <v>38592</v>
      </c>
      <c r="CW502" t="s">
        <v>27695</v>
      </c>
      <c r="CX502" t="s">
        <v>27713</v>
      </c>
      <c r="CY502" t="s">
        <v>37272</v>
      </c>
      <c r="CZ502" t="s">
        <v>27695</v>
      </c>
      <c r="DA502" t="s">
        <v>27713</v>
      </c>
      <c r="DB502" t="s">
        <v>27705</v>
      </c>
      <c r="DC502" t="s">
        <v>27698</v>
      </c>
      <c r="DD502">
        <v>9</v>
      </c>
      <c r="DE502" t="s">
        <v>27705</v>
      </c>
      <c r="DF502" t="s">
        <v>27698</v>
      </c>
      <c r="DG502">
        <v>10</v>
      </c>
      <c r="DH502" t="s">
        <v>27814</v>
      </c>
      <c r="DI502" t="s">
        <v>27698</v>
      </c>
      <c r="DJ502" t="s">
        <v>32656</v>
      </c>
      <c r="DK502" t="s">
        <v>30624</v>
      </c>
      <c r="DL502">
        <v>31</v>
      </c>
      <c r="DM502">
        <v>32.064</v>
      </c>
      <c r="DN502" t="s">
        <v>28434</v>
      </c>
      <c r="DO502" t="s">
        <v>28113</v>
      </c>
      <c r="DP502" t="s">
        <v>38593</v>
      </c>
      <c r="DQ502" t="s">
        <v>27713</v>
      </c>
      <c r="DR502">
        <v>5</v>
      </c>
      <c r="DS502" t="s">
        <v>27814</v>
      </c>
      <c r="DT502" t="s">
        <v>27698</v>
      </c>
      <c r="DU502" t="s">
        <v>32310</v>
      </c>
      <c r="DV502" t="s">
        <v>38594</v>
      </c>
      <c r="DW502">
        <v>22</v>
      </c>
      <c r="DX502">
        <v>23.585999999999999</v>
      </c>
      <c r="DY502" t="s">
        <v>29405</v>
      </c>
      <c r="DZ502" t="s">
        <v>27720</v>
      </c>
      <c r="EA502" t="s">
        <v>38595</v>
      </c>
      <c r="EB502" t="s">
        <v>27713</v>
      </c>
      <c r="EC502">
        <v>5</v>
      </c>
      <c r="ED502" t="s">
        <v>27814</v>
      </c>
      <c r="EE502" t="s">
        <v>27698</v>
      </c>
      <c r="EF502" t="s">
        <v>29621</v>
      </c>
      <c r="EG502" t="s">
        <v>38596</v>
      </c>
      <c r="EH502">
        <v>130</v>
      </c>
      <c r="EI502">
        <v>134.69800000000001</v>
      </c>
      <c r="EJ502" t="s">
        <v>28589</v>
      </c>
      <c r="EK502" t="s">
        <v>27852</v>
      </c>
      <c r="EL502" t="s">
        <v>38597</v>
      </c>
      <c r="EM502" t="s">
        <v>27713</v>
      </c>
      <c r="EN502">
        <v>5</v>
      </c>
      <c r="EO502" t="s">
        <v>27705</v>
      </c>
      <c r="EP502" t="s">
        <v>27698</v>
      </c>
      <c r="EQ502">
        <v>10</v>
      </c>
      <c r="ER502" t="s">
        <v>27705</v>
      </c>
      <c r="ES502" t="s">
        <v>27698</v>
      </c>
      <c r="ET502">
        <v>10</v>
      </c>
      <c r="EU502" t="s">
        <v>27706</v>
      </c>
      <c r="EV502" t="s">
        <v>27698</v>
      </c>
      <c r="EW502">
        <v>4</v>
      </c>
      <c r="EX502" t="s">
        <v>28280</v>
      </c>
      <c r="EY502">
        <v>0</v>
      </c>
      <c r="EZ502" s="1">
        <v>31491</v>
      </c>
      <c r="FA502" t="s">
        <v>1716</v>
      </c>
      <c r="FB502" t="s">
        <v>38598</v>
      </c>
    </row>
    <row r="503" spans="1:158" x14ac:dyDescent="0.25">
      <c r="A503" t="s">
        <v>38599</v>
      </c>
      <c r="B503">
        <v>52648</v>
      </c>
      <c r="C503" t="s">
        <v>27698</v>
      </c>
      <c r="D503" t="s">
        <v>38600</v>
      </c>
      <c r="E503" t="s">
        <v>1915</v>
      </c>
      <c r="F503" t="s">
        <v>1604</v>
      </c>
      <c r="G503">
        <v>92675</v>
      </c>
      <c r="H503">
        <v>18</v>
      </c>
      <c r="I503" t="s">
        <v>27745</v>
      </c>
      <c r="J503" t="s">
        <v>27698</v>
      </c>
      <c r="K503" t="s">
        <v>38293</v>
      </c>
      <c r="L503" t="s">
        <v>28144</v>
      </c>
      <c r="M503">
        <v>27</v>
      </c>
      <c r="N503">
        <v>334</v>
      </c>
      <c r="O503" t="s">
        <v>38601</v>
      </c>
      <c r="P503" t="s">
        <v>27913</v>
      </c>
      <c r="Q503" t="s">
        <v>37908</v>
      </c>
      <c r="R503" t="s">
        <v>27713</v>
      </c>
      <c r="S503">
        <v>5</v>
      </c>
      <c r="T503" t="s">
        <v>27760</v>
      </c>
      <c r="U503" t="s">
        <v>27698</v>
      </c>
      <c r="V503" t="s">
        <v>38602</v>
      </c>
      <c r="W503" t="s">
        <v>27730</v>
      </c>
      <c r="X503">
        <v>274</v>
      </c>
      <c r="Y503">
        <v>360</v>
      </c>
      <c r="Z503" t="s">
        <v>38603</v>
      </c>
      <c r="AA503" t="s">
        <v>28251</v>
      </c>
      <c r="AB503" t="s">
        <v>30640</v>
      </c>
      <c r="AC503" t="s">
        <v>27713</v>
      </c>
      <c r="AD503">
        <v>5</v>
      </c>
      <c r="AE503" t="s">
        <v>27709</v>
      </c>
      <c r="AF503" t="s">
        <v>27698</v>
      </c>
      <c r="AG503">
        <v>5</v>
      </c>
      <c r="AH503" t="s">
        <v>27814</v>
      </c>
      <c r="AI503" t="s">
        <v>27698</v>
      </c>
      <c r="AJ503" t="s">
        <v>34206</v>
      </c>
      <c r="AK503" t="s">
        <v>29991</v>
      </c>
      <c r="AL503">
        <v>850</v>
      </c>
      <c r="AM503">
        <v>899</v>
      </c>
      <c r="AN503" t="s">
        <v>37121</v>
      </c>
      <c r="AO503" t="s">
        <v>33811</v>
      </c>
      <c r="AP503" t="s">
        <v>38604</v>
      </c>
      <c r="AQ503" t="s">
        <v>27713</v>
      </c>
      <c r="AR503">
        <v>7</v>
      </c>
      <c r="AS503" t="s">
        <v>27744</v>
      </c>
      <c r="AT503" t="s">
        <v>27698</v>
      </c>
      <c r="AU503" t="s">
        <v>30531</v>
      </c>
      <c r="AV503" t="s">
        <v>28123</v>
      </c>
      <c r="AW503">
        <v>19</v>
      </c>
      <c r="AX503">
        <v>898</v>
      </c>
      <c r="AY503" t="s">
        <v>35162</v>
      </c>
      <c r="AZ503" t="s">
        <v>27857</v>
      </c>
      <c r="BA503" t="s">
        <v>35554</v>
      </c>
      <c r="BB503" t="s">
        <v>27713</v>
      </c>
      <c r="BC503">
        <v>7</v>
      </c>
      <c r="BD503" t="s">
        <v>27705</v>
      </c>
      <c r="BE503" t="s">
        <v>27698</v>
      </c>
      <c r="BF503">
        <v>10</v>
      </c>
      <c r="BG503" t="s">
        <v>27715</v>
      </c>
      <c r="BH503" t="s">
        <v>27698</v>
      </c>
      <c r="BI503" t="s">
        <v>30546</v>
      </c>
      <c r="BJ503" t="s">
        <v>28404</v>
      </c>
      <c r="BK503" t="s">
        <v>27745</v>
      </c>
      <c r="BL503" t="s">
        <v>30939</v>
      </c>
      <c r="BM503" t="s">
        <v>38605</v>
      </c>
      <c r="BN503" t="s">
        <v>27744</v>
      </c>
      <c r="BO503" t="s">
        <v>38606</v>
      </c>
      <c r="BP503" t="s">
        <v>27713</v>
      </c>
      <c r="BQ503">
        <v>6</v>
      </c>
      <c r="BR503" t="s">
        <v>27705</v>
      </c>
      <c r="BS503" t="s">
        <v>27698</v>
      </c>
      <c r="BT503" t="s">
        <v>27714</v>
      </c>
      <c r="BU503" t="s">
        <v>27745</v>
      </c>
      <c r="BV503" t="s">
        <v>27698</v>
      </c>
      <c r="BW503">
        <v>7</v>
      </c>
      <c r="BX503" t="s">
        <v>27715</v>
      </c>
      <c r="BY503" t="s">
        <v>27698</v>
      </c>
      <c r="BZ503" t="s">
        <v>27697</v>
      </c>
      <c r="CA503" t="s">
        <v>28091</v>
      </c>
      <c r="CB503" t="s">
        <v>27697</v>
      </c>
      <c r="CC503" t="s">
        <v>27697</v>
      </c>
      <c r="CD503" t="s">
        <v>27697</v>
      </c>
      <c r="CE503" t="s">
        <v>27728</v>
      </c>
      <c r="CF503" t="s">
        <v>27697</v>
      </c>
      <c r="CG503" t="s">
        <v>27697</v>
      </c>
      <c r="CH503" t="s">
        <v>27713</v>
      </c>
      <c r="CI503">
        <v>5</v>
      </c>
      <c r="CJ503" t="s">
        <v>27864</v>
      </c>
      <c r="CK503" t="s">
        <v>38607</v>
      </c>
      <c r="CL503" t="s">
        <v>27713</v>
      </c>
      <c r="CM503" t="s">
        <v>38608</v>
      </c>
      <c r="CN503" t="s">
        <v>38609</v>
      </c>
      <c r="CO503" t="s">
        <v>27713</v>
      </c>
      <c r="CP503" t="s">
        <v>36480</v>
      </c>
      <c r="CQ503" t="s">
        <v>29672</v>
      </c>
      <c r="CR503" t="s">
        <v>27713</v>
      </c>
      <c r="CS503" t="s">
        <v>38610</v>
      </c>
      <c r="CT503" t="s">
        <v>32924</v>
      </c>
      <c r="CU503" t="s">
        <v>27713</v>
      </c>
      <c r="CV503" t="s">
        <v>29545</v>
      </c>
      <c r="CW503" t="s">
        <v>38611</v>
      </c>
      <c r="CX503" t="s">
        <v>27713</v>
      </c>
      <c r="CY503" t="s">
        <v>38612</v>
      </c>
      <c r="CZ503" t="s">
        <v>34481</v>
      </c>
      <c r="DA503" t="s">
        <v>27713</v>
      </c>
      <c r="DB503" t="s">
        <v>27760</v>
      </c>
      <c r="DC503" t="s">
        <v>27698</v>
      </c>
      <c r="DD503">
        <v>9</v>
      </c>
      <c r="DE503" t="s">
        <v>27705</v>
      </c>
      <c r="DF503" t="s">
        <v>27698</v>
      </c>
      <c r="DG503">
        <v>10</v>
      </c>
      <c r="DH503" t="s">
        <v>27760</v>
      </c>
      <c r="DI503" t="s">
        <v>27698</v>
      </c>
      <c r="DJ503" t="s">
        <v>34334</v>
      </c>
      <c r="DK503" t="s">
        <v>27737</v>
      </c>
      <c r="DL503">
        <v>11</v>
      </c>
      <c r="DM503">
        <v>14.744999999999999</v>
      </c>
      <c r="DN503" t="s">
        <v>28039</v>
      </c>
      <c r="DO503" t="s">
        <v>28851</v>
      </c>
      <c r="DP503" t="s">
        <v>38613</v>
      </c>
      <c r="DQ503" t="s">
        <v>27713</v>
      </c>
      <c r="DR503">
        <v>5</v>
      </c>
      <c r="DS503" t="s">
        <v>27694</v>
      </c>
      <c r="DT503" t="s">
        <v>27698</v>
      </c>
      <c r="DU503" t="s">
        <v>38614</v>
      </c>
      <c r="DV503" t="s">
        <v>38615</v>
      </c>
      <c r="DW503">
        <v>16</v>
      </c>
      <c r="DX503">
        <v>11.685</v>
      </c>
      <c r="DY503" t="s">
        <v>30109</v>
      </c>
      <c r="DZ503" t="s">
        <v>27705</v>
      </c>
      <c r="EA503" t="s">
        <v>38616</v>
      </c>
      <c r="EB503" t="s">
        <v>27713</v>
      </c>
      <c r="EC503">
        <v>5</v>
      </c>
      <c r="ED503" t="s">
        <v>27715</v>
      </c>
      <c r="EE503" t="s">
        <v>27698</v>
      </c>
      <c r="EF503" t="s">
        <v>33933</v>
      </c>
      <c r="EG503" t="s">
        <v>38084</v>
      </c>
      <c r="EH503">
        <v>61</v>
      </c>
      <c r="EI503">
        <v>58.164000000000001</v>
      </c>
      <c r="EJ503" t="s">
        <v>28269</v>
      </c>
      <c r="EK503" t="s">
        <v>27951</v>
      </c>
      <c r="EL503" t="s">
        <v>38617</v>
      </c>
      <c r="EM503" t="s">
        <v>27713</v>
      </c>
      <c r="EN503">
        <v>5</v>
      </c>
      <c r="EO503" t="s">
        <v>27705</v>
      </c>
      <c r="EP503" t="s">
        <v>27698</v>
      </c>
      <c r="EQ503">
        <v>10</v>
      </c>
      <c r="ER503" t="s">
        <v>27705</v>
      </c>
      <c r="ES503" t="s">
        <v>27698</v>
      </c>
      <c r="ET503">
        <v>10</v>
      </c>
      <c r="EU503" t="s">
        <v>27706</v>
      </c>
      <c r="EV503" t="s">
        <v>27698</v>
      </c>
      <c r="EW503">
        <v>4</v>
      </c>
      <c r="EX503" t="s">
        <v>27888</v>
      </c>
      <c r="EY503">
        <v>5.0000000000000001E-3</v>
      </c>
      <c r="EZ503" s="1">
        <v>31625</v>
      </c>
      <c r="FA503" t="s">
        <v>128</v>
      </c>
      <c r="FB503" t="s">
        <v>37071</v>
      </c>
    </row>
    <row r="504" spans="1:158" x14ac:dyDescent="0.25">
      <c r="A504" t="s">
        <v>1917</v>
      </c>
      <c r="B504">
        <v>52651</v>
      </c>
      <c r="C504" t="s">
        <v>27698</v>
      </c>
      <c r="D504" t="s">
        <v>38618</v>
      </c>
      <c r="E504" t="s">
        <v>1848</v>
      </c>
      <c r="F504" t="s">
        <v>1604</v>
      </c>
      <c r="G504">
        <v>94710</v>
      </c>
      <c r="H504">
        <v>17</v>
      </c>
      <c r="I504" t="s">
        <v>27709</v>
      </c>
      <c r="J504" t="s">
        <v>27698</v>
      </c>
      <c r="K504" t="s">
        <v>38619</v>
      </c>
      <c r="L504" t="s">
        <v>27730</v>
      </c>
      <c r="M504">
        <v>25</v>
      </c>
      <c r="N504">
        <v>355</v>
      </c>
      <c r="O504" t="s">
        <v>29503</v>
      </c>
      <c r="P504" t="s">
        <v>27795</v>
      </c>
      <c r="Q504" t="s">
        <v>32079</v>
      </c>
      <c r="R504" t="s">
        <v>27713</v>
      </c>
      <c r="S504">
        <v>5</v>
      </c>
      <c r="T504" t="s">
        <v>27715</v>
      </c>
      <c r="U504" t="s">
        <v>27698</v>
      </c>
      <c r="V504" t="s">
        <v>38620</v>
      </c>
      <c r="W504" t="s">
        <v>27928</v>
      </c>
      <c r="X504">
        <v>229</v>
      </c>
      <c r="Y504">
        <v>365</v>
      </c>
      <c r="Z504" t="s">
        <v>38621</v>
      </c>
      <c r="AA504" t="s">
        <v>31156</v>
      </c>
      <c r="AB504" t="s">
        <v>28328</v>
      </c>
      <c r="AC504" t="s">
        <v>27713</v>
      </c>
      <c r="AD504">
        <v>5</v>
      </c>
      <c r="AE504" t="s">
        <v>27745</v>
      </c>
      <c r="AF504" t="s">
        <v>27698</v>
      </c>
      <c r="AG504">
        <v>5</v>
      </c>
      <c r="AH504" t="s">
        <v>27775</v>
      </c>
      <c r="AI504" t="s">
        <v>27698</v>
      </c>
      <c r="AJ504" t="s">
        <v>28939</v>
      </c>
      <c r="AK504" t="s">
        <v>27728</v>
      </c>
      <c r="AL504">
        <v>474</v>
      </c>
      <c r="AM504">
        <v>482</v>
      </c>
      <c r="AN504" t="s">
        <v>29059</v>
      </c>
      <c r="AO504" t="s">
        <v>30487</v>
      </c>
      <c r="AP504" t="s">
        <v>33808</v>
      </c>
      <c r="AQ504" t="s">
        <v>27713</v>
      </c>
      <c r="AR504">
        <v>7</v>
      </c>
      <c r="AS504" t="s">
        <v>27705</v>
      </c>
      <c r="AT504" t="s">
        <v>27698</v>
      </c>
      <c r="AU504" t="s">
        <v>27851</v>
      </c>
      <c r="AV504" t="s">
        <v>28321</v>
      </c>
      <c r="AW504">
        <v>0</v>
      </c>
      <c r="AX504">
        <v>494</v>
      </c>
      <c r="AY504" t="s">
        <v>28482</v>
      </c>
      <c r="AZ504" t="s">
        <v>27744</v>
      </c>
      <c r="BA504" t="s">
        <v>30301</v>
      </c>
      <c r="BB504" t="s">
        <v>27713</v>
      </c>
      <c r="BC504">
        <v>7</v>
      </c>
      <c r="BD504" t="s">
        <v>27705</v>
      </c>
      <c r="BE504" t="s">
        <v>27698</v>
      </c>
      <c r="BF504">
        <v>10</v>
      </c>
      <c r="BG504" t="s">
        <v>27760</v>
      </c>
      <c r="BH504" t="s">
        <v>27698</v>
      </c>
      <c r="BI504" t="s">
        <v>29904</v>
      </c>
      <c r="BJ504" t="s">
        <v>27996</v>
      </c>
      <c r="BK504" t="s">
        <v>27694</v>
      </c>
      <c r="BL504" t="s">
        <v>30859</v>
      </c>
      <c r="BM504" t="s">
        <v>30259</v>
      </c>
      <c r="BN504" t="s">
        <v>27715</v>
      </c>
      <c r="BO504" t="s">
        <v>38622</v>
      </c>
      <c r="BP504" t="s">
        <v>27713</v>
      </c>
      <c r="BQ504">
        <v>6</v>
      </c>
      <c r="BR504" t="s">
        <v>27705</v>
      </c>
      <c r="BS504" t="s">
        <v>27698</v>
      </c>
      <c r="BT504" t="s">
        <v>27714</v>
      </c>
      <c r="BU504" t="s">
        <v>27775</v>
      </c>
      <c r="BV504" t="s">
        <v>27698</v>
      </c>
      <c r="BW504">
        <v>7</v>
      </c>
      <c r="BX504" t="s">
        <v>27693</v>
      </c>
      <c r="BY504" t="s">
        <v>27814</v>
      </c>
      <c r="BZ504" t="s">
        <v>27697</v>
      </c>
      <c r="CA504" t="s">
        <v>27816</v>
      </c>
      <c r="CB504" t="s">
        <v>27697</v>
      </c>
      <c r="CC504" t="s">
        <v>27697</v>
      </c>
      <c r="CD504" t="s">
        <v>27697</v>
      </c>
      <c r="CE504" t="s">
        <v>28851</v>
      </c>
      <c r="CF504" t="s">
        <v>27697</v>
      </c>
      <c r="CG504" t="s">
        <v>27697</v>
      </c>
      <c r="CH504" t="s">
        <v>27697</v>
      </c>
      <c r="CI504">
        <v>5</v>
      </c>
      <c r="CJ504" t="s">
        <v>27695</v>
      </c>
      <c r="CK504" t="s">
        <v>27695</v>
      </c>
      <c r="CL504" t="s">
        <v>27697</v>
      </c>
      <c r="CM504" t="s">
        <v>27695</v>
      </c>
      <c r="CN504" t="s">
        <v>27695</v>
      </c>
      <c r="CO504" t="s">
        <v>27697</v>
      </c>
      <c r="CP504" t="s">
        <v>27695</v>
      </c>
      <c r="CQ504" t="s">
        <v>27695</v>
      </c>
      <c r="CR504" t="s">
        <v>27697</v>
      </c>
      <c r="CS504" t="s">
        <v>27695</v>
      </c>
      <c r="CT504" t="s">
        <v>27695</v>
      </c>
      <c r="CU504" t="s">
        <v>27697</v>
      </c>
      <c r="CV504" t="s">
        <v>27695</v>
      </c>
      <c r="CW504" t="s">
        <v>27695</v>
      </c>
      <c r="CX504" t="s">
        <v>27697</v>
      </c>
      <c r="CY504" t="s">
        <v>27695</v>
      </c>
      <c r="CZ504" t="s">
        <v>27695</v>
      </c>
      <c r="DA504" t="s">
        <v>27697</v>
      </c>
      <c r="DB504" t="s">
        <v>27705</v>
      </c>
      <c r="DC504" t="s">
        <v>27698</v>
      </c>
      <c r="DD504">
        <v>9</v>
      </c>
      <c r="DE504" t="s">
        <v>27705</v>
      </c>
      <c r="DF504" t="s">
        <v>27698</v>
      </c>
      <c r="DG504">
        <v>10</v>
      </c>
      <c r="DH504" t="s">
        <v>27745</v>
      </c>
      <c r="DI504" t="s">
        <v>27698</v>
      </c>
      <c r="DJ504" t="s">
        <v>28821</v>
      </c>
      <c r="DK504" t="s">
        <v>28441</v>
      </c>
      <c r="DL504">
        <v>12</v>
      </c>
      <c r="DM504">
        <v>13.215999999999999</v>
      </c>
      <c r="DN504" t="s">
        <v>29273</v>
      </c>
      <c r="DO504" t="s">
        <v>27714</v>
      </c>
      <c r="DP504" t="s">
        <v>38623</v>
      </c>
      <c r="DQ504" t="s">
        <v>27713</v>
      </c>
      <c r="DR504">
        <v>5</v>
      </c>
      <c r="DS504" t="s">
        <v>27709</v>
      </c>
      <c r="DT504" t="s">
        <v>27698</v>
      </c>
      <c r="DU504" t="s">
        <v>31771</v>
      </c>
      <c r="DV504" t="s">
        <v>38624</v>
      </c>
      <c r="DW504">
        <v>7</v>
      </c>
      <c r="DX504">
        <v>9.6199999999999992</v>
      </c>
      <c r="DY504" t="s">
        <v>30264</v>
      </c>
      <c r="DZ504" t="s">
        <v>27745</v>
      </c>
      <c r="EA504" t="s">
        <v>38625</v>
      </c>
      <c r="EB504" t="s">
        <v>27713</v>
      </c>
      <c r="EC504">
        <v>5</v>
      </c>
      <c r="ED504" t="s">
        <v>27745</v>
      </c>
      <c r="EE504" t="s">
        <v>27698</v>
      </c>
      <c r="EF504" t="s">
        <v>28880</v>
      </c>
      <c r="EG504" t="s">
        <v>38626</v>
      </c>
      <c r="EH504">
        <v>60</v>
      </c>
      <c r="EI504">
        <v>68.917000000000002</v>
      </c>
      <c r="EJ504" t="s">
        <v>31727</v>
      </c>
      <c r="EK504" t="s">
        <v>27861</v>
      </c>
      <c r="EL504" t="s">
        <v>38627</v>
      </c>
      <c r="EM504" t="s">
        <v>27713</v>
      </c>
      <c r="EN504">
        <v>5</v>
      </c>
      <c r="EO504" t="s">
        <v>27705</v>
      </c>
      <c r="EP504" t="s">
        <v>27698</v>
      </c>
      <c r="EQ504">
        <v>10</v>
      </c>
      <c r="ER504" t="s">
        <v>27705</v>
      </c>
      <c r="ES504" t="s">
        <v>27698</v>
      </c>
      <c r="ET504">
        <v>10</v>
      </c>
      <c r="EU504" t="s">
        <v>27760</v>
      </c>
      <c r="EV504" t="s">
        <v>27698</v>
      </c>
      <c r="EW504">
        <v>4</v>
      </c>
      <c r="EX504" t="s">
        <v>28400</v>
      </c>
      <c r="EY504">
        <v>0</v>
      </c>
      <c r="EZ504" s="1">
        <v>31749</v>
      </c>
      <c r="FA504" t="s">
        <v>207</v>
      </c>
      <c r="FB504" t="s">
        <v>38628</v>
      </c>
    </row>
    <row r="505" spans="1:158" x14ac:dyDescent="0.25">
      <c r="A505" t="s">
        <v>38629</v>
      </c>
      <c r="B505">
        <v>52652</v>
      </c>
      <c r="C505" t="s">
        <v>27698</v>
      </c>
      <c r="D505" t="s">
        <v>38630</v>
      </c>
      <c r="E505" t="s">
        <v>1922</v>
      </c>
      <c r="F505" t="s">
        <v>1604</v>
      </c>
      <c r="G505">
        <v>90723</v>
      </c>
      <c r="H505">
        <v>18</v>
      </c>
      <c r="I505" t="s">
        <v>27715</v>
      </c>
      <c r="J505" t="s">
        <v>27698</v>
      </c>
      <c r="K505" t="s">
        <v>38631</v>
      </c>
      <c r="L505" t="s">
        <v>28319</v>
      </c>
      <c r="M505">
        <v>111</v>
      </c>
      <c r="N505">
        <v>916</v>
      </c>
      <c r="O505" t="s">
        <v>28834</v>
      </c>
      <c r="P505" t="s">
        <v>27842</v>
      </c>
      <c r="Q505" t="s">
        <v>33362</v>
      </c>
      <c r="R505" t="s">
        <v>27713</v>
      </c>
      <c r="S505">
        <v>5</v>
      </c>
      <c r="T505" t="s">
        <v>27744</v>
      </c>
      <c r="U505" t="s">
        <v>27698</v>
      </c>
      <c r="V505" t="s">
        <v>29371</v>
      </c>
      <c r="W505" t="s">
        <v>28308</v>
      </c>
      <c r="X505">
        <v>586</v>
      </c>
      <c r="Y505">
        <v>986</v>
      </c>
      <c r="Z505" t="s">
        <v>38632</v>
      </c>
      <c r="AA505" t="s">
        <v>28680</v>
      </c>
      <c r="AB505" t="s">
        <v>30510</v>
      </c>
      <c r="AC505" t="s">
        <v>27713</v>
      </c>
      <c r="AD505">
        <v>5</v>
      </c>
      <c r="AE505" t="s">
        <v>27716</v>
      </c>
      <c r="AF505" t="s">
        <v>27698</v>
      </c>
      <c r="AG505">
        <v>5</v>
      </c>
      <c r="AH505" t="s">
        <v>27709</v>
      </c>
      <c r="AI505" t="s">
        <v>27698</v>
      </c>
      <c r="AJ505" t="s">
        <v>38633</v>
      </c>
      <c r="AK505" t="s">
        <v>29332</v>
      </c>
      <c r="AL505">
        <v>2075</v>
      </c>
      <c r="AM505">
        <v>2146</v>
      </c>
      <c r="AN505" t="s">
        <v>36194</v>
      </c>
      <c r="AO505" t="s">
        <v>38127</v>
      </c>
      <c r="AP505" t="s">
        <v>38634</v>
      </c>
      <c r="AQ505" t="s">
        <v>27713</v>
      </c>
      <c r="AR505">
        <v>7</v>
      </c>
      <c r="AS505" t="s">
        <v>27709</v>
      </c>
      <c r="AT505" t="s">
        <v>27698</v>
      </c>
      <c r="AU505" t="s">
        <v>28525</v>
      </c>
      <c r="AV505" t="s">
        <v>29055</v>
      </c>
      <c r="AW505">
        <v>17</v>
      </c>
      <c r="AX505">
        <v>2166</v>
      </c>
      <c r="AY505" t="s">
        <v>36268</v>
      </c>
      <c r="AZ505" t="s">
        <v>27857</v>
      </c>
      <c r="BA505" t="s">
        <v>38635</v>
      </c>
      <c r="BB505" t="s">
        <v>27713</v>
      </c>
      <c r="BC505">
        <v>7</v>
      </c>
      <c r="BD505" t="s">
        <v>27705</v>
      </c>
      <c r="BE505" t="s">
        <v>27698</v>
      </c>
      <c r="BF505">
        <v>10</v>
      </c>
      <c r="BG505" t="s">
        <v>27715</v>
      </c>
      <c r="BH505" t="s">
        <v>27698</v>
      </c>
      <c r="BI505" t="s">
        <v>31889</v>
      </c>
      <c r="BJ505" t="s">
        <v>27948</v>
      </c>
      <c r="BK505" t="s">
        <v>28356</v>
      </c>
      <c r="BL505" t="s">
        <v>38636</v>
      </c>
      <c r="BM505" t="s">
        <v>31889</v>
      </c>
      <c r="BN505" t="s">
        <v>27857</v>
      </c>
      <c r="BO505" t="s">
        <v>37977</v>
      </c>
      <c r="BP505" t="s">
        <v>27713</v>
      </c>
      <c r="BQ505">
        <v>6</v>
      </c>
      <c r="BR505" t="s">
        <v>27705</v>
      </c>
      <c r="BS505" t="s">
        <v>27698</v>
      </c>
      <c r="BT505" t="s">
        <v>27714</v>
      </c>
      <c r="BU505" t="s">
        <v>27745</v>
      </c>
      <c r="BV505" t="s">
        <v>27698</v>
      </c>
      <c r="BW505">
        <v>7</v>
      </c>
      <c r="BX505" t="s">
        <v>27716</v>
      </c>
      <c r="BY505" t="s">
        <v>27698</v>
      </c>
      <c r="BZ505" t="s">
        <v>27697</v>
      </c>
      <c r="CA505" t="s">
        <v>27735</v>
      </c>
      <c r="CB505" t="s">
        <v>27697</v>
      </c>
      <c r="CC505" t="s">
        <v>27697</v>
      </c>
      <c r="CD505" t="s">
        <v>27697</v>
      </c>
      <c r="CE505" t="s">
        <v>27977</v>
      </c>
      <c r="CF505" t="s">
        <v>27697</v>
      </c>
      <c r="CG505" t="s">
        <v>27697</v>
      </c>
      <c r="CH505" t="s">
        <v>27713</v>
      </c>
      <c r="CI505">
        <v>5</v>
      </c>
      <c r="CJ505" t="s">
        <v>30755</v>
      </c>
      <c r="CK505" t="s">
        <v>38514</v>
      </c>
      <c r="CL505" t="s">
        <v>27713</v>
      </c>
      <c r="CM505" t="s">
        <v>38637</v>
      </c>
      <c r="CN505" t="s">
        <v>38638</v>
      </c>
      <c r="CO505" t="s">
        <v>27713</v>
      </c>
      <c r="CP505" t="s">
        <v>37541</v>
      </c>
      <c r="CQ505" t="s">
        <v>38639</v>
      </c>
      <c r="CR505" t="s">
        <v>27713</v>
      </c>
      <c r="CS505" t="s">
        <v>38640</v>
      </c>
      <c r="CT505" t="s">
        <v>33239</v>
      </c>
      <c r="CU505" t="s">
        <v>27713</v>
      </c>
      <c r="CV505" t="s">
        <v>35301</v>
      </c>
      <c r="CW505" t="s">
        <v>38641</v>
      </c>
      <c r="CX505" t="s">
        <v>27713</v>
      </c>
      <c r="CY505" t="s">
        <v>37753</v>
      </c>
      <c r="CZ505" t="s">
        <v>31852</v>
      </c>
      <c r="DA505" t="s">
        <v>27713</v>
      </c>
      <c r="DB505" t="s">
        <v>27760</v>
      </c>
      <c r="DC505" t="s">
        <v>27698</v>
      </c>
      <c r="DD505">
        <v>9</v>
      </c>
      <c r="DE505" t="s">
        <v>27705</v>
      </c>
      <c r="DF505" t="s">
        <v>27698</v>
      </c>
      <c r="DG505">
        <v>10</v>
      </c>
      <c r="DH505" t="s">
        <v>27744</v>
      </c>
      <c r="DI505" t="s">
        <v>27698</v>
      </c>
      <c r="DJ505" t="s">
        <v>36839</v>
      </c>
      <c r="DK505" t="s">
        <v>29632</v>
      </c>
      <c r="DL505">
        <v>57</v>
      </c>
      <c r="DM505">
        <v>50.402999999999999</v>
      </c>
      <c r="DN505" t="s">
        <v>30730</v>
      </c>
      <c r="DO505" t="s">
        <v>27762</v>
      </c>
      <c r="DP505" t="s">
        <v>38642</v>
      </c>
      <c r="DQ505" t="s">
        <v>27713</v>
      </c>
      <c r="DR505">
        <v>5</v>
      </c>
      <c r="DS505" t="s">
        <v>27745</v>
      </c>
      <c r="DT505" t="s">
        <v>27698</v>
      </c>
      <c r="DU505" t="s">
        <v>30463</v>
      </c>
      <c r="DV505" t="s">
        <v>38643</v>
      </c>
      <c r="DW505">
        <v>24</v>
      </c>
      <c r="DX505">
        <v>28.914999999999999</v>
      </c>
      <c r="DY505" t="s">
        <v>28581</v>
      </c>
      <c r="DZ505" t="s">
        <v>28236</v>
      </c>
      <c r="EA505" t="s">
        <v>38644</v>
      </c>
      <c r="EB505" t="s">
        <v>27713</v>
      </c>
      <c r="EC505">
        <v>5</v>
      </c>
      <c r="ED505" t="s">
        <v>27744</v>
      </c>
      <c r="EE505" t="s">
        <v>27698</v>
      </c>
      <c r="EF505" t="s">
        <v>31144</v>
      </c>
      <c r="EG505" t="s">
        <v>38645</v>
      </c>
      <c r="EH505">
        <v>188</v>
      </c>
      <c r="EI505">
        <v>160.16200000000001</v>
      </c>
      <c r="EJ505" t="s">
        <v>31075</v>
      </c>
      <c r="EK505" t="s">
        <v>27777</v>
      </c>
      <c r="EL505" t="s">
        <v>38646</v>
      </c>
      <c r="EM505" t="s">
        <v>27713</v>
      </c>
      <c r="EN505">
        <v>5</v>
      </c>
      <c r="EO505" t="s">
        <v>27705</v>
      </c>
      <c r="EP505" t="s">
        <v>27698</v>
      </c>
      <c r="EQ505">
        <v>10</v>
      </c>
      <c r="ER505" t="s">
        <v>27705</v>
      </c>
      <c r="ES505" t="s">
        <v>27698</v>
      </c>
      <c r="ET505">
        <v>10</v>
      </c>
      <c r="EU505" t="s">
        <v>27706</v>
      </c>
      <c r="EV505" t="s">
        <v>27698</v>
      </c>
      <c r="EW505">
        <v>4</v>
      </c>
      <c r="EX505" t="s">
        <v>28091</v>
      </c>
      <c r="EY505">
        <v>0.01</v>
      </c>
      <c r="EZ505" s="1">
        <v>31782</v>
      </c>
      <c r="FA505" t="s">
        <v>128</v>
      </c>
      <c r="FB505" t="s">
        <v>37235</v>
      </c>
    </row>
    <row r="506" spans="1:158" x14ac:dyDescent="0.25">
      <c r="A506" t="s">
        <v>1924</v>
      </c>
      <c r="B506">
        <v>52653</v>
      </c>
      <c r="C506" t="s">
        <v>27698</v>
      </c>
      <c r="D506" t="s">
        <v>38647</v>
      </c>
      <c r="E506" t="s">
        <v>1614</v>
      </c>
      <c r="F506" t="s">
        <v>1604</v>
      </c>
      <c r="G506">
        <v>92154</v>
      </c>
      <c r="H506">
        <v>18</v>
      </c>
      <c r="I506" t="s">
        <v>27775</v>
      </c>
      <c r="J506" t="s">
        <v>27698</v>
      </c>
      <c r="K506" t="s">
        <v>29959</v>
      </c>
      <c r="L506" t="s">
        <v>30935</v>
      </c>
      <c r="M506">
        <v>40</v>
      </c>
      <c r="N506">
        <v>1118</v>
      </c>
      <c r="O506" t="s">
        <v>38648</v>
      </c>
      <c r="P506" t="s">
        <v>27821</v>
      </c>
      <c r="Q506" t="s">
        <v>38649</v>
      </c>
      <c r="R506" t="s">
        <v>27713</v>
      </c>
      <c r="S506">
        <v>5</v>
      </c>
      <c r="T506" t="s">
        <v>27814</v>
      </c>
      <c r="U506" t="s">
        <v>27698</v>
      </c>
      <c r="V506" t="s">
        <v>35190</v>
      </c>
      <c r="W506" t="s">
        <v>28784</v>
      </c>
      <c r="X506">
        <v>771</v>
      </c>
      <c r="Y506">
        <v>1169</v>
      </c>
      <c r="Z506" t="s">
        <v>38650</v>
      </c>
      <c r="AA506" t="s">
        <v>38651</v>
      </c>
      <c r="AB506" t="s">
        <v>38652</v>
      </c>
      <c r="AC506" t="s">
        <v>27713</v>
      </c>
      <c r="AD506">
        <v>5</v>
      </c>
      <c r="AE506" t="s">
        <v>27709</v>
      </c>
      <c r="AF506" t="s">
        <v>27698</v>
      </c>
      <c r="AG506">
        <v>5</v>
      </c>
      <c r="AH506" t="s">
        <v>27705</v>
      </c>
      <c r="AI506" t="s">
        <v>27698</v>
      </c>
      <c r="AJ506" t="s">
        <v>38653</v>
      </c>
      <c r="AK506" t="s">
        <v>34889</v>
      </c>
      <c r="AL506">
        <v>1870</v>
      </c>
      <c r="AM506">
        <v>1889</v>
      </c>
      <c r="AN506" t="s">
        <v>33880</v>
      </c>
      <c r="AO506" t="s">
        <v>38654</v>
      </c>
      <c r="AP506" t="s">
        <v>38655</v>
      </c>
      <c r="AQ506" t="s">
        <v>27713</v>
      </c>
      <c r="AR506">
        <v>7</v>
      </c>
      <c r="AS506" t="s">
        <v>27760</v>
      </c>
      <c r="AT506" t="s">
        <v>27698</v>
      </c>
      <c r="AU506" t="s">
        <v>30299</v>
      </c>
      <c r="AV506" t="s">
        <v>30771</v>
      </c>
      <c r="AW506">
        <v>7</v>
      </c>
      <c r="AX506">
        <v>1946</v>
      </c>
      <c r="AY506" t="s">
        <v>28709</v>
      </c>
      <c r="AZ506" t="s">
        <v>27857</v>
      </c>
      <c r="BA506" t="s">
        <v>38656</v>
      </c>
      <c r="BB506" t="s">
        <v>27713</v>
      </c>
      <c r="BC506">
        <v>7</v>
      </c>
      <c r="BD506" t="s">
        <v>27705</v>
      </c>
      <c r="BE506" t="s">
        <v>27698</v>
      </c>
      <c r="BF506">
        <v>10</v>
      </c>
      <c r="BG506" t="s">
        <v>27715</v>
      </c>
      <c r="BH506" t="s">
        <v>27698</v>
      </c>
      <c r="BI506" t="s">
        <v>29381</v>
      </c>
      <c r="BJ506" t="s">
        <v>31109</v>
      </c>
      <c r="BK506" t="s">
        <v>27775</v>
      </c>
      <c r="BL506" t="s">
        <v>38657</v>
      </c>
      <c r="BM506" t="s">
        <v>31908</v>
      </c>
      <c r="BN506" t="s">
        <v>27705</v>
      </c>
      <c r="BO506" t="s">
        <v>38658</v>
      </c>
      <c r="BP506" t="s">
        <v>27713</v>
      </c>
      <c r="BQ506">
        <v>6</v>
      </c>
      <c r="BR506" t="s">
        <v>27705</v>
      </c>
      <c r="BS506" t="s">
        <v>27698</v>
      </c>
      <c r="BT506" t="s">
        <v>27714</v>
      </c>
      <c r="BU506" t="s">
        <v>27745</v>
      </c>
      <c r="BV506" t="s">
        <v>27698</v>
      </c>
      <c r="BW506">
        <v>7</v>
      </c>
      <c r="BX506" t="s">
        <v>27814</v>
      </c>
      <c r="BY506" t="s">
        <v>27698</v>
      </c>
      <c r="BZ506" t="s">
        <v>27697</v>
      </c>
      <c r="CA506" t="s">
        <v>27861</v>
      </c>
      <c r="CB506" t="s">
        <v>27697</v>
      </c>
      <c r="CC506" t="s">
        <v>27697</v>
      </c>
      <c r="CD506" t="s">
        <v>27697</v>
      </c>
      <c r="CE506" t="s">
        <v>28241</v>
      </c>
      <c r="CF506" t="s">
        <v>27697</v>
      </c>
      <c r="CG506" t="s">
        <v>27697</v>
      </c>
      <c r="CH506" t="s">
        <v>27713</v>
      </c>
      <c r="CI506">
        <v>5</v>
      </c>
      <c r="CJ506" t="s">
        <v>33422</v>
      </c>
      <c r="CK506" t="s">
        <v>27695</v>
      </c>
      <c r="CL506" t="s">
        <v>27713</v>
      </c>
      <c r="CM506" t="s">
        <v>37248</v>
      </c>
      <c r="CN506" t="s">
        <v>27695</v>
      </c>
      <c r="CO506" t="s">
        <v>27713</v>
      </c>
      <c r="CP506" t="s">
        <v>31717</v>
      </c>
      <c r="CQ506" t="s">
        <v>27695</v>
      </c>
      <c r="CR506" t="s">
        <v>27713</v>
      </c>
      <c r="CS506" t="s">
        <v>33528</v>
      </c>
      <c r="CT506" t="s">
        <v>27695</v>
      </c>
      <c r="CU506" t="s">
        <v>27713</v>
      </c>
      <c r="CV506" t="s">
        <v>33166</v>
      </c>
      <c r="CW506" t="s">
        <v>27695</v>
      </c>
      <c r="CX506" t="s">
        <v>27713</v>
      </c>
      <c r="CY506" t="s">
        <v>32833</v>
      </c>
      <c r="CZ506" t="s">
        <v>27695</v>
      </c>
      <c r="DA506" t="s">
        <v>27713</v>
      </c>
      <c r="DB506" t="s">
        <v>27705</v>
      </c>
      <c r="DC506" t="s">
        <v>27698</v>
      </c>
      <c r="DD506">
        <v>9</v>
      </c>
      <c r="DE506" t="s">
        <v>27705</v>
      </c>
      <c r="DF506" t="s">
        <v>27698</v>
      </c>
      <c r="DG506">
        <v>10</v>
      </c>
      <c r="DH506" t="s">
        <v>27709</v>
      </c>
      <c r="DI506" t="s">
        <v>27698</v>
      </c>
      <c r="DJ506" t="s">
        <v>30109</v>
      </c>
      <c r="DK506" t="s">
        <v>28250</v>
      </c>
      <c r="DL506">
        <v>33</v>
      </c>
      <c r="DM506">
        <v>42.44</v>
      </c>
      <c r="DN506" t="s">
        <v>31455</v>
      </c>
      <c r="DO506" t="s">
        <v>28144</v>
      </c>
      <c r="DP506" t="s">
        <v>38659</v>
      </c>
      <c r="DQ506" t="s">
        <v>27713</v>
      </c>
      <c r="DR506">
        <v>5</v>
      </c>
      <c r="DS506" t="s">
        <v>27709</v>
      </c>
      <c r="DT506" t="s">
        <v>27698</v>
      </c>
      <c r="DU506" t="s">
        <v>29021</v>
      </c>
      <c r="DV506" t="s">
        <v>38660</v>
      </c>
      <c r="DW506">
        <v>25</v>
      </c>
      <c r="DX506">
        <v>32.581000000000003</v>
      </c>
      <c r="DY506" t="s">
        <v>35266</v>
      </c>
      <c r="DZ506" t="s">
        <v>28113</v>
      </c>
      <c r="EA506" t="s">
        <v>38661</v>
      </c>
      <c r="EB506" t="s">
        <v>27713</v>
      </c>
      <c r="EC506">
        <v>5</v>
      </c>
      <c r="ED506" t="s">
        <v>27745</v>
      </c>
      <c r="EE506" t="s">
        <v>27698</v>
      </c>
      <c r="EF506" t="s">
        <v>27984</v>
      </c>
      <c r="EG506" t="s">
        <v>38662</v>
      </c>
      <c r="EH506">
        <v>168</v>
      </c>
      <c r="EI506">
        <v>190.36699999999999</v>
      </c>
      <c r="EJ506" t="s">
        <v>30872</v>
      </c>
      <c r="EK506" t="s">
        <v>28839</v>
      </c>
      <c r="EL506" t="s">
        <v>38663</v>
      </c>
      <c r="EM506" t="s">
        <v>27713</v>
      </c>
      <c r="EN506">
        <v>5</v>
      </c>
      <c r="EO506" t="s">
        <v>27705</v>
      </c>
      <c r="EP506" t="s">
        <v>27698</v>
      </c>
      <c r="EQ506">
        <v>10</v>
      </c>
      <c r="ER506" t="s">
        <v>27705</v>
      </c>
      <c r="ES506" t="s">
        <v>27698</v>
      </c>
      <c r="ET506">
        <v>10</v>
      </c>
      <c r="EU506" t="s">
        <v>27744</v>
      </c>
      <c r="EV506" t="s">
        <v>27698</v>
      </c>
      <c r="EW506">
        <v>4</v>
      </c>
      <c r="EX506" t="s">
        <v>27977</v>
      </c>
      <c r="EY506">
        <v>0</v>
      </c>
      <c r="EZ506" s="1">
        <v>31778</v>
      </c>
      <c r="FA506" t="s">
        <v>140</v>
      </c>
      <c r="FB506" t="s">
        <v>36495</v>
      </c>
    </row>
    <row r="507" spans="1:158" x14ac:dyDescent="0.25">
      <c r="A507" t="s">
        <v>1927</v>
      </c>
      <c r="B507">
        <v>52654</v>
      </c>
      <c r="C507" t="s">
        <v>27698</v>
      </c>
      <c r="D507" t="s">
        <v>38664</v>
      </c>
      <c r="E507" t="s">
        <v>1783</v>
      </c>
      <c r="F507" t="s">
        <v>1604</v>
      </c>
      <c r="G507">
        <v>91767</v>
      </c>
      <c r="H507">
        <v>18</v>
      </c>
      <c r="I507" t="s">
        <v>27694</v>
      </c>
      <c r="J507" t="s">
        <v>27698</v>
      </c>
      <c r="K507" t="s">
        <v>38665</v>
      </c>
      <c r="L507" t="s">
        <v>27819</v>
      </c>
      <c r="M507">
        <v>175</v>
      </c>
      <c r="N507">
        <v>771</v>
      </c>
      <c r="O507" t="s">
        <v>38666</v>
      </c>
      <c r="P507" t="s">
        <v>32502</v>
      </c>
      <c r="Q507" t="s">
        <v>35080</v>
      </c>
      <c r="R507" t="s">
        <v>27704</v>
      </c>
      <c r="S507">
        <v>5</v>
      </c>
      <c r="T507" t="s">
        <v>27716</v>
      </c>
      <c r="U507" t="s">
        <v>27698</v>
      </c>
      <c r="V507" t="s">
        <v>34205</v>
      </c>
      <c r="W507" t="s">
        <v>27842</v>
      </c>
      <c r="X507">
        <v>508</v>
      </c>
      <c r="Y507">
        <v>818</v>
      </c>
      <c r="Z507" t="s">
        <v>38060</v>
      </c>
      <c r="AA507" t="s">
        <v>30561</v>
      </c>
      <c r="AB507" t="s">
        <v>32701</v>
      </c>
      <c r="AC507" t="s">
        <v>27713</v>
      </c>
      <c r="AD507">
        <v>5</v>
      </c>
      <c r="AE507" t="s">
        <v>27744</v>
      </c>
      <c r="AF507" t="s">
        <v>27698</v>
      </c>
      <c r="AG507">
        <v>5</v>
      </c>
      <c r="AH507" t="s">
        <v>27705</v>
      </c>
      <c r="AI507" t="s">
        <v>27698</v>
      </c>
      <c r="AJ507" t="s">
        <v>38667</v>
      </c>
      <c r="AK507" t="s">
        <v>29507</v>
      </c>
      <c r="AL507">
        <v>1290</v>
      </c>
      <c r="AM507">
        <v>1301</v>
      </c>
      <c r="AN507" t="s">
        <v>38668</v>
      </c>
      <c r="AO507" t="s">
        <v>38011</v>
      </c>
      <c r="AP507" t="s">
        <v>38669</v>
      </c>
      <c r="AQ507" t="s">
        <v>27713</v>
      </c>
      <c r="AR507">
        <v>7</v>
      </c>
      <c r="AS507" t="s">
        <v>27705</v>
      </c>
      <c r="AT507" t="s">
        <v>27698</v>
      </c>
      <c r="AU507" t="s">
        <v>27851</v>
      </c>
      <c r="AV507" t="s">
        <v>28404</v>
      </c>
      <c r="AW507">
        <v>0</v>
      </c>
      <c r="AX507">
        <v>1393</v>
      </c>
      <c r="AY507" t="s">
        <v>32640</v>
      </c>
      <c r="AZ507" t="s">
        <v>27760</v>
      </c>
      <c r="BA507" t="s">
        <v>38670</v>
      </c>
      <c r="BB507" t="s">
        <v>27713</v>
      </c>
      <c r="BC507">
        <v>7</v>
      </c>
      <c r="BD507" t="s">
        <v>27705</v>
      </c>
      <c r="BE507" t="s">
        <v>27698</v>
      </c>
      <c r="BF507">
        <v>10</v>
      </c>
      <c r="BG507" t="s">
        <v>27709</v>
      </c>
      <c r="BH507" t="s">
        <v>27698</v>
      </c>
      <c r="BI507" t="s">
        <v>28973</v>
      </c>
      <c r="BJ507" t="s">
        <v>33678</v>
      </c>
      <c r="BK507" t="s">
        <v>27715</v>
      </c>
      <c r="BL507" t="s">
        <v>38671</v>
      </c>
      <c r="BM507" t="s">
        <v>30404</v>
      </c>
      <c r="BN507" t="s">
        <v>27709</v>
      </c>
      <c r="BO507" t="s">
        <v>38672</v>
      </c>
      <c r="BP507" t="s">
        <v>27713</v>
      </c>
      <c r="BQ507">
        <v>6</v>
      </c>
      <c r="BR507" t="s">
        <v>27705</v>
      </c>
      <c r="BS507" t="s">
        <v>27698</v>
      </c>
      <c r="BT507" t="s">
        <v>27714</v>
      </c>
      <c r="BU507" t="s">
        <v>27760</v>
      </c>
      <c r="BV507" t="s">
        <v>27698</v>
      </c>
      <c r="BW507">
        <v>7</v>
      </c>
      <c r="BX507" t="s">
        <v>27760</v>
      </c>
      <c r="BY507" t="s">
        <v>27698</v>
      </c>
      <c r="BZ507" t="s">
        <v>27697</v>
      </c>
      <c r="CA507" t="s">
        <v>28415</v>
      </c>
      <c r="CB507" t="s">
        <v>27697</v>
      </c>
      <c r="CC507" t="s">
        <v>27697</v>
      </c>
      <c r="CD507" t="s">
        <v>27697</v>
      </c>
      <c r="CE507" t="s">
        <v>28441</v>
      </c>
      <c r="CF507" t="s">
        <v>27697</v>
      </c>
      <c r="CG507" t="s">
        <v>27697</v>
      </c>
      <c r="CH507" t="s">
        <v>27713</v>
      </c>
      <c r="CI507">
        <v>5</v>
      </c>
      <c r="CJ507" t="s">
        <v>30166</v>
      </c>
      <c r="CK507" t="s">
        <v>38673</v>
      </c>
      <c r="CL507" t="s">
        <v>27713</v>
      </c>
      <c r="CM507" t="s">
        <v>28063</v>
      </c>
      <c r="CN507" t="s">
        <v>31718</v>
      </c>
      <c r="CO507" t="s">
        <v>27713</v>
      </c>
      <c r="CP507" t="s">
        <v>32481</v>
      </c>
      <c r="CQ507" t="s">
        <v>36590</v>
      </c>
      <c r="CR507" t="s">
        <v>27713</v>
      </c>
      <c r="CS507" t="s">
        <v>29276</v>
      </c>
      <c r="CT507" t="s">
        <v>38674</v>
      </c>
      <c r="CU507" t="s">
        <v>27713</v>
      </c>
      <c r="CV507" t="s">
        <v>29204</v>
      </c>
      <c r="CW507" t="s">
        <v>32648</v>
      </c>
      <c r="CX507" t="s">
        <v>27713</v>
      </c>
      <c r="CY507" t="s">
        <v>36251</v>
      </c>
      <c r="CZ507" t="s">
        <v>34925</v>
      </c>
      <c r="DA507" t="s">
        <v>27713</v>
      </c>
      <c r="DB507" t="s">
        <v>27705</v>
      </c>
      <c r="DC507" t="s">
        <v>27698</v>
      </c>
      <c r="DD507">
        <v>9</v>
      </c>
      <c r="DE507" t="s">
        <v>27705</v>
      </c>
      <c r="DF507" t="s">
        <v>27698</v>
      </c>
      <c r="DG507">
        <v>10</v>
      </c>
      <c r="DH507" t="s">
        <v>27706</v>
      </c>
      <c r="DI507" t="s">
        <v>27698</v>
      </c>
      <c r="DJ507" t="s">
        <v>38675</v>
      </c>
      <c r="DK507" t="s">
        <v>28451</v>
      </c>
      <c r="DL507">
        <v>41</v>
      </c>
      <c r="DM507">
        <v>25.614999999999998</v>
      </c>
      <c r="DN507" t="s">
        <v>38676</v>
      </c>
      <c r="DO507" t="s">
        <v>27761</v>
      </c>
      <c r="DP507" t="s">
        <v>38677</v>
      </c>
      <c r="DQ507" t="s">
        <v>27713</v>
      </c>
      <c r="DR507">
        <v>5</v>
      </c>
      <c r="DS507" t="s">
        <v>27760</v>
      </c>
      <c r="DT507" t="s">
        <v>27698</v>
      </c>
      <c r="DU507" t="s">
        <v>38678</v>
      </c>
      <c r="DV507" t="s">
        <v>38679</v>
      </c>
      <c r="DW507">
        <v>15</v>
      </c>
      <c r="DX507">
        <v>23.463999999999999</v>
      </c>
      <c r="DY507" t="s">
        <v>29312</v>
      </c>
      <c r="DZ507" t="s">
        <v>27705</v>
      </c>
      <c r="EA507" t="s">
        <v>38680</v>
      </c>
      <c r="EB507" t="s">
        <v>27713</v>
      </c>
      <c r="EC507">
        <v>5</v>
      </c>
      <c r="ED507" t="s">
        <v>27744</v>
      </c>
      <c r="EE507" t="s">
        <v>27698</v>
      </c>
      <c r="EF507" t="s">
        <v>34183</v>
      </c>
      <c r="EG507" t="s">
        <v>38681</v>
      </c>
      <c r="EH507">
        <v>136</v>
      </c>
      <c r="EI507">
        <v>116.499</v>
      </c>
      <c r="EJ507" t="s">
        <v>31047</v>
      </c>
      <c r="EK507" t="s">
        <v>29507</v>
      </c>
      <c r="EL507" t="s">
        <v>38682</v>
      </c>
      <c r="EM507" t="s">
        <v>27713</v>
      </c>
      <c r="EN507">
        <v>5</v>
      </c>
      <c r="EO507" t="s">
        <v>27705</v>
      </c>
      <c r="EP507" t="s">
        <v>27698</v>
      </c>
      <c r="EQ507">
        <v>10</v>
      </c>
      <c r="ER507" t="s">
        <v>27705</v>
      </c>
      <c r="ES507" t="s">
        <v>27698</v>
      </c>
      <c r="ET507">
        <v>10</v>
      </c>
      <c r="EU507" t="s">
        <v>27745</v>
      </c>
      <c r="EV507" t="s">
        <v>27698</v>
      </c>
      <c r="EW507">
        <v>4</v>
      </c>
      <c r="EX507" t="s">
        <v>27939</v>
      </c>
      <c r="EY507">
        <v>0</v>
      </c>
      <c r="EZ507" s="1">
        <v>31783</v>
      </c>
      <c r="FA507" t="s">
        <v>140</v>
      </c>
      <c r="FB507" t="s">
        <v>37619</v>
      </c>
    </row>
    <row r="508" spans="1:158" x14ac:dyDescent="0.25">
      <c r="A508" t="s">
        <v>1930</v>
      </c>
      <c r="B508">
        <v>52656</v>
      </c>
      <c r="C508" t="s">
        <v>27698</v>
      </c>
      <c r="D508" t="s">
        <v>38683</v>
      </c>
      <c r="E508" t="s">
        <v>1763</v>
      </c>
      <c r="F508" t="s">
        <v>1604</v>
      </c>
      <c r="G508">
        <v>93003</v>
      </c>
      <c r="H508">
        <v>18</v>
      </c>
      <c r="I508" t="s">
        <v>27709</v>
      </c>
      <c r="J508" t="s">
        <v>27698</v>
      </c>
      <c r="K508" t="s">
        <v>38684</v>
      </c>
      <c r="L508" t="s">
        <v>29991</v>
      </c>
      <c r="M508">
        <v>58</v>
      </c>
      <c r="N508">
        <v>890</v>
      </c>
      <c r="O508" t="s">
        <v>38685</v>
      </c>
      <c r="P508" t="s">
        <v>28448</v>
      </c>
      <c r="Q508" t="s">
        <v>38686</v>
      </c>
      <c r="R508" t="s">
        <v>27713</v>
      </c>
      <c r="S508">
        <v>5</v>
      </c>
      <c r="T508" t="s">
        <v>27709</v>
      </c>
      <c r="U508" t="s">
        <v>27698</v>
      </c>
      <c r="V508" t="s">
        <v>36787</v>
      </c>
      <c r="W508" t="s">
        <v>28134</v>
      </c>
      <c r="X508">
        <v>680</v>
      </c>
      <c r="Y508">
        <v>926</v>
      </c>
      <c r="Z508" t="s">
        <v>37567</v>
      </c>
      <c r="AA508" t="s">
        <v>28212</v>
      </c>
      <c r="AB508" t="s">
        <v>35303</v>
      </c>
      <c r="AC508" t="s">
        <v>27713</v>
      </c>
      <c r="AD508">
        <v>5</v>
      </c>
      <c r="AE508" t="s">
        <v>27709</v>
      </c>
      <c r="AF508" t="s">
        <v>27698</v>
      </c>
      <c r="AG508">
        <v>5</v>
      </c>
      <c r="AH508" t="s">
        <v>27705</v>
      </c>
      <c r="AI508" t="s">
        <v>27698</v>
      </c>
      <c r="AJ508" t="s">
        <v>36651</v>
      </c>
      <c r="AK508" t="s">
        <v>29505</v>
      </c>
      <c r="AL508">
        <v>1992</v>
      </c>
      <c r="AM508">
        <v>2020</v>
      </c>
      <c r="AN508" t="s">
        <v>30604</v>
      </c>
      <c r="AO508" t="s">
        <v>38687</v>
      </c>
      <c r="AP508" t="s">
        <v>36477</v>
      </c>
      <c r="AQ508" t="s">
        <v>27713</v>
      </c>
      <c r="AR508">
        <v>7</v>
      </c>
      <c r="AS508" t="s">
        <v>27775</v>
      </c>
      <c r="AT508" t="s">
        <v>27698</v>
      </c>
      <c r="AU508" t="s">
        <v>28874</v>
      </c>
      <c r="AV508" t="s">
        <v>29479</v>
      </c>
      <c r="AW508">
        <v>3</v>
      </c>
      <c r="AX508">
        <v>2096</v>
      </c>
      <c r="AY508" t="s">
        <v>29364</v>
      </c>
      <c r="AZ508" t="s">
        <v>27857</v>
      </c>
      <c r="BA508" t="s">
        <v>38688</v>
      </c>
      <c r="BB508" t="s">
        <v>27713</v>
      </c>
      <c r="BC508">
        <v>7</v>
      </c>
      <c r="BD508" t="s">
        <v>27705</v>
      </c>
      <c r="BE508" t="s">
        <v>27698</v>
      </c>
      <c r="BF508">
        <v>10</v>
      </c>
      <c r="BG508" t="s">
        <v>27814</v>
      </c>
      <c r="BH508" t="s">
        <v>27698</v>
      </c>
      <c r="BI508" t="s">
        <v>28271</v>
      </c>
      <c r="BJ508" t="s">
        <v>31552</v>
      </c>
      <c r="BK508" t="s">
        <v>27709</v>
      </c>
      <c r="BL508" t="s">
        <v>38689</v>
      </c>
      <c r="BM508" t="s">
        <v>28786</v>
      </c>
      <c r="BN508" t="s">
        <v>27775</v>
      </c>
      <c r="BO508" t="s">
        <v>38690</v>
      </c>
      <c r="BP508" t="s">
        <v>27713</v>
      </c>
      <c r="BQ508">
        <v>6</v>
      </c>
      <c r="BR508" t="s">
        <v>27705</v>
      </c>
      <c r="BS508" t="s">
        <v>27698</v>
      </c>
      <c r="BT508" t="s">
        <v>27714</v>
      </c>
      <c r="BU508" t="s">
        <v>27709</v>
      </c>
      <c r="BV508" t="s">
        <v>27698</v>
      </c>
      <c r="BW508">
        <v>7</v>
      </c>
      <c r="BX508" t="s">
        <v>27715</v>
      </c>
      <c r="BY508" t="s">
        <v>27698</v>
      </c>
      <c r="BZ508" t="s">
        <v>27697</v>
      </c>
      <c r="CA508" t="s">
        <v>28873</v>
      </c>
      <c r="CB508" t="s">
        <v>27697</v>
      </c>
      <c r="CC508" t="s">
        <v>27697</v>
      </c>
      <c r="CD508" t="s">
        <v>27697</v>
      </c>
      <c r="CE508" t="s">
        <v>28103</v>
      </c>
      <c r="CF508" t="s">
        <v>27697</v>
      </c>
      <c r="CG508" t="s">
        <v>27697</v>
      </c>
      <c r="CH508" t="s">
        <v>27713</v>
      </c>
      <c r="CI508">
        <v>5</v>
      </c>
      <c r="CJ508" t="s">
        <v>38691</v>
      </c>
      <c r="CK508" t="s">
        <v>29983</v>
      </c>
      <c r="CL508" t="s">
        <v>27713</v>
      </c>
      <c r="CM508" t="s">
        <v>38692</v>
      </c>
      <c r="CN508" t="s">
        <v>38448</v>
      </c>
      <c r="CO508" t="s">
        <v>27713</v>
      </c>
      <c r="CP508" t="s">
        <v>38693</v>
      </c>
      <c r="CQ508" t="s">
        <v>38334</v>
      </c>
      <c r="CR508" t="s">
        <v>27713</v>
      </c>
      <c r="CS508" t="s">
        <v>33825</v>
      </c>
      <c r="CT508" t="s">
        <v>37490</v>
      </c>
      <c r="CU508" t="s">
        <v>27713</v>
      </c>
      <c r="CV508" t="s">
        <v>37633</v>
      </c>
      <c r="CW508" t="s">
        <v>36138</v>
      </c>
      <c r="CX508" t="s">
        <v>27713</v>
      </c>
      <c r="CY508" t="s">
        <v>38694</v>
      </c>
      <c r="CZ508" t="s">
        <v>31408</v>
      </c>
      <c r="DA508" t="s">
        <v>27713</v>
      </c>
      <c r="DB508" t="s">
        <v>27705</v>
      </c>
      <c r="DC508" t="s">
        <v>27698</v>
      </c>
      <c r="DD508">
        <v>9</v>
      </c>
      <c r="DE508" t="s">
        <v>27705</v>
      </c>
      <c r="DF508" t="s">
        <v>27698</v>
      </c>
      <c r="DG508">
        <v>10</v>
      </c>
      <c r="DH508" t="s">
        <v>27760</v>
      </c>
      <c r="DI508" t="s">
        <v>27698</v>
      </c>
      <c r="DJ508" t="s">
        <v>29517</v>
      </c>
      <c r="DK508" t="s">
        <v>30367</v>
      </c>
      <c r="DL508">
        <v>25</v>
      </c>
      <c r="DM508">
        <v>33.825000000000003</v>
      </c>
      <c r="DN508" t="s">
        <v>33378</v>
      </c>
      <c r="DO508" t="s">
        <v>27793</v>
      </c>
      <c r="DP508" t="s">
        <v>38695</v>
      </c>
      <c r="DQ508" t="s">
        <v>27713</v>
      </c>
      <c r="DR508">
        <v>5</v>
      </c>
      <c r="DS508" t="s">
        <v>27709</v>
      </c>
      <c r="DT508" t="s">
        <v>27698</v>
      </c>
      <c r="DU508" t="s">
        <v>30445</v>
      </c>
      <c r="DV508" t="s">
        <v>38696</v>
      </c>
      <c r="DW508">
        <v>23</v>
      </c>
      <c r="DX508">
        <v>31.033999999999999</v>
      </c>
      <c r="DY508" t="s">
        <v>30790</v>
      </c>
      <c r="DZ508" t="s">
        <v>27783</v>
      </c>
      <c r="EA508" t="s">
        <v>38697</v>
      </c>
      <c r="EB508" t="s">
        <v>27713</v>
      </c>
      <c r="EC508">
        <v>5</v>
      </c>
      <c r="ED508" t="s">
        <v>27760</v>
      </c>
      <c r="EE508" t="s">
        <v>27698</v>
      </c>
      <c r="EF508" t="s">
        <v>31117</v>
      </c>
      <c r="EG508" t="s">
        <v>38698</v>
      </c>
      <c r="EH508">
        <v>138</v>
      </c>
      <c r="EI508">
        <v>183.107</v>
      </c>
      <c r="EJ508" t="s">
        <v>30109</v>
      </c>
      <c r="EK508" t="s">
        <v>28411</v>
      </c>
      <c r="EL508" t="s">
        <v>38699</v>
      </c>
      <c r="EM508" t="s">
        <v>27713</v>
      </c>
      <c r="EN508">
        <v>5</v>
      </c>
      <c r="EO508" t="s">
        <v>27705</v>
      </c>
      <c r="EP508" t="s">
        <v>27698</v>
      </c>
      <c r="EQ508">
        <v>10</v>
      </c>
      <c r="ER508" t="s">
        <v>27705</v>
      </c>
      <c r="ES508" t="s">
        <v>27698</v>
      </c>
      <c r="ET508">
        <v>10</v>
      </c>
      <c r="EU508" t="s">
        <v>27715</v>
      </c>
      <c r="EV508" t="s">
        <v>27698</v>
      </c>
      <c r="EW508">
        <v>4</v>
      </c>
      <c r="EX508" t="s">
        <v>28103</v>
      </c>
      <c r="EY508">
        <v>0</v>
      </c>
      <c r="EZ508" s="1">
        <v>31828</v>
      </c>
      <c r="FA508" t="s">
        <v>140</v>
      </c>
      <c r="FB508" t="s">
        <v>36495</v>
      </c>
    </row>
    <row r="509" spans="1:158" x14ac:dyDescent="0.25">
      <c r="A509" t="s">
        <v>1933</v>
      </c>
      <c r="B509">
        <v>52657</v>
      </c>
      <c r="C509" t="s">
        <v>27698</v>
      </c>
      <c r="D509" t="s">
        <v>38700</v>
      </c>
      <c r="E509" t="s">
        <v>1935</v>
      </c>
      <c r="F509" t="s">
        <v>1604</v>
      </c>
      <c r="G509">
        <v>92260</v>
      </c>
      <c r="H509">
        <v>18</v>
      </c>
      <c r="I509" t="s">
        <v>27744</v>
      </c>
      <c r="J509" t="s">
        <v>27698</v>
      </c>
      <c r="K509" t="s">
        <v>38701</v>
      </c>
      <c r="L509" t="s">
        <v>28448</v>
      </c>
      <c r="M509">
        <v>87</v>
      </c>
      <c r="N509">
        <v>583</v>
      </c>
      <c r="O509" t="s">
        <v>38702</v>
      </c>
      <c r="P509" t="s">
        <v>28243</v>
      </c>
      <c r="Q509" t="s">
        <v>28472</v>
      </c>
      <c r="R509" t="s">
        <v>27713</v>
      </c>
      <c r="S509">
        <v>5</v>
      </c>
      <c r="T509" t="s">
        <v>27716</v>
      </c>
      <c r="U509" t="s">
        <v>27698</v>
      </c>
      <c r="V509" t="s">
        <v>34175</v>
      </c>
      <c r="W509" t="s">
        <v>28230</v>
      </c>
      <c r="X509">
        <v>395</v>
      </c>
      <c r="Y509">
        <v>659</v>
      </c>
      <c r="Z509" t="s">
        <v>36446</v>
      </c>
      <c r="AA509" t="s">
        <v>30189</v>
      </c>
      <c r="AB509" t="s">
        <v>28133</v>
      </c>
      <c r="AC509" t="s">
        <v>27713</v>
      </c>
      <c r="AD509">
        <v>5</v>
      </c>
      <c r="AE509" t="s">
        <v>27744</v>
      </c>
      <c r="AF509" t="s">
        <v>27698</v>
      </c>
      <c r="AG509">
        <v>5</v>
      </c>
      <c r="AH509" t="s">
        <v>27715</v>
      </c>
      <c r="AI509" t="s">
        <v>27698</v>
      </c>
      <c r="AJ509" t="s">
        <v>31960</v>
      </c>
      <c r="AK509" t="s">
        <v>27747</v>
      </c>
      <c r="AL509">
        <v>1053</v>
      </c>
      <c r="AM509">
        <v>1116</v>
      </c>
      <c r="AN509" t="s">
        <v>38703</v>
      </c>
      <c r="AO509" t="s">
        <v>38704</v>
      </c>
      <c r="AP509" t="s">
        <v>38705</v>
      </c>
      <c r="AQ509" t="s">
        <v>27713</v>
      </c>
      <c r="AR509">
        <v>7</v>
      </c>
      <c r="AS509" t="s">
        <v>27715</v>
      </c>
      <c r="AT509" t="s">
        <v>27698</v>
      </c>
      <c r="AU509" t="s">
        <v>31174</v>
      </c>
      <c r="AV509" t="s">
        <v>30363</v>
      </c>
      <c r="AW509">
        <v>20</v>
      </c>
      <c r="AX509">
        <v>1261</v>
      </c>
      <c r="AY509" t="s">
        <v>38706</v>
      </c>
      <c r="AZ509" t="s">
        <v>27718</v>
      </c>
      <c r="BA509" t="s">
        <v>37287</v>
      </c>
      <c r="BB509" t="s">
        <v>27713</v>
      </c>
      <c r="BC509">
        <v>7</v>
      </c>
      <c r="BD509" t="s">
        <v>27705</v>
      </c>
      <c r="BE509" t="s">
        <v>27698</v>
      </c>
      <c r="BF509">
        <v>10</v>
      </c>
      <c r="BG509" t="s">
        <v>27745</v>
      </c>
      <c r="BH509" t="s">
        <v>27698</v>
      </c>
      <c r="BI509" t="s">
        <v>32442</v>
      </c>
      <c r="BJ509" t="s">
        <v>33261</v>
      </c>
      <c r="BK509" t="s">
        <v>27715</v>
      </c>
      <c r="BL509" t="s">
        <v>38707</v>
      </c>
      <c r="BM509" t="s">
        <v>32444</v>
      </c>
      <c r="BN509" t="s">
        <v>27745</v>
      </c>
      <c r="BO509" t="s">
        <v>38708</v>
      </c>
      <c r="BP509" t="s">
        <v>27713</v>
      </c>
      <c r="BQ509">
        <v>6</v>
      </c>
      <c r="BR509" t="s">
        <v>27705</v>
      </c>
      <c r="BS509" t="s">
        <v>27698</v>
      </c>
      <c r="BT509" t="s">
        <v>27714</v>
      </c>
      <c r="BU509" t="s">
        <v>27760</v>
      </c>
      <c r="BV509" t="s">
        <v>27698</v>
      </c>
      <c r="BW509">
        <v>7</v>
      </c>
      <c r="BX509" t="s">
        <v>27693</v>
      </c>
      <c r="BY509" t="s">
        <v>27705</v>
      </c>
      <c r="BZ509" t="s">
        <v>27697</v>
      </c>
      <c r="CA509" t="s">
        <v>27730</v>
      </c>
      <c r="CB509" t="s">
        <v>27697</v>
      </c>
      <c r="CC509" t="s">
        <v>27697</v>
      </c>
      <c r="CD509" t="s">
        <v>27697</v>
      </c>
      <c r="CE509" t="s">
        <v>27913</v>
      </c>
      <c r="CF509" t="s">
        <v>27697</v>
      </c>
      <c r="CG509" t="s">
        <v>27697</v>
      </c>
      <c r="CH509" t="s">
        <v>27697</v>
      </c>
      <c r="CI509">
        <v>5</v>
      </c>
      <c r="CJ509" t="s">
        <v>27695</v>
      </c>
      <c r="CK509" t="s">
        <v>31037</v>
      </c>
      <c r="CL509" t="s">
        <v>27697</v>
      </c>
      <c r="CM509" t="s">
        <v>27695</v>
      </c>
      <c r="CN509" t="s">
        <v>30409</v>
      </c>
      <c r="CO509" t="s">
        <v>27697</v>
      </c>
      <c r="CP509" t="s">
        <v>27695</v>
      </c>
      <c r="CQ509" t="s">
        <v>31131</v>
      </c>
      <c r="CR509" t="s">
        <v>27697</v>
      </c>
      <c r="CS509" t="s">
        <v>27695</v>
      </c>
      <c r="CT509" t="s">
        <v>38709</v>
      </c>
      <c r="CU509" t="s">
        <v>27697</v>
      </c>
      <c r="CV509" t="s">
        <v>27695</v>
      </c>
      <c r="CW509" t="s">
        <v>37000</v>
      </c>
      <c r="CX509" t="s">
        <v>27697</v>
      </c>
      <c r="CY509" t="s">
        <v>27695</v>
      </c>
      <c r="CZ509" t="s">
        <v>38710</v>
      </c>
      <c r="DA509" t="s">
        <v>27697</v>
      </c>
      <c r="DB509" t="s">
        <v>27705</v>
      </c>
      <c r="DC509" t="s">
        <v>27698</v>
      </c>
      <c r="DD509">
        <v>9</v>
      </c>
      <c r="DE509" t="s">
        <v>27705</v>
      </c>
      <c r="DF509" t="s">
        <v>27698</v>
      </c>
      <c r="DG509">
        <v>10</v>
      </c>
      <c r="DH509" t="s">
        <v>27709</v>
      </c>
      <c r="DI509" t="s">
        <v>27698</v>
      </c>
      <c r="DJ509" t="s">
        <v>34860</v>
      </c>
      <c r="DK509" t="s">
        <v>27900</v>
      </c>
      <c r="DL509">
        <v>18</v>
      </c>
      <c r="DM509">
        <v>21.876999999999999</v>
      </c>
      <c r="DN509" t="s">
        <v>35390</v>
      </c>
      <c r="DO509" t="s">
        <v>28035</v>
      </c>
      <c r="DP509" t="s">
        <v>38711</v>
      </c>
      <c r="DQ509" t="s">
        <v>27713</v>
      </c>
      <c r="DR509">
        <v>5</v>
      </c>
      <c r="DS509" t="s">
        <v>27745</v>
      </c>
      <c r="DT509" t="s">
        <v>27698</v>
      </c>
      <c r="DU509" t="s">
        <v>28314</v>
      </c>
      <c r="DV509" t="s">
        <v>38712</v>
      </c>
      <c r="DW509">
        <v>13</v>
      </c>
      <c r="DX509">
        <v>16.765999999999998</v>
      </c>
      <c r="DY509" t="s">
        <v>32072</v>
      </c>
      <c r="DZ509" t="s">
        <v>27709</v>
      </c>
      <c r="EA509" t="s">
        <v>38713</v>
      </c>
      <c r="EB509" t="s">
        <v>27713</v>
      </c>
      <c r="EC509">
        <v>5</v>
      </c>
      <c r="ED509" t="s">
        <v>27775</v>
      </c>
      <c r="EE509" t="s">
        <v>27698</v>
      </c>
      <c r="EF509" t="s">
        <v>31771</v>
      </c>
      <c r="EG509" t="s">
        <v>38218</v>
      </c>
      <c r="EH509">
        <v>97</v>
      </c>
      <c r="EI509">
        <v>133.23099999999999</v>
      </c>
      <c r="EJ509" t="s">
        <v>31624</v>
      </c>
      <c r="EK509" t="s">
        <v>28243</v>
      </c>
      <c r="EL509" t="s">
        <v>38714</v>
      </c>
      <c r="EM509" t="s">
        <v>27713</v>
      </c>
      <c r="EN509">
        <v>5</v>
      </c>
      <c r="EO509" t="s">
        <v>27705</v>
      </c>
      <c r="EP509" t="s">
        <v>27698</v>
      </c>
      <c r="EQ509">
        <v>10</v>
      </c>
      <c r="ER509" t="s">
        <v>27705</v>
      </c>
      <c r="ES509" t="s">
        <v>27698</v>
      </c>
      <c r="ET509">
        <v>10</v>
      </c>
      <c r="EU509" t="s">
        <v>27706</v>
      </c>
      <c r="EV509" t="s">
        <v>27698</v>
      </c>
      <c r="EW509">
        <v>4</v>
      </c>
      <c r="EX509" t="s">
        <v>28130</v>
      </c>
      <c r="EY509">
        <v>0</v>
      </c>
      <c r="EZ509" s="1">
        <v>31852</v>
      </c>
      <c r="FA509" t="s">
        <v>140</v>
      </c>
      <c r="FB509" t="s">
        <v>37619</v>
      </c>
    </row>
    <row r="510" spans="1:158" x14ac:dyDescent="0.25">
      <c r="A510" t="s">
        <v>1937</v>
      </c>
      <c r="B510">
        <v>52658</v>
      </c>
      <c r="C510" t="s">
        <v>27698</v>
      </c>
      <c r="D510" t="s">
        <v>38715</v>
      </c>
      <c r="E510" t="s">
        <v>1939</v>
      </c>
      <c r="F510" t="s">
        <v>1604</v>
      </c>
      <c r="G510">
        <v>92201</v>
      </c>
      <c r="H510">
        <v>18</v>
      </c>
      <c r="I510" t="s">
        <v>27775</v>
      </c>
      <c r="J510" t="s">
        <v>27698</v>
      </c>
      <c r="K510" t="s">
        <v>37465</v>
      </c>
      <c r="L510" t="s">
        <v>28103</v>
      </c>
      <c r="M510">
        <v>29</v>
      </c>
      <c r="N510">
        <v>725</v>
      </c>
      <c r="O510" t="s">
        <v>32783</v>
      </c>
      <c r="P510" t="s">
        <v>28441</v>
      </c>
      <c r="Q510" t="s">
        <v>36472</v>
      </c>
      <c r="R510" t="s">
        <v>27713</v>
      </c>
      <c r="S510">
        <v>5</v>
      </c>
      <c r="T510" t="s">
        <v>27745</v>
      </c>
      <c r="U510" t="s">
        <v>27698</v>
      </c>
      <c r="V510" t="s">
        <v>38716</v>
      </c>
      <c r="W510" t="s">
        <v>28448</v>
      </c>
      <c r="X510">
        <v>525</v>
      </c>
      <c r="Y510">
        <v>760</v>
      </c>
      <c r="Z510" t="s">
        <v>29137</v>
      </c>
      <c r="AA510" t="s">
        <v>30561</v>
      </c>
      <c r="AB510" t="s">
        <v>38717</v>
      </c>
      <c r="AC510" t="s">
        <v>27713</v>
      </c>
      <c r="AD510">
        <v>5</v>
      </c>
      <c r="AE510" t="s">
        <v>27760</v>
      </c>
      <c r="AF510" t="s">
        <v>27698</v>
      </c>
      <c r="AG510">
        <v>5</v>
      </c>
      <c r="AH510" t="s">
        <v>27705</v>
      </c>
      <c r="AI510" t="s">
        <v>27698</v>
      </c>
      <c r="AJ510" t="s">
        <v>38718</v>
      </c>
      <c r="AK510" t="s">
        <v>28308</v>
      </c>
      <c r="AL510">
        <v>930</v>
      </c>
      <c r="AM510">
        <v>935</v>
      </c>
      <c r="AN510" t="s">
        <v>33264</v>
      </c>
      <c r="AO510" t="s">
        <v>28291</v>
      </c>
      <c r="AP510" t="s">
        <v>34237</v>
      </c>
      <c r="AQ510" t="s">
        <v>27713</v>
      </c>
      <c r="AR510">
        <v>7</v>
      </c>
      <c r="AS510" t="s">
        <v>27760</v>
      </c>
      <c r="AT510" t="s">
        <v>27698</v>
      </c>
      <c r="AU510" t="s">
        <v>28005</v>
      </c>
      <c r="AV510" t="s">
        <v>28308</v>
      </c>
      <c r="AW510">
        <v>5</v>
      </c>
      <c r="AX510">
        <v>946</v>
      </c>
      <c r="AY510" t="s">
        <v>33681</v>
      </c>
      <c r="AZ510" t="s">
        <v>27694</v>
      </c>
      <c r="BA510" t="s">
        <v>28966</v>
      </c>
      <c r="BB510" t="s">
        <v>27713</v>
      </c>
      <c r="BC510">
        <v>7</v>
      </c>
      <c r="BD510" t="s">
        <v>27705</v>
      </c>
      <c r="BE510" t="s">
        <v>27698</v>
      </c>
      <c r="BF510">
        <v>10</v>
      </c>
      <c r="BG510" t="s">
        <v>27709</v>
      </c>
      <c r="BH510" t="s">
        <v>27698</v>
      </c>
      <c r="BI510" t="s">
        <v>38605</v>
      </c>
      <c r="BJ510" t="s">
        <v>30887</v>
      </c>
      <c r="BK510" t="s">
        <v>27744</v>
      </c>
      <c r="BL510" t="s">
        <v>38719</v>
      </c>
      <c r="BM510" t="s">
        <v>38720</v>
      </c>
      <c r="BN510" t="s">
        <v>27715</v>
      </c>
      <c r="BO510" t="s">
        <v>38721</v>
      </c>
      <c r="BP510" t="s">
        <v>27713</v>
      </c>
      <c r="BQ510">
        <v>6</v>
      </c>
      <c r="BR510" t="s">
        <v>27705</v>
      </c>
      <c r="BS510" t="s">
        <v>27698</v>
      </c>
      <c r="BT510" t="s">
        <v>27714</v>
      </c>
      <c r="BU510" t="s">
        <v>27760</v>
      </c>
      <c r="BV510" t="s">
        <v>27698</v>
      </c>
      <c r="BW510">
        <v>7</v>
      </c>
      <c r="BX510" t="s">
        <v>27744</v>
      </c>
      <c r="BY510" t="s">
        <v>27698</v>
      </c>
      <c r="BZ510" t="s">
        <v>27697</v>
      </c>
      <c r="CA510" t="s">
        <v>28241</v>
      </c>
      <c r="CB510" t="s">
        <v>27697</v>
      </c>
      <c r="CC510" t="s">
        <v>27697</v>
      </c>
      <c r="CD510" t="s">
        <v>27697</v>
      </c>
      <c r="CE510" t="s">
        <v>28625</v>
      </c>
      <c r="CF510" t="s">
        <v>27697</v>
      </c>
      <c r="CG510" t="s">
        <v>27697</v>
      </c>
      <c r="CH510" t="s">
        <v>27713</v>
      </c>
      <c r="CI510">
        <v>5</v>
      </c>
      <c r="CJ510" t="s">
        <v>36057</v>
      </c>
      <c r="CK510" t="s">
        <v>33884</v>
      </c>
      <c r="CL510" t="s">
        <v>27713</v>
      </c>
      <c r="CM510" t="s">
        <v>38722</v>
      </c>
      <c r="CN510" t="s">
        <v>38723</v>
      </c>
      <c r="CO510" t="s">
        <v>27713</v>
      </c>
      <c r="CP510" t="s">
        <v>38724</v>
      </c>
      <c r="CQ510" t="s">
        <v>38725</v>
      </c>
      <c r="CR510" t="s">
        <v>27713</v>
      </c>
      <c r="CS510" t="s">
        <v>38726</v>
      </c>
      <c r="CT510" t="s">
        <v>38727</v>
      </c>
      <c r="CU510" t="s">
        <v>27713</v>
      </c>
      <c r="CV510" t="s">
        <v>38019</v>
      </c>
      <c r="CW510" t="s">
        <v>38728</v>
      </c>
      <c r="CX510" t="s">
        <v>27713</v>
      </c>
      <c r="CY510" t="s">
        <v>38729</v>
      </c>
      <c r="CZ510" t="s">
        <v>38730</v>
      </c>
      <c r="DA510" t="s">
        <v>27713</v>
      </c>
      <c r="DB510" t="s">
        <v>27705</v>
      </c>
      <c r="DC510" t="s">
        <v>27698</v>
      </c>
      <c r="DD510">
        <v>9</v>
      </c>
      <c r="DE510" t="s">
        <v>27705</v>
      </c>
      <c r="DF510" t="s">
        <v>27698</v>
      </c>
      <c r="DG510">
        <v>10</v>
      </c>
      <c r="DH510" t="s">
        <v>27715</v>
      </c>
      <c r="DI510" t="s">
        <v>27698</v>
      </c>
      <c r="DJ510" t="s">
        <v>27976</v>
      </c>
      <c r="DK510" t="s">
        <v>27996</v>
      </c>
      <c r="DL510">
        <v>16</v>
      </c>
      <c r="DM510">
        <v>15.273999999999999</v>
      </c>
      <c r="DN510" t="s">
        <v>37389</v>
      </c>
      <c r="DO510" t="s">
        <v>28356</v>
      </c>
      <c r="DP510" t="s">
        <v>38731</v>
      </c>
      <c r="DQ510" t="s">
        <v>27713</v>
      </c>
      <c r="DR510">
        <v>5</v>
      </c>
      <c r="DS510" t="s">
        <v>27705</v>
      </c>
      <c r="DT510" t="s">
        <v>27698</v>
      </c>
      <c r="DU510" t="s">
        <v>37630</v>
      </c>
      <c r="DV510" t="s">
        <v>38732</v>
      </c>
      <c r="DW510">
        <v>6</v>
      </c>
      <c r="DX510">
        <v>18.922000000000001</v>
      </c>
      <c r="DY510" t="s">
        <v>36079</v>
      </c>
      <c r="DZ510" t="s">
        <v>27760</v>
      </c>
      <c r="EA510" t="s">
        <v>38733</v>
      </c>
      <c r="EB510" t="s">
        <v>27713</v>
      </c>
      <c r="EC510">
        <v>5</v>
      </c>
      <c r="ED510" t="s">
        <v>27775</v>
      </c>
      <c r="EE510" t="s">
        <v>27698</v>
      </c>
      <c r="EF510" t="s">
        <v>34195</v>
      </c>
      <c r="EG510" t="s">
        <v>38734</v>
      </c>
      <c r="EH510">
        <v>70</v>
      </c>
      <c r="EI510">
        <v>96.634</v>
      </c>
      <c r="EJ510" t="s">
        <v>30816</v>
      </c>
      <c r="EK510" t="s">
        <v>27842</v>
      </c>
      <c r="EL510" t="s">
        <v>38735</v>
      </c>
      <c r="EM510" t="s">
        <v>27713</v>
      </c>
      <c r="EN510">
        <v>5</v>
      </c>
      <c r="EO510" t="s">
        <v>27705</v>
      </c>
      <c r="EP510" t="s">
        <v>27698</v>
      </c>
      <c r="EQ510">
        <v>10</v>
      </c>
      <c r="ER510" t="s">
        <v>27705</v>
      </c>
      <c r="ES510" t="s">
        <v>27698</v>
      </c>
      <c r="ET510">
        <v>10</v>
      </c>
      <c r="EU510" t="s">
        <v>27709</v>
      </c>
      <c r="EV510" t="s">
        <v>27698</v>
      </c>
      <c r="EW510">
        <v>4</v>
      </c>
      <c r="EX510" t="s">
        <v>28448</v>
      </c>
      <c r="EY510">
        <v>0</v>
      </c>
      <c r="EZ510" s="1">
        <v>31844</v>
      </c>
      <c r="FA510" t="s">
        <v>27731</v>
      </c>
      <c r="FB510" t="s">
        <v>38736</v>
      </c>
    </row>
    <row r="511" spans="1:158" x14ac:dyDescent="0.25">
      <c r="A511" t="s">
        <v>38737</v>
      </c>
      <c r="B511">
        <v>52661</v>
      </c>
      <c r="C511" t="s">
        <v>27698</v>
      </c>
      <c r="D511" t="s">
        <v>38738</v>
      </c>
      <c r="E511" t="s">
        <v>1943</v>
      </c>
      <c r="F511" t="s">
        <v>1604</v>
      </c>
      <c r="G511">
        <v>92881</v>
      </c>
      <c r="H511">
        <v>18</v>
      </c>
      <c r="I511" t="s">
        <v>27706</v>
      </c>
      <c r="J511" t="s">
        <v>27698</v>
      </c>
      <c r="K511" t="s">
        <v>38739</v>
      </c>
      <c r="L511" t="s">
        <v>28015</v>
      </c>
      <c r="M511">
        <v>66</v>
      </c>
      <c r="N511">
        <v>370</v>
      </c>
      <c r="O511" t="s">
        <v>38740</v>
      </c>
      <c r="P511" t="s">
        <v>28441</v>
      </c>
      <c r="Q511" t="s">
        <v>28677</v>
      </c>
      <c r="R511" t="s">
        <v>27713</v>
      </c>
      <c r="S511">
        <v>5</v>
      </c>
      <c r="T511" t="s">
        <v>27814</v>
      </c>
      <c r="U511" t="s">
        <v>27698</v>
      </c>
      <c r="V511" t="s">
        <v>32611</v>
      </c>
      <c r="W511" t="s">
        <v>28091</v>
      </c>
      <c r="X511">
        <v>276</v>
      </c>
      <c r="Y511">
        <v>416</v>
      </c>
      <c r="Z511" t="s">
        <v>38741</v>
      </c>
      <c r="AA511" t="s">
        <v>38190</v>
      </c>
      <c r="AB511" t="s">
        <v>34875</v>
      </c>
      <c r="AC511" t="s">
        <v>27713</v>
      </c>
      <c r="AD511">
        <v>5</v>
      </c>
      <c r="AE511" t="s">
        <v>27744</v>
      </c>
      <c r="AF511" t="s">
        <v>27698</v>
      </c>
      <c r="AG511">
        <v>5</v>
      </c>
      <c r="AH511" t="s">
        <v>27705</v>
      </c>
      <c r="AI511" t="s">
        <v>27698</v>
      </c>
      <c r="AJ511" t="s">
        <v>38742</v>
      </c>
      <c r="AK511" t="s">
        <v>31938</v>
      </c>
      <c r="AL511">
        <v>1451</v>
      </c>
      <c r="AM511">
        <v>1470</v>
      </c>
      <c r="AN511" t="s">
        <v>28170</v>
      </c>
      <c r="AO511" t="s">
        <v>33679</v>
      </c>
      <c r="AP511" t="s">
        <v>38743</v>
      </c>
      <c r="AQ511" t="s">
        <v>27713</v>
      </c>
      <c r="AR511">
        <v>7</v>
      </c>
      <c r="AS511" t="s">
        <v>27775</v>
      </c>
      <c r="AT511" t="s">
        <v>27698</v>
      </c>
      <c r="AU511" t="s">
        <v>30428</v>
      </c>
      <c r="AV511" t="s">
        <v>28971</v>
      </c>
      <c r="AW511">
        <v>3</v>
      </c>
      <c r="AX511">
        <v>1485</v>
      </c>
      <c r="AY511" t="s">
        <v>28139</v>
      </c>
      <c r="AZ511" t="s">
        <v>27744</v>
      </c>
      <c r="BA511" t="s">
        <v>38744</v>
      </c>
      <c r="BB511" t="s">
        <v>27713</v>
      </c>
      <c r="BC511">
        <v>7</v>
      </c>
      <c r="BD511" t="s">
        <v>27705</v>
      </c>
      <c r="BE511" t="s">
        <v>27698</v>
      </c>
      <c r="BF511">
        <v>10</v>
      </c>
      <c r="BG511" t="s">
        <v>27709</v>
      </c>
      <c r="BH511" t="s">
        <v>27698</v>
      </c>
      <c r="BI511" t="s">
        <v>31559</v>
      </c>
      <c r="BJ511" t="s">
        <v>28049</v>
      </c>
      <c r="BK511" t="s">
        <v>27814</v>
      </c>
      <c r="BL511" t="s">
        <v>38745</v>
      </c>
      <c r="BM511" t="s">
        <v>31168</v>
      </c>
      <c r="BN511" t="s">
        <v>27760</v>
      </c>
      <c r="BO511" t="s">
        <v>38746</v>
      </c>
      <c r="BP511" t="s">
        <v>27713</v>
      </c>
      <c r="BQ511">
        <v>6</v>
      </c>
      <c r="BR511" t="s">
        <v>27705</v>
      </c>
      <c r="BS511" t="s">
        <v>27698</v>
      </c>
      <c r="BT511" t="s">
        <v>27714</v>
      </c>
      <c r="BU511" t="s">
        <v>27760</v>
      </c>
      <c r="BV511" t="s">
        <v>27698</v>
      </c>
      <c r="BW511">
        <v>7</v>
      </c>
      <c r="BX511" t="s">
        <v>27715</v>
      </c>
      <c r="BY511" t="s">
        <v>27698</v>
      </c>
      <c r="BZ511" t="s">
        <v>27697</v>
      </c>
      <c r="CA511" t="s">
        <v>28098</v>
      </c>
      <c r="CB511" t="s">
        <v>27697</v>
      </c>
      <c r="CC511" t="s">
        <v>27697</v>
      </c>
      <c r="CD511" t="s">
        <v>27697</v>
      </c>
      <c r="CE511" t="s">
        <v>27740</v>
      </c>
      <c r="CF511" t="s">
        <v>27697</v>
      </c>
      <c r="CG511" t="s">
        <v>27697</v>
      </c>
      <c r="CH511" t="s">
        <v>27713</v>
      </c>
      <c r="CI511">
        <v>5</v>
      </c>
      <c r="CJ511" t="s">
        <v>38747</v>
      </c>
      <c r="CK511" t="s">
        <v>32033</v>
      </c>
      <c r="CL511" t="s">
        <v>27713</v>
      </c>
      <c r="CM511" t="s">
        <v>28759</v>
      </c>
      <c r="CN511" t="s">
        <v>28345</v>
      </c>
      <c r="CO511" t="s">
        <v>27713</v>
      </c>
      <c r="CP511" t="s">
        <v>37744</v>
      </c>
      <c r="CQ511" t="s">
        <v>38748</v>
      </c>
      <c r="CR511" t="s">
        <v>27713</v>
      </c>
      <c r="CS511" t="s">
        <v>38749</v>
      </c>
      <c r="CT511" t="s">
        <v>35086</v>
      </c>
      <c r="CU511" t="s">
        <v>27713</v>
      </c>
      <c r="CV511" t="s">
        <v>38750</v>
      </c>
      <c r="CW511" t="s">
        <v>29554</v>
      </c>
      <c r="CX511" t="s">
        <v>27713</v>
      </c>
      <c r="CY511" t="s">
        <v>36003</v>
      </c>
      <c r="CZ511" t="s">
        <v>32937</v>
      </c>
      <c r="DA511" t="s">
        <v>27713</v>
      </c>
      <c r="DB511" t="s">
        <v>27705</v>
      </c>
      <c r="DC511" t="s">
        <v>27698</v>
      </c>
      <c r="DD511">
        <v>9</v>
      </c>
      <c r="DE511" t="s">
        <v>27705</v>
      </c>
      <c r="DF511" t="s">
        <v>27698</v>
      </c>
      <c r="DG511">
        <v>10</v>
      </c>
      <c r="DH511" t="s">
        <v>27745</v>
      </c>
      <c r="DI511" t="s">
        <v>27698</v>
      </c>
      <c r="DJ511" t="s">
        <v>32019</v>
      </c>
      <c r="DK511" t="s">
        <v>28784</v>
      </c>
      <c r="DL511">
        <v>23</v>
      </c>
      <c r="DM511">
        <v>26.332999999999998</v>
      </c>
      <c r="DN511" t="s">
        <v>30845</v>
      </c>
      <c r="DO511" t="s">
        <v>27912</v>
      </c>
      <c r="DP511" t="s">
        <v>38751</v>
      </c>
      <c r="DQ511" t="s">
        <v>27713</v>
      </c>
      <c r="DR511">
        <v>5</v>
      </c>
      <c r="DS511" t="s">
        <v>27715</v>
      </c>
      <c r="DT511" t="s">
        <v>27698</v>
      </c>
      <c r="DU511" t="s">
        <v>30194</v>
      </c>
      <c r="DV511" t="s">
        <v>38752</v>
      </c>
      <c r="DW511">
        <v>20</v>
      </c>
      <c r="DX511">
        <v>15.67</v>
      </c>
      <c r="DY511" t="s">
        <v>38753</v>
      </c>
      <c r="DZ511" t="s">
        <v>28113</v>
      </c>
      <c r="EA511" t="s">
        <v>38754</v>
      </c>
      <c r="EB511" t="s">
        <v>27704</v>
      </c>
      <c r="EC511">
        <v>5</v>
      </c>
      <c r="ED511" t="s">
        <v>27706</v>
      </c>
      <c r="EE511" t="s">
        <v>27698</v>
      </c>
      <c r="EF511" t="s">
        <v>29971</v>
      </c>
      <c r="EG511" t="s">
        <v>38755</v>
      </c>
      <c r="EH511">
        <v>131</v>
      </c>
      <c r="EI511">
        <v>96.93</v>
      </c>
      <c r="EJ511" t="s">
        <v>29949</v>
      </c>
      <c r="EK511" t="s">
        <v>35121</v>
      </c>
      <c r="EL511" t="s">
        <v>38756</v>
      </c>
      <c r="EM511" t="s">
        <v>27713</v>
      </c>
      <c r="EN511">
        <v>5</v>
      </c>
      <c r="EO511" t="s">
        <v>27705</v>
      </c>
      <c r="EP511" t="s">
        <v>27698</v>
      </c>
      <c r="EQ511">
        <v>10</v>
      </c>
      <c r="ER511" t="s">
        <v>27705</v>
      </c>
      <c r="ES511" t="s">
        <v>27698</v>
      </c>
      <c r="ET511">
        <v>10</v>
      </c>
      <c r="EU511" t="s">
        <v>27715</v>
      </c>
      <c r="EV511" t="s">
        <v>27698</v>
      </c>
      <c r="EW511">
        <v>4</v>
      </c>
      <c r="EX511" t="s">
        <v>27737</v>
      </c>
      <c r="EY511">
        <v>5.0000000000000001E-3</v>
      </c>
      <c r="EZ511" s="1">
        <v>32007</v>
      </c>
      <c r="FA511" t="s">
        <v>128</v>
      </c>
      <c r="FB511" t="s">
        <v>37012</v>
      </c>
    </row>
    <row r="512" spans="1:158" x14ac:dyDescent="0.25">
      <c r="A512" t="s">
        <v>38757</v>
      </c>
      <c r="B512">
        <v>52663</v>
      </c>
      <c r="C512" t="s">
        <v>27698</v>
      </c>
      <c r="D512" t="s">
        <v>38758</v>
      </c>
      <c r="E512" t="s">
        <v>1947</v>
      </c>
      <c r="F512" t="s">
        <v>1604</v>
      </c>
      <c r="G512">
        <v>95621</v>
      </c>
      <c r="H512">
        <v>17</v>
      </c>
      <c r="I512" t="s">
        <v>27745</v>
      </c>
      <c r="J512" t="s">
        <v>27698</v>
      </c>
      <c r="K512" t="s">
        <v>35664</v>
      </c>
      <c r="L512" t="s">
        <v>27811</v>
      </c>
      <c r="M512">
        <v>60</v>
      </c>
      <c r="N512">
        <v>751</v>
      </c>
      <c r="O512" t="s">
        <v>38759</v>
      </c>
      <c r="P512" t="s">
        <v>27807</v>
      </c>
      <c r="Q512" t="s">
        <v>28100</v>
      </c>
      <c r="R512" t="s">
        <v>27713</v>
      </c>
      <c r="S512">
        <v>5</v>
      </c>
      <c r="T512" t="s">
        <v>27716</v>
      </c>
      <c r="U512" t="s">
        <v>27698</v>
      </c>
      <c r="V512" t="s">
        <v>38760</v>
      </c>
      <c r="W512" t="s">
        <v>27811</v>
      </c>
      <c r="X512">
        <v>502</v>
      </c>
      <c r="Y512">
        <v>803</v>
      </c>
      <c r="Z512" t="s">
        <v>38761</v>
      </c>
      <c r="AA512" t="s">
        <v>30994</v>
      </c>
      <c r="AB512" t="s">
        <v>33775</v>
      </c>
      <c r="AC512" t="s">
        <v>27713</v>
      </c>
      <c r="AD512">
        <v>5</v>
      </c>
      <c r="AE512" t="s">
        <v>27814</v>
      </c>
      <c r="AF512" t="s">
        <v>27698</v>
      </c>
      <c r="AG512">
        <v>5</v>
      </c>
      <c r="AH512" t="s">
        <v>27744</v>
      </c>
      <c r="AI512" t="s">
        <v>27698</v>
      </c>
      <c r="AJ512" t="s">
        <v>38762</v>
      </c>
      <c r="AK512" t="s">
        <v>27702</v>
      </c>
      <c r="AL512">
        <v>1531</v>
      </c>
      <c r="AM512">
        <v>1718</v>
      </c>
      <c r="AN512" t="s">
        <v>38763</v>
      </c>
      <c r="AO512" t="s">
        <v>38764</v>
      </c>
      <c r="AP512" t="s">
        <v>38422</v>
      </c>
      <c r="AQ512" t="s">
        <v>27704</v>
      </c>
      <c r="AR512">
        <v>7</v>
      </c>
      <c r="AS512" t="s">
        <v>27709</v>
      </c>
      <c r="AT512" t="s">
        <v>27698</v>
      </c>
      <c r="AU512" t="s">
        <v>30562</v>
      </c>
      <c r="AV512" t="s">
        <v>33678</v>
      </c>
      <c r="AW512">
        <v>13</v>
      </c>
      <c r="AX512">
        <v>1740</v>
      </c>
      <c r="AY512" t="s">
        <v>33681</v>
      </c>
      <c r="AZ512" t="s">
        <v>27744</v>
      </c>
      <c r="BA512" t="s">
        <v>38765</v>
      </c>
      <c r="BB512" t="s">
        <v>27713</v>
      </c>
      <c r="BC512">
        <v>7</v>
      </c>
      <c r="BD512" t="s">
        <v>27705</v>
      </c>
      <c r="BE512" t="s">
        <v>27698</v>
      </c>
      <c r="BF512">
        <v>10</v>
      </c>
      <c r="BG512" t="s">
        <v>27694</v>
      </c>
      <c r="BH512" t="s">
        <v>27698</v>
      </c>
      <c r="BI512" t="s">
        <v>29216</v>
      </c>
      <c r="BJ512" t="s">
        <v>29030</v>
      </c>
      <c r="BK512" t="s">
        <v>27722</v>
      </c>
      <c r="BL512" t="s">
        <v>38766</v>
      </c>
      <c r="BM512" t="s">
        <v>30814</v>
      </c>
      <c r="BN512" t="s">
        <v>28077</v>
      </c>
      <c r="BO512" t="s">
        <v>38767</v>
      </c>
      <c r="BP512" t="s">
        <v>27713</v>
      </c>
      <c r="BQ512">
        <v>6</v>
      </c>
      <c r="BR512" t="s">
        <v>27705</v>
      </c>
      <c r="BS512" t="s">
        <v>27698</v>
      </c>
      <c r="BT512" t="s">
        <v>27714</v>
      </c>
      <c r="BU512" t="s">
        <v>27814</v>
      </c>
      <c r="BV512" t="s">
        <v>27698</v>
      </c>
      <c r="BW512">
        <v>7</v>
      </c>
      <c r="BX512" t="s">
        <v>27709</v>
      </c>
      <c r="BY512" t="s">
        <v>27698</v>
      </c>
      <c r="BZ512" t="s">
        <v>27697</v>
      </c>
      <c r="CA512" t="s">
        <v>27900</v>
      </c>
      <c r="CB512" t="s">
        <v>27697</v>
      </c>
      <c r="CC512" t="s">
        <v>27697</v>
      </c>
      <c r="CD512" t="s">
        <v>27697</v>
      </c>
      <c r="CE512" t="s">
        <v>28382</v>
      </c>
      <c r="CF512" t="s">
        <v>27697</v>
      </c>
      <c r="CG512" t="s">
        <v>27697</v>
      </c>
      <c r="CH512" t="s">
        <v>27713</v>
      </c>
      <c r="CI512">
        <v>5</v>
      </c>
      <c r="CJ512" t="s">
        <v>33620</v>
      </c>
      <c r="CK512" t="s">
        <v>29910</v>
      </c>
      <c r="CL512" t="s">
        <v>27713</v>
      </c>
      <c r="CM512" t="s">
        <v>35187</v>
      </c>
      <c r="CN512" t="s">
        <v>38303</v>
      </c>
      <c r="CO512" t="s">
        <v>27713</v>
      </c>
      <c r="CP512" t="s">
        <v>38768</v>
      </c>
      <c r="CQ512" t="s">
        <v>33954</v>
      </c>
      <c r="CR512" t="s">
        <v>27713</v>
      </c>
      <c r="CS512" t="s">
        <v>32648</v>
      </c>
      <c r="CT512" t="s">
        <v>38769</v>
      </c>
      <c r="CU512" t="s">
        <v>27713</v>
      </c>
      <c r="CV512" t="s">
        <v>34687</v>
      </c>
      <c r="CW512" t="s">
        <v>38770</v>
      </c>
      <c r="CX512" t="s">
        <v>27713</v>
      </c>
      <c r="CY512" t="s">
        <v>33370</v>
      </c>
      <c r="CZ512" t="s">
        <v>37370</v>
      </c>
      <c r="DA512" t="s">
        <v>27713</v>
      </c>
      <c r="DB512" t="s">
        <v>27705</v>
      </c>
      <c r="DC512" t="s">
        <v>27698</v>
      </c>
      <c r="DD512">
        <v>9</v>
      </c>
      <c r="DE512" t="s">
        <v>27705</v>
      </c>
      <c r="DF512" t="s">
        <v>27698</v>
      </c>
      <c r="DG512">
        <v>10</v>
      </c>
      <c r="DH512" t="s">
        <v>27716</v>
      </c>
      <c r="DI512" t="s">
        <v>27698</v>
      </c>
      <c r="DJ512" t="s">
        <v>38771</v>
      </c>
      <c r="DK512" t="s">
        <v>31735</v>
      </c>
      <c r="DL512">
        <v>56</v>
      </c>
      <c r="DM512">
        <v>52.62</v>
      </c>
      <c r="DN512" t="s">
        <v>29323</v>
      </c>
      <c r="DO512" t="s">
        <v>28091</v>
      </c>
      <c r="DP512" t="s">
        <v>38772</v>
      </c>
      <c r="DQ512" t="s">
        <v>27713</v>
      </c>
      <c r="DR512">
        <v>5</v>
      </c>
      <c r="DS512" t="s">
        <v>27716</v>
      </c>
      <c r="DT512" t="s">
        <v>27698</v>
      </c>
      <c r="DU512" t="s">
        <v>31903</v>
      </c>
      <c r="DV512" t="s">
        <v>38773</v>
      </c>
      <c r="DW512">
        <v>24</v>
      </c>
      <c r="DX512">
        <v>21.352</v>
      </c>
      <c r="DY512" t="s">
        <v>30652</v>
      </c>
      <c r="DZ512" t="s">
        <v>27720</v>
      </c>
      <c r="EA512" t="s">
        <v>38774</v>
      </c>
      <c r="EB512" t="s">
        <v>27713</v>
      </c>
      <c r="EC512">
        <v>5</v>
      </c>
      <c r="ED512" t="s">
        <v>27706</v>
      </c>
      <c r="EE512" t="s">
        <v>27698</v>
      </c>
      <c r="EF512" t="s">
        <v>32013</v>
      </c>
      <c r="EG512" t="s">
        <v>38775</v>
      </c>
      <c r="EH512">
        <v>198</v>
      </c>
      <c r="EI512">
        <v>156.00200000000001</v>
      </c>
      <c r="EJ512" t="s">
        <v>29010</v>
      </c>
      <c r="EK512" t="s">
        <v>33125</v>
      </c>
      <c r="EL512" t="s">
        <v>38776</v>
      </c>
      <c r="EM512" t="s">
        <v>27713</v>
      </c>
      <c r="EN512">
        <v>5</v>
      </c>
      <c r="EO512" t="s">
        <v>27705</v>
      </c>
      <c r="EP512" t="s">
        <v>27698</v>
      </c>
      <c r="EQ512">
        <v>10</v>
      </c>
      <c r="ER512" t="s">
        <v>27705</v>
      </c>
      <c r="ES512" t="s">
        <v>27698</v>
      </c>
      <c r="ET512">
        <v>10</v>
      </c>
      <c r="EU512" t="s">
        <v>27706</v>
      </c>
      <c r="EV512" t="s">
        <v>27698</v>
      </c>
      <c r="EW512">
        <v>4</v>
      </c>
      <c r="EX512" t="s">
        <v>28087</v>
      </c>
      <c r="EY512">
        <v>0.01</v>
      </c>
      <c r="EZ512" s="1">
        <v>31943</v>
      </c>
      <c r="FA512" t="s">
        <v>128</v>
      </c>
      <c r="FB512" t="s">
        <v>38777</v>
      </c>
    </row>
    <row r="513" spans="1:158" x14ac:dyDescent="0.25">
      <c r="A513" t="s">
        <v>38778</v>
      </c>
      <c r="B513">
        <v>52665</v>
      </c>
      <c r="C513" t="s">
        <v>27698</v>
      </c>
      <c r="D513" t="s">
        <v>38779</v>
      </c>
      <c r="E513" t="s">
        <v>2106</v>
      </c>
      <c r="F513" t="s">
        <v>1604</v>
      </c>
      <c r="G513">
        <v>90404</v>
      </c>
      <c r="H513">
        <v>18</v>
      </c>
      <c r="I513" t="s">
        <v>27716</v>
      </c>
      <c r="J513" t="s">
        <v>27698</v>
      </c>
      <c r="K513" t="s">
        <v>38780</v>
      </c>
      <c r="L513" t="s">
        <v>28308</v>
      </c>
      <c r="M513">
        <v>113</v>
      </c>
      <c r="N513">
        <v>828</v>
      </c>
      <c r="O513" t="s">
        <v>38781</v>
      </c>
      <c r="P513" t="s">
        <v>28752</v>
      </c>
      <c r="Q513" t="s">
        <v>34015</v>
      </c>
      <c r="R513" t="s">
        <v>27713</v>
      </c>
      <c r="S513">
        <v>5</v>
      </c>
      <c r="T513" t="s">
        <v>27745</v>
      </c>
      <c r="U513" t="s">
        <v>27698</v>
      </c>
      <c r="V513" t="s">
        <v>32422</v>
      </c>
      <c r="W513" t="s">
        <v>28382</v>
      </c>
      <c r="X513">
        <v>667</v>
      </c>
      <c r="Y513">
        <v>940</v>
      </c>
      <c r="Z513" t="s">
        <v>28185</v>
      </c>
      <c r="AA513" t="s">
        <v>31706</v>
      </c>
      <c r="AB513" t="s">
        <v>37440</v>
      </c>
      <c r="AC513" t="s">
        <v>27713</v>
      </c>
      <c r="AD513">
        <v>5</v>
      </c>
      <c r="AE513" t="s">
        <v>27715</v>
      </c>
      <c r="AF513" t="s">
        <v>27698</v>
      </c>
      <c r="AG513">
        <v>5</v>
      </c>
      <c r="AH513" t="s">
        <v>27760</v>
      </c>
      <c r="AI513" t="s">
        <v>27698</v>
      </c>
      <c r="AJ513" t="s">
        <v>32215</v>
      </c>
      <c r="AK513" t="s">
        <v>28404</v>
      </c>
      <c r="AL513">
        <v>1288</v>
      </c>
      <c r="AM513">
        <v>1322</v>
      </c>
      <c r="AN513" t="s">
        <v>28208</v>
      </c>
      <c r="AO513" t="s">
        <v>38782</v>
      </c>
      <c r="AP513" t="s">
        <v>37202</v>
      </c>
      <c r="AQ513" t="s">
        <v>27713</v>
      </c>
      <c r="AR513">
        <v>7</v>
      </c>
      <c r="AS513" t="s">
        <v>27705</v>
      </c>
      <c r="AT513" t="s">
        <v>27698</v>
      </c>
      <c r="AU513" t="s">
        <v>27851</v>
      </c>
      <c r="AV513" t="s">
        <v>28609</v>
      </c>
      <c r="AW513">
        <v>0</v>
      </c>
      <c r="AX513">
        <v>1438</v>
      </c>
      <c r="AY513" t="s">
        <v>32957</v>
      </c>
      <c r="AZ513" t="s">
        <v>28356</v>
      </c>
      <c r="BA513" t="s">
        <v>38783</v>
      </c>
      <c r="BB513" t="s">
        <v>27713</v>
      </c>
      <c r="BC513">
        <v>7</v>
      </c>
      <c r="BD513" t="s">
        <v>27705</v>
      </c>
      <c r="BE513" t="s">
        <v>27698</v>
      </c>
      <c r="BF513">
        <v>10</v>
      </c>
      <c r="BG513" t="s">
        <v>27760</v>
      </c>
      <c r="BH513" t="s">
        <v>27698</v>
      </c>
      <c r="BI513" t="s">
        <v>34449</v>
      </c>
      <c r="BJ513" t="s">
        <v>35030</v>
      </c>
      <c r="BK513" t="s">
        <v>27716</v>
      </c>
      <c r="BL513" t="s">
        <v>31163</v>
      </c>
      <c r="BM513" t="s">
        <v>38587</v>
      </c>
      <c r="BN513" t="s">
        <v>27715</v>
      </c>
      <c r="BO513" t="s">
        <v>38784</v>
      </c>
      <c r="BP513" t="s">
        <v>27713</v>
      </c>
      <c r="BQ513">
        <v>6</v>
      </c>
      <c r="BR513" t="s">
        <v>27705</v>
      </c>
      <c r="BS513" t="s">
        <v>27698</v>
      </c>
      <c r="BT513" t="s">
        <v>27714</v>
      </c>
      <c r="BU513" t="s">
        <v>27775</v>
      </c>
      <c r="BV513" t="s">
        <v>27698</v>
      </c>
      <c r="BW513">
        <v>7</v>
      </c>
      <c r="BX513" t="s">
        <v>27745</v>
      </c>
      <c r="BY513" t="s">
        <v>27698</v>
      </c>
      <c r="BZ513" t="s">
        <v>27697</v>
      </c>
      <c r="CA513" t="s">
        <v>27908</v>
      </c>
      <c r="CB513" t="s">
        <v>27697</v>
      </c>
      <c r="CC513" t="s">
        <v>27697</v>
      </c>
      <c r="CD513" t="s">
        <v>27697</v>
      </c>
      <c r="CE513" t="s">
        <v>28134</v>
      </c>
      <c r="CF513" t="s">
        <v>27697</v>
      </c>
      <c r="CG513" t="s">
        <v>27697</v>
      </c>
      <c r="CH513" t="s">
        <v>27713</v>
      </c>
      <c r="CI513">
        <v>5</v>
      </c>
      <c r="CJ513" t="s">
        <v>32816</v>
      </c>
      <c r="CK513" t="s">
        <v>29476</v>
      </c>
      <c r="CL513" t="s">
        <v>27713</v>
      </c>
      <c r="CM513" t="s">
        <v>38173</v>
      </c>
      <c r="CN513" t="s">
        <v>28912</v>
      </c>
      <c r="CO513" t="s">
        <v>27713</v>
      </c>
      <c r="CP513" t="s">
        <v>38785</v>
      </c>
      <c r="CQ513" t="s">
        <v>38786</v>
      </c>
      <c r="CR513" t="s">
        <v>27713</v>
      </c>
      <c r="CS513" t="s">
        <v>28761</v>
      </c>
      <c r="CT513" t="s">
        <v>30836</v>
      </c>
      <c r="CU513" t="s">
        <v>27713</v>
      </c>
      <c r="CV513" t="s">
        <v>30165</v>
      </c>
      <c r="CW513" t="s">
        <v>38787</v>
      </c>
      <c r="CX513" t="s">
        <v>27713</v>
      </c>
      <c r="CY513" t="s">
        <v>38788</v>
      </c>
      <c r="CZ513" t="s">
        <v>28641</v>
      </c>
      <c r="DA513" t="s">
        <v>27713</v>
      </c>
      <c r="DB513" t="s">
        <v>27705</v>
      </c>
      <c r="DC513" t="s">
        <v>27698</v>
      </c>
      <c r="DD513">
        <v>9</v>
      </c>
      <c r="DE513" t="s">
        <v>27705</v>
      </c>
      <c r="DF513" t="s">
        <v>27698</v>
      </c>
      <c r="DG513">
        <v>10</v>
      </c>
      <c r="DH513" t="s">
        <v>27745</v>
      </c>
      <c r="DI513" t="s">
        <v>27698</v>
      </c>
      <c r="DJ513" t="s">
        <v>29760</v>
      </c>
      <c r="DK513" t="s">
        <v>30624</v>
      </c>
      <c r="DL513">
        <v>28</v>
      </c>
      <c r="DM513">
        <v>32.345999999999997</v>
      </c>
      <c r="DN513" t="s">
        <v>27934</v>
      </c>
      <c r="DO513" t="s">
        <v>28087</v>
      </c>
      <c r="DP513" t="s">
        <v>38789</v>
      </c>
      <c r="DQ513" t="s">
        <v>27713</v>
      </c>
      <c r="DR513">
        <v>5</v>
      </c>
      <c r="DS513" t="s">
        <v>27814</v>
      </c>
      <c r="DT513" t="s">
        <v>27698</v>
      </c>
      <c r="DU513" t="s">
        <v>33514</v>
      </c>
      <c r="DV513" t="s">
        <v>38790</v>
      </c>
      <c r="DW513">
        <v>20</v>
      </c>
      <c r="DX513">
        <v>21.617999999999999</v>
      </c>
      <c r="DY513" t="s">
        <v>32284</v>
      </c>
      <c r="DZ513" t="s">
        <v>27705</v>
      </c>
      <c r="EA513" t="s">
        <v>38791</v>
      </c>
      <c r="EB513" t="s">
        <v>27713</v>
      </c>
      <c r="EC513">
        <v>5</v>
      </c>
      <c r="ED513" t="s">
        <v>27760</v>
      </c>
      <c r="EE513" t="s">
        <v>27698</v>
      </c>
      <c r="EF513" t="s">
        <v>32202</v>
      </c>
      <c r="EG513" t="s">
        <v>38792</v>
      </c>
      <c r="EH513">
        <v>131</v>
      </c>
      <c r="EI513">
        <v>171.73599999999999</v>
      </c>
      <c r="EJ513" t="s">
        <v>32947</v>
      </c>
      <c r="EK513" t="s">
        <v>33105</v>
      </c>
      <c r="EL513" t="s">
        <v>38793</v>
      </c>
      <c r="EM513" t="s">
        <v>27713</v>
      </c>
      <c r="EN513">
        <v>5</v>
      </c>
      <c r="EO513" t="s">
        <v>27705</v>
      </c>
      <c r="EP513" t="s">
        <v>27698</v>
      </c>
      <c r="EQ513">
        <v>10</v>
      </c>
      <c r="ER513" t="s">
        <v>27705</v>
      </c>
      <c r="ES513" t="s">
        <v>27698</v>
      </c>
      <c r="ET513">
        <v>10</v>
      </c>
      <c r="EU513" t="s">
        <v>27760</v>
      </c>
      <c r="EV513" t="s">
        <v>27698</v>
      </c>
      <c r="EW513">
        <v>4</v>
      </c>
      <c r="EX513" t="s">
        <v>27977</v>
      </c>
      <c r="EY513">
        <v>0</v>
      </c>
      <c r="EZ513" s="1">
        <v>32021</v>
      </c>
      <c r="FA513" t="s">
        <v>128</v>
      </c>
      <c r="FB513" t="s">
        <v>37924</v>
      </c>
    </row>
    <row r="514" spans="1:158" x14ac:dyDescent="0.25">
      <c r="A514" t="s">
        <v>38794</v>
      </c>
      <c r="B514">
        <v>52666</v>
      </c>
      <c r="C514" t="s">
        <v>27698</v>
      </c>
      <c r="D514" t="s">
        <v>38795</v>
      </c>
      <c r="E514" t="s">
        <v>2110</v>
      </c>
      <c r="F514" t="s">
        <v>1604</v>
      </c>
      <c r="G514">
        <v>93274</v>
      </c>
      <c r="H514">
        <v>18</v>
      </c>
      <c r="I514" t="s">
        <v>27716</v>
      </c>
      <c r="J514" t="s">
        <v>27698</v>
      </c>
      <c r="K514" t="s">
        <v>37906</v>
      </c>
      <c r="L514" t="s">
        <v>28075</v>
      </c>
      <c r="M514">
        <v>94</v>
      </c>
      <c r="N514">
        <v>690</v>
      </c>
      <c r="O514" t="s">
        <v>38796</v>
      </c>
      <c r="P514" t="s">
        <v>27888</v>
      </c>
      <c r="Q514" t="s">
        <v>35483</v>
      </c>
      <c r="R514" t="s">
        <v>27713</v>
      </c>
      <c r="S514">
        <v>5</v>
      </c>
      <c r="T514" t="s">
        <v>27760</v>
      </c>
      <c r="U514" t="s">
        <v>27698</v>
      </c>
      <c r="V514" t="s">
        <v>38016</v>
      </c>
      <c r="W514" t="s">
        <v>28873</v>
      </c>
      <c r="X514">
        <v>559</v>
      </c>
      <c r="Y514">
        <v>741</v>
      </c>
      <c r="Z514" t="s">
        <v>38797</v>
      </c>
      <c r="AA514" t="s">
        <v>38798</v>
      </c>
      <c r="AB514" t="s">
        <v>32669</v>
      </c>
      <c r="AC514" t="s">
        <v>27713</v>
      </c>
      <c r="AD514">
        <v>5</v>
      </c>
      <c r="AE514" t="s">
        <v>27814</v>
      </c>
      <c r="AF514" t="s">
        <v>27698</v>
      </c>
      <c r="AG514">
        <v>5</v>
      </c>
      <c r="AH514" t="s">
        <v>27775</v>
      </c>
      <c r="AI514" t="s">
        <v>27698</v>
      </c>
      <c r="AJ514" t="s">
        <v>30690</v>
      </c>
      <c r="AK514" t="s">
        <v>28784</v>
      </c>
      <c r="AL514">
        <v>1029</v>
      </c>
      <c r="AM514">
        <v>1050</v>
      </c>
      <c r="AN514" t="s">
        <v>27848</v>
      </c>
      <c r="AO514" t="s">
        <v>38799</v>
      </c>
      <c r="AP514" t="s">
        <v>36744</v>
      </c>
      <c r="AQ514" t="s">
        <v>27713</v>
      </c>
      <c r="AR514">
        <v>7</v>
      </c>
      <c r="AS514" t="s">
        <v>27715</v>
      </c>
      <c r="AT514" t="s">
        <v>27698</v>
      </c>
      <c r="AU514" t="s">
        <v>28163</v>
      </c>
      <c r="AV514" t="s">
        <v>28784</v>
      </c>
      <c r="AW514">
        <v>15</v>
      </c>
      <c r="AX514">
        <v>1043</v>
      </c>
      <c r="AY514" t="s">
        <v>29036</v>
      </c>
      <c r="AZ514" t="s">
        <v>27814</v>
      </c>
      <c r="BA514" t="s">
        <v>38800</v>
      </c>
      <c r="BB514" t="s">
        <v>27713</v>
      </c>
      <c r="BC514">
        <v>7</v>
      </c>
      <c r="BD514" t="s">
        <v>27705</v>
      </c>
      <c r="BE514" t="s">
        <v>27698</v>
      </c>
      <c r="BF514">
        <v>10</v>
      </c>
      <c r="BG514" t="s">
        <v>27814</v>
      </c>
      <c r="BH514" t="s">
        <v>27698</v>
      </c>
      <c r="BI514" t="s">
        <v>29045</v>
      </c>
      <c r="BJ514" t="s">
        <v>29507</v>
      </c>
      <c r="BK514" t="s">
        <v>27715</v>
      </c>
      <c r="BL514" t="s">
        <v>38801</v>
      </c>
      <c r="BM514" t="s">
        <v>36630</v>
      </c>
      <c r="BN514" t="s">
        <v>27745</v>
      </c>
      <c r="BO514" t="s">
        <v>38802</v>
      </c>
      <c r="BP514" t="s">
        <v>27713</v>
      </c>
      <c r="BQ514">
        <v>6</v>
      </c>
      <c r="BR514" t="s">
        <v>27705</v>
      </c>
      <c r="BS514" t="s">
        <v>27698</v>
      </c>
      <c r="BT514" t="s">
        <v>27714</v>
      </c>
      <c r="BU514" t="s">
        <v>27709</v>
      </c>
      <c r="BV514" t="s">
        <v>27698</v>
      </c>
      <c r="BW514">
        <v>7</v>
      </c>
      <c r="BX514" t="s">
        <v>27705</v>
      </c>
      <c r="BY514" t="s">
        <v>27698</v>
      </c>
      <c r="BZ514" t="s">
        <v>27697</v>
      </c>
      <c r="CA514" t="s">
        <v>28091</v>
      </c>
      <c r="CB514" t="s">
        <v>27697</v>
      </c>
      <c r="CC514" t="s">
        <v>27697</v>
      </c>
      <c r="CD514" t="s">
        <v>27697</v>
      </c>
      <c r="CE514" t="s">
        <v>28130</v>
      </c>
      <c r="CF514" t="s">
        <v>27697</v>
      </c>
      <c r="CG514" t="s">
        <v>27697</v>
      </c>
      <c r="CH514" t="s">
        <v>27713</v>
      </c>
      <c r="CI514">
        <v>5</v>
      </c>
      <c r="CJ514" t="s">
        <v>38803</v>
      </c>
      <c r="CK514" t="s">
        <v>38804</v>
      </c>
      <c r="CL514" t="s">
        <v>27713</v>
      </c>
      <c r="CM514" t="s">
        <v>29785</v>
      </c>
      <c r="CN514" t="s">
        <v>38805</v>
      </c>
      <c r="CO514" t="s">
        <v>27713</v>
      </c>
      <c r="CP514" t="s">
        <v>38806</v>
      </c>
      <c r="CQ514" t="s">
        <v>36474</v>
      </c>
      <c r="CR514" t="s">
        <v>27713</v>
      </c>
      <c r="CS514" t="s">
        <v>37912</v>
      </c>
      <c r="CT514" t="s">
        <v>38807</v>
      </c>
      <c r="CU514" t="s">
        <v>27713</v>
      </c>
      <c r="CV514" t="s">
        <v>37916</v>
      </c>
      <c r="CW514" t="s">
        <v>36483</v>
      </c>
      <c r="CX514" t="s">
        <v>27713</v>
      </c>
      <c r="CY514" t="s">
        <v>38808</v>
      </c>
      <c r="CZ514" t="s">
        <v>38809</v>
      </c>
      <c r="DA514" t="s">
        <v>27713</v>
      </c>
      <c r="DB514" t="s">
        <v>27760</v>
      </c>
      <c r="DC514" t="s">
        <v>27698</v>
      </c>
      <c r="DD514">
        <v>9</v>
      </c>
      <c r="DE514" t="s">
        <v>27705</v>
      </c>
      <c r="DF514" t="s">
        <v>27698</v>
      </c>
      <c r="DG514">
        <v>10</v>
      </c>
      <c r="DH514" t="s">
        <v>27709</v>
      </c>
      <c r="DI514" t="s">
        <v>27698</v>
      </c>
      <c r="DJ514" t="s">
        <v>38810</v>
      </c>
      <c r="DK514" t="s">
        <v>30117</v>
      </c>
      <c r="DL514">
        <v>26</v>
      </c>
      <c r="DM514">
        <v>33.505000000000003</v>
      </c>
      <c r="DN514" t="s">
        <v>28500</v>
      </c>
      <c r="DO514" t="s">
        <v>27795</v>
      </c>
      <c r="DP514" t="s">
        <v>38811</v>
      </c>
      <c r="DQ514" t="s">
        <v>27713</v>
      </c>
      <c r="DR514">
        <v>5</v>
      </c>
      <c r="DS514" t="s">
        <v>27694</v>
      </c>
      <c r="DT514" t="s">
        <v>27698</v>
      </c>
      <c r="DU514" t="s">
        <v>38812</v>
      </c>
      <c r="DV514" t="s">
        <v>38813</v>
      </c>
      <c r="DW514">
        <v>27</v>
      </c>
      <c r="DX514">
        <v>19.375</v>
      </c>
      <c r="DY514" t="s">
        <v>36385</v>
      </c>
      <c r="DZ514" t="s">
        <v>28035</v>
      </c>
      <c r="EA514" t="s">
        <v>38814</v>
      </c>
      <c r="EB514" t="s">
        <v>27713</v>
      </c>
      <c r="EC514">
        <v>5</v>
      </c>
      <c r="ED514" t="s">
        <v>27715</v>
      </c>
      <c r="EE514" t="s">
        <v>27698</v>
      </c>
      <c r="EF514" t="s">
        <v>31047</v>
      </c>
      <c r="EG514" t="s">
        <v>38815</v>
      </c>
      <c r="EH514">
        <v>119</v>
      </c>
      <c r="EI514">
        <v>118.459</v>
      </c>
      <c r="EJ514" t="s">
        <v>30524</v>
      </c>
      <c r="EK514" t="s">
        <v>27752</v>
      </c>
      <c r="EL514" t="s">
        <v>38816</v>
      </c>
      <c r="EM514" t="s">
        <v>27713</v>
      </c>
      <c r="EN514">
        <v>5</v>
      </c>
      <c r="EO514" t="s">
        <v>27705</v>
      </c>
      <c r="EP514" t="s">
        <v>27698</v>
      </c>
      <c r="EQ514">
        <v>10</v>
      </c>
      <c r="ER514" t="s">
        <v>27705</v>
      </c>
      <c r="ES514" t="s">
        <v>27698</v>
      </c>
      <c r="ET514">
        <v>10</v>
      </c>
      <c r="EU514" t="s">
        <v>27706</v>
      </c>
      <c r="EV514" t="s">
        <v>27698</v>
      </c>
      <c r="EW514">
        <v>4</v>
      </c>
      <c r="EX514" t="s">
        <v>27956</v>
      </c>
      <c r="EY514">
        <v>0</v>
      </c>
      <c r="EZ514" s="1">
        <v>32055</v>
      </c>
      <c r="FA514" t="s">
        <v>128</v>
      </c>
      <c r="FB514" t="s">
        <v>37071</v>
      </c>
    </row>
    <row r="515" spans="1:158" x14ac:dyDescent="0.25">
      <c r="A515" t="s">
        <v>2240</v>
      </c>
      <c r="B515">
        <v>52668</v>
      </c>
      <c r="C515" t="s">
        <v>27698</v>
      </c>
      <c r="D515" t="s">
        <v>38817</v>
      </c>
      <c r="E515" t="s">
        <v>2242</v>
      </c>
      <c r="F515" t="s">
        <v>1604</v>
      </c>
      <c r="G515">
        <v>93010</v>
      </c>
      <c r="H515">
        <v>18</v>
      </c>
      <c r="I515" t="s">
        <v>27705</v>
      </c>
      <c r="J515" t="s">
        <v>27698</v>
      </c>
      <c r="K515" t="s">
        <v>38818</v>
      </c>
      <c r="L515" t="s">
        <v>27728</v>
      </c>
      <c r="M515">
        <v>8</v>
      </c>
      <c r="N515">
        <v>345</v>
      </c>
      <c r="O515" t="s">
        <v>34397</v>
      </c>
      <c r="P515" t="s">
        <v>28035</v>
      </c>
      <c r="Q515" t="s">
        <v>31429</v>
      </c>
      <c r="R515" t="s">
        <v>27713</v>
      </c>
      <c r="S515">
        <v>5</v>
      </c>
      <c r="T515" t="s">
        <v>27814</v>
      </c>
      <c r="U515" t="s">
        <v>27698</v>
      </c>
      <c r="V515" t="s">
        <v>38819</v>
      </c>
      <c r="W515" t="s">
        <v>27928</v>
      </c>
      <c r="X515">
        <v>232</v>
      </c>
      <c r="Y515">
        <v>354</v>
      </c>
      <c r="Z515" t="s">
        <v>36834</v>
      </c>
      <c r="AA515" t="s">
        <v>29055</v>
      </c>
      <c r="AB515" t="s">
        <v>28743</v>
      </c>
      <c r="AC515" t="s">
        <v>27713</v>
      </c>
      <c r="AD515">
        <v>5</v>
      </c>
      <c r="AE515" t="s">
        <v>27760</v>
      </c>
      <c r="AF515" t="s">
        <v>27698</v>
      </c>
      <c r="AG515">
        <v>5</v>
      </c>
      <c r="AH515" t="s">
        <v>27705</v>
      </c>
      <c r="AI515" t="s">
        <v>27698</v>
      </c>
      <c r="AJ515" t="s">
        <v>30334</v>
      </c>
      <c r="AK515" t="s">
        <v>27900</v>
      </c>
      <c r="AL515">
        <v>550</v>
      </c>
      <c r="AM515">
        <v>558</v>
      </c>
      <c r="AN515" t="s">
        <v>28645</v>
      </c>
      <c r="AO515" t="s">
        <v>38820</v>
      </c>
      <c r="AP515" t="s">
        <v>29262</v>
      </c>
      <c r="AQ515" t="s">
        <v>27713</v>
      </c>
      <c r="AR515">
        <v>7</v>
      </c>
      <c r="AS515" t="s">
        <v>27716</v>
      </c>
      <c r="AT515" t="s">
        <v>27698</v>
      </c>
      <c r="AU515" t="s">
        <v>30857</v>
      </c>
      <c r="AV515" t="s">
        <v>27735</v>
      </c>
      <c r="AW515">
        <v>9</v>
      </c>
      <c r="AX515">
        <v>557</v>
      </c>
      <c r="AY515" t="s">
        <v>27851</v>
      </c>
      <c r="AZ515" t="s">
        <v>27706</v>
      </c>
      <c r="BA515" t="s">
        <v>29262</v>
      </c>
      <c r="BB515" t="s">
        <v>27713</v>
      </c>
      <c r="BC515">
        <v>7</v>
      </c>
      <c r="BD515" t="s">
        <v>27705</v>
      </c>
      <c r="BE515" t="s">
        <v>27698</v>
      </c>
      <c r="BF515">
        <v>10</v>
      </c>
      <c r="BG515" t="s">
        <v>27705</v>
      </c>
      <c r="BH515" t="s">
        <v>27698</v>
      </c>
      <c r="BI515" t="s">
        <v>27706</v>
      </c>
      <c r="BJ515" t="s">
        <v>28890</v>
      </c>
      <c r="BK515" t="s">
        <v>27706</v>
      </c>
      <c r="BL515" t="s">
        <v>38821</v>
      </c>
      <c r="BM515" t="s">
        <v>38822</v>
      </c>
      <c r="BN515" t="s">
        <v>27715</v>
      </c>
      <c r="BO515" t="s">
        <v>38823</v>
      </c>
      <c r="BP515" t="s">
        <v>27713</v>
      </c>
      <c r="BQ515">
        <v>6</v>
      </c>
      <c r="BR515" t="s">
        <v>27705</v>
      </c>
      <c r="BS515" t="s">
        <v>27698</v>
      </c>
      <c r="BT515" t="s">
        <v>27714</v>
      </c>
      <c r="BU515" t="s">
        <v>27705</v>
      </c>
      <c r="BV515" t="s">
        <v>27698</v>
      </c>
      <c r="BW515">
        <v>7</v>
      </c>
      <c r="BX515" t="s">
        <v>27693</v>
      </c>
      <c r="BY515" t="s">
        <v>27814</v>
      </c>
      <c r="BZ515" t="s">
        <v>27697</v>
      </c>
      <c r="CA515" t="s">
        <v>27708</v>
      </c>
      <c r="CB515" t="s">
        <v>27697</v>
      </c>
      <c r="CC515" t="s">
        <v>27697</v>
      </c>
      <c r="CD515" t="s">
        <v>27697</v>
      </c>
      <c r="CE515" t="s">
        <v>27708</v>
      </c>
      <c r="CF515" t="s">
        <v>27697</v>
      </c>
      <c r="CG515" t="s">
        <v>27697</v>
      </c>
      <c r="CH515" t="s">
        <v>27697</v>
      </c>
      <c r="CI515">
        <v>5</v>
      </c>
      <c r="CJ515" t="s">
        <v>27695</v>
      </c>
      <c r="CK515" t="s">
        <v>27695</v>
      </c>
      <c r="CL515" t="s">
        <v>27697</v>
      </c>
      <c r="CM515" t="s">
        <v>27695</v>
      </c>
      <c r="CN515" t="s">
        <v>27695</v>
      </c>
      <c r="CO515" t="s">
        <v>27697</v>
      </c>
      <c r="CP515" t="s">
        <v>27695</v>
      </c>
      <c r="CQ515" t="s">
        <v>27695</v>
      </c>
      <c r="CR515" t="s">
        <v>27697</v>
      </c>
      <c r="CS515" t="s">
        <v>27695</v>
      </c>
      <c r="CT515" t="s">
        <v>27695</v>
      </c>
      <c r="CU515" t="s">
        <v>27697</v>
      </c>
      <c r="CV515" t="s">
        <v>27695</v>
      </c>
      <c r="CW515" t="s">
        <v>27695</v>
      </c>
      <c r="CX515" t="s">
        <v>27697</v>
      </c>
      <c r="CY515" t="s">
        <v>27695</v>
      </c>
      <c r="CZ515" t="s">
        <v>27695</v>
      </c>
      <c r="DA515" t="s">
        <v>27697</v>
      </c>
      <c r="DB515" t="s">
        <v>27705</v>
      </c>
      <c r="DC515" t="s">
        <v>27698</v>
      </c>
      <c r="DD515">
        <v>9</v>
      </c>
      <c r="DE515" t="s">
        <v>27705</v>
      </c>
      <c r="DF515" t="s">
        <v>27698</v>
      </c>
      <c r="DG515">
        <v>10</v>
      </c>
      <c r="DH515" t="s">
        <v>27775</v>
      </c>
      <c r="DI515" t="s">
        <v>27698</v>
      </c>
      <c r="DJ515" t="s">
        <v>38824</v>
      </c>
      <c r="DK515" t="s">
        <v>28441</v>
      </c>
      <c r="DL515">
        <v>8</v>
      </c>
      <c r="DM515">
        <v>12.634</v>
      </c>
      <c r="DN515" t="s">
        <v>34334</v>
      </c>
      <c r="DO515" t="s">
        <v>27775</v>
      </c>
      <c r="DP515" t="s">
        <v>38825</v>
      </c>
      <c r="DQ515" t="s">
        <v>27713</v>
      </c>
      <c r="DR515">
        <v>5</v>
      </c>
      <c r="DS515" t="s">
        <v>27814</v>
      </c>
      <c r="DT515" t="s">
        <v>27698</v>
      </c>
      <c r="DU515" t="s">
        <v>34253</v>
      </c>
      <c r="DV515" t="s">
        <v>38826</v>
      </c>
      <c r="DW515">
        <v>9</v>
      </c>
      <c r="DX515">
        <v>10.055999999999999</v>
      </c>
      <c r="DY515" t="s">
        <v>29723</v>
      </c>
      <c r="DZ515" t="s">
        <v>27716</v>
      </c>
      <c r="EA515" t="s">
        <v>38827</v>
      </c>
      <c r="EB515" t="s">
        <v>27713</v>
      </c>
      <c r="EC515">
        <v>5</v>
      </c>
      <c r="ED515" t="s">
        <v>27709</v>
      </c>
      <c r="EE515" t="s">
        <v>27698</v>
      </c>
      <c r="EF515" t="s">
        <v>29288</v>
      </c>
      <c r="EG515" t="s">
        <v>38828</v>
      </c>
      <c r="EH515">
        <v>55</v>
      </c>
      <c r="EI515">
        <v>64.784999999999997</v>
      </c>
      <c r="EJ515" t="s">
        <v>32412</v>
      </c>
      <c r="EK515" t="s">
        <v>27888</v>
      </c>
      <c r="EL515" t="s">
        <v>38829</v>
      </c>
      <c r="EM515" t="s">
        <v>27713</v>
      </c>
      <c r="EN515">
        <v>5</v>
      </c>
      <c r="EO515" t="s">
        <v>27705</v>
      </c>
      <c r="EP515" t="s">
        <v>27698</v>
      </c>
      <c r="EQ515">
        <v>10</v>
      </c>
      <c r="ER515" t="s">
        <v>27705</v>
      </c>
      <c r="ES515" t="s">
        <v>27698</v>
      </c>
      <c r="ET515">
        <v>10</v>
      </c>
      <c r="EU515" t="s">
        <v>27709</v>
      </c>
      <c r="EV515" t="s">
        <v>27698</v>
      </c>
      <c r="EW515">
        <v>4</v>
      </c>
      <c r="EX515" t="s">
        <v>28243</v>
      </c>
      <c r="EY515">
        <v>0</v>
      </c>
      <c r="EZ515" s="1">
        <v>32183</v>
      </c>
      <c r="FA515" t="s">
        <v>140</v>
      </c>
      <c r="FB515" t="s">
        <v>36495</v>
      </c>
    </row>
    <row r="516" spans="1:158" x14ac:dyDescent="0.25">
      <c r="A516" t="s">
        <v>38830</v>
      </c>
      <c r="B516">
        <v>52670</v>
      </c>
      <c r="C516" t="s">
        <v>27698</v>
      </c>
      <c r="D516" t="s">
        <v>38831</v>
      </c>
      <c r="E516" t="s">
        <v>1618</v>
      </c>
      <c r="F516" t="s">
        <v>1604</v>
      </c>
      <c r="G516">
        <v>90303</v>
      </c>
      <c r="H516">
        <v>18</v>
      </c>
      <c r="I516" t="s">
        <v>27775</v>
      </c>
      <c r="J516" t="s">
        <v>27698</v>
      </c>
      <c r="K516" t="s">
        <v>38832</v>
      </c>
      <c r="L516" t="s">
        <v>29194</v>
      </c>
      <c r="M516">
        <v>32</v>
      </c>
      <c r="N516">
        <v>908</v>
      </c>
      <c r="O516" t="s">
        <v>38833</v>
      </c>
      <c r="P516" t="s">
        <v>27928</v>
      </c>
      <c r="Q516" t="s">
        <v>32955</v>
      </c>
      <c r="R516" t="s">
        <v>27713</v>
      </c>
      <c r="S516">
        <v>5</v>
      </c>
      <c r="T516" t="s">
        <v>27814</v>
      </c>
      <c r="U516" t="s">
        <v>27698</v>
      </c>
      <c r="V516" t="s">
        <v>36821</v>
      </c>
      <c r="W516" t="s">
        <v>28478</v>
      </c>
      <c r="X516">
        <v>633</v>
      </c>
      <c r="Y516">
        <v>966</v>
      </c>
      <c r="Z516" t="s">
        <v>34091</v>
      </c>
      <c r="AA516" t="s">
        <v>28278</v>
      </c>
      <c r="AB516" t="s">
        <v>38834</v>
      </c>
      <c r="AC516" t="s">
        <v>27713</v>
      </c>
      <c r="AD516">
        <v>5</v>
      </c>
      <c r="AE516" t="s">
        <v>27709</v>
      </c>
      <c r="AF516" t="s">
        <v>27698</v>
      </c>
      <c r="AG516">
        <v>5</v>
      </c>
      <c r="AH516" t="s">
        <v>27745</v>
      </c>
      <c r="AI516" t="s">
        <v>27698</v>
      </c>
      <c r="AJ516" t="s">
        <v>31927</v>
      </c>
      <c r="AK516" t="s">
        <v>30658</v>
      </c>
      <c r="AL516">
        <v>1948</v>
      </c>
      <c r="AM516">
        <v>2034</v>
      </c>
      <c r="AN516" t="s">
        <v>38835</v>
      </c>
      <c r="AO516" t="s">
        <v>38836</v>
      </c>
      <c r="AP516" t="s">
        <v>38837</v>
      </c>
      <c r="AQ516" t="s">
        <v>27713</v>
      </c>
      <c r="AR516">
        <v>7</v>
      </c>
      <c r="AS516" t="s">
        <v>27760</v>
      </c>
      <c r="AT516" t="s">
        <v>27698</v>
      </c>
      <c r="AU516" t="s">
        <v>28005</v>
      </c>
      <c r="AV516" t="s">
        <v>30658</v>
      </c>
      <c r="AW516">
        <v>11</v>
      </c>
      <c r="AX516">
        <v>2070</v>
      </c>
      <c r="AY516" t="s">
        <v>29364</v>
      </c>
      <c r="AZ516" t="s">
        <v>27714</v>
      </c>
      <c r="BA516" t="s">
        <v>38838</v>
      </c>
      <c r="BB516" t="s">
        <v>27713</v>
      </c>
      <c r="BC516">
        <v>7</v>
      </c>
      <c r="BD516" t="s">
        <v>27705</v>
      </c>
      <c r="BE516" t="s">
        <v>27698</v>
      </c>
      <c r="BF516">
        <v>10</v>
      </c>
      <c r="BG516" t="s">
        <v>27814</v>
      </c>
      <c r="BH516" t="s">
        <v>27698</v>
      </c>
      <c r="BI516" t="s">
        <v>28762</v>
      </c>
      <c r="BJ516" t="s">
        <v>32623</v>
      </c>
      <c r="BK516" t="s">
        <v>27760</v>
      </c>
      <c r="BL516" t="s">
        <v>38839</v>
      </c>
      <c r="BM516" t="s">
        <v>29862</v>
      </c>
      <c r="BN516" t="s">
        <v>27715</v>
      </c>
      <c r="BO516" t="s">
        <v>38840</v>
      </c>
      <c r="BP516" t="s">
        <v>27713</v>
      </c>
      <c r="BQ516">
        <v>6</v>
      </c>
      <c r="BR516" t="s">
        <v>27705</v>
      </c>
      <c r="BS516" t="s">
        <v>27698</v>
      </c>
      <c r="BT516" t="s">
        <v>27714</v>
      </c>
      <c r="BU516" t="s">
        <v>27709</v>
      </c>
      <c r="BV516" t="s">
        <v>27698</v>
      </c>
      <c r="BW516">
        <v>7</v>
      </c>
      <c r="BX516" t="s">
        <v>27760</v>
      </c>
      <c r="BY516" t="s">
        <v>27698</v>
      </c>
      <c r="BZ516" t="s">
        <v>27697</v>
      </c>
      <c r="CA516" t="s">
        <v>28103</v>
      </c>
      <c r="CB516" t="s">
        <v>27697</v>
      </c>
      <c r="CC516" t="s">
        <v>27697</v>
      </c>
      <c r="CD516" t="s">
        <v>27697</v>
      </c>
      <c r="CE516" t="s">
        <v>28571</v>
      </c>
      <c r="CF516" t="s">
        <v>27697</v>
      </c>
      <c r="CG516" t="s">
        <v>27697</v>
      </c>
      <c r="CH516" t="s">
        <v>27713</v>
      </c>
      <c r="CI516">
        <v>5</v>
      </c>
      <c r="CJ516" t="s">
        <v>38841</v>
      </c>
      <c r="CK516" t="s">
        <v>38842</v>
      </c>
      <c r="CL516" t="s">
        <v>27713</v>
      </c>
      <c r="CM516" t="s">
        <v>37543</v>
      </c>
      <c r="CN516" t="s">
        <v>38843</v>
      </c>
      <c r="CO516" t="s">
        <v>27713</v>
      </c>
      <c r="CP516" t="s">
        <v>38844</v>
      </c>
      <c r="CQ516" t="s">
        <v>29867</v>
      </c>
      <c r="CR516" t="s">
        <v>27713</v>
      </c>
      <c r="CS516" t="s">
        <v>38150</v>
      </c>
      <c r="CT516" t="s">
        <v>30341</v>
      </c>
      <c r="CU516" t="s">
        <v>27713</v>
      </c>
      <c r="CV516" t="s">
        <v>28147</v>
      </c>
      <c r="CW516" t="s">
        <v>38845</v>
      </c>
      <c r="CX516" t="s">
        <v>27713</v>
      </c>
      <c r="CY516" t="s">
        <v>38846</v>
      </c>
      <c r="CZ516" t="s">
        <v>29374</v>
      </c>
      <c r="DA516" t="s">
        <v>27713</v>
      </c>
      <c r="DB516" t="s">
        <v>27775</v>
      </c>
      <c r="DC516" t="s">
        <v>27698</v>
      </c>
      <c r="DD516">
        <v>9</v>
      </c>
      <c r="DE516" t="s">
        <v>27705</v>
      </c>
      <c r="DF516" t="s">
        <v>27698</v>
      </c>
      <c r="DG516">
        <v>10</v>
      </c>
      <c r="DH516" t="s">
        <v>27715</v>
      </c>
      <c r="DI516" t="s">
        <v>27698</v>
      </c>
      <c r="DJ516" t="s">
        <v>29468</v>
      </c>
      <c r="DK516" t="s">
        <v>27875</v>
      </c>
      <c r="DL516">
        <v>41</v>
      </c>
      <c r="DM516">
        <v>40.398000000000003</v>
      </c>
      <c r="DN516" t="s">
        <v>32412</v>
      </c>
      <c r="DO516" t="s">
        <v>27730</v>
      </c>
      <c r="DP516" t="s">
        <v>38847</v>
      </c>
      <c r="DQ516" t="s">
        <v>27713</v>
      </c>
      <c r="DR516">
        <v>5</v>
      </c>
      <c r="DS516" t="s">
        <v>27760</v>
      </c>
      <c r="DT516" t="s">
        <v>27698</v>
      </c>
      <c r="DU516" t="s">
        <v>29951</v>
      </c>
      <c r="DV516" t="s">
        <v>38848</v>
      </c>
      <c r="DW516">
        <v>17</v>
      </c>
      <c r="DX516">
        <v>29.161999999999999</v>
      </c>
      <c r="DY516" t="s">
        <v>28233</v>
      </c>
      <c r="DZ516" t="s">
        <v>28236</v>
      </c>
      <c r="EA516" t="s">
        <v>38849</v>
      </c>
      <c r="EB516" t="s">
        <v>27713</v>
      </c>
      <c r="EC516">
        <v>5</v>
      </c>
      <c r="ED516" t="s">
        <v>27715</v>
      </c>
      <c r="EE516" t="s">
        <v>27698</v>
      </c>
      <c r="EF516" t="s">
        <v>28711</v>
      </c>
      <c r="EG516" t="s">
        <v>38850</v>
      </c>
      <c r="EH516">
        <v>178</v>
      </c>
      <c r="EI516">
        <v>169.035</v>
      </c>
      <c r="EJ516" t="s">
        <v>30839</v>
      </c>
      <c r="EK516" t="s">
        <v>28609</v>
      </c>
      <c r="EL516" t="s">
        <v>38851</v>
      </c>
      <c r="EM516" t="s">
        <v>27713</v>
      </c>
      <c r="EN516">
        <v>5</v>
      </c>
      <c r="EO516" t="s">
        <v>27705</v>
      </c>
      <c r="EP516" t="s">
        <v>27698</v>
      </c>
      <c r="EQ516">
        <v>10</v>
      </c>
      <c r="ER516" t="s">
        <v>27705</v>
      </c>
      <c r="ES516" t="s">
        <v>27698</v>
      </c>
      <c r="ET516">
        <v>10</v>
      </c>
      <c r="EU516" t="s">
        <v>27706</v>
      </c>
      <c r="EV516" t="s">
        <v>27698</v>
      </c>
      <c r="EW516">
        <v>4</v>
      </c>
      <c r="EX516" t="s">
        <v>27992</v>
      </c>
      <c r="EY516">
        <v>0</v>
      </c>
      <c r="EZ516" s="1">
        <v>32282</v>
      </c>
      <c r="FA516" t="s">
        <v>128</v>
      </c>
      <c r="FB516" t="s">
        <v>37071</v>
      </c>
    </row>
    <row r="517" spans="1:158" x14ac:dyDescent="0.25">
      <c r="A517" t="s">
        <v>38852</v>
      </c>
      <c r="B517">
        <v>52671</v>
      </c>
      <c r="C517" t="s">
        <v>27698</v>
      </c>
      <c r="D517" t="s">
        <v>38853</v>
      </c>
      <c r="E517" t="s">
        <v>1731</v>
      </c>
      <c r="F517" t="s">
        <v>1604</v>
      </c>
      <c r="G517">
        <v>90807</v>
      </c>
      <c r="H517">
        <v>18</v>
      </c>
      <c r="I517" t="s">
        <v>27745</v>
      </c>
      <c r="J517" t="s">
        <v>27698</v>
      </c>
      <c r="K517" t="s">
        <v>34600</v>
      </c>
      <c r="L517" t="s">
        <v>27811</v>
      </c>
      <c r="M517">
        <v>69</v>
      </c>
      <c r="N517">
        <v>746</v>
      </c>
      <c r="O517" t="s">
        <v>38854</v>
      </c>
      <c r="P517" t="s">
        <v>28134</v>
      </c>
      <c r="Q517" t="s">
        <v>38345</v>
      </c>
      <c r="R517" t="s">
        <v>27713</v>
      </c>
      <c r="S517">
        <v>5</v>
      </c>
      <c r="T517" t="s">
        <v>27745</v>
      </c>
      <c r="U517" t="s">
        <v>27698</v>
      </c>
      <c r="V517" t="s">
        <v>32756</v>
      </c>
      <c r="W517" t="s">
        <v>28103</v>
      </c>
      <c r="X517">
        <v>548</v>
      </c>
      <c r="Y517">
        <v>771</v>
      </c>
      <c r="Z517" t="s">
        <v>34982</v>
      </c>
      <c r="AA517" t="s">
        <v>28212</v>
      </c>
      <c r="AB517" t="s">
        <v>35346</v>
      </c>
      <c r="AC517" t="s">
        <v>27713</v>
      </c>
      <c r="AD517">
        <v>5</v>
      </c>
      <c r="AE517" t="s">
        <v>27745</v>
      </c>
      <c r="AF517" t="s">
        <v>27698</v>
      </c>
      <c r="AG517">
        <v>5</v>
      </c>
      <c r="AH517" t="s">
        <v>27760</v>
      </c>
      <c r="AI517" t="s">
        <v>27698</v>
      </c>
      <c r="AJ517" t="s">
        <v>32819</v>
      </c>
      <c r="AK517" t="s">
        <v>30557</v>
      </c>
      <c r="AL517">
        <v>2123</v>
      </c>
      <c r="AM517">
        <v>2173</v>
      </c>
      <c r="AN517" t="s">
        <v>38855</v>
      </c>
      <c r="AO517" t="s">
        <v>38856</v>
      </c>
      <c r="AP517" t="s">
        <v>38857</v>
      </c>
      <c r="AQ517" t="s">
        <v>27713</v>
      </c>
      <c r="AR517">
        <v>7</v>
      </c>
      <c r="AS517" t="s">
        <v>27745</v>
      </c>
      <c r="AT517" t="s">
        <v>27698</v>
      </c>
      <c r="AU517" t="s">
        <v>34505</v>
      </c>
      <c r="AV517" t="s">
        <v>30557</v>
      </c>
      <c r="AW517">
        <v>22</v>
      </c>
      <c r="AX517">
        <v>2184</v>
      </c>
      <c r="AY517" t="s">
        <v>28874</v>
      </c>
      <c r="AZ517" t="s">
        <v>27716</v>
      </c>
      <c r="BA517" t="s">
        <v>38858</v>
      </c>
      <c r="BB517" t="s">
        <v>27713</v>
      </c>
      <c r="BC517">
        <v>7</v>
      </c>
      <c r="BD517" t="s">
        <v>27705</v>
      </c>
      <c r="BE517" t="s">
        <v>27698</v>
      </c>
      <c r="BF517">
        <v>10</v>
      </c>
      <c r="BG517" t="s">
        <v>27715</v>
      </c>
      <c r="BH517" t="s">
        <v>27698</v>
      </c>
      <c r="BI517" t="s">
        <v>36093</v>
      </c>
      <c r="BJ517" t="s">
        <v>28168</v>
      </c>
      <c r="BK517" t="s">
        <v>28077</v>
      </c>
      <c r="BL517" t="s">
        <v>38859</v>
      </c>
      <c r="BM517" t="s">
        <v>33763</v>
      </c>
      <c r="BN517" t="s">
        <v>27857</v>
      </c>
      <c r="BO517" t="s">
        <v>38860</v>
      </c>
      <c r="BP517" t="s">
        <v>27713</v>
      </c>
      <c r="BQ517">
        <v>6</v>
      </c>
      <c r="BR517" t="s">
        <v>27705</v>
      </c>
      <c r="BS517" t="s">
        <v>27698</v>
      </c>
      <c r="BT517" t="s">
        <v>27714</v>
      </c>
      <c r="BU517" t="s">
        <v>27745</v>
      </c>
      <c r="BV517" t="s">
        <v>27698</v>
      </c>
      <c r="BW517">
        <v>7</v>
      </c>
      <c r="BX517" t="s">
        <v>27814</v>
      </c>
      <c r="BY517" t="s">
        <v>27698</v>
      </c>
      <c r="BZ517" t="s">
        <v>27697</v>
      </c>
      <c r="CA517" t="s">
        <v>30117</v>
      </c>
      <c r="CB517" t="s">
        <v>27697</v>
      </c>
      <c r="CC517" t="s">
        <v>27697</v>
      </c>
      <c r="CD517" t="s">
        <v>27697</v>
      </c>
      <c r="CE517" t="s">
        <v>29808</v>
      </c>
      <c r="CF517" t="s">
        <v>27697</v>
      </c>
      <c r="CG517" t="s">
        <v>27697</v>
      </c>
      <c r="CH517" t="s">
        <v>27713</v>
      </c>
      <c r="CI517">
        <v>5</v>
      </c>
      <c r="CJ517" t="s">
        <v>38861</v>
      </c>
      <c r="CK517" t="s">
        <v>28186</v>
      </c>
      <c r="CL517" t="s">
        <v>27713</v>
      </c>
      <c r="CM517" t="s">
        <v>32027</v>
      </c>
      <c r="CN517" t="s">
        <v>34760</v>
      </c>
      <c r="CO517" t="s">
        <v>27713</v>
      </c>
      <c r="CP517" t="s">
        <v>33345</v>
      </c>
      <c r="CQ517" t="s">
        <v>38294</v>
      </c>
      <c r="CR517" t="s">
        <v>27713</v>
      </c>
      <c r="CS517" t="s">
        <v>31977</v>
      </c>
      <c r="CT517" t="s">
        <v>38862</v>
      </c>
      <c r="CU517" t="s">
        <v>27713</v>
      </c>
      <c r="CV517" t="s">
        <v>32998</v>
      </c>
      <c r="CW517" t="s">
        <v>36999</v>
      </c>
      <c r="CX517" t="s">
        <v>27713</v>
      </c>
      <c r="CY517" t="s">
        <v>32655</v>
      </c>
      <c r="CZ517" t="s">
        <v>32647</v>
      </c>
      <c r="DA517" t="s">
        <v>27713</v>
      </c>
      <c r="DB517" t="s">
        <v>27705</v>
      </c>
      <c r="DC517" t="s">
        <v>27698</v>
      </c>
      <c r="DD517">
        <v>9</v>
      </c>
      <c r="DE517" t="s">
        <v>27705</v>
      </c>
      <c r="DF517" t="s">
        <v>27698</v>
      </c>
      <c r="DG517">
        <v>10</v>
      </c>
      <c r="DH517" t="s">
        <v>27694</v>
      </c>
      <c r="DI517" t="s">
        <v>27698</v>
      </c>
      <c r="DJ517" t="s">
        <v>27782</v>
      </c>
      <c r="DK517" t="s">
        <v>32197</v>
      </c>
      <c r="DL517">
        <v>50</v>
      </c>
      <c r="DM517">
        <v>41.225000000000001</v>
      </c>
      <c r="DN517" t="s">
        <v>29591</v>
      </c>
      <c r="DO517" t="s">
        <v>28015</v>
      </c>
      <c r="DP517" t="s">
        <v>38863</v>
      </c>
      <c r="DQ517" t="s">
        <v>27713</v>
      </c>
      <c r="DR517">
        <v>5</v>
      </c>
      <c r="DS517" t="s">
        <v>27709</v>
      </c>
      <c r="DT517" t="s">
        <v>27698</v>
      </c>
      <c r="DU517" t="s">
        <v>38128</v>
      </c>
      <c r="DV517" t="s">
        <v>38864</v>
      </c>
      <c r="DW517">
        <v>17</v>
      </c>
      <c r="DX517">
        <v>24.251999999999999</v>
      </c>
      <c r="DY517" t="s">
        <v>28453</v>
      </c>
      <c r="DZ517" t="s">
        <v>27798</v>
      </c>
      <c r="EA517" t="s">
        <v>38865</v>
      </c>
      <c r="EB517" t="s">
        <v>27713</v>
      </c>
      <c r="EC517">
        <v>5</v>
      </c>
      <c r="ED517" t="s">
        <v>27694</v>
      </c>
      <c r="EE517" t="s">
        <v>27698</v>
      </c>
      <c r="EF517" t="s">
        <v>34412</v>
      </c>
      <c r="EG517" t="s">
        <v>38866</v>
      </c>
      <c r="EH517">
        <v>197</v>
      </c>
      <c r="EI517">
        <v>159.23599999999999</v>
      </c>
      <c r="EJ517" t="s">
        <v>32102</v>
      </c>
      <c r="EK517" t="s">
        <v>32623</v>
      </c>
      <c r="EL517" t="s">
        <v>38867</v>
      </c>
      <c r="EM517" t="s">
        <v>27713</v>
      </c>
      <c r="EN517">
        <v>5</v>
      </c>
      <c r="EO517" t="s">
        <v>27705</v>
      </c>
      <c r="EP517" t="s">
        <v>27698</v>
      </c>
      <c r="EQ517">
        <v>10</v>
      </c>
      <c r="ER517" t="s">
        <v>27705</v>
      </c>
      <c r="ES517" t="s">
        <v>27698</v>
      </c>
      <c r="ET517">
        <v>10</v>
      </c>
      <c r="EU517" t="s">
        <v>27814</v>
      </c>
      <c r="EV517" t="s">
        <v>27698</v>
      </c>
      <c r="EW517">
        <v>4</v>
      </c>
      <c r="EX517" t="s">
        <v>27861</v>
      </c>
      <c r="EY517">
        <v>5.0000000000000001E-3</v>
      </c>
      <c r="EZ517" s="1">
        <v>32387</v>
      </c>
      <c r="FA517" t="s">
        <v>128</v>
      </c>
      <c r="FB517" t="s">
        <v>37741</v>
      </c>
    </row>
    <row r="518" spans="1:158" x14ac:dyDescent="0.25">
      <c r="A518" t="s">
        <v>38868</v>
      </c>
      <c r="B518">
        <v>52673</v>
      </c>
      <c r="C518" t="s">
        <v>27698</v>
      </c>
      <c r="D518" t="s">
        <v>38869</v>
      </c>
      <c r="E518" t="s">
        <v>2021</v>
      </c>
      <c r="F518" t="s">
        <v>1604</v>
      </c>
      <c r="G518">
        <v>93309</v>
      </c>
      <c r="H518">
        <v>18</v>
      </c>
      <c r="I518" t="s">
        <v>27745</v>
      </c>
      <c r="J518" t="s">
        <v>27698</v>
      </c>
      <c r="K518" t="s">
        <v>38870</v>
      </c>
      <c r="L518" t="s">
        <v>35121</v>
      </c>
      <c r="M518">
        <v>94</v>
      </c>
      <c r="N518">
        <v>1199</v>
      </c>
      <c r="O518" t="s">
        <v>38871</v>
      </c>
      <c r="P518" t="s">
        <v>30367</v>
      </c>
      <c r="Q518" t="s">
        <v>38872</v>
      </c>
      <c r="R518" t="s">
        <v>27713</v>
      </c>
      <c r="S518">
        <v>5</v>
      </c>
      <c r="T518" t="s">
        <v>27745</v>
      </c>
      <c r="U518" t="s">
        <v>27698</v>
      </c>
      <c r="V518" t="s">
        <v>33866</v>
      </c>
      <c r="W518" t="s">
        <v>28107</v>
      </c>
      <c r="X518">
        <v>868</v>
      </c>
      <c r="Y518">
        <v>1232</v>
      </c>
      <c r="Z518" t="s">
        <v>37128</v>
      </c>
      <c r="AA518" t="s">
        <v>38873</v>
      </c>
      <c r="AB518" t="s">
        <v>38874</v>
      </c>
      <c r="AC518" t="s">
        <v>27713</v>
      </c>
      <c r="AD518">
        <v>5</v>
      </c>
      <c r="AE518" t="s">
        <v>27745</v>
      </c>
      <c r="AF518" t="s">
        <v>27698</v>
      </c>
      <c r="AG518">
        <v>5</v>
      </c>
      <c r="AH518" t="s">
        <v>27709</v>
      </c>
      <c r="AI518" t="s">
        <v>27698</v>
      </c>
      <c r="AJ518" t="s">
        <v>34941</v>
      </c>
      <c r="AK518" t="s">
        <v>30333</v>
      </c>
      <c r="AL518">
        <v>2675</v>
      </c>
      <c r="AM518">
        <v>2767</v>
      </c>
      <c r="AN518" t="s">
        <v>38875</v>
      </c>
      <c r="AO518" t="s">
        <v>38876</v>
      </c>
      <c r="AP518" t="s">
        <v>38877</v>
      </c>
      <c r="AQ518" t="s">
        <v>27713</v>
      </c>
      <c r="AR518">
        <v>7</v>
      </c>
      <c r="AS518" t="s">
        <v>27745</v>
      </c>
      <c r="AT518" t="s">
        <v>27698</v>
      </c>
      <c r="AU518" t="s">
        <v>27955</v>
      </c>
      <c r="AV518" t="s">
        <v>30850</v>
      </c>
      <c r="AW518">
        <v>22</v>
      </c>
      <c r="AX518">
        <v>2730</v>
      </c>
      <c r="AY518" t="s">
        <v>28709</v>
      </c>
      <c r="AZ518" t="s">
        <v>28851</v>
      </c>
      <c r="BA518" t="s">
        <v>38878</v>
      </c>
      <c r="BB518" t="s">
        <v>27713</v>
      </c>
      <c r="BC518">
        <v>7</v>
      </c>
      <c r="BD518" t="s">
        <v>27705</v>
      </c>
      <c r="BE518" t="s">
        <v>27698</v>
      </c>
      <c r="BF518">
        <v>10</v>
      </c>
      <c r="BG518" t="s">
        <v>27745</v>
      </c>
      <c r="BH518" t="s">
        <v>27698</v>
      </c>
      <c r="BI518" t="s">
        <v>34112</v>
      </c>
      <c r="BJ518" t="s">
        <v>33075</v>
      </c>
      <c r="BK518" t="s">
        <v>27760</v>
      </c>
      <c r="BL518" t="s">
        <v>38879</v>
      </c>
      <c r="BM518" t="s">
        <v>31144</v>
      </c>
      <c r="BN518" t="s">
        <v>28035</v>
      </c>
      <c r="BO518" t="s">
        <v>38880</v>
      </c>
      <c r="BP518" t="s">
        <v>27713</v>
      </c>
      <c r="BQ518">
        <v>6</v>
      </c>
      <c r="BR518" t="s">
        <v>27705</v>
      </c>
      <c r="BS518" t="s">
        <v>27698</v>
      </c>
      <c r="BT518" t="s">
        <v>27714</v>
      </c>
      <c r="BU518" t="s">
        <v>27760</v>
      </c>
      <c r="BV518" t="s">
        <v>27698</v>
      </c>
      <c r="BW518">
        <v>7</v>
      </c>
      <c r="BX518" t="s">
        <v>27709</v>
      </c>
      <c r="BY518" t="s">
        <v>27698</v>
      </c>
      <c r="BZ518" t="s">
        <v>27697</v>
      </c>
      <c r="CA518" t="s">
        <v>28451</v>
      </c>
      <c r="CB518" t="s">
        <v>27697</v>
      </c>
      <c r="CC518" t="s">
        <v>27697</v>
      </c>
      <c r="CD518" t="s">
        <v>27697</v>
      </c>
      <c r="CE518" t="s">
        <v>30363</v>
      </c>
      <c r="CF518" t="s">
        <v>27697</v>
      </c>
      <c r="CG518" t="s">
        <v>27697</v>
      </c>
      <c r="CH518" t="s">
        <v>27713</v>
      </c>
      <c r="CI518">
        <v>5</v>
      </c>
      <c r="CJ518" t="s">
        <v>33322</v>
      </c>
      <c r="CK518" t="s">
        <v>38881</v>
      </c>
      <c r="CL518" t="s">
        <v>27713</v>
      </c>
      <c r="CM518" t="s">
        <v>27868</v>
      </c>
      <c r="CN518" t="s">
        <v>32721</v>
      </c>
      <c r="CO518" t="s">
        <v>27713</v>
      </c>
      <c r="CP518" t="s">
        <v>37190</v>
      </c>
      <c r="CQ518" t="s">
        <v>30637</v>
      </c>
      <c r="CR518" t="s">
        <v>27713</v>
      </c>
      <c r="CS518" t="s">
        <v>33564</v>
      </c>
      <c r="CT518" t="s">
        <v>36482</v>
      </c>
      <c r="CU518" t="s">
        <v>27713</v>
      </c>
      <c r="CV518" t="s">
        <v>35867</v>
      </c>
      <c r="CW518" t="s">
        <v>32864</v>
      </c>
      <c r="CX518" t="s">
        <v>27713</v>
      </c>
      <c r="CY518" t="s">
        <v>38882</v>
      </c>
      <c r="CZ518" t="s">
        <v>38883</v>
      </c>
      <c r="DA518" t="s">
        <v>27713</v>
      </c>
      <c r="DB518" t="s">
        <v>27709</v>
      </c>
      <c r="DC518" t="s">
        <v>27698</v>
      </c>
      <c r="DD518">
        <v>9</v>
      </c>
      <c r="DE518" t="s">
        <v>27705</v>
      </c>
      <c r="DF518" t="s">
        <v>27698</v>
      </c>
      <c r="DG518">
        <v>10</v>
      </c>
      <c r="DH518" t="s">
        <v>27745</v>
      </c>
      <c r="DI518" t="s">
        <v>27698</v>
      </c>
      <c r="DJ518" t="s">
        <v>32190</v>
      </c>
      <c r="DK518" t="s">
        <v>32197</v>
      </c>
      <c r="DL518">
        <v>40</v>
      </c>
      <c r="DM518">
        <v>46.320999999999998</v>
      </c>
      <c r="DN518" t="s">
        <v>34574</v>
      </c>
      <c r="DO518" t="s">
        <v>28230</v>
      </c>
      <c r="DP518" t="s">
        <v>38884</v>
      </c>
      <c r="DQ518" t="s">
        <v>27713</v>
      </c>
      <c r="DR518">
        <v>5</v>
      </c>
      <c r="DS518" t="s">
        <v>27745</v>
      </c>
      <c r="DT518" t="s">
        <v>27698</v>
      </c>
      <c r="DU518" t="s">
        <v>32190</v>
      </c>
      <c r="DV518" t="s">
        <v>38885</v>
      </c>
      <c r="DW518">
        <v>32</v>
      </c>
      <c r="DX518">
        <v>37.030999999999999</v>
      </c>
      <c r="DY518" t="s">
        <v>30412</v>
      </c>
      <c r="DZ518" t="s">
        <v>28321</v>
      </c>
      <c r="EA518" t="s">
        <v>38886</v>
      </c>
      <c r="EB518" t="s">
        <v>27713</v>
      </c>
      <c r="EC518">
        <v>5</v>
      </c>
      <c r="ED518" t="s">
        <v>27745</v>
      </c>
      <c r="EE518" t="s">
        <v>27698</v>
      </c>
      <c r="EF518" t="s">
        <v>28263</v>
      </c>
      <c r="EG518" t="s">
        <v>38887</v>
      </c>
      <c r="EH518">
        <v>191</v>
      </c>
      <c r="EI518">
        <v>213.566</v>
      </c>
      <c r="EJ518" t="s">
        <v>27719</v>
      </c>
      <c r="EK518" t="s">
        <v>29359</v>
      </c>
      <c r="EL518" t="s">
        <v>38888</v>
      </c>
      <c r="EM518" t="s">
        <v>27713</v>
      </c>
      <c r="EN518">
        <v>5</v>
      </c>
      <c r="EO518" t="s">
        <v>27705</v>
      </c>
      <c r="EP518" t="s">
        <v>27698</v>
      </c>
      <c r="EQ518">
        <v>10</v>
      </c>
      <c r="ER518" t="s">
        <v>27705</v>
      </c>
      <c r="ES518" t="s">
        <v>27698</v>
      </c>
      <c r="ET518">
        <v>10</v>
      </c>
      <c r="EU518" t="s">
        <v>27706</v>
      </c>
      <c r="EV518" t="s">
        <v>27698</v>
      </c>
      <c r="EW518">
        <v>4</v>
      </c>
      <c r="EX518" t="s">
        <v>28230</v>
      </c>
      <c r="EY518">
        <v>0</v>
      </c>
      <c r="EZ518" s="1">
        <v>32373</v>
      </c>
      <c r="FA518" t="s">
        <v>128</v>
      </c>
      <c r="FB518" t="s">
        <v>29179</v>
      </c>
    </row>
    <row r="519" spans="1:158" x14ac:dyDescent="0.25">
      <c r="A519" t="s">
        <v>38889</v>
      </c>
      <c r="B519">
        <v>52674</v>
      </c>
      <c r="C519" t="s">
        <v>27698</v>
      </c>
      <c r="D519" t="s">
        <v>38890</v>
      </c>
      <c r="E519" t="s">
        <v>2255</v>
      </c>
      <c r="F519" t="s">
        <v>1604</v>
      </c>
      <c r="G519">
        <v>93215</v>
      </c>
      <c r="H519">
        <v>18</v>
      </c>
      <c r="I519" t="s">
        <v>27814</v>
      </c>
      <c r="J519" t="s">
        <v>27698</v>
      </c>
      <c r="K519" t="s">
        <v>36847</v>
      </c>
      <c r="L519" t="s">
        <v>32003</v>
      </c>
      <c r="M519">
        <v>145</v>
      </c>
      <c r="N519">
        <v>1390</v>
      </c>
      <c r="O519" t="s">
        <v>38891</v>
      </c>
      <c r="P519" t="s">
        <v>27777</v>
      </c>
      <c r="Q519" t="s">
        <v>38892</v>
      </c>
      <c r="R519" t="s">
        <v>27713</v>
      </c>
      <c r="S519">
        <v>5</v>
      </c>
      <c r="T519" t="s">
        <v>27745</v>
      </c>
      <c r="U519" t="s">
        <v>27698</v>
      </c>
      <c r="V519" t="s">
        <v>38893</v>
      </c>
      <c r="W519" t="s">
        <v>27747</v>
      </c>
      <c r="X519">
        <v>1005</v>
      </c>
      <c r="Y519">
        <v>1434</v>
      </c>
      <c r="Z519" t="s">
        <v>30332</v>
      </c>
      <c r="AA519" t="s">
        <v>38894</v>
      </c>
      <c r="AB519" t="s">
        <v>38895</v>
      </c>
      <c r="AC519" t="s">
        <v>27713</v>
      </c>
      <c r="AD519">
        <v>5</v>
      </c>
      <c r="AE519" t="s">
        <v>27814</v>
      </c>
      <c r="AF519" t="s">
        <v>27698</v>
      </c>
      <c r="AG519">
        <v>5</v>
      </c>
      <c r="AH519" t="s">
        <v>27775</v>
      </c>
      <c r="AI519" t="s">
        <v>27698</v>
      </c>
      <c r="AJ519" t="s">
        <v>30297</v>
      </c>
      <c r="AK519" t="s">
        <v>29058</v>
      </c>
      <c r="AL519">
        <v>2137</v>
      </c>
      <c r="AM519">
        <v>2183</v>
      </c>
      <c r="AN519" t="s">
        <v>38896</v>
      </c>
      <c r="AO519" t="s">
        <v>38897</v>
      </c>
      <c r="AP519" t="s">
        <v>38898</v>
      </c>
      <c r="AQ519" t="s">
        <v>27713</v>
      </c>
      <c r="AR519">
        <v>7</v>
      </c>
      <c r="AS519" t="s">
        <v>27709</v>
      </c>
      <c r="AT519" t="s">
        <v>27698</v>
      </c>
      <c r="AU519" t="s">
        <v>28709</v>
      </c>
      <c r="AV519" t="s">
        <v>29475</v>
      </c>
      <c r="AW519">
        <v>12</v>
      </c>
      <c r="AX519">
        <v>2133</v>
      </c>
      <c r="AY519" t="s">
        <v>30857</v>
      </c>
      <c r="AZ519" t="s">
        <v>27928</v>
      </c>
      <c r="BA519" t="s">
        <v>37842</v>
      </c>
      <c r="BB519" t="s">
        <v>27713</v>
      </c>
      <c r="BC519">
        <v>7</v>
      </c>
      <c r="BD519" t="s">
        <v>27705</v>
      </c>
      <c r="BE519" t="s">
        <v>27698</v>
      </c>
      <c r="BF519">
        <v>10</v>
      </c>
      <c r="BG519" t="s">
        <v>27715</v>
      </c>
      <c r="BH519" t="s">
        <v>27698</v>
      </c>
      <c r="BI519" t="s">
        <v>30840</v>
      </c>
      <c r="BJ519" t="s">
        <v>31209</v>
      </c>
      <c r="BK519" t="s">
        <v>28077</v>
      </c>
      <c r="BL519" t="s">
        <v>38899</v>
      </c>
      <c r="BM519" t="s">
        <v>38900</v>
      </c>
      <c r="BN519" t="s">
        <v>27775</v>
      </c>
      <c r="BO519" t="s">
        <v>38901</v>
      </c>
      <c r="BP519" t="s">
        <v>27713</v>
      </c>
      <c r="BQ519">
        <v>6</v>
      </c>
      <c r="BR519" t="s">
        <v>27705</v>
      </c>
      <c r="BS519" t="s">
        <v>27698</v>
      </c>
      <c r="BT519" t="s">
        <v>27714</v>
      </c>
      <c r="BU519" t="s">
        <v>27745</v>
      </c>
      <c r="BV519" t="s">
        <v>27698</v>
      </c>
      <c r="BW519">
        <v>7</v>
      </c>
      <c r="BX519" t="s">
        <v>27709</v>
      </c>
      <c r="BY519" t="s">
        <v>27698</v>
      </c>
      <c r="BZ519" t="s">
        <v>27697</v>
      </c>
      <c r="CA519" t="s">
        <v>28338</v>
      </c>
      <c r="CB519" t="s">
        <v>27697</v>
      </c>
      <c r="CC519" t="s">
        <v>27697</v>
      </c>
      <c r="CD519" t="s">
        <v>27697</v>
      </c>
      <c r="CE519" t="s">
        <v>28058</v>
      </c>
      <c r="CF519" t="s">
        <v>27697</v>
      </c>
      <c r="CG519" t="s">
        <v>27697</v>
      </c>
      <c r="CH519" t="s">
        <v>27713</v>
      </c>
      <c r="CI519">
        <v>5</v>
      </c>
      <c r="CJ519" t="s">
        <v>28418</v>
      </c>
      <c r="CK519" t="s">
        <v>38608</v>
      </c>
      <c r="CL519" t="s">
        <v>27713</v>
      </c>
      <c r="CM519" t="s">
        <v>33343</v>
      </c>
      <c r="CN519" t="s">
        <v>37137</v>
      </c>
      <c r="CO519" t="s">
        <v>27713</v>
      </c>
      <c r="CP519" t="s">
        <v>38902</v>
      </c>
      <c r="CQ519" t="s">
        <v>38294</v>
      </c>
      <c r="CR519" t="s">
        <v>27713</v>
      </c>
      <c r="CS519" t="s">
        <v>37165</v>
      </c>
      <c r="CT519" t="s">
        <v>37239</v>
      </c>
      <c r="CU519" t="s">
        <v>27713</v>
      </c>
      <c r="CV519" t="s">
        <v>30332</v>
      </c>
      <c r="CW519" t="s">
        <v>33847</v>
      </c>
      <c r="CX519" t="s">
        <v>27713</v>
      </c>
      <c r="CY519" t="s">
        <v>27867</v>
      </c>
      <c r="CZ519" t="s">
        <v>32746</v>
      </c>
      <c r="DA519" t="s">
        <v>27713</v>
      </c>
      <c r="DB519" t="s">
        <v>27705</v>
      </c>
      <c r="DC519" t="s">
        <v>27698</v>
      </c>
      <c r="DD519">
        <v>9</v>
      </c>
      <c r="DE519" t="s">
        <v>27705</v>
      </c>
      <c r="DF519" t="s">
        <v>27698</v>
      </c>
      <c r="DG519">
        <v>10</v>
      </c>
      <c r="DH519" t="s">
        <v>27760</v>
      </c>
      <c r="DI519" t="s">
        <v>27698</v>
      </c>
      <c r="DJ519" t="s">
        <v>28505</v>
      </c>
      <c r="DK519" t="s">
        <v>29442</v>
      </c>
      <c r="DL519">
        <v>23</v>
      </c>
      <c r="DM519">
        <v>30.725999999999999</v>
      </c>
      <c r="DN519" t="s">
        <v>27984</v>
      </c>
      <c r="DO519" t="s">
        <v>28145</v>
      </c>
      <c r="DP519" t="s">
        <v>38903</v>
      </c>
      <c r="DQ519" t="s">
        <v>27713</v>
      </c>
      <c r="DR519">
        <v>5</v>
      </c>
      <c r="DS519" t="s">
        <v>27814</v>
      </c>
      <c r="DT519" t="s">
        <v>27698</v>
      </c>
      <c r="DU519" t="s">
        <v>28552</v>
      </c>
      <c r="DV519" t="s">
        <v>38904</v>
      </c>
      <c r="DW519">
        <v>34</v>
      </c>
      <c r="DX519">
        <v>38.409999999999997</v>
      </c>
      <c r="DY519" t="s">
        <v>29721</v>
      </c>
      <c r="DZ519" t="s">
        <v>27821</v>
      </c>
      <c r="EA519" t="s">
        <v>38905</v>
      </c>
      <c r="EB519" t="s">
        <v>27713</v>
      </c>
      <c r="EC519">
        <v>5</v>
      </c>
      <c r="ED519" t="s">
        <v>27705</v>
      </c>
      <c r="EE519" t="s">
        <v>27698</v>
      </c>
      <c r="EF519" t="s">
        <v>28233</v>
      </c>
      <c r="EG519" t="s">
        <v>38906</v>
      </c>
      <c r="EH519">
        <v>129</v>
      </c>
      <c r="EI519">
        <v>193.12899999999999</v>
      </c>
      <c r="EJ519" t="s">
        <v>30404</v>
      </c>
      <c r="EK519" t="s">
        <v>28571</v>
      </c>
      <c r="EL519" t="s">
        <v>38907</v>
      </c>
      <c r="EM519" t="s">
        <v>27713</v>
      </c>
      <c r="EN519">
        <v>5</v>
      </c>
      <c r="EO519" t="s">
        <v>27705</v>
      </c>
      <c r="EP519" t="s">
        <v>27698</v>
      </c>
      <c r="EQ519">
        <v>10</v>
      </c>
      <c r="ER519" t="s">
        <v>27705</v>
      </c>
      <c r="ES519" t="s">
        <v>27698</v>
      </c>
      <c r="ET519">
        <v>10</v>
      </c>
      <c r="EU519" t="s">
        <v>27706</v>
      </c>
      <c r="EV519" t="s">
        <v>27698</v>
      </c>
      <c r="EW519">
        <v>4</v>
      </c>
      <c r="EX519" t="s">
        <v>28873</v>
      </c>
      <c r="EY519">
        <v>0</v>
      </c>
      <c r="EZ519" s="1">
        <v>32423</v>
      </c>
      <c r="FA519" t="s">
        <v>128</v>
      </c>
      <c r="FB519" t="s">
        <v>30354</v>
      </c>
    </row>
    <row r="520" spans="1:158" x14ac:dyDescent="0.25">
      <c r="A520" t="s">
        <v>38908</v>
      </c>
      <c r="B520">
        <v>52675</v>
      </c>
      <c r="C520" t="s">
        <v>27698</v>
      </c>
      <c r="D520" t="s">
        <v>38909</v>
      </c>
      <c r="E520" t="s">
        <v>2200</v>
      </c>
      <c r="F520" t="s">
        <v>1604</v>
      </c>
      <c r="G520">
        <v>94578</v>
      </c>
      <c r="H520">
        <v>17</v>
      </c>
      <c r="I520" t="s">
        <v>27693</v>
      </c>
      <c r="J520" t="s">
        <v>27694</v>
      </c>
      <c r="K520" t="s">
        <v>27695</v>
      </c>
      <c r="L520" t="s">
        <v>27696</v>
      </c>
      <c r="O520" t="s">
        <v>27695</v>
      </c>
      <c r="P520" t="s">
        <v>121</v>
      </c>
      <c r="Q520" t="s">
        <v>121</v>
      </c>
      <c r="R520" t="s">
        <v>27697</v>
      </c>
      <c r="S520">
        <v>5</v>
      </c>
      <c r="T520" t="s">
        <v>27693</v>
      </c>
      <c r="U520" t="s">
        <v>27694</v>
      </c>
      <c r="V520" t="s">
        <v>27695</v>
      </c>
      <c r="W520" t="s">
        <v>27696</v>
      </c>
      <c r="Z520" t="s">
        <v>27695</v>
      </c>
      <c r="AA520" t="s">
        <v>121</v>
      </c>
      <c r="AB520" t="s">
        <v>121</v>
      </c>
      <c r="AC520" t="s">
        <v>27697</v>
      </c>
      <c r="AD520">
        <v>5</v>
      </c>
      <c r="AE520" t="s">
        <v>27693</v>
      </c>
      <c r="AF520" t="s">
        <v>27694</v>
      </c>
      <c r="AG520">
        <v>5</v>
      </c>
      <c r="AH520" t="s">
        <v>27775</v>
      </c>
      <c r="AI520" t="s">
        <v>27698</v>
      </c>
      <c r="AJ520" t="s">
        <v>32849</v>
      </c>
      <c r="AK520" t="s">
        <v>28236</v>
      </c>
      <c r="AL520">
        <v>197</v>
      </c>
      <c r="AM520">
        <v>202</v>
      </c>
      <c r="AN520" t="s">
        <v>38910</v>
      </c>
      <c r="AO520" t="s">
        <v>28998</v>
      </c>
      <c r="AP520" t="s">
        <v>34423</v>
      </c>
      <c r="AQ520" t="s">
        <v>27713</v>
      </c>
      <c r="AR520">
        <v>7</v>
      </c>
      <c r="AS520" t="s">
        <v>27814</v>
      </c>
      <c r="AT520" t="s">
        <v>27698</v>
      </c>
      <c r="AU520" t="s">
        <v>34001</v>
      </c>
      <c r="AV520" t="s">
        <v>27783</v>
      </c>
      <c r="AW520">
        <v>4</v>
      </c>
      <c r="AX520">
        <v>202</v>
      </c>
      <c r="AY520" t="s">
        <v>29981</v>
      </c>
      <c r="AZ520" t="s">
        <v>27775</v>
      </c>
      <c r="BA520" t="s">
        <v>29332</v>
      </c>
      <c r="BB520" t="s">
        <v>27704</v>
      </c>
      <c r="BC520">
        <v>7</v>
      </c>
      <c r="BD520" t="s">
        <v>27705</v>
      </c>
      <c r="BE520" t="s">
        <v>27698</v>
      </c>
      <c r="BF520">
        <v>10</v>
      </c>
      <c r="BG520" t="s">
        <v>27693</v>
      </c>
      <c r="BH520" t="s">
        <v>30967</v>
      </c>
      <c r="BI520" t="s">
        <v>27723</v>
      </c>
      <c r="BJ520" t="s">
        <v>27696</v>
      </c>
      <c r="BK520" t="s">
        <v>121</v>
      </c>
      <c r="BL520" t="s">
        <v>121</v>
      </c>
      <c r="BM520" t="s">
        <v>27723</v>
      </c>
      <c r="BN520" t="s">
        <v>121</v>
      </c>
      <c r="BO520" t="s">
        <v>121</v>
      </c>
      <c r="BP520" t="s">
        <v>27697</v>
      </c>
      <c r="BQ520">
        <v>6</v>
      </c>
      <c r="BR520" t="s">
        <v>27693</v>
      </c>
      <c r="BS520" t="s">
        <v>30967</v>
      </c>
      <c r="BT520" t="s">
        <v>27697</v>
      </c>
      <c r="BU520" t="s">
        <v>27693</v>
      </c>
      <c r="BV520" t="s">
        <v>30967</v>
      </c>
      <c r="BW520">
        <v>7</v>
      </c>
      <c r="BX520" t="s">
        <v>27693</v>
      </c>
      <c r="BY520" t="s">
        <v>30980</v>
      </c>
      <c r="BZ520" t="s">
        <v>27697</v>
      </c>
      <c r="CA520" t="s">
        <v>27697</v>
      </c>
      <c r="CB520" t="s">
        <v>27697</v>
      </c>
      <c r="CC520" t="s">
        <v>27697</v>
      </c>
      <c r="CD520" t="s">
        <v>27697</v>
      </c>
      <c r="CE520" t="s">
        <v>27697</v>
      </c>
      <c r="CF520" t="s">
        <v>27697</v>
      </c>
      <c r="CG520" t="s">
        <v>27697</v>
      </c>
      <c r="CH520" t="s">
        <v>27697</v>
      </c>
      <c r="CI520">
        <v>5</v>
      </c>
      <c r="CJ520" t="s">
        <v>27695</v>
      </c>
      <c r="CK520" t="s">
        <v>27695</v>
      </c>
      <c r="CL520" t="s">
        <v>27697</v>
      </c>
      <c r="CM520" t="s">
        <v>27695</v>
      </c>
      <c r="CN520" t="s">
        <v>27695</v>
      </c>
      <c r="CO520" t="s">
        <v>27697</v>
      </c>
      <c r="CP520" t="s">
        <v>27695</v>
      </c>
      <c r="CQ520" t="s">
        <v>27695</v>
      </c>
      <c r="CR520" t="s">
        <v>27697</v>
      </c>
      <c r="CS520" t="s">
        <v>27695</v>
      </c>
      <c r="CT520" t="s">
        <v>27695</v>
      </c>
      <c r="CU520" t="s">
        <v>27697</v>
      </c>
      <c r="CV520" t="s">
        <v>27695</v>
      </c>
      <c r="CW520" t="s">
        <v>27695</v>
      </c>
      <c r="CX520" t="s">
        <v>27697</v>
      </c>
      <c r="CY520" t="s">
        <v>27695</v>
      </c>
      <c r="CZ520" t="s">
        <v>27695</v>
      </c>
      <c r="DA520" t="s">
        <v>27697</v>
      </c>
      <c r="DB520" t="s">
        <v>27693</v>
      </c>
      <c r="DC520" t="s">
        <v>27694</v>
      </c>
      <c r="DD520">
        <v>9</v>
      </c>
      <c r="DE520" t="s">
        <v>27705</v>
      </c>
      <c r="DF520" t="s">
        <v>27698</v>
      </c>
      <c r="DG520">
        <v>10</v>
      </c>
      <c r="DH520" t="s">
        <v>27693</v>
      </c>
      <c r="DI520" t="s">
        <v>28356</v>
      </c>
      <c r="DJ520" t="s">
        <v>27723</v>
      </c>
      <c r="DK520" t="s">
        <v>27696</v>
      </c>
      <c r="DN520" t="s">
        <v>32711</v>
      </c>
      <c r="DO520" t="s">
        <v>121</v>
      </c>
      <c r="DP520" t="s">
        <v>121</v>
      </c>
      <c r="DQ520" t="s">
        <v>27697</v>
      </c>
      <c r="DR520">
        <v>5</v>
      </c>
      <c r="DS520" t="s">
        <v>27693</v>
      </c>
      <c r="DT520" t="s">
        <v>27722</v>
      </c>
      <c r="DU520" t="s">
        <v>27723</v>
      </c>
      <c r="DV520" t="s">
        <v>27724</v>
      </c>
      <c r="DY520" t="s">
        <v>32309</v>
      </c>
      <c r="DZ520" t="s">
        <v>121</v>
      </c>
      <c r="EA520" t="s">
        <v>121</v>
      </c>
      <c r="EB520" t="s">
        <v>27697</v>
      </c>
      <c r="EC520">
        <v>5</v>
      </c>
      <c r="ED520" t="s">
        <v>27705</v>
      </c>
      <c r="EE520" t="s">
        <v>27698</v>
      </c>
      <c r="EF520" t="s">
        <v>31554</v>
      </c>
      <c r="EG520" t="s">
        <v>38911</v>
      </c>
      <c r="EH520">
        <v>7</v>
      </c>
      <c r="EI520">
        <v>12.147</v>
      </c>
      <c r="EJ520" t="s">
        <v>30491</v>
      </c>
      <c r="EK520" t="s">
        <v>27817</v>
      </c>
      <c r="EL520" t="s">
        <v>38912</v>
      </c>
      <c r="EM520" t="s">
        <v>27713</v>
      </c>
      <c r="EN520">
        <v>5</v>
      </c>
      <c r="EO520" t="s">
        <v>27705</v>
      </c>
      <c r="EP520" t="s">
        <v>27698</v>
      </c>
      <c r="EQ520">
        <v>10</v>
      </c>
      <c r="ER520" t="s">
        <v>27705</v>
      </c>
      <c r="ES520" t="s">
        <v>27698</v>
      </c>
      <c r="ET520">
        <v>10</v>
      </c>
      <c r="EU520" t="s">
        <v>27693</v>
      </c>
      <c r="EV520" t="s">
        <v>27694</v>
      </c>
      <c r="EW520">
        <v>4</v>
      </c>
      <c r="EX520" t="s">
        <v>27839</v>
      </c>
      <c r="EY520">
        <v>0</v>
      </c>
      <c r="EZ520" s="1">
        <v>32451</v>
      </c>
      <c r="FA520" t="s">
        <v>128</v>
      </c>
      <c r="FB520" t="s">
        <v>38913</v>
      </c>
    </row>
    <row r="521" spans="1:158" x14ac:dyDescent="0.25">
      <c r="A521" t="s">
        <v>2260</v>
      </c>
      <c r="B521">
        <v>52676</v>
      </c>
      <c r="C521" t="s">
        <v>27698</v>
      </c>
      <c r="D521" t="s">
        <v>38914</v>
      </c>
      <c r="E521" t="s">
        <v>1624</v>
      </c>
      <c r="F521" t="s">
        <v>1604</v>
      </c>
      <c r="G521">
        <v>95816</v>
      </c>
      <c r="H521">
        <v>17</v>
      </c>
      <c r="I521" t="s">
        <v>27706</v>
      </c>
      <c r="J521" t="s">
        <v>27698</v>
      </c>
      <c r="K521" t="s">
        <v>38915</v>
      </c>
      <c r="L521" t="s">
        <v>27735</v>
      </c>
      <c r="M521">
        <v>141</v>
      </c>
      <c r="N521">
        <v>758</v>
      </c>
      <c r="O521" t="s">
        <v>38122</v>
      </c>
      <c r="P521" t="s">
        <v>31898</v>
      </c>
      <c r="Q521" t="s">
        <v>38916</v>
      </c>
      <c r="R521" t="s">
        <v>27713</v>
      </c>
      <c r="S521">
        <v>5</v>
      </c>
      <c r="T521" t="s">
        <v>27744</v>
      </c>
      <c r="U521" t="s">
        <v>27698</v>
      </c>
      <c r="V521" t="s">
        <v>38917</v>
      </c>
      <c r="W521" t="s">
        <v>28400</v>
      </c>
      <c r="X521">
        <v>461</v>
      </c>
      <c r="Y521">
        <v>786</v>
      </c>
      <c r="Z521" t="s">
        <v>38918</v>
      </c>
      <c r="AA521" t="s">
        <v>29571</v>
      </c>
      <c r="AB521" t="s">
        <v>38919</v>
      </c>
      <c r="AC521" t="s">
        <v>27713</v>
      </c>
      <c r="AD521">
        <v>5</v>
      </c>
      <c r="AE521" t="s">
        <v>27694</v>
      </c>
      <c r="AF521" t="s">
        <v>27698</v>
      </c>
      <c r="AG521">
        <v>5</v>
      </c>
      <c r="AH521" t="s">
        <v>27814</v>
      </c>
      <c r="AI521" t="s">
        <v>27698</v>
      </c>
      <c r="AJ521" t="s">
        <v>38920</v>
      </c>
      <c r="AK521" t="s">
        <v>27752</v>
      </c>
      <c r="AL521">
        <v>1211</v>
      </c>
      <c r="AM521">
        <v>1277</v>
      </c>
      <c r="AN521" t="s">
        <v>29965</v>
      </c>
      <c r="AO521" t="s">
        <v>32823</v>
      </c>
      <c r="AP521" t="s">
        <v>37729</v>
      </c>
      <c r="AQ521" t="s">
        <v>27713</v>
      </c>
      <c r="AR521">
        <v>7</v>
      </c>
      <c r="AS521" t="s">
        <v>27814</v>
      </c>
      <c r="AT521" t="s">
        <v>27698</v>
      </c>
      <c r="AU521" t="s">
        <v>38921</v>
      </c>
      <c r="AV521" t="s">
        <v>31549</v>
      </c>
      <c r="AW521">
        <v>28</v>
      </c>
      <c r="AX521">
        <v>1496</v>
      </c>
      <c r="AY521" t="s">
        <v>38922</v>
      </c>
      <c r="AZ521" t="s">
        <v>28230</v>
      </c>
      <c r="BA521" t="s">
        <v>38923</v>
      </c>
      <c r="BB521" t="s">
        <v>27704</v>
      </c>
      <c r="BC521">
        <v>7</v>
      </c>
      <c r="BD521" t="s">
        <v>27705</v>
      </c>
      <c r="BE521" t="s">
        <v>27698</v>
      </c>
      <c r="BF521">
        <v>10</v>
      </c>
      <c r="BG521" t="s">
        <v>27715</v>
      </c>
      <c r="BH521" t="s">
        <v>27698</v>
      </c>
      <c r="BI521" t="s">
        <v>28583</v>
      </c>
      <c r="BJ521" t="s">
        <v>29963</v>
      </c>
      <c r="BK521" t="s">
        <v>27760</v>
      </c>
      <c r="BL521" t="s">
        <v>38924</v>
      </c>
      <c r="BM521" t="s">
        <v>35818</v>
      </c>
      <c r="BN521" t="s">
        <v>27714</v>
      </c>
      <c r="BO521" t="s">
        <v>38925</v>
      </c>
      <c r="BP521" t="s">
        <v>27713</v>
      </c>
      <c r="BQ521">
        <v>6</v>
      </c>
      <c r="BR521" t="s">
        <v>27705</v>
      </c>
      <c r="BS521" t="s">
        <v>27698</v>
      </c>
      <c r="BT521" t="s">
        <v>27714</v>
      </c>
      <c r="BU521" t="s">
        <v>27745</v>
      </c>
      <c r="BV521" t="s">
        <v>27698</v>
      </c>
      <c r="BW521">
        <v>7</v>
      </c>
      <c r="BX521" t="s">
        <v>27814</v>
      </c>
      <c r="BY521" t="s">
        <v>27698</v>
      </c>
      <c r="BZ521" t="s">
        <v>27697</v>
      </c>
      <c r="CA521" t="s">
        <v>28625</v>
      </c>
      <c r="CB521" t="s">
        <v>27697</v>
      </c>
      <c r="CC521" t="s">
        <v>27697</v>
      </c>
      <c r="CD521" t="s">
        <v>27697</v>
      </c>
      <c r="CE521" t="s">
        <v>27795</v>
      </c>
      <c r="CF521" t="s">
        <v>27697</v>
      </c>
      <c r="CG521" t="s">
        <v>27697</v>
      </c>
      <c r="CH521" t="s">
        <v>27713</v>
      </c>
      <c r="CI521">
        <v>5</v>
      </c>
      <c r="CJ521" t="s">
        <v>38926</v>
      </c>
      <c r="CK521" t="s">
        <v>35496</v>
      </c>
      <c r="CL521" t="s">
        <v>27713</v>
      </c>
      <c r="CM521" t="s">
        <v>38927</v>
      </c>
      <c r="CN521" t="s">
        <v>34827</v>
      </c>
      <c r="CO521" t="s">
        <v>27713</v>
      </c>
      <c r="CP521" t="s">
        <v>27968</v>
      </c>
      <c r="CQ521" t="s">
        <v>38928</v>
      </c>
      <c r="CR521" t="s">
        <v>27713</v>
      </c>
      <c r="CS521" t="s">
        <v>37893</v>
      </c>
      <c r="CT521" t="s">
        <v>29658</v>
      </c>
      <c r="CU521" t="s">
        <v>27713</v>
      </c>
      <c r="CV521" t="s">
        <v>38929</v>
      </c>
      <c r="CW521" t="s">
        <v>38930</v>
      </c>
      <c r="CX521" t="s">
        <v>27713</v>
      </c>
      <c r="CY521" t="s">
        <v>28223</v>
      </c>
      <c r="CZ521" t="s">
        <v>38931</v>
      </c>
      <c r="DA521" t="s">
        <v>27713</v>
      </c>
      <c r="DB521" t="s">
        <v>27705</v>
      </c>
      <c r="DC521" t="s">
        <v>27698</v>
      </c>
      <c r="DD521">
        <v>9</v>
      </c>
      <c r="DE521" t="s">
        <v>27705</v>
      </c>
      <c r="DF521" t="s">
        <v>27698</v>
      </c>
      <c r="DG521">
        <v>10</v>
      </c>
      <c r="DH521" t="s">
        <v>27745</v>
      </c>
      <c r="DI521" t="s">
        <v>27698</v>
      </c>
      <c r="DJ521" t="s">
        <v>31097</v>
      </c>
      <c r="DK521" t="s">
        <v>30935</v>
      </c>
      <c r="DL521">
        <v>23</v>
      </c>
      <c r="DM521">
        <v>26.291</v>
      </c>
      <c r="DN521" t="s">
        <v>35544</v>
      </c>
      <c r="DO521" t="s">
        <v>27912</v>
      </c>
      <c r="DP521" t="s">
        <v>38932</v>
      </c>
      <c r="DQ521" t="s">
        <v>27713</v>
      </c>
      <c r="DR521">
        <v>5</v>
      </c>
      <c r="DS521" t="s">
        <v>27705</v>
      </c>
      <c r="DT521" t="s">
        <v>27698</v>
      </c>
      <c r="DU521" t="s">
        <v>38933</v>
      </c>
      <c r="DV521" t="s">
        <v>38934</v>
      </c>
      <c r="DW521">
        <v>3</v>
      </c>
      <c r="DX521">
        <v>25.055</v>
      </c>
      <c r="DY521" t="s">
        <v>30223</v>
      </c>
      <c r="DZ521" t="s">
        <v>27720</v>
      </c>
      <c r="EA521" t="s">
        <v>38935</v>
      </c>
      <c r="EB521" t="s">
        <v>27713</v>
      </c>
      <c r="EC521">
        <v>5</v>
      </c>
      <c r="ED521" t="s">
        <v>27760</v>
      </c>
      <c r="EE521" t="s">
        <v>27698</v>
      </c>
      <c r="EF521" t="s">
        <v>30816</v>
      </c>
      <c r="EG521" t="s">
        <v>38936</v>
      </c>
      <c r="EH521">
        <v>123</v>
      </c>
      <c r="EI521">
        <v>156.35300000000001</v>
      </c>
      <c r="EJ521" t="s">
        <v>29288</v>
      </c>
      <c r="EK521" t="s">
        <v>30397</v>
      </c>
      <c r="EL521" t="s">
        <v>38937</v>
      </c>
      <c r="EM521" t="s">
        <v>27713</v>
      </c>
      <c r="EN521">
        <v>5</v>
      </c>
      <c r="EO521" t="s">
        <v>27705</v>
      </c>
      <c r="EP521" t="s">
        <v>27698</v>
      </c>
      <c r="EQ521">
        <v>10</v>
      </c>
      <c r="ER521" t="s">
        <v>27705</v>
      </c>
      <c r="ES521" t="s">
        <v>27698</v>
      </c>
      <c r="ET521">
        <v>10</v>
      </c>
      <c r="EU521" t="s">
        <v>27745</v>
      </c>
      <c r="EV521" t="s">
        <v>27698</v>
      </c>
      <c r="EW521">
        <v>4</v>
      </c>
      <c r="EX521" t="s">
        <v>27807</v>
      </c>
      <c r="EY521">
        <v>5.0000000000000001E-3</v>
      </c>
      <c r="EZ521" s="1">
        <v>32448</v>
      </c>
      <c r="FA521" t="s">
        <v>157</v>
      </c>
      <c r="FB521" t="s">
        <v>38938</v>
      </c>
    </row>
    <row r="522" spans="1:158" x14ac:dyDescent="0.25">
      <c r="A522" t="s">
        <v>2263</v>
      </c>
      <c r="B522">
        <v>52677</v>
      </c>
      <c r="C522" t="s">
        <v>27698</v>
      </c>
      <c r="D522" t="s">
        <v>38939</v>
      </c>
      <c r="E522" t="s">
        <v>2167</v>
      </c>
      <c r="F522" t="s">
        <v>1604</v>
      </c>
      <c r="G522">
        <v>93726</v>
      </c>
      <c r="H522">
        <v>17</v>
      </c>
      <c r="I522" t="s">
        <v>27745</v>
      </c>
      <c r="J522" t="s">
        <v>27698</v>
      </c>
      <c r="K522" t="s">
        <v>31523</v>
      </c>
      <c r="L522" t="s">
        <v>27819</v>
      </c>
      <c r="M522">
        <v>70</v>
      </c>
      <c r="N522">
        <v>763</v>
      </c>
      <c r="O522" t="s">
        <v>37598</v>
      </c>
      <c r="P522" t="s">
        <v>30117</v>
      </c>
      <c r="Q522" t="s">
        <v>37950</v>
      </c>
      <c r="R522" t="s">
        <v>27713</v>
      </c>
      <c r="S522">
        <v>5</v>
      </c>
      <c r="T522" t="s">
        <v>27709</v>
      </c>
      <c r="U522" t="s">
        <v>27698</v>
      </c>
      <c r="V522" t="s">
        <v>38333</v>
      </c>
      <c r="W522" t="s">
        <v>28075</v>
      </c>
      <c r="X522">
        <v>581</v>
      </c>
      <c r="Y522">
        <v>804</v>
      </c>
      <c r="Z522" t="s">
        <v>38940</v>
      </c>
      <c r="AA522" t="s">
        <v>29034</v>
      </c>
      <c r="AB522" t="s">
        <v>31961</v>
      </c>
      <c r="AC522" t="s">
        <v>27713</v>
      </c>
      <c r="AD522">
        <v>5</v>
      </c>
      <c r="AE522" t="s">
        <v>27745</v>
      </c>
      <c r="AF522" t="s">
        <v>27698</v>
      </c>
      <c r="AG522">
        <v>5</v>
      </c>
      <c r="AH522" t="s">
        <v>27715</v>
      </c>
      <c r="AI522" t="s">
        <v>27698</v>
      </c>
      <c r="AJ522" t="s">
        <v>34851</v>
      </c>
      <c r="AK522" t="s">
        <v>28404</v>
      </c>
      <c r="AL522">
        <v>1243</v>
      </c>
      <c r="AM522">
        <v>1319</v>
      </c>
      <c r="AN522" t="s">
        <v>33155</v>
      </c>
      <c r="AO522" t="s">
        <v>38941</v>
      </c>
      <c r="AP522" t="s">
        <v>38942</v>
      </c>
      <c r="AQ522" t="s">
        <v>27713</v>
      </c>
      <c r="AR522">
        <v>7</v>
      </c>
      <c r="AS522" t="s">
        <v>27745</v>
      </c>
      <c r="AT522" t="s">
        <v>27698</v>
      </c>
      <c r="AU522" t="s">
        <v>29094</v>
      </c>
      <c r="AV522" t="s">
        <v>27875</v>
      </c>
      <c r="AW522">
        <v>12</v>
      </c>
      <c r="AX522">
        <v>1359</v>
      </c>
      <c r="AY522" t="s">
        <v>28647</v>
      </c>
      <c r="AZ522" t="s">
        <v>27814</v>
      </c>
      <c r="BA522" t="s">
        <v>38943</v>
      </c>
      <c r="BB522" t="s">
        <v>27713</v>
      </c>
      <c r="BC522">
        <v>7</v>
      </c>
      <c r="BD522" t="s">
        <v>27705</v>
      </c>
      <c r="BE522" t="s">
        <v>27698</v>
      </c>
      <c r="BF522">
        <v>10</v>
      </c>
      <c r="BG522" t="s">
        <v>27709</v>
      </c>
      <c r="BH522" t="s">
        <v>27698</v>
      </c>
      <c r="BI522" t="s">
        <v>36829</v>
      </c>
      <c r="BJ522" t="s">
        <v>31446</v>
      </c>
      <c r="BK522" t="s">
        <v>27715</v>
      </c>
      <c r="BL522" t="s">
        <v>38944</v>
      </c>
      <c r="BM522" t="s">
        <v>29922</v>
      </c>
      <c r="BN522" t="s">
        <v>27716</v>
      </c>
      <c r="BO522" t="s">
        <v>38945</v>
      </c>
      <c r="BP522" t="s">
        <v>27713</v>
      </c>
      <c r="BQ522">
        <v>6</v>
      </c>
      <c r="BR522" t="s">
        <v>27705</v>
      </c>
      <c r="BS522" t="s">
        <v>27698</v>
      </c>
      <c r="BT522" t="s">
        <v>27714</v>
      </c>
      <c r="BU522" t="s">
        <v>27760</v>
      </c>
      <c r="BV522" t="s">
        <v>27698</v>
      </c>
      <c r="BW522">
        <v>7</v>
      </c>
      <c r="BX522" t="s">
        <v>27716</v>
      </c>
      <c r="BY522" t="s">
        <v>27698</v>
      </c>
      <c r="BZ522" t="s">
        <v>27697</v>
      </c>
      <c r="CA522" t="s">
        <v>27730</v>
      </c>
      <c r="CB522" t="s">
        <v>27697</v>
      </c>
      <c r="CC522" t="s">
        <v>27697</v>
      </c>
      <c r="CD522" t="s">
        <v>27697</v>
      </c>
      <c r="CE522" t="s">
        <v>27877</v>
      </c>
      <c r="CF522" t="s">
        <v>27697</v>
      </c>
      <c r="CG522" t="s">
        <v>27697</v>
      </c>
      <c r="CH522" t="s">
        <v>27713</v>
      </c>
      <c r="CI522">
        <v>5</v>
      </c>
      <c r="CJ522" t="s">
        <v>37137</v>
      </c>
      <c r="CK522" t="s">
        <v>38946</v>
      </c>
      <c r="CL522" t="s">
        <v>27713</v>
      </c>
      <c r="CM522" t="s">
        <v>37105</v>
      </c>
      <c r="CN522" t="s">
        <v>38947</v>
      </c>
      <c r="CO522" t="s">
        <v>27713</v>
      </c>
      <c r="CP522" t="s">
        <v>36415</v>
      </c>
      <c r="CQ522" t="s">
        <v>36218</v>
      </c>
      <c r="CR522" t="s">
        <v>27713</v>
      </c>
      <c r="CS522" t="s">
        <v>33818</v>
      </c>
      <c r="CT522" t="s">
        <v>36088</v>
      </c>
      <c r="CU522" t="s">
        <v>27713</v>
      </c>
      <c r="CV522" t="s">
        <v>33816</v>
      </c>
      <c r="CW522" t="s">
        <v>38948</v>
      </c>
      <c r="CX522" t="s">
        <v>27713</v>
      </c>
      <c r="CY522" t="s">
        <v>35005</v>
      </c>
      <c r="CZ522" t="s">
        <v>38949</v>
      </c>
      <c r="DA522" t="s">
        <v>27713</v>
      </c>
      <c r="DB522" t="s">
        <v>27775</v>
      </c>
      <c r="DC522" t="s">
        <v>27698</v>
      </c>
      <c r="DD522">
        <v>9</v>
      </c>
      <c r="DE522" t="s">
        <v>27705</v>
      </c>
      <c r="DF522" t="s">
        <v>27698</v>
      </c>
      <c r="DG522">
        <v>10</v>
      </c>
      <c r="DH522" t="s">
        <v>27706</v>
      </c>
      <c r="DI522" t="s">
        <v>27698</v>
      </c>
      <c r="DJ522" t="s">
        <v>34093</v>
      </c>
      <c r="DK522" t="s">
        <v>28600</v>
      </c>
      <c r="DL522">
        <v>40</v>
      </c>
      <c r="DM522">
        <v>29.818999999999999</v>
      </c>
      <c r="DN522" t="s">
        <v>33933</v>
      </c>
      <c r="DO522" t="s">
        <v>27913</v>
      </c>
      <c r="DP522" t="s">
        <v>38950</v>
      </c>
      <c r="DQ522" t="s">
        <v>27713</v>
      </c>
      <c r="DR522">
        <v>5</v>
      </c>
      <c r="DS522" t="s">
        <v>27814</v>
      </c>
      <c r="DT522" t="s">
        <v>27698</v>
      </c>
      <c r="DU522" t="s">
        <v>33514</v>
      </c>
      <c r="DV522" t="s">
        <v>38951</v>
      </c>
      <c r="DW522">
        <v>18</v>
      </c>
      <c r="DX522">
        <v>19.465</v>
      </c>
      <c r="DY522" t="s">
        <v>38952</v>
      </c>
      <c r="DZ522" t="s">
        <v>28851</v>
      </c>
      <c r="EA522" t="s">
        <v>38953</v>
      </c>
      <c r="EB522" t="s">
        <v>27713</v>
      </c>
      <c r="EC522">
        <v>5</v>
      </c>
      <c r="ED522" t="s">
        <v>27694</v>
      </c>
      <c r="EE522" t="s">
        <v>27698</v>
      </c>
      <c r="EF522" t="s">
        <v>29010</v>
      </c>
      <c r="EG522" t="s">
        <v>38954</v>
      </c>
      <c r="EH522">
        <v>140</v>
      </c>
      <c r="EI522">
        <v>113.274</v>
      </c>
      <c r="EJ522" t="s">
        <v>32000</v>
      </c>
      <c r="EK522" t="s">
        <v>29445</v>
      </c>
      <c r="EL522" t="s">
        <v>38955</v>
      </c>
      <c r="EM522" t="s">
        <v>27713</v>
      </c>
      <c r="EN522">
        <v>5</v>
      </c>
      <c r="EO522" t="s">
        <v>27705</v>
      </c>
      <c r="EP522" t="s">
        <v>27698</v>
      </c>
      <c r="EQ522">
        <v>10</v>
      </c>
      <c r="ER522" t="s">
        <v>27705</v>
      </c>
      <c r="ES522" t="s">
        <v>27698</v>
      </c>
      <c r="ET522">
        <v>10</v>
      </c>
      <c r="EU522" t="s">
        <v>27706</v>
      </c>
      <c r="EV522" t="s">
        <v>27698</v>
      </c>
      <c r="EW522">
        <v>4</v>
      </c>
      <c r="EX522" t="s">
        <v>28087</v>
      </c>
      <c r="EY522">
        <v>0.01</v>
      </c>
      <c r="EZ522" s="1">
        <v>32528</v>
      </c>
      <c r="FA522" t="s">
        <v>140</v>
      </c>
      <c r="FB522" t="s">
        <v>28088</v>
      </c>
    </row>
    <row r="523" spans="1:158" x14ac:dyDescent="0.25">
      <c r="A523" t="s">
        <v>2266</v>
      </c>
      <c r="B523">
        <v>52678</v>
      </c>
      <c r="C523" t="s">
        <v>27698</v>
      </c>
      <c r="D523" t="s">
        <v>38956</v>
      </c>
      <c r="E523" t="s">
        <v>1614</v>
      </c>
      <c r="F523" t="s">
        <v>1604</v>
      </c>
      <c r="G523">
        <v>92102</v>
      </c>
      <c r="H523">
        <v>18</v>
      </c>
      <c r="I523" t="s">
        <v>27709</v>
      </c>
      <c r="J523" t="s">
        <v>27698</v>
      </c>
      <c r="K523" t="s">
        <v>38957</v>
      </c>
      <c r="L523" t="s">
        <v>28319</v>
      </c>
      <c r="M523">
        <v>67</v>
      </c>
      <c r="N523">
        <v>935</v>
      </c>
      <c r="O523" t="s">
        <v>38958</v>
      </c>
      <c r="P523" t="s">
        <v>27912</v>
      </c>
      <c r="Q523" t="s">
        <v>29192</v>
      </c>
      <c r="R523" t="s">
        <v>27713</v>
      </c>
      <c r="S523">
        <v>5</v>
      </c>
      <c r="T523" t="s">
        <v>27744</v>
      </c>
      <c r="U523" t="s">
        <v>27698</v>
      </c>
      <c r="V523" t="s">
        <v>32827</v>
      </c>
      <c r="W523" t="s">
        <v>28382</v>
      </c>
      <c r="X523">
        <v>577</v>
      </c>
      <c r="Y523">
        <v>993</v>
      </c>
      <c r="Z523" t="s">
        <v>38959</v>
      </c>
      <c r="AA523" t="s">
        <v>30400</v>
      </c>
      <c r="AB523" t="s">
        <v>38960</v>
      </c>
      <c r="AC523" t="s">
        <v>27713</v>
      </c>
      <c r="AD523">
        <v>5</v>
      </c>
      <c r="AE523" t="s">
        <v>27814</v>
      </c>
      <c r="AF523" t="s">
        <v>27698</v>
      </c>
      <c r="AG523">
        <v>5</v>
      </c>
      <c r="AH523" t="s">
        <v>27705</v>
      </c>
      <c r="AI523" t="s">
        <v>27698</v>
      </c>
      <c r="AJ523" t="s">
        <v>36655</v>
      </c>
      <c r="AK523" t="s">
        <v>30887</v>
      </c>
      <c r="AL523">
        <v>1477</v>
      </c>
      <c r="AM523">
        <v>1491</v>
      </c>
      <c r="AN523" t="s">
        <v>38961</v>
      </c>
      <c r="AO523" t="s">
        <v>32852</v>
      </c>
      <c r="AP523" t="s">
        <v>38941</v>
      </c>
      <c r="AQ523" t="s">
        <v>27713</v>
      </c>
      <c r="AR523">
        <v>7</v>
      </c>
      <c r="AS523" t="s">
        <v>27760</v>
      </c>
      <c r="AT523" t="s">
        <v>27698</v>
      </c>
      <c r="AU523" t="s">
        <v>28943</v>
      </c>
      <c r="AV523" t="s">
        <v>32008</v>
      </c>
      <c r="AW523">
        <v>5</v>
      </c>
      <c r="AX523">
        <v>1597</v>
      </c>
      <c r="AY523" t="s">
        <v>28007</v>
      </c>
      <c r="AZ523" t="s">
        <v>27715</v>
      </c>
      <c r="BA523" t="s">
        <v>38962</v>
      </c>
      <c r="BB523" t="s">
        <v>27713</v>
      </c>
      <c r="BC523">
        <v>7</v>
      </c>
      <c r="BD523" t="s">
        <v>27705</v>
      </c>
      <c r="BE523" t="s">
        <v>27698</v>
      </c>
      <c r="BF523">
        <v>10</v>
      </c>
      <c r="BG523" t="s">
        <v>27709</v>
      </c>
      <c r="BH523" t="s">
        <v>27698</v>
      </c>
      <c r="BI523" t="s">
        <v>31722</v>
      </c>
      <c r="BJ523" t="s">
        <v>34889</v>
      </c>
      <c r="BK523" t="s">
        <v>27715</v>
      </c>
      <c r="BL523" t="s">
        <v>38963</v>
      </c>
      <c r="BM523" t="s">
        <v>30917</v>
      </c>
      <c r="BN523" t="s">
        <v>27744</v>
      </c>
      <c r="BO523" t="s">
        <v>33111</v>
      </c>
      <c r="BP523" t="s">
        <v>27713</v>
      </c>
      <c r="BQ523">
        <v>6</v>
      </c>
      <c r="BR523" t="s">
        <v>27705</v>
      </c>
      <c r="BS523" t="s">
        <v>27698</v>
      </c>
      <c r="BT523" t="s">
        <v>27714</v>
      </c>
      <c r="BU523" t="s">
        <v>27760</v>
      </c>
      <c r="BV523" t="s">
        <v>27698</v>
      </c>
      <c r="BW523">
        <v>7</v>
      </c>
      <c r="BX523" t="s">
        <v>27744</v>
      </c>
      <c r="BY523" t="s">
        <v>27698</v>
      </c>
      <c r="BZ523" t="s">
        <v>27697</v>
      </c>
      <c r="CA523" t="s">
        <v>28015</v>
      </c>
      <c r="CB523" t="s">
        <v>27697</v>
      </c>
      <c r="CC523" t="s">
        <v>27697</v>
      </c>
      <c r="CD523" t="s">
        <v>27697</v>
      </c>
      <c r="CE523" t="s">
        <v>28241</v>
      </c>
      <c r="CF523" t="s">
        <v>27697</v>
      </c>
      <c r="CG523" t="s">
        <v>27697</v>
      </c>
      <c r="CH523" t="s">
        <v>27713</v>
      </c>
      <c r="CI523">
        <v>5</v>
      </c>
      <c r="CJ523" t="s">
        <v>37881</v>
      </c>
      <c r="CK523" t="s">
        <v>28065</v>
      </c>
      <c r="CL523" t="s">
        <v>27713</v>
      </c>
      <c r="CM523" t="s">
        <v>38964</v>
      </c>
      <c r="CN523" t="s">
        <v>38965</v>
      </c>
      <c r="CO523" t="s">
        <v>27713</v>
      </c>
      <c r="CP523" t="s">
        <v>38966</v>
      </c>
      <c r="CQ523" t="s">
        <v>37189</v>
      </c>
      <c r="CR523" t="s">
        <v>27713</v>
      </c>
      <c r="CS523" t="s">
        <v>30870</v>
      </c>
      <c r="CT523" t="s">
        <v>38462</v>
      </c>
      <c r="CU523" t="s">
        <v>27713</v>
      </c>
      <c r="CV523" t="s">
        <v>38967</v>
      </c>
      <c r="CW523" t="s">
        <v>32610</v>
      </c>
      <c r="CX523" t="s">
        <v>27713</v>
      </c>
      <c r="CY523" t="s">
        <v>33166</v>
      </c>
      <c r="CZ523" t="s">
        <v>36821</v>
      </c>
      <c r="DA523" t="s">
        <v>27713</v>
      </c>
      <c r="DB523" t="s">
        <v>27705</v>
      </c>
      <c r="DC523" t="s">
        <v>27698</v>
      </c>
      <c r="DD523">
        <v>9</v>
      </c>
      <c r="DE523" t="s">
        <v>27705</v>
      </c>
      <c r="DF523" t="s">
        <v>27698</v>
      </c>
      <c r="DG523">
        <v>10</v>
      </c>
      <c r="DH523" t="s">
        <v>27744</v>
      </c>
      <c r="DI523" t="s">
        <v>27698</v>
      </c>
      <c r="DJ523" t="s">
        <v>31144</v>
      </c>
      <c r="DK523" t="s">
        <v>30367</v>
      </c>
      <c r="DL523">
        <v>44</v>
      </c>
      <c r="DM523">
        <v>37.482999999999997</v>
      </c>
      <c r="DN523" t="s">
        <v>29946</v>
      </c>
      <c r="DO523" t="s">
        <v>27817</v>
      </c>
      <c r="DP523" t="s">
        <v>38968</v>
      </c>
      <c r="DQ523" t="s">
        <v>27713</v>
      </c>
      <c r="DR523">
        <v>5</v>
      </c>
      <c r="DS523" t="s">
        <v>27745</v>
      </c>
      <c r="DT523" t="s">
        <v>27698</v>
      </c>
      <c r="DU523" t="s">
        <v>35063</v>
      </c>
      <c r="DV523" t="s">
        <v>38969</v>
      </c>
      <c r="DW523">
        <v>22</v>
      </c>
      <c r="DX523">
        <v>25.024000000000001</v>
      </c>
      <c r="DY523" t="s">
        <v>29647</v>
      </c>
      <c r="DZ523" t="s">
        <v>27705</v>
      </c>
      <c r="EA523" t="s">
        <v>38970</v>
      </c>
      <c r="EB523" t="s">
        <v>27713</v>
      </c>
      <c r="EC523">
        <v>5</v>
      </c>
      <c r="ED523" t="s">
        <v>27814</v>
      </c>
      <c r="EE523" t="s">
        <v>27698</v>
      </c>
      <c r="EF523" t="s">
        <v>31146</v>
      </c>
      <c r="EG523" t="s">
        <v>38971</v>
      </c>
      <c r="EH523">
        <v>137</v>
      </c>
      <c r="EI523">
        <v>142.89400000000001</v>
      </c>
      <c r="EJ523" t="s">
        <v>28153</v>
      </c>
      <c r="EK523" t="s">
        <v>28319</v>
      </c>
      <c r="EL523" t="s">
        <v>38972</v>
      </c>
      <c r="EM523" t="s">
        <v>27713</v>
      </c>
      <c r="EN523">
        <v>5</v>
      </c>
      <c r="EO523" t="s">
        <v>27705</v>
      </c>
      <c r="EP523" t="s">
        <v>27698</v>
      </c>
      <c r="EQ523">
        <v>10</v>
      </c>
      <c r="ER523" t="s">
        <v>27705</v>
      </c>
      <c r="ES523" t="s">
        <v>27698</v>
      </c>
      <c r="ET523">
        <v>10</v>
      </c>
      <c r="EU523" t="s">
        <v>27709</v>
      </c>
      <c r="EV523" t="s">
        <v>27698</v>
      </c>
      <c r="EW523">
        <v>4</v>
      </c>
      <c r="EX523" t="s">
        <v>27807</v>
      </c>
      <c r="EY523">
        <v>5.0000000000000001E-3</v>
      </c>
      <c r="EZ523" s="1">
        <v>32528</v>
      </c>
      <c r="FA523" t="s">
        <v>140</v>
      </c>
      <c r="FB523" t="s">
        <v>37047</v>
      </c>
    </row>
    <row r="524" spans="1:158" x14ac:dyDescent="0.25">
      <c r="A524" t="s">
        <v>2269</v>
      </c>
      <c r="B524">
        <v>52679</v>
      </c>
      <c r="C524" t="s">
        <v>27698</v>
      </c>
      <c r="D524" t="s">
        <v>38973</v>
      </c>
      <c r="E524" t="s">
        <v>2271</v>
      </c>
      <c r="F524" t="s">
        <v>1604</v>
      </c>
      <c r="G524">
        <v>90277</v>
      </c>
      <c r="H524">
        <v>18</v>
      </c>
      <c r="I524" t="s">
        <v>27716</v>
      </c>
      <c r="J524" t="s">
        <v>27698</v>
      </c>
      <c r="K524" t="s">
        <v>38974</v>
      </c>
      <c r="L524" t="s">
        <v>27816</v>
      </c>
      <c r="M524">
        <v>29</v>
      </c>
      <c r="N524">
        <v>170</v>
      </c>
      <c r="O524" t="s">
        <v>38975</v>
      </c>
      <c r="P524" t="s">
        <v>27700</v>
      </c>
      <c r="Q524" t="s">
        <v>29475</v>
      </c>
      <c r="R524" t="s">
        <v>27713</v>
      </c>
      <c r="S524">
        <v>5</v>
      </c>
      <c r="T524" t="s">
        <v>27715</v>
      </c>
      <c r="U524" t="s">
        <v>27698</v>
      </c>
      <c r="V524" t="s">
        <v>37156</v>
      </c>
      <c r="W524" t="s">
        <v>28851</v>
      </c>
      <c r="X524">
        <v>106</v>
      </c>
      <c r="Y524">
        <v>184</v>
      </c>
      <c r="Z524" t="s">
        <v>38694</v>
      </c>
      <c r="AA524" t="s">
        <v>28411</v>
      </c>
      <c r="AB524" t="s">
        <v>29698</v>
      </c>
      <c r="AC524" t="s">
        <v>27713</v>
      </c>
      <c r="AD524">
        <v>5</v>
      </c>
      <c r="AE524" t="s">
        <v>27716</v>
      </c>
      <c r="AF524" t="s">
        <v>27698</v>
      </c>
      <c r="AG524">
        <v>5</v>
      </c>
      <c r="AH524" t="s">
        <v>27775</v>
      </c>
      <c r="AI524" t="s">
        <v>27698</v>
      </c>
      <c r="AJ524" t="s">
        <v>31447</v>
      </c>
      <c r="AK524" t="s">
        <v>28415</v>
      </c>
      <c r="AL524">
        <v>451</v>
      </c>
      <c r="AM524">
        <v>459</v>
      </c>
      <c r="AN524" t="s">
        <v>28169</v>
      </c>
      <c r="AO524" t="s">
        <v>30686</v>
      </c>
      <c r="AP524" t="s">
        <v>34160</v>
      </c>
      <c r="AQ524" t="s">
        <v>27713</v>
      </c>
      <c r="AR524">
        <v>7</v>
      </c>
      <c r="AS524" t="s">
        <v>27705</v>
      </c>
      <c r="AT524" t="s">
        <v>27698</v>
      </c>
      <c r="AU524" t="s">
        <v>27851</v>
      </c>
      <c r="AV524" t="s">
        <v>28415</v>
      </c>
      <c r="AW524">
        <v>0</v>
      </c>
      <c r="AX524">
        <v>459</v>
      </c>
      <c r="AY524" t="s">
        <v>29512</v>
      </c>
      <c r="AZ524" t="s">
        <v>27694</v>
      </c>
      <c r="BA524" t="s">
        <v>30423</v>
      </c>
      <c r="BB524" t="s">
        <v>27713</v>
      </c>
      <c r="BC524">
        <v>7</v>
      </c>
      <c r="BD524" t="s">
        <v>27705</v>
      </c>
      <c r="BE524" t="s">
        <v>27698</v>
      </c>
      <c r="BF524">
        <v>10</v>
      </c>
      <c r="BG524" t="s">
        <v>27760</v>
      </c>
      <c r="BH524" t="s">
        <v>27698</v>
      </c>
      <c r="BI524" t="s">
        <v>31471</v>
      </c>
      <c r="BJ524" t="s">
        <v>27951</v>
      </c>
      <c r="BK524" t="s">
        <v>27694</v>
      </c>
      <c r="BL524" t="s">
        <v>38976</v>
      </c>
      <c r="BM524" t="s">
        <v>29922</v>
      </c>
      <c r="BN524" t="s">
        <v>27694</v>
      </c>
      <c r="BO524" t="s">
        <v>38977</v>
      </c>
      <c r="BP524" t="s">
        <v>27713</v>
      </c>
      <c r="BQ524">
        <v>6</v>
      </c>
      <c r="BR524" t="s">
        <v>27705</v>
      </c>
      <c r="BS524" t="s">
        <v>27698</v>
      </c>
      <c r="BT524" t="s">
        <v>27714</v>
      </c>
      <c r="BU524" t="s">
        <v>27775</v>
      </c>
      <c r="BV524" t="s">
        <v>27698</v>
      </c>
      <c r="BW524">
        <v>7</v>
      </c>
      <c r="BX524" t="s">
        <v>27693</v>
      </c>
      <c r="BY524" t="s">
        <v>27814</v>
      </c>
      <c r="BZ524" t="s">
        <v>27697</v>
      </c>
      <c r="CA524" t="s">
        <v>28851</v>
      </c>
      <c r="CB524" t="s">
        <v>27697</v>
      </c>
      <c r="CC524" t="s">
        <v>27697</v>
      </c>
      <c r="CD524" t="s">
        <v>27697</v>
      </c>
      <c r="CE524" t="s">
        <v>28145</v>
      </c>
      <c r="CF524" t="s">
        <v>27697</v>
      </c>
      <c r="CG524" t="s">
        <v>27697</v>
      </c>
      <c r="CH524" t="s">
        <v>27697</v>
      </c>
      <c r="CI524">
        <v>5</v>
      </c>
      <c r="CJ524" t="s">
        <v>27695</v>
      </c>
      <c r="CK524" t="s">
        <v>27695</v>
      </c>
      <c r="CL524" t="s">
        <v>27697</v>
      </c>
      <c r="CM524" t="s">
        <v>27695</v>
      </c>
      <c r="CN524" t="s">
        <v>27695</v>
      </c>
      <c r="CO524" t="s">
        <v>27697</v>
      </c>
      <c r="CP524" t="s">
        <v>27695</v>
      </c>
      <c r="CQ524" t="s">
        <v>27695</v>
      </c>
      <c r="CR524" t="s">
        <v>27697</v>
      </c>
      <c r="CS524" t="s">
        <v>27695</v>
      </c>
      <c r="CT524" t="s">
        <v>27695</v>
      </c>
      <c r="CU524" t="s">
        <v>27697</v>
      </c>
      <c r="CV524" t="s">
        <v>27695</v>
      </c>
      <c r="CW524" t="s">
        <v>27695</v>
      </c>
      <c r="CX524" t="s">
        <v>27697</v>
      </c>
      <c r="CY524" t="s">
        <v>27695</v>
      </c>
      <c r="CZ524" t="s">
        <v>27695</v>
      </c>
      <c r="DA524" t="s">
        <v>27697</v>
      </c>
      <c r="DB524" t="s">
        <v>27705</v>
      </c>
      <c r="DC524" t="s">
        <v>27698</v>
      </c>
      <c r="DD524">
        <v>9</v>
      </c>
      <c r="DE524" t="s">
        <v>27705</v>
      </c>
      <c r="DF524" t="s">
        <v>27698</v>
      </c>
      <c r="DG524">
        <v>10</v>
      </c>
      <c r="DH524" t="s">
        <v>27814</v>
      </c>
      <c r="DI524" t="s">
        <v>27698</v>
      </c>
      <c r="DJ524" t="s">
        <v>31457</v>
      </c>
      <c r="DK524" t="s">
        <v>28441</v>
      </c>
      <c r="DL524">
        <v>12</v>
      </c>
      <c r="DM524">
        <v>12.362</v>
      </c>
      <c r="DN524" t="s">
        <v>38978</v>
      </c>
      <c r="DO524" t="s">
        <v>28356</v>
      </c>
      <c r="DP524" t="s">
        <v>38979</v>
      </c>
      <c r="DQ524" t="s">
        <v>27713</v>
      </c>
      <c r="DR524">
        <v>5</v>
      </c>
      <c r="DS524" t="s">
        <v>27744</v>
      </c>
      <c r="DT524" t="s">
        <v>27698</v>
      </c>
      <c r="DU524" t="s">
        <v>35193</v>
      </c>
      <c r="DV524" t="s">
        <v>38980</v>
      </c>
      <c r="DW524">
        <v>9</v>
      </c>
      <c r="DX524">
        <v>5.6289999999999996</v>
      </c>
      <c r="DY524" t="s">
        <v>38981</v>
      </c>
      <c r="DZ524" t="s">
        <v>27709</v>
      </c>
      <c r="EA524" t="s">
        <v>38982</v>
      </c>
      <c r="EB524" t="s">
        <v>27713</v>
      </c>
      <c r="EC524">
        <v>5</v>
      </c>
      <c r="ED524" t="s">
        <v>27706</v>
      </c>
      <c r="EE524" t="s">
        <v>27698</v>
      </c>
      <c r="EF524" t="s">
        <v>38983</v>
      </c>
      <c r="EG524" t="s">
        <v>38984</v>
      </c>
      <c r="EH524">
        <v>50</v>
      </c>
      <c r="EI524">
        <v>32.225999999999999</v>
      </c>
      <c r="EJ524" t="s">
        <v>27776</v>
      </c>
      <c r="EK524" t="s">
        <v>27762</v>
      </c>
      <c r="EL524" t="s">
        <v>38985</v>
      </c>
      <c r="EM524" t="s">
        <v>27713</v>
      </c>
      <c r="EN524">
        <v>5</v>
      </c>
      <c r="EO524" t="s">
        <v>27705</v>
      </c>
      <c r="EP524" t="s">
        <v>27698</v>
      </c>
      <c r="EQ524">
        <v>10</v>
      </c>
      <c r="ER524" t="s">
        <v>27705</v>
      </c>
      <c r="ES524" t="s">
        <v>27698</v>
      </c>
      <c r="ET524">
        <v>10</v>
      </c>
      <c r="EU524" t="s">
        <v>27709</v>
      </c>
      <c r="EV524" t="s">
        <v>27698</v>
      </c>
      <c r="EW524">
        <v>4</v>
      </c>
      <c r="EX524" t="s">
        <v>28015</v>
      </c>
      <c r="EY524">
        <v>5.0000000000000001E-3</v>
      </c>
      <c r="EZ524" s="1">
        <v>32540</v>
      </c>
      <c r="FA524" t="s">
        <v>852</v>
      </c>
      <c r="FB524" t="s">
        <v>37345</v>
      </c>
    </row>
    <row r="525" spans="1:158" x14ac:dyDescent="0.25">
      <c r="A525" t="s">
        <v>38986</v>
      </c>
      <c r="B525">
        <v>52682</v>
      </c>
      <c r="C525" t="s">
        <v>27698</v>
      </c>
      <c r="D525" t="s">
        <v>38987</v>
      </c>
      <c r="E525" t="s">
        <v>1875</v>
      </c>
      <c r="F525" t="s">
        <v>1604</v>
      </c>
      <c r="G525">
        <v>92335</v>
      </c>
      <c r="H525">
        <v>18</v>
      </c>
      <c r="I525" t="s">
        <v>27745</v>
      </c>
      <c r="J525" t="s">
        <v>27698</v>
      </c>
      <c r="K525" t="s">
        <v>28997</v>
      </c>
      <c r="L525" t="s">
        <v>28873</v>
      </c>
      <c r="M525">
        <v>53</v>
      </c>
      <c r="N525">
        <v>583</v>
      </c>
      <c r="O525" t="s">
        <v>38988</v>
      </c>
      <c r="P525" t="s">
        <v>28321</v>
      </c>
      <c r="Q525" t="s">
        <v>29768</v>
      </c>
      <c r="R525" t="s">
        <v>27713</v>
      </c>
      <c r="S525">
        <v>5</v>
      </c>
      <c r="T525" t="s">
        <v>27709</v>
      </c>
      <c r="U525" t="s">
        <v>27698</v>
      </c>
      <c r="V525" t="s">
        <v>38989</v>
      </c>
      <c r="W525" t="s">
        <v>28230</v>
      </c>
      <c r="X525">
        <v>464</v>
      </c>
      <c r="Y525">
        <v>647</v>
      </c>
      <c r="Z525" t="s">
        <v>38990</v>
      </c>
      <c r="AA525" t="s">
        <v>33658</v>
      </c>
      <c r="AB525" t="s">
        <v>35747</v>
      </c>
      <c r="AC525" t="s">
        <v>27713</v>
      </c>
      <c r="AD525">
        <v>5</v>
      </c>
      <c r="AE525" t="s">
        <v>27745</v>
      </c>
      <c r="AF525" t="s">
        <v>27698</v>
      </c>
      <c r="AG525">
        <v>5</v>
      </c>
      <c r="AH525" t="s">
        <v>27715</v>
      </c>
      <c r="AI525" t="s">
        <v>27698</v>
      </c>
      <c r="AJ525" t="s">
        <v>38991</v>
      </c>
      <c r="AK525" t="s">
        <v>28049</v>
      </c>
      <c r="AL525">
        <v>1907</v>
      </c>
      <c r="AM525">
        <v>2021</v>
      </c>
      <c r="AN525" t="s">
        <v>38992</v>
      </c>
      <c r="AO525" t="s">
        <v>38993</v>
      </c>
      <c r="AP525" t="s">
        <v>38994</v>
      </c>
      <c r="AQ525" t="s">
        <v>27713</v>
      </c>
      <c r="AR525">
        <v>7</v>
      </c>
      <c r="AS525" t="s">
        <v>27709</v>
      </c>
      <c r="AT525" t="s">
        <v>27698</v>
      </c>
      <c r="AU525" t="s">
        <v>34002</v>
      </c>
      <c r="AV525" t="s">
        <v>29000</v>
      </c>
      <c r="AW525">
        <v>12</v>
      </c>
      <c r="AX525">
        <v>2016</v>
      </c>
      <c r="AY525" t="s">
        <v>30299</v>
      </c>
      <c r="AZ525" t="s">
        <v>27709</v>
      </c>
      <c r="BA525" t="s">
        <v>35347</v>
      </c>
      <c r="BB525" t="s">
        <v>27713</v>
      </c>
      <c r="BC525">
        <v>7</v>
      </c>
      <c r="BD525" t="s">
        <v>27705</v>
      </c>
      <c r="BE525" t="s">
        <v>27698</v>
      </c>
      <c r="BF525">
        <v>10</v>
      </c>
      <c r="BG525" t="s">
        <v>27814</v>
      </c>
      <c r="BH525" t="s">
        <v>27698</v>
      </c>
      <c r="BI525" t="s">
        <v>33191</v>
      </c>
      <c r="BJ525" t="s">
        <v>28597</v>
      </c>
      <c r="BK525" t="s">
        <v>27775</v>
      </c>
      <c r="BL525" t="s">
        <v>38995</v>
      </c>
      <c r="BM525" t="s">
        <v>34136</v>
      </c>
      <c r="BN525" t="s">
        <v>27775</v>
      </c>
      <c r="BO525" t="s">
        <v>38996</v>
      </c>
      <c r="BP525" t="s">
        <v>27713</v>
      </c>
      <c r="BQ525">
        <v>6</v>
      </c>
      <c r="BR525" t="s">
        <v>27705</v>
      </c>
      <c r="BS525" t="s">
        <v>27698</v>
      </c>
      <c r="BT525" t="s">
        <v>27714</v>
      </c>
      <c r="BU525" t="s">
        <v>27709</v>
      </c>
      <c r="BV525" t="s">
        <v>27698</v>
      </c>
      <c r="BW525">
        <v>7</v>
      </c>
      <c r="BX525" t="s">
        <v>27745</v>
      </c>
      <c r="BY525" t="s">
        <v>27698</v>
      </c>
      <c r="BZ525" t="s">
        <v>27697</v>
      </c>
      <c r="CA525" t="s">
        <v>28243</v>
      </c>
      <c r="CB525" t="s">
        <v>27697</v>
      </c>
      <c r="CC525" t="s">
        <v>27697</v>
      </c>
      <c r="CD525" t="s">
        <v>27697</v>
      </c>
      <c r="CE525" t="s">
        <v>27819</v>
      </c>
      <c r="CF525" t="s">
        <v>27697</v>
      </c>
      <c r="CG525" t="s">
        <v>27697</v>
      </c>
      <c r="CH525" t="s">
        <v>27713</v>
      </c>
      <c r="CI525">
        <v>5</v>
      </c>
      <c r="CJ525" t="s">
        <v>37156</v>
      </c>
      <c r="CK525" t="s">
        <v>37448</v>
      </c>
      <c r="CL525" t="s">
        <v>27713</v>
      </c>
      <c r="CM525" t="s">
        <v>31792</v>
      </c>
      <c r="CN525" t="s">
        <v>29238</v>
      </c>
      <c r="CO525" t="s">
        <v>27713</v>
      </c>
      <c r="CP525" t="s">
        <v>35731</v>
      </c>
      <c r="CQ525" t="s">
        <v>36980</v>
      </c>
      <c r="CR525" t="s">
        <v>27713</v>
      </c>
      <c r="CS525" t="s">
        <v>35445</v>
      </c>
      <c r="CT525" t="s">
        <v>33478</v>
      </c>
      <c r="CU525" t="s">
        <v>27713</v>
      </c>
      <c r="CV525" t="s">
        <v>38997</v>
      </c>
      <c r="CW525" t="s">
        <v>34587</v>
      </c>
      <c r="CX525" t="s">
        <v>27713</v>
      </c>
      <c r="CY525" t="s">
        <v>36954</v>
      </c>
      <c r="CZ525" t="s">
        <v>38254</v>
      </c>
      <c r="DA525" t="s">
        <v>27713</v>
      </c>
      <c r="DB525" t="s">
        <v>27709</v>
      </c>
      <c r="DC525" t="s">
        <v>27698</v>
      </c>
      <c r="DD525">
        <v>9</v>
      </c>
      <c r="DE525" t="s">
        <v>27705</v>
      </c>
      <c r="DF525" t="s">
        <v>27698</v>
      </c>
      <c r="DG525">
        <v>10</v>
      </c>
      <c r="DH525" t="s">
        <v>27760</v>
      </c>
      <c r="DI525" t="s">
        <v>27698</v>
      </c>
      <c r="DJ525" t="s">
        <v>27859</v>
      </c>
      <c r="DK525" t="s">
        <v>28530</v>
      </c>
      <c r="DL525">
        <v>30</v>
      </c>
      <c r="DM525">
        <v>38.835999999999999</v>
      </c>
      <c r="DN525" t="s">
        <v>28309</v>
      </c>
      <c r="DO525" t="s">
        <v>27761</v>
      </c>
      <c r="DP525" t="s">
        <v>38998</v>
      </c>
      <c r="DQ525" t="s">
        <v>27713</v>
      </c>
      <c r="DR525">
        <v>5</v>
      </c>
      <c r="DS525" t="s">
        <v>27814</v>
      </c>
      <c r="DT525" t="s">
        <v>27698</v>
      </c>
      <c r="DU525" t="s">
        <v>28821</v>
      </c>
      <c r="DV525" t="s">
        <v>38999</v>
      </c>
      <c r="DW525">
        <v>19</v>
      </c>
      <c r="DX525">
        <v>20.914999999999999</v>
      </c>
      <c r="DY525" t="s">
        <v>30546</v>
      </c>
      <c r="DZ525" t="s">
        <v>27720</v>
      </c>
      <c r="EA525" t="s">
        <v>39000</v>
      </c>
      <c r="EB525" t="s">
        <v>27713</v>
      </c>
      <c r="EC525">
        <v>5</v>
      </c>
      <c r="ED525" t="s">
        <v>27744</v>
      </c>
      <c r="EE525" t="s">
        <v>27698</v>
      </c>
      <c r="EF525" t="s">
        <v>32225</v>
      </c>
      <c r="EG525" t="s">
        <v>39001</v>
      </c>
      <c r="EH525">
        <v>150</v>
      </c>
      <c r="EI525">
        <v>127.873</v>
      </c>
      <c r="EJ525" t="s">
        <v>30006</v>
      </c>
      <c r="EK525" t="s">
        <v>28530</v>
      </c>
      <c r="EL525" t="s">
        <v>39002</v>
      </c>
      <c r="EM525" t="s">
        <v>27713</v>
      </c>
      <c r="EN525">
        <v>5</v>
      </c>
      <c r="EO525" t="s">
        <v>27705</v>
      </c>
      <c r="EP525" t="s">
        <v>27698</v>
      </c>
      <c r="EQ525">
        <v>10</v>
      </c>
      <c r="ER525" t="s">
        <v>27705</v>
      </c>
      <c r="ES525" t="s">
        <v>27698</v>
      </c>
      <c r="ET525">
        <v>10</v>
      </c>
      <c r="EU525" t="s">
        <v>27694</v>
      </c>
      <c r="EV525" t="s">
        <v>27698</v>
      </c>
      <c r="EW525">
        <v>4</v>
      </c>
      <c r="EX525" t="s">
        <v>28130</v>
      </c>
      <c r="EY525">
        <v>0</v>
      </c>
      <c r="EZ525" s="1">
        <v>32685</v>
      </c>
      <c r="FA525" t="s">
        <v>128</v>
      </c>
      <c r="FB525" t="s">
        <v>29179</v>
      </c>
    </row>
    <row r="526" spans="1:158" x14ac:dyDescent="0.25">
      <c r="A526" t="s">
        <v>2276</v>
      </c>
      <c r="B526">
        <v>52683</v>
      </c>
      <c r="C526" t="s">
        <v>27698</v>
      </c>
      <c r="D526" t="s">
        <v>39003</v>
      </c>
      <c r="E526" t="s">
        <v>1619</v>
      </c>
      <c r="F526" t="s">
        <v>1604</v>
      </c>
      <c r="G526">
        <v>90022</v>
      </c>
      <c r="H526">
        <v>18</v>
      </c>
      <c r="I526" t="s">
        <v>27760</v>
      </c>
      <c r="J526" t="s">
        <v>27698</v>
      </c>
      <c r="K526" t="s">
        <v>39004</v>
      </c>
      <c r="L526" t="s">
        <v>28376</v>
      </c>
      <c r="M526">
        <v>32</v>
      </c>
      <c r="N526">
        <v>621</v>
      </c>
      <c r="O526" t="s">
        <v>39005</v>
      </c>
      <c r="P526" t="s">
        <v>27996</v>
      </c>
      <c r="Q526" t="s">
        <v>31240</v>
      </c>
      <c r="R526" t="s">
        <v>27713</v>
      </c>
      <c r="S526">
        <v>5</v>
      </c>
      <c r="T526" t="s">
        <v>27775</v>
      </c>
      <c r="U526" t="s">
        <v>27698</v>
      </c>
      <c r="V526" t="s">
        <v>34921</v>
      </c>
      <c r="W526" t="s">
        <v>28470</v>
      </c>
      <c r="X526">
        <v>508</v>
      </c>
      <c r="Y526">
        <v>647</v>
      </c>
      <c r="Z526" t="s">
        <v>34245</v>
      </c>
      <c r="AA526" t="s">
        <v>30401</v>
      </c>
      <c r="AB526" t="s">
        <v>39006</v>
      </c>
      <c r="AC526" t="s">
        <v>27713</v>
      </c>
      <c r="AD526">
        <v>5</v>
      </c>
      <c r="AE526" t="s">
        <v>27760</v>
      </c>
      <c r="AF526" t="s">
        <v>27698</v>
      </c>
      <c r="AG526">
        <v>5</v>
      </c>
      <c r="AH526" t="s">
        <v>27705</v>
      </c>
      <c r="AI526" t="s">
        <v>27698</v>
      </c>
      <c r="AJ526" t="s">
        <v>31057</v>
      </c>
      <c r="AK526" t="s">
        <v>32003</v>
      </c>
      <c r="AL526">
        <v>1385</v>
      </c>
      <c r="AM526">
        <v>1405</v>
      </c>
      <c r="AN526" t="s">
        <v>35863</v>
      </c>
      <c r="AO526" t="s">
        <v>39007</v>
      </c>
      <c r="AP526" t="s">
        <v>39008</v>
      </c>
      <c r="AQ526" t="s">
        <v>27713</v>
      </c>
      <c r="AR526">
        <v>7</v>
      </c>
      <c r="AS526" t="s">
        <v>27709</v>
      </c>
      <c r="AT526" t="s">
        <v>27698</v>
      </c>
      <c r="AU526" t="s">
        <v>32503</v>
      </c>
      <c r="AV526" t="s">
        <v>28010</v>
      </c>
      <c r="AW526">
        <v>11</v>
      </c>
      <c r="AX526">
        <v>1442</v>
      </c>
      <c r="AY526" t="s">
        <v>28604</v>
      </c>
      <c r="AZ526" t="s">
        <v>27745</v>
      </c>
      <c r="BA526" t="s">
        <v>39009</v>
      </c>
      <c r="BB526" t="s">
        <v>27713</v>
      </c>
      <c r="BC526">
        <v>7</v>
      </c>
      <c r="BD526" t="s">
        <v>27705</v>
      </c>
      <c r="BE526" t="s">
        <v>27698</v>
      </c>
      <c r="BF526">
        <v>10</v>
      </c>
      <c r="BG526" t="s">
        <v>27745</v>
      </c>
      <c r="BH526" t="s">
        <v>27698</v>
      </c>
      <c r="BI526" t="s">
        <v>30450</v>
      </c>
      <c r="BJ526" t="s">
        <v>31228</v>
      </c>
      <c r="BK526" t="s">
        <v>27745</v>
      </c>
      <c r="BL526" t="s">
        <v>39010</v>
      </c>
      <c r="BM526" t="s">
        <v>38389</v>
      </c>
      <c r="BN526" t="s">
        <v>27716</v>
      </c>
      <c r="BO526" t="s">
        <v>39011</v>
      </c>
      <c r="BP526" t="s">
        <v>27713</v>
      </c>
      <c r="BQ526">
        <v>6</v>
      </c>
      <c r="BR526" t="s">
        <v>27705</v>
      </c>
      <c r="BS526" t="s">
        <v>27698</v>
      </c>
      <c r="BT526" t="s">
        <v>27714</v>
      </c>
      <c r="BU526" t="s">
        <v>27760</v>
      </c>
      <c r="BV526" t="s">
        <v>27698</v>
      </c>
      <c r="BW526">
        <v>7</v>
      </c>
      <c r="BX526" t="s">
        <v>27693</v>
      </c>
      <c r="BY526" t="s">
        <v>27814</v>
      </c>
      <c r="BZ526" t="s">
        <v>27697</v>
      </c>
      <c r="CA526" t="s">
        <v>27821</v>
      </c>
      <c r="CB526" t="s">
        <v>27697</v>
      </c>
      <c r="CC526" t="s">
        <v>27697</v>
      </c>
      <c r="CD526" t="s">
        <v>27697</v>
      </c>
      <c r="CE526" t="s">
        <v>27928</v>
      </c>
      <c r="CF526" t="s">
        <v>27697</v>
      </c>
      <c r="CG526" t="s">
        <v>27697</v>
      </c>
      <c r="CH526" t="s">
        <v>27697</v>
      </c>
      <c r="CI526">
        <v>5</v>
      </c>
      <c r="CJ526" t="s">
        <v>27695</v>
      </c>
      <c r="CK526" t="s">
        <v>29910</v>
      </c>
      <c r="CL526" t="s">
        <v>27697</v>
      </c>
      <c r="CM526" t="s">
        <v>27695</v>
      </c>
      <c r="CN526" t="s">
        <v>36683</v>
      </c>
      <c r="CO526" t="s">
        <v>27697</v>
      </c>
      <c r="CP526" t="s">
        <v>27695</v>
      </c>
      <c r="CQ526" t="s">
        <v>39012</v>
      </c>
      <c r="CR526" t="s">
        <v>27697</v>
      </c>
      <c r="CS526" t="s">
        <v>27695</v>
      </c>
      <c r="CT526" t="s">
        <v>39013</v>
      </c>
      <c r="CU526" t="s">
        <v>27697</v>
      </c>
      <c r="CV526" t="s">
        <v>27695</v>
      </c>
      <c r="CW526" t="s">
        <v>39014</v>
      </c>
      <c r="CX526" t="s">
        <v>27697</v>
      </c>
      <c r="CY526" t="s">
        <v>27695</v>
      </c>
      <c r="CZ526" t="s">
        <v>39015</v>
      </c>
      <c r="DA526" t="s">
        <v>27697</v>
      </c>
      <c r="DB526" t="s">
        <v>27705</v>
      </c>
      <c r="DC526" t="s">
        <v>27698</v>
      </c>
      <c r="DD526">
        <v>9</v>
      </c>
      <c r="DE526" t="s">
        <v>27705</v>
      </c>
      <c r="DF526" t="s">
        <v>27698</v>
      </c>
      <c r="DG526">
        <v>10</v>
      </c>
      <c r="DH526" t="s">
        <v>27709</v>
      </c>
      <c r="DI526" t="s">
        <v>27698</v>
      </c>
      <c r="DJ526" t="s">
        <v>36031</v>
      </c>
      <c r="DK526" t="s">
        <v>28784</v>
      </c>
      <c r="DL526">
        <v>22</v>
      </c>
      <c r="DM526">
        <v>27.352</v>
      </c>
      <c r="DN526" t="s">
        <v>27932</v>
      </c>
      <c r="DO526" t="s">
        <v>27913</v>
      </c>
      <c r="DP526" t="s">
        <v>39016</v>
      </c>
      <c r="DQ526" t="s">
        <v>27713</v>
      </c>
      <c r="DR526">
        <v>5</v>
      </c>
      <c r="DS526" t="s">
        <v>27745</v>
      </c>
      <c r="DT526" t="s">
        <v>27698</v>
      </c>
      <c r="DU526" t="s">
        <v>33327</v>
      </c>
      <c r="DV526" t="s">
        <v>39017</v>
      </c>
      <c r="DW526">
        <v>16</v>
      </c>
      <c r="DX526">
        <v>19.603999999999999</v>
      </c>
      <c r="DY526" t="s">
        <v>31853</v>
      </c>
      <c r="DZ526" t="s">
        <v>27718</v>
      </c>
      <c r="EA526" t="s">
        <v>39018</v>
      </c>
      <c r="EB526" t="s">
        <v>27713</v>
      </c>
      <c r="EC526">
        <v>5</v>
      </c>
      <c r="ED526" t="s">
        <v>27694</v>
      </c>
      <c r="EE526" t="s">
        <v>27698</v>
      </c>
      <c r="EF526" t="s">
        <v>28927</v>
      </c>
      <c r="EG526" t="s">
        <v>39019</v>
      </c>
      <c r="EH526">
        <v>130</v>
      </c>
      <c r="EI526">
        <v>109.131</v>
      </c>
      <c r="EJ526" t="s">
        <v>31671</v>
      </c>
      <c r="EK526" t="s">
        <v>28605</v>
      </c>
      <c r="EL526" t="s">
        <v>39020</v>
      </c>
      <c r="EM526" t="s">
        <v>27713</v>
      </c>
      <c r="EN526">
        <v>5</v>
      </c>
      <c r="EO526" t="s">
        <v>27705</v>
      </c>
      <c r="EP526" t="s">
        <v>27698</v>
      </c>
      <c r="EQ526">
        <v>10</v>
      </c>
      <c r="ER526" t="s">
        <v>27705</v>
      </c>
      <c r="ES526" t="s">
        <v>27698</v>
      </c>
      <c r="ET526">
        <v>10</v>
      </c>
      <c r="EU526" t="s">
        <v>27715</v>
      </c>
      <c r="EV526" t="s">
        <v>27698</v>
      </c>
      <c r="EW526">
        <v>4</v>
      </c>
      <c r="EX526" t="s">
        <v>28873</v>
      </c>
      <c r="EY526">
        <v>0</v>
      </c>
      <c r="EZ526" s="1">
        <v>32650</v>
      </c>
      <c r="FA526" t="s">
        <v>140</v>
      </c>
      <c r="FB526" t="s">
        <v>37619</v>
      </c>
    </row>
    <row r="527" spans="1:158" x14ac:dyDescent="0.25">
      <c r="A527" t="s">
        <v>2279</v>
      </c>
      <c r="B527">
        <v>52684</v>
      </c>
      <c r="C527" t="s">
        <v>27698</v>
      </c>
      <c r="D527" t="s">
        <v>39021</v>
      </c>
      <c r="E527" t="s">
        <v>1977</v>
      </c>
      <c r="F527" t="s">
        <v>1604</v>
      </c>
      <c r="G527">
        <v>91754</v>
      </c>
      <c r="H527">
        <v>18</v>
      </c>
      <c r="I527" t="s">
        <v>27693</v>
      </c>
      <c r="J527" t="s">
        <v>27694</v>
      </c>
      <c r="K527" t="s">
        <v>27695</v>
      </c>
      <c r="L527" t="s">
        <v>27696</v>
      </c>
      <c r="O527" t="s">
        <v>27695</v>
      </c>
      <c r="P527" t="s">
        <v>121</v>
      </c>
      <c r="Q527" t="s">
        <v>121</v>
      </c>
      <c r="R527" t="s">
        <v>27697</v>
      </c>
      <c r="S527">
        <v>5</v>
      </c>
      <c r="T527" t="s">
        <v>27693</v>
      </c>
      <c r="U527" t="s">
        <v>27694</v>
      </c>
      <c r="V527" t="s">
        <v>27695</v>
      </c>
      <c r="W527" t="s">
        <v>27696</v>
      </c>
      <c r="Z527" t="s">
        <v>27695</v>
      </c>
      <c r="AA527" t="s">
        <v>121</v>
      </c>
      <c r="AB527" t="s">
        <v>121</v>
      </c>
      <c r="AC527" t="s">
        <v>27697</v>
      </c>
      <c r="AD527">
        <v>5</v>
      </c>
      <c r="AE527" t="s">
        <v>27693</v>
      </c>
      <c r="AF527" t="s">
        <v>27694</v>
      </c>
      <c r="AG527">
        <v>5</v>
      </c>
      <c r="AH527" t="s">
        <v>27716</v>
      </c>
      <c r="AI527" t="s">
        <v>27698</v>
      </c>
      <c r="AJ527" t="s">
        <v>38294</v>
      </c>
      <c r="AK527" t="s">
        <v>27913</v>
      </c>
      <c r="AL527">
        <v>267</v>
      </c>
      <c r="AM527">
        <v>326</v>
      </c>
      <c r="AN527" t="s">
        <v>39022</v>
      </c>
      <c r="AO527" t="s">
        <v>32623</v>
      </c>
      <c r="AP527" t="s">
        <v>29062</v>
      </c>
      <c r="AQ527" t="s">
        <v>27704</v>
      </c>
      <c r="AR527">
        <v>7</v>
      </c>
      <c r="AS527" t="s">
        <v>27705</v>
      </c>
      <c r="AT527" t="s">
        <v>27698</v>
      </c>
      <c r="AU527" t="s">
        <v>27851</v>
      </c>
      <c r="AV527" t="s">
        <v>28045</v>
      </c>
      <c r="AW527">
        <v>0</v>
      </c>
      <c r="AX527">
        <v>325</v>
      </c>
      <c r="AY527" t="s">
        <v>34627</v>
      </c>
      <c r="AZ527" t="s">
        <v>27709</v>
      </c>
      <c r="BA527" t="s">
        <v>31374</v>
      </c>
      <c r="BB527" t="s">
        <v>27713</v>
      </c>
      <c r="BC527">
        <v>7</v>
      </c>
      <c r="BD527" t="s">
        <v>27706</v>
      </c>
      <c r="BE527" t="s">
        <v>27698</v>
      </c>
      <c r="BF527">
        <v>10</v>
      </c>
      <c r="BG527" t="s">
        <v>27693</v>
      </c>
      <c r="BH527" t="s">
        <v>30967</v>
      </c>
      <c r="BI527" t="s">
        <v>27723</v>
      </c>
      <c r="BJ527" t="s">
        <v>27696</v>
      </c>
      <c r="BK527" t="s">
        <v>121</v>
      </c>
      <c r="BL527" t="s">
        <v>121</v>
      </c>
      <c r="BM527" t="s">
        <v>27723</v>
      </c>
      <c r="BN527" t="s">
        <v>121</v>
      </c>
      <c r="BO527" t="s">
        <v>121</v>
      </c>
      <c r="BP527" t="s">
        <v>27697</v>
      </c>
      <c r="BQ527">
        <v>6</v>
      </c>
      <c r="BR527" t="s">
        <v>27693</v>
      </c>
      <c r="BS527" t="s">
        <v>30967</v>
      </c>
      <c r="BT527" t="s">
        <v>27697</v>
      </c>
      <c r="BU527" t="s">
        <v>27693</v>
      </c>
      <c r="BV527" t="s">
        <v>30967</v>
      </c>
      <c r="BW527">
        <v>7</v>
      </c>
      <c r="BX527" t="s">
        <v>27693</v>
      </c>
      <c r="BY527" t="s">
        <v>30980</v>
      </c>
      <c r="BZ527" t="s">
        <v>27697</v>
      </c>
      <c r="CA527" t="s">
        <v>27697</v>
      </c>
      <c r="CB527" t="s">
        <v>27697</v>
      </c>
      <c r="CC527" t="s">
        <v>27697</v>
      </c>
      <c r="CD527" t="s">
        <v>27697</v>
      </c>
      <c r="CE527" t="s">
        <v>27697</v>
      </c>
      <c r="CF527" t="s">
        <v>27697</v>
      </c>
      <c r="CG527" t="s">
        <v>27697</v>
      </c>
      <c r="CH527" t="s">
        <v>27697</v>
      </c>
      <c r="CI527">
        <v>5</v>
      </c>
      <c r="CJ527" t="s">
        <v>27695</v>
      </c>
      <c r="CK527" t="s">
        <v>27695</v>
      </c>
      <c r="CL527" t="s">
        <v>27697</v>
      </c>
      <c r="CM527" t="s">
        <v>27695</v>
      </c>
      <c r="CN527" t="s">
        <v>27695</v>
      </c>
      <c r="CO527" t="s">
        <v>27697</v>
      </c>
      <c r="CP527" t="s">
        <v>27695</v>
      </c>
      <c r="CQ527" t="s">
        <v>27695</v>
      </c>
      <c r="CR527" t="s">
        <v>27697</v>
      </c>
      <c r="CS527" t="s">
        <v>27695</v>
      </c>
      <c r="CT527" t="s">
        <v>27695</v>
      </c>
      <c r="CU527" t="s">
        <v>27697</v>
      </c>
      <c r="CV527" t="s">
        <v>27695</v>
      </c>
      <c r="CW527" t="s">
        <v>27695</v>
      </c>
      <c r="CX527" t="s">
        <v>27697</v>
      </c>
      <c r="CY527" t="s">
        <v>27695</v>
      </c>
      <c r="CZ527" t="s">
        <v>27695</v>
      </c>
      <c r="DA527" t="s">
        <v>27697</v>
      </c>
      <c r="DB527" t="s">
        <v>27745</v>
      </c>
      <c r="DC527" t="s">
        <v>27698</v>
      </c>
      <c r="DD527">
        <v>9</v>
      </c>
      <c r="DE527" t="s">
        <v>27705</v>
      </c>
      <c r="DF527" t="s">
        <v>27698</v>
      </c>
      <c r="DG527">
        <v>10</v>
      </c>
      <c r="DH527" t="s">
        <v>27744</v>
      </c>
      <c r="DI527" t="s">
        <v>27698</v>
      </c>
      <c r="DJ527" t="s">
        <v>30495</v>
      </c>
      <c r="DK527" t="s">
        <v>27877</v>
      </c>
      <c r="DL527">
        <v>14</v>
      </c>
      <c r="DM527">
        <v>8.7859999999999996</v>
      </c>
      <c r="DN527" t="s">
        <v>39023</v>
      </c>
      <c r="DO527" t="s">
        <v>28118</v>
      </c>
      <c r="DP527" t="s">
        <v>39024</v>
      </c>
      <c r="DQ527" t="s">
        <v>27704</v>
      </c>
      <c r="DR527">
        <v>5</v>
      </c>
      <c r="DS527" t="s">
        <v>27716</v>
      </c>
      <c r="DT527" t="s">
        <v>27698</v>
      </c>
      <c r="DU527" t="s">
        <v>39025</v>
      </c>
      <c r="DV527" t="s">
        <v>39026</v>
      </c>
      <c r="DW527">
        <v>11</v>
      </c>
      <c r="DX527">
        <v>4.7859999999999996</v>
      </c>
      <c r="DY527" t="s">
        <v>39027</v>
      </c>
      <c r="DZ527" t="s">
        <v>27705</v>
      </c>
      <c r="EA527" t="s">
        <v>39028</v>
      </c>
      <c r="EB527" t="s">
        <v>27704</v>
      </c>
      <c r="EC527">
        <v>5</v>
      </c>
      <c r="ED527" t="s">
        <v>27715</v>
      </c>
      <c r="EE527" t="s">
        <v>27698</v>
      </c>
      <c r="EF527" t="s">
        <v>31333</v>
      </c>
      <c r="EG527" t="s">
        <v>39029</v>
      </c>
      <c r="EH527">
        <v>39</v>
      </c>
      <c r="EI527">
        <v>24.332999999999998</v>
      </c>
      <c r="EJ527" t="s">
        <v>39030</v>
      </c>
      <c r="EK527" t="s">
        <v>27861</v>
      </c>
      <c r="EL527" t="s">
        <v>39031</v>
      </c>
      <c r="EM527" t="s">
        <v>27704</v>
      </c>
      <c r="EN527">
        <v>5</v>
      </c>
      <c r="EO527" t="s">
        <v>27705</v>
      </c>
      <c r="EP527" t="s">
        <v>27698</v>
      </c>
      <c r="EQ527">
        <v>10</v>
      </c>
      <c r="ER527" t="s">
        <v>27705</v>
      </c>
      <c r="ES527" t="s">
        <v>27698</v>
      </c>
      <c r="ET527">
        <v>10</v>
      </c>
      <c r="EU527" t="s">
        <v>27693</v>
      </c>
      <c r="EV527" t="s">
        <v>27694</v>
      </c>
      <c r="EW527">
        <v>4</v>
      </c>
      <c r="EX527" t="s">
        <v>27762</v>
      </c>
      <c r="EY527">
        <v>0.01</v>
      </c>
      <c r="EZ527" s="1">
        <v>32711</v>
      </c>
      <c r="FA527" t="s">
        <v>27731</v>
      </c>
      <c r="FB527" t="s">
        <v>39032</v>
      </c>
    </row>
    <row r="528" spans="1:158" x14ac:dyDescent="0.25">
      <c r="A528" t="s">
        <v>39033</v>
      </c>
      <c r="B528">
        <v>52685</v>
      </c>
      <c r="C528" t="s">
        <v>27698</v>
      </c>
      <c r="D528" t="s">
        <v>39034</v>
      </c>
      <c r="E528" t="s">
        <v>1683</v>
      </c>
      <c r="F528" t="s">
        <v>1604</v>
      </c>
      <c r="G528">
        <v>94541</v>
      </c>
      <c r="H528">
        <v>17</v>
      </c>
      <c r="I528" t="s">
        <v>27814</v>
      </c>
      <c r="J528" t="s">
        <v>27698</v>
      </c>
      <c r="K528" t="s">
        <v>32497</v>
      </c>
      <c r="L528" t="s">
        <v>27839</v>
      </c>
      <c r="M528">
        <v>84</v>
      </c>
      <c r="N528">
        <v>773</v>
      </c>
      <c r="O528" t="s">
        <v>38796</v>
      </c>
      <c r="P528" t="s">
        <v>27737</v>
      </c>
      <c r="Q528" t="s">
        <v>32669</v>
      </c>
      <c r="R528" t="s">
        <v>27713</v>
      </c>
      <c r="S528">
        <v>5</v>
      </c>
      <c r="T528" t="s">
        <v>27706</v>
      </c>
      <c r="U528" t="s">
        <v>27698</v>
      </c>
      <c r="V528" t="s">
        <v>29600</v>
      </c>
      <c r="W528" t="s">
        <v>28243</v>
      </c>
      <c r="X528">
        <v>428</v>
      </c>
      <c r="Y528">
        <v>829</v>
      </c>
      <c r="Z528" t="s">
        <v>33486</v>
      </c>
      <c r="AA528" t="s">
        <v>28282</v>
      </c>
      <c r="AB528" t="s">
        <v>29441</v>
      </c>
      <c r="AC528" t="s">
        <v>27713</v>
      </c>
      <c r="AD528">
        <v>5</v>
      </c>
      <c r="AE528" t="s">
        <v>27716</v>
      </c>
      <c r="AF528" t="s">
        <v>27698</v>
      </c>
      <c r="AG528">
        <v>5</v>
      </c>
      <c r="AH528" t="s">
        <v>27744</v>
      </c>
      <c r="AI528" t="s">
        <v>27698</v>
      </c>
      <c r="AJ528" t="s">
        <v>39035</v>
      </c>
      <c r="AK528" t="s">
        <v>33125</v>
      </c>
      <c r="AL528">
        <v>1565</v>
      </c>
      <c r="AM528">
        <v>1688</v>
      </c>
      <c r="AN528" t="s">
        <v>31927</v>
      </c>
      <c r="AO528" t="s">
        <v>39036</v>
      </c>
      <c r="AP528" t="s">
        <v>39037</v>
      </c>
      <c r="AQ528" t="s">
        <v>27713</v>
      </c>
      <c r="AR528">
        <v>7</v>
      </c>
      <c r="AS528" t="s">
        <v>27709</v>
      </c>
      <c r="AT528" t="s">
        <v>27698</v>
      </c>
      <c r="AU528" t="s">
        <v>28845</v>
      </c>
      <c r="AV528" t="s">
        <v>33125</v>
      </c>
      <c r="AW528">
        <v>10</v>
      </c>
      <c r="AX528">
        <v>1681</v>
      </c>
      <c r="AY528" t="s">
        <v>31769</v>
      </c>
      <c r="AZ528" t="s">
        <v>27709</v>
      </c>
      <c r="BA528" t="s">
        <v>39038</v>
      </c>
      <c r="BB528" t="s">
        <v>27713</v>
      </c>
      <c r="BC528">
        <v>7</v>
      </c>
      <c r="BD528" t="s">
        <v>27705</v>
      </c>
      <c r="BE528" t="s">
        <v>27698</v>
      </c>
      <c r="BF528">
        <v>10</v>
      </c>
      <c r="BG528" t="s">
        <v>27709</v>
      </c>
      <c r="BH528" t="s">
        <v>27698</v>
      </c>
      <c r="BI528" t="s">
        <v>31162</v>
      </c>
      <c r="BJ528" t="s">
        <v>32519</v>
      </c>
      <c r="BK528" t="s">
        <v>27715</v>
      </c>
      <c r="BL528" t="s">
        <v>39039</v>
      </c>
      <c r="BM528" t="s">
        <v>37191</v>
      </c>
      <c r="BN528" t="s">
        <v>27745</v>
      </c>
      <c r="BO528" t="s">
        <v>39040</v>
      </c>
      <c r="BP528" t="s">
        <v>27713</v>
      </c>
      <c r="BQ528">
        <v>6</v>
      </c>
      <c r="BR528" t="s">
        <v>27705</v>
      </c>
      <c r="BS528" t="s">
        <v>27698</v>
      </c>
      <c r="BT528" t="s">
        <v>27714</v>
      </c>
      <c r="BU528" t="s">
        <v>27760</v>
      </c>
      <c r="BV528" t="s">
        <v>27698</v>
      </c>
      <c r="BW528">
        <v>7</v>
      </c>
      <c r="BX528" t="s">
        <v>27694</v>
      </c>
      <c r="BY528" t="s">
        <v>27698</v>
      </c>
      <c r="BZ528" t="s">
        <v>27697</v>
      </c>
      <c r="CA528" t="s">
        <v>28241</v>
      </c>
      <c r="CB528" t="s">
        <v>27697</v>
      </c>
      <c r="CC528" t="s">
        <v>27697</v>
      </c>
      <c r="CD528" t="s">
        <v>27697</v>
      </c>
      <c r="CE528" t="s">
        <v>28230</v>
      </c>
      <c r="CF528" t="s">
        <v>27697</v>
      </c>
      <c r="CG528" t="s">
        <v>27697</v>
      </c>
      <c r="CH528" t="s">
        <v>27713</v>
      </c>
      <c r="CI528">
        <v>5</v>
      </c>
      <c r="CJ528" t="s">
        <v>39041</v>
      </c>
      <c r="CK528" t="s">
        <v>31632</v>
      </c>
      <c r="CL528" t="s">
        <v>27713</v>
      </c>
      <c r="CM528" t="s">
        <v>39042</v>
      </c>
      <c r="CN528" t="s">
        <v>39043</v>
      </c>
      <c r="CO528" t="s">
        <v>27713</v>
      </c>
      <c r="CP528" t="s">
        <v>39044</v>
      </c>
      <c r="CQ528" t="s">
        <v>39045</v>
      </c>
      <c r="CR528" t="s">
        <v>27713</v>
      </c>
      <c r="CS528" t="s">
        <v>28498</v>
      </c>
      <c r="CT528" t="s">
        <v>39046</v>
      </c>
      <c r="CU528" t="s">
        <v>27713</v>
      </c>
      <c r="CV528" t="s">
        <v>36887</v>
      </c>
      <c r="CW528" t="s">
        <v>39047</v>
      </c>
      <c r="CX528" t="s">
        <v>27713</v>
      </c>
      <c r="CY528" t="s">
        <v>39048</v>
      </c>
      <c r="CZ528" t="s">
        <v>30833</v>
      </c>
      <c r="DA528" t="s">
        <v>27713</v>
      </c>
      <c r="DB528" t="s">
        <v>27705</v>
      </c>
      <c r="DC528" t="s">
        <v>27698</v>
      </c>
      <c r="DD528">
        <v>9</v>
      </c>
      <c r="DE528" t="s">
        <v>27705</v>
      </c>
      <c r="DF528" t="s">
        <v>27698</v>
      </c>
      <c r="DG528">
        <v>10</v>
      </c>
      <c r="DH528" t="s">
        <v>27715</v>
      </c>
      <c r="DI528" t="s">
        <v>27698</v>
      </c>
      <c r="DJ528" t="s">
        <v>27876</v>
      </c>
      <c r="DK528" t="s">
        <v>27937</v>
      </c>
      <c r="DL528">
        <v>35</v>
      </c>
      <c r="DM528">
        <v>34.787999999999997</v>
      </c>
      <c r="DN528" t="s">
        <v>31919</v>
      </c>
      <c r="DO528" t="s">
        <v>28035</v>
      </c>
      <c r="DP528" t="s">
        <v>39049</v>
      </c>
      <c r="DQ528" t="s">
        <v>27713</v>
      </c>
      <c r="DR528">
        <v>5</v>
      </c>
      <c r="DS528" t="s">
        <v>27709</v>
      </c>
      <c r="DT528" t="s">
        <v>27698</v>
      </c>
      <c r="DU528" t="s">
        <v>31491</v>
      </c>
      <c r="DV528" t="s">
        <v>39050</v>
      </c>
      <c r="DW528">
        <v>15</v>
      </c>
      <c r="DX528">
        <v>21.43</v>
      </c>
      <c r="DY528" t="s">
        <v>33780</v>
      </c>
      <c r="DZ528" t="s">
        <v>27722</v>
      </c>
      <c r="EA528" t="s">
        <v>39051</v>
      </c>
      <c r="EB528" t="s">
        <v>27713</v>
      </c>
      <c r="EC528">
        <v>5</v>
      </c>
      <c r="ED528" t="s">
        <v>27744</v>
      </c>
      <c r="EE528" t="s">
        <v>27698</v>
      </c>
      <c r="EF528" t="s">
        <v>31555</v>
      </c>
      <c r="EG528" t="s">
        <v>39052</v>
      </c>
      <c r="EH528">
        <v>140</v>
      </c>
      <c r="EI528">
        <v>120.783</v>
      </c>
      <c r="EJ528" t="s">
        <v>31951</v>
      </c>
      <c r="EK528" t="s">
        <v>28993</v>
      </c>
      <c r="EL528" t="s">
        <v>39053</v>
      </c>
      <c r="EM528" t="s">
        <v>27713</v>
      </c>
      <c r="EN528">
        <v>5</v>
      </c>
      <c r="EO528" t="s">
        <v>27705</v>
      </c>
      <c r="EP528" t="s">
        <v>27698</v>
      </c>
      <c r="EQ528">
        <v>10</v>
      </c>
      <c r="ER528" t="s">
        <v>27705</v>
      </c>
      <c r="ES528" t="s">
        <v>27698</v>
      </c>
      <c r="ET528">
        <v>10</v>
      </c>
      <c r="EU528" t="s">
        <v>27706</v>
      </c>
      <c r="EV528" t="s">
        <v>27698</v>
      </c>
      <c r="EW528">
        <v>4</v>
      </c>
      <c r="EX528" t="s">
        <v>27832</v>
      </c>
      <c r="EY528">
        <v>0.01</v>
      </c>
      <c r="EZ528" s="1">
        <v>32799</v>
      </c>
      <c r="FA528" t="s">
        <v>128</v>
      </c>
      <c r="FB528" t="s">
        <v>39054</v>
      </c>
    </row>
    <row r="529" spans="1:158" x14ac:dyDescent="0.25">
      <c r="A529" t="s">
        <v>2285</v>
      </c>
      <c r="B529">
        <v>52686</v>
      </c>
      <c r="C529" t="s">
        <v>27698</v>
      </c>
      <c r="D529" t="s">
        <v>39055</v>
      </c>
      <c r="E529" t="s">
        <v>2287</v>
      </c>
      <c r="F529" t="s">
        <v>1604</v>
      </c>
      <c r="G529">
        <v>91942</v>
      </c>
      <c r="H529">
        <v>18</v>
      </c>
      <c r="I529" t="s">
        <v>27709</v>
      </c>
      <c r="J529" t="s">
        <v>27698</v>
      </c>
      <c r="K529" t="s">
        <v>39056</v>
      </c>
      <c r="L529" t="s">
        <v>28374</v>
      </c>
      <c r="M529">
        <v>92</v>
      </c>
      <c r="N529">
        <v>1246</v>
      </c>
      <c r="O529" t="s">
        <v>34371</v>
      </c>
      <c r="P529" t="s">
        <v>28123</v>
      </c>
      <c r="Q529" t="s">
        <v>37315</v>
      </c>
      <c r="R529" t="s">
        <v>27713</v>
      </c>
      <c r="S529">
        <v>5</v>
      </c>
      <c r="T529" t="s">
        <v>27709</v>
      </c>
      <c r="U529" t="s">
        <v>27698</v>
      </c>
      <c r="V529" t="s">
        <v>36935</v>
      </c>
      <c r="W529" t="s">
        <v>29695</v>
      </c>
      <c r="X529">
        <v>924</v>
      </c>
      <c r="Y529">
        <v>1286</v>
      </c>
      <c r="Z529" t="s">
        <v>39057</v>
      </c>
      <c r="AA529" t="s">
        <v>31589</v>
      </c>
      <c r="AB529" t="s">
        <v>39058</v>
      </c>
      <c r="AC529" t="s">
        <v>27713</v>
      </c>
      <c r="AD529">
        <v>5</v>
      </c>
      <c r="AE529" t="s">
        <v>27709</v>
      </c>
      <c r="AF529" t="s">
        <v>27698</v>
      </c>
      <c r="AG529">
        <v>5</v>
      </c>
      <c r="AH529" t="s">
        <v>27775</v>
      </c>
      <c r="AI529" t="s">
        <v>27698</v>
      </c>
      <c r="AJ529" t="s">
        <v>32232</v>
      </c>
      <c r="AK529" t="s">
        <v>29058</v>
      </c>
      <c r="AL529">
        <v>1989</v>
      </c>
      <c r="AM529">
        <v>2030</v>
      </c>
      <c r="AN529" t="s">
        <v>30560</v>
      </c>
      <c r="AO529" t="s">
        <v>39059</v>
      </c>
      <c r="AP529" t="s">
        <v>39060</v>
      </c>
      <c r="AQ529" t="s">
        <v>27713</v>
      </c>
      <c r="AR529">
        <v>7</v>
      </c>
      <c r="AS529" t="s">
        <v>27709</v>
      </c>
      <c r="AT529" t="s">
        <v>27698</v>
      </c>
      <c r="AU529" t="s">
        <v>30128</v>
      </c>
      <c r="AV529" t="s">
        <v>33969</v>
      </c>
      <c r="AW529">
        <v>14</v>
      </c>
      <c r="AX529">
        <v>2091</v>
      </c>
      <c r="AY529" t="s">
        <v>28335</v>
      </c>
      <c r="AZ529" t="s">
        <v>28077</v>
      </c>
      <c r="BA529" t="s">
        <v>39061</v>
      </c>
      <c r="BB529" t="s">
        <v>27713</v>
      </c>
      <c r="BC529">
        <v>7</v>
      </c>
      <c r="BD529" t="s">
        <v>27705</v>
      </c>
      <c r="BE529" t="s">
        <v>27698</v>
      </c>
      <c r="BF529">
        <v>10</v>
      </c>
      <c r="BG529" t="s">
        <v>27814</v>
      </c>
      <c r="BH529" t="s">
        <v>27698</v>
      </c>
      <c r="BI529" t="s">
        <v>29080</v>
      </c>
      <c r="BJ529" t="s">
        <v>32707</v>
      </c>
      <c r="BK529" t="s">
        <v>27705</v>
      </c>
      <c r="BL529" t="s">
        <v>39062</v>
      </c>
      <c r="BM529" t="s">
        <v>29253</v>
      </c>
      <c r="BN529" t="s">
        <v>27709</v>
      </c>
      <c r="BO529" t="s">
        <v>38194</v>
      </c>
      <c r="BP529" t="s">
        <v>27713</v>
      </c>
      <c r="BQ529">
        <v>6</v>
      </c>
      <c r="BR529" t="s">
        <v>27705</v>
      </c>
      <c r="BS529" t="s">
        <v>27698</v>
      </c>
      <c r="BT529" t="s">
        <v>27714</v>
      </c>
      <c r="BU529" t="s">
        <v>27709</v>
      </c>
      <c r="BV529" t="s">
        <v>27698</v>
      </c>
      <c r="BW529">
        <v>7</v>
      </c>
      <c r="BX529" t="s">
        <v>27745</v>
      </c>
      <c r="BY529" t="s">
        <v>27698</v>
      </c>
      <c r="BZ529" t="s">
        <v>27697</v>
      </c>
      <c r="CA529" t="s">
        <v>28103</v>
      </c>
      <c r="CB529" t="s">
        <v>27697</v>
      </c>
      <c r="CC529" t="s">
        <v>27697</v>
      </c>
      <c r="CD529" t="s">
        <v>27697</v>
      </c>
      <c r="CE529" t="s">
        <v>27956</v>
      </c>
      <c r="CF529" t="s">
        <v>27697</v>
      </c>
      <c r="CG529" t="s">
        <v>27697</v>
      </c>
      <c r="CH529" t="s">
        <v>27713</v>
      </c>
      <c r="CI529">
        <v>5</v>
      </c>
      <c r="CJ529" t="s">
        <v>39063</v>
      </c>
      <c r="CK529" t="s">
        <v>39064</v>
      </c>
      <c r="CL529" t="s">
        <v>27713</v>
      </c>
      <c r="CM529" t="s">
        <v>35471</v>
      </c>
      <c r="CN529" t="s">
        <v>28620</v>
      </c>
      <c r="CO529" t="s">
        <v>27713</v>
      </c>
      <c r="CP529" t="s">
        <v>36091</v>
      </c>
      <c r="CQ529" t="s">
        <v>37450</v>
      </c>
      <c r="CR529" t="s">
        <v>27713</v>
      </c>
      <c r="CS529" t="s">
        <v>32741</v>
      </c>
      <c r="CT529" t="s">
        <v>38471</v>
      </c>
      <c r="CU529" t="s">
        <v>27704</v>
      </c>
      <c r="CV529" t="s">
        <v>37358</v>
      </c>
      <c r="CW529" t="s">
        <v>37448</v>
      </c>
      <c r="CX529" t="s">
        <v>27713</v>
      </c>
      <c r="CY529" t="s">
        <v>30101</v>
      </c>
      <c r="CZ529" t="s">
        <v>34740</v>
      </c>
      <c r="DA529" t="s">
        <v>27713</v>
      </c>
      <c r="DB529" t="s">
        <v>27705</v>
      </c>
      <c r="DC529" t="s">
        <v>27698</v>
      </c>
      <c r="DD529">
        <v>9</v>
      </c>
      <c r="DE529" t="s">
        <v>27705</v>
      </c>
      <c r="DF529" t="s">
        <v>27698</v>
      </c>
      <c r="DG529">
        <v>10</v>
      </c>
      <c r="DH529" t="s">
        <v>27814</v>
      </c>
      <c r="DI529" t="s">
        <v>27698</v>
      </c>
      <c r="DJ529" t="s">
        <v>35390</v>
      </c>
      <c r="DK529" t="s">
        <v>32519</v>
      </c>
      <c r="DL529">
        <v>54</v>
      </c>
      <c r="DM529">
        <v>58.853999999999999</v>
      </c>
      <c r="DN529" t="s">
        <v>31727</v>
      </c>
      <c r="DO529" t="s">
        <v>28241</v>
      </c>
      <c r="DP529" t="s">
        <v>39065</v>
      </c>
      <c r="DQ529" t="s">
        <v>27713</v>
      </c>
      <c r="DR529">
        <v>5</v>
      </c>
      <c r="DS529" t="s">
        <v>27760</v>
      </c>
      <c r="DT529" t="s">
        <v>27698</v>
      </c>
      <c r="DU529" t="s">
        <v>36512</v>
      </c>
      <c r="DV529" t="s">
        <v>39066</v>
      </c>
      <c r="DW529">
        <v>21</v>
      </c>
      <c r="DX529">
        <v>32.353000000000002</v>
      </c>
      <c r="DY529" t="s">
        <v>38088</v>
      </c>
      <c r="DZ529" t="s">
        <v>27708</v>
      </c>
      <c r="EA529" t="s">
        <v>39067</v>
      </c>
      <c r="EB529" t="s">
        <v>27713</v>
      </c>
      <c r="EC529">
        <v>5</v>
      </c>
      <c r="ED529" t="s">
        <v>27745</v>
      </c>
      <c r="EE529" t="s">
        <v>27698</v>
      </c>
      <c r="EF529" t="s">
        <v>34253</v>
      </c>
      <c r="EG529" t="s">
        <v>39068</v>
      </c>
      <c r="EH529">
        <v>227</v>
      </c>
      <c r="EI529">
        <v>253.697</v>
      </c>
      <c r="EJ529" t="s">
        <v>32202</v>
      </c>
      <c r="EK529" t="s">
        <v>30183</v>
      </c>
      <c r="EL529" t="s">
        <v>39069</v>
      </c>
      <c r="EM529" t="s">
        <v>27713</v>
      </c>
      <c r="EN529">
        <v>5</v>
      </c>
      <c r="EO529" t="s">
        <v>27705</v>
      </c>
      <c r="EP529" t="s">
        <v>27698</v>
      </c>
      <c r="EQ529">
        <v>10</v>
      </c>
      <c r="ER529" t="s">
        <v>27705</v>
      </c>
      <c r="ES529" t="s">
        <v>27698</v>
      </c>
      <c r="ET529">
        <v>10</v>
      </c>
      <c r="EU529" t="s">
        <v>27706</v>
      </c>
      <c r="EV529" t="s">
        <v>27698</v>
      </c>
      <c r="EW529">
        <v>4</v>
      </c>
      <c r="EX529" t="s">
        <v>27977</v>
      </c>
      <c r="EY529">
        <v>0</v>
      </c>
      <c r="EZ529" s="1">
        <v>32777</v>
      </c>
      <c r="FA529" t="s">
        <v>140</v>
      </c>
      <c r="FB529" t="s">
        <v>36495</v>
      </c>
    </row>
    <row r="530" spans="1:158" x14ac:dyDescent="0.25">
      <c r="A530" t="s">
        <v>2289</v>
      </c>
      <c r="B530">
        <v>52687</v>
      </c>
      <c r="C530" t="s">
        <v>27698</v>
      </c>
      <c r="D530" t="s">
        <v>39070</v>
      </c>
      <c r="E530" t="s">
        <v>2291</v>
      </c>
      <c r="F530" t="s">
        <v>1604</v>
      </c>
      <c r="G530">
        <v>90746</v>
      </c>
      <c r="H530">
        <v>18</v>
      </c>
      <c r="I530" t="s">
        <v>27706</v>
      </c>
      <c r="J530" t="s">
        <v>27698</v>
      </c>
      <c r="K530" t="s">
        <v>39071</v>
      </c>
      <c r="L530" t="s">
        <v>27913</v>
      </c>
      <c r="M530">
        <v>57</v>
      </c>
      <c r="N530">
        <v>281</v>
      </c>
      <c r="O530" t="s">
        <v>38915</v>
      </c>
      <c r="P530" t="s">
        <v>28321</v>
      </c>
      <c r="Q530" t="s">
        <v>29301</v>
      </c>
      <c r="R530" t="s">
        <v>27713</v>
      </c>
      <c r="S530">
        <v>5</v>
      </c>
      <c r="T530" t="s">
        <v>27814</v>
      </c>
      <c r="U530" t="s">
        <v>27698</v>
      </c>
      <c r="V530" t="s">
        <v>39072</v>
      </c>
      <c r="W530" t="s">
        <v>27928</v>
      </c>
      <c r="X530">
        <v>219</v>
      </c>
      <c r="Y530">
        <v>330</v>
      </c>
      <c r="Z530" t="s">
        <v>29264</v>
      </c>
      <c r="AA530" t="s">
        <v>29000</v>
      </c>
      <c r="AB530" t="s">
        <v>28247</v>
      </c>
      <c r="AC530" t="s">
        <v>27713</v>
      </c>
      <c r="AD530">
        <v>5</v>
      </c>
      <c r="AE530" t="s">
        <v>27744</v>
      </c>
      <c r="AF530" t="s">
        <v>27698</v>
      </c>
      <c r="AG530">
        <v>5</v>
      </c>
      <c r="AH530" t="s">
        <v>27775</v>
      </c>
      <c r="AI530" t="s">
        <v>27698</v>
      </c>
      <c r="AJ530" t="s">
        <v>29090</v>
      </c>
      <c r="AK530" t="s">
        <v>28230</v>
      </c>
      <c r="AL530">
        <v>614</v>
      </c>
      <c r="AM530">
        <v>627</v>
      </c>
      <c r="AN530" t="s">
        <v>34995</v>
      </c>
      <c r="AO530" t="s">
        <v>33900</v>
      </c>
      <c r="AP530" t="s">
        <v>33774</v>
      </c>
      <c r="AQ530" t="s">
        <v>27713</v>
      </c>
      <c r="AR530">
        <v>7</v>
      </c>
      <c r="AS530" t="s">
        <v>27705</v>
      </c>
      <c r="AT530" t="s">
        <v>27698</v>
      </c>
      <c r="AU530" t="s">
        <v>27851</v>
      </c>
      <c r="AV530" t="s">
        <v>28873</v>
      </c>
      <c r="AW530">
        <v>0</v>
      </c>
      <c r="AX530">
        <v>663</v>
      </c>
      <c r="AY530" t="s">
        <v>28942</v>
      </c>
      <c r="AZ530" t="s">
        <v>27694</v>
      </c>
      <c r="BA530" t="s">
        <v>35939</v>
      </c>
      <c r="BB530" t="s">
        <v>27713</v>
      </c>
      <c r="BC530">
        <v>7</v>
      </c>
      <c r="BD530" t="s">
        <v>27705</v>
      </c>
      <c r="BE530" t="s">
        <v>27698</v>
      </c>
      <c r="BF530">
        <v>10</v>
      </c>
      <c r="BG530" t="s">
        <v>27814</v>
      </c>
      <c r="BH530" t="s">
        <v>27698</v>
      </c>
      <c r="BI530" t="s">
        <v>35544</v>
      </c>
      <c r="BJ530" t="s">
        <v>29442</v>
      </c>
      <c r="BK530" t="s">
        <v>27715</v>
      </c>
      <c r="BL530" t="s">
        <v>39073</v>
      </c>
      <c r="BM530" t="s">
        <v>29519</v>
      </c>
      <c r="BN530" t="s">
        <v>27716</v>
      </c>
      <c r="BO530" t="s">
        <v>39074</v>
      </c>
      <c r="BP530" t="s">
        <v>27713</v>
      </c>
      <c r="BQ530">
        <v>6</v>
      </c>
      <c r="BR530" t="s">
        <v>27705</v>
      </c>
      <c r="BS530" t="s">
        <v>27698</v>
      </c>
      <c r="BT530" t="s">
        <v>27714</v>
      </c>
      <c r="BU530" t="s">
        <v>27709</v>
      </c>
      <c r="BV530" t="s">
        <v>27698</v>
      </c>
      <c r="BW530">
        <v>7</v>
      </c>
      <c r="BX530" t="s">
        <v>27693</v>
      </c>
      <c r="BY530" t="s">
        <v>27814</v>
      </c>
      <c r="BZ530" t="s">
        <v>27697</v>
      </c>
      <c r="CA530" t="s">
        <v>27783</v>
      </c>
      <c r="CB530" t="s">
        <v>27697</v>
      </c>
      <c r="CC530" t="s">
        <v>27697</v>
      </c>
      <c r="CD530" t="s">
        <v>27697</v>
      </c>
      <c r="CE530" t="s">
        <v>27798</v>
      </c>
      <c r="CF530" t="s">
        <v>27697</v>
      </c>
      <c r="CG530" t="s">
        <v>27697</v>
      </c>
      <c r="CH530" t="s">
        <v>27697</v>
      </c>
      <c r="CI530">
        <v>5</v>
      </c>
      <c r="CJ530" t="s">
        <v>27695</v>
      </c>
      <c r="CK530" t="s">
        <v>27695</v>
      </c>
      <c r="CL530" t="s">
        <v>27697</v>
      </c>
      <c r="CM530" t="s">
        <v>27695</v>
      </c>
      <c r="CN530" t="s">
        <v>27695</v>
      </c>
      <c r="CO530" t="s">
        <v>27697</v>
      </c>
      <c r="CP530" t="s">
        <v>27695</v>
      </c>
      <c r="CQ530" t="s">
        <v>27695</v>
      </c>
      <c r="CR530" t="s">
        <v>27697</v>
      </c>
      <c r="CS530" t="s">
        <v>27695</v>
      </c>
      <c r="CT530" t="s">
        <v>27695</v>
      </c>
      <c r="CU530" t="s">
        <v>27697</v>
      </c>
      <c r="CV530" t="s">
        <v>27695</v>
      </c>
      <c r="CW530" t="s">
        <v>27695</v>
      </c>
      <c r="CX530" t="s">
        <v>27697</v>
      </c>
      <c r="CY530" t="s">
        <v>27695</v>
      </c>
      <c r="CZ530" t="s">
        <v>27695</v>
      </c>
      <c r="DA530" t="s">
        <v>27697</v>
      </c>
      <c r="DB530" t="s">
        <v>27705</v>
      </c>
      <c r="DC530" t="s">
        <v>27698</v>
      </c>
      <c r="DD530">
        <v>9</v>
      </c>
      <c r="DE530" t="s">
        <v>27705</v>
      </c>
      <c r="DF530" t="s">
        <v>27698</v>
      </c>
      <c r="DG530">
        <v>10</v>
      </c>
      <c r="DH530" t="s">
        <v>27775</v>
      </c>
      <c r="DI530" t="s">
        <v>27698</v>
      </c>
      <c r="DJ530" t="s">
        <v>28153</v>
      </c>
      <c r="DK530" t="s">
        <v>27728</v>
      </c>
      <c r="DL530">
        <v>8</v>
      </c>
      <c r="DM530">
        <v>11.5</v>
      </c>
      <c r="DN530" t="s">
        <v>33050</v>
      </c>
      <c r="DO530" t="s">
        <v>27709</v>
      </c>
      <c r="DP530" t="s">
        <v>39075</v>
      </c>
      <c r="DQ530" t="s">
        <v>27713</v>
      </c>
      <c r="DR530">
        <v>5</v>
      </c>
      <c r="DS530" t="s">
        <v>27760</v>
      </c>
      <c r="DT530" t="s">
        <v>27698</v>
      </c>
      <c r="DU530" t="s">
        <v>29342</v>
      </c>
      <c r="DV530" t="s">
        <v>31806</v>
      </c>
      <c r="DW530">
        <v>5</v>
      </c>
      <c r="DX530">
        <v>8.0679999999999996</v>
      </c>
      <c r="DY530" t="s">
        <v>34264</v>
      </c>
      <c r="DZ530" t="s">
        <v>27744</v>
      </c>
      <c r="EA530" t="s">
        <v>39076</v>
      </c>
      <c r="EB530" t="s">
        <v>27713</v>
      </c>
      <c r="EC530">
        <v>5</v>
      </c>
      <c r="ED530" t="s">
        <v>27744</v>
      </c>
      <c r="EE530" t="s">
        <v>27698</v>
      </c>
      <c r="EF530" t="s">
        <v>37872</v>
      </c>
      <c r="EG530" t="s">
        <v>39077</v>
      </c>
      <c r="EH530">
        <v>60</v>
      </c>
      <c r="EI530">
        <v>50.654000000000003</v>
      </c>
      <c r="EJ530" t="s">
        <v>28501</v>
      </c>
      <c r="EK530" t="s">
        <v>27730</v>
      </c>
      <c r="EL530" t="s">
        <v>39078</v>
      </c>
      <c r="EM530" t="s">
        <v>27713</v>
      </c>
      <c r="EN530">
        <v>5</v>
      </c>
      <c r="EO530" t="s">
        <v>27705</v>
      </c>
      <c r="EP530" t="s">
        <v>27698</v>
      </c>
      <c r="EQ530">
        <v>10</v>
      </c>
      <c r="ER530" t="s">
        <v>27705</v>
      </c>
      <c r="ES530" t="s">
        <v>27698</v>
      </c>
      <c r="ET530">
        <v>10</v>
      </c>
      <c r="EU530" t="s">
        <v>27745</v>
      </c>
      <c r="EV530" t="s">
        <v>27698</v>
      </c>
      <c r="EW530">
        <v>4</v>
      </c>
      <c r="EX530" t="s">
        <v>27992</v>
      </c>
      <c r="EY530">
        <v>0</v>
      </c>
      <c r="EZ530" s="1">
        <v>32668</v>
      </c>
      <c r="FA530" t="s">
        <v>140</v>
      </c>
      <c r="FB530" t="s">
        <v>39079</v>
      </c>
    </row>
    <row r="531" spans="1:158" x14ac:dyDescent="0.25">
      <c r="A531" t="s">
        <v>39080</v>
      </c>
      <c r="B531">
        <v>52689</v>
      </c>
      <c r="C531" t="s">
        <v>27698</v>
      </c>
      <c r="D531" t="s">
        <v>39081</v>
      </c>
      <c r="E531" t="s">
        <v>2223</v>
      </c>
      <c r="F531" t="s">
        <v>1604</v>
      </c>
      <c r="G531">
        <v>94598</v>
      </c>
      <c r="H531">
        <v>17</v>
      </c>
      <c r="I531" t="s">
        <v>27814</v>
      </c>
      <c r="J531" t="s">
        <v>27698</v>
      </c>
      <c r="K531" t="s">
        <v>36295</v>
      </c>
      <c r="L531" t="s">
        <v>27795</v>
      </c>
      <c r="M531">
        <v>31</v>
      </c>
      <c r="N531">
        <v>310</v>
      </c>
      <c r="O531" t="s">
        <v>35705</v>
      </c>
      <c r="P531" t="s">
        <v>27832</v>
      </c>
      <c r="Q531" t="s">
        <v>35614</v>
      </c>
      <c r="R531" t="s">
        <v>27713</v>
      </c>
      <c r="S531">
        <v>5</v>
      </c>
      <c r="T531" t="s">
        <v>27760</v>
      </c>
      <c r="U531" t="s">
        <v>27698</v>
      </c>
      <c r="V531" t="s">
        <v>38785</v>
      </c>
      <c r="W531" t="s">
        <v>27928</v>
      </c>
      <c r="X531">
        <v>255</v>
      </c>
      <c r="Y531">
        <v>337</v>
      </c>
      <c r="Z531" t="s">
        <v>39082</v>
      </c>
      <c r="AA531" t="s">
        <v>31901</v>
      </c>
      <c r="AB531" t="s">
        <v>32160</v>
      </c>
      <c r="AC531" t="s">
        <v>27713</v>
      </c>
      <c r="AD531">
        <v>5</v>
      </c>
      <c r="AE531" t="s">
        <v>27745</v>
      </c>
      <c r="AF531" t="s">
        <v>27698</v>
      </c>
      <c r="AG531">
        <v>5</v>
      </c>
      <c r="AH531" t="s">
        <v>27775</v>
      </c>
      <c r="AI531" t="s">
        <v>27698</v>
      </c>
      <c r="AJ531" t="s">
        <v>32317</v>
      </c>
      <c r="AK531" t="s">
        <v>28929</v>
      </c>
      <c r="AL531">
        <v>946</v>
      </c>
      <c r="AM531">
        <v>965</v>
      </c>
      <c r="AN531" t="s">
        <v>30297</v>
      </c>
      <c r="AO531" t="s">
        <v>36028</v>
      </c>
      <c r="AP531" t="s">
        <v>39083</v>
      </c>
      <c r="AQ531" t="s">
        <v>27713</v>
      </c>
      <c r="AR531">
        <v>7</v>
      </c>
      <c r="AS531" t="s">
        <v>27775</v>
      </c>
      <c r="AT531" t="s">
        <v>27698</v>
      </c>
      <c r="AU531" t="s">
        <v>28844</v>
      </c>
      <c r="AV531" t="s">
        <v>30117</v>
      </c>
      <c r="AW531">
        <v>2</v>
      </c>
      <c r="AX531">
        <v>966</v>
      </c>
      <c r="AY531" t="s">
        <v>30241</v>
      </c>
      <c r="AZ531" t="s">
        <v>27705</v>
      </c>
      <c r="BA531" t="s">
        <v>39084</v>
      </c>
      <c r="BB531" t="s">
        <v>27713</v>
      </c>
      <c r="BC531">
        <v>7</v>
      </c>
      <c r="BD531" t="s">
        <v>27705</v>
      </c>
      <c r="BE531" t="s">
        <v>27698</v>
      </c>
      <c r="BF531">
        <v>10</v>
      </c>
      <c r="BG531" t="s">
        <v>27715</v>
      </c>
      <c r="BH531" t="s">
        <v>27698</v>
      </c>
      <c r="BI531" t="s">
        <v>38771</v>
      </c>
      <c r="BJ531" t="s">
        <v>31735</v>
      </c>
      <c r="BK531" t="s">
        <v>27709</v>
      </c>
      <c r="BL531" t="s">
        <v>39085</v>
      </c>
      <c r="BM531" t="s">
        <v>28924</v>
      </c>
      <c r="BN531" t="s">
        <v>27760</v>
      </c>
      <c r="BO531" t="s">
        <v>39086</v>
      </c>
      <c r="BP531" t="s">
        <v>27713</v>
      </c>
      <c r="BQ531">
        <v>6</v>
      </c>
      <c r="BR531" t="s">
        <v>27705</v>
      </c>
      <c r="BS531" t="s">
        <v>27698</v>
      </c>
      <c r="BT531" t="s">
        <v>27714</v>
      </c>
      <c r="BU531" t="s">
        <v>27745</v>
      </c>
      <c r="BV531" t="s">
        <v>27698</v>
      </c>
      <c r="BW531">
        <v>7</v>
      </c>
      <c r="BX531" t="s">
        <v>27709</v>
      </c>
      <c r="BY531" t="s">
        <v>27698</v>
      </c>
      <c r="BZ531" t="s">
        <v>27697</v>
      </c>
      <c r="CA531" t="s">
        <v>27877</v>
      </c>
      <c r="CB531" t="s">
        <v>27697</v>
      </c>
      <c r="CC531" t="s">
        <v>27697</v>
      </c>
      <c r="CD531" t="s">
        <v>27697</v>
      </c>
      <c r="CE531" t="s">
        <v>27877</v>
      </c>
      <c r="CF531" t="s">
        <v>27697</v>
      </c>
      <c r="CG531" t="s">
        <v>27697</v>
      </c>
      <c r="CH531" t="s">
        <v>27713</v>
      </c>
      <c r="CI531">
        <v>5</v>
      </c>
      <c r="CJ531" t="s">
        <v>39087</v>
      </c>
      <c r="CK531" t="s">
        <v>32653</v>
      </c>
      <c r="CL531" t="s">
        <v>27713</v>
      </c>
      <c r="CM531" t="s">
        <v>29549</v>
      </c>
      <c r="CN531" t="s">
        <v>39088</v>
      </c>
      <c r="CO531" t="s">
        <v>27713</v>
      </c>
      <c r="CP531" t="s">
        <v>34304</v>
      </c>
      <c r="CQ531" t="s">
        <v>29065</v>
      </c>
      <c r="CR531" t="s">
        <v>27713</v>
      </c>
      <c r="CS531" t="s">
        <v>36058</v>
      </c>
      <c r="CT531" t="s">
        <v>39089</v>
      </c>
      <c r="CU531" t="s">
        <v>27713</v>
      </c>
      <c r="CV531" t="s">
        <v>33898</v>
      </c>
      <c r="CW531" t="s">
        <v>37711</v>
      </c>
      <c r="CX531" t="s">
        <v>27713</v>
      </c>
      <c r="CY531" t="s">
        <v>39090</v>
      </c>
      <c r="CZ531" t="s">
        <v>39091</v>
      </c>
      <c r="DA531" t="s">
        <v>27713</v>
      </c>
      <c r="DB531" t="s">
        <v>27705</v>
      </c>
      <c r="DC531" t="s">
        <v>27698</v>
      </c>
      <c r="DD531">
        <v>9</v>
      </c>
      <c r="DE531" t="s">
        <v>27705</v>
      </c>
      <c r="DF531" t="s">
        <v>27698</v>
      </c>
      <c r="DG531">
        <v>10</v>
      </c>
      <c r="DH531" t="s">
        <v>27716</v>
      </c>
      <c r="DI531" t="s">
        <v>27698</v>
      </c>
      <c r="DJ531" t="s">
        <v>27936</v>
      </c>
      <c r="DK531" t="s">
        <v>27811</v>
      </c>
      <c r="DL531">
        <v>22</v>
      </c>
      <c r="DM531">
        <v>20.411000000000001</v>
      </c>
      <c r="DN531" t="s">
        <v>30546</v>
      </c>
      <c r="DO531" t="s">
        <v>27783</v>
      </c>
      <c r="DP531" t="s">
        <v>39092</v>
      </c>
      <c r="DQ531" t="s">
        <v>27713</v>
      </c>
      <c r="DR531">
        <v>5</v>
      </c>
      <c r="DS531" t="s">
        <v>27705</v>
      </c>
      <c r="DT531" t="s">
        <v>27698</v>
      </c>
      <c r="DU531" t="s">
        <v>37024</v>
      </c>
      <c r="DV531" t="s">
        <v>39093</v>
      </c>
      <c r="DW531">
        <v>4</v>
      </c>
      <c r="DX531">
        <v>9.4390000000000001</v>
      </c>
      <c r="DY531" t="s">
        <v>33887</v>
      </c>
      <c r="DZ531" t="s">
        <v>27814</v>
      </c>
      <c r="EA531" t="s">
        <v>39094</v>
      </c>
      <c r="EB531" t="s">
        <v>27713</v>
      </c>
      <c r="EC531">
        <v>5</v>
      </c>
      <c r="ED531" t="s">
        <v>27716</v>
      </c>
      <c r="EE531" t="s">
        <v>27698</v>
      </c>
      <c r="EF531" t="s">
        <v>29316</v>
      </c>
      <c r="EG531" t="s">
        <v>39095</v>
      </c>
      <c r="EH531">
        <v>75</v>
      </c>
      <c r="EI531">
        <v>70.623999999999995</v>
      </c>
      <c r="EJ531" t="s">
        <v>39096</v>
      </c>
      <c r="EK531" t="s">
        <v>29194</v>
      </c>
      <c r="EL531" t="s">
        <v>39097</v>
      </c>
      <c r="EM531" t="s">
        <v>27713</v>
      </c>
      <c r="EN531">
        <v>5</v>
      </c>
      <c r="EO531" t="s">
        <v>27705</v>
      </c>
      <c r="EP531" t="s">
        <v>27698</v>
      </c>
      <c r="EQ531">
        <v>10</v>
      </c>
      <c r="ER531" t="s">
        <v>27705</v>
      </c>
      <c r="ES531" t="s">
        <v>27698</v>
      </c>
      <c r="ET531">
        <v>10</v>
      </c>
      <c r="EU531" t="s">
        <v>27706</v>
      </c>
      <c r="EV531" t="s">
        <v>27698</v>
      </c>
      <c r="EW531">
        <v>4</v>
      </c>
      <c r="EX531" t="s">
        <v>28280</v>
      </c>
      <c r="EY531">
        <v>0</v>
      </c>
      <c r="EZ531" s="1">
        <v>32745</v>
      </c>
      <c r="FA531" t="s">
        <v>128</v>
      </c>
      <c r="FB531" t="s">
        <v>38399</v>
      </c>
    </row>
    <row r="532" spans="1:158" x14ac:dyDescent="0.25">
      <c r="A532" t="s">
        <v>2296</v>
      </c>
      <c r="B532">
        <v>52690</v>
      </c>
      <c r="C532" t="s">
        <v>27698</v>
      </c>
      <c r="D532" t="s">
        <v>39098</v>
      </c>
      <c r="E532" t="s">
        <v>2298</v>
      </c>
      <c r="F532" t="s">
        <v>1604</v>
      </c>
      <c r="G532">
        <v>92243</v>
      </c>
      <c r="H532">
        <v>18</v>
      </c>
      <c r="I532" t="s">
        <v>27705</v>
      </c>
      <c r="J532" t="s">
        <v>27698</v>
      </c>
      <c r="K532" t="s">
        <v>38921</v>
      </c>
      <c r="L532" t="s">
        <v>28285</v>
      </c>
      <c r="M532">
        <v>15</v>
      </c>
      <c r="N532">
        <v>801</v>
      </c>
      <c r="O532" t="s">
        <v>39099</v>
      </c>
      <c r="P532" t="s">
        <v>27708</v>
      </c>
      <c r="Q532" t="s">
        <v>28747</v>
      </c>
      <c r="R532" t="s">
        <v>27713</v>
      </c>
      <c r="S532">
        <v>5</v>
      </c>
      <c r="T532" t="s">
        <v>27709</v>
      </c>
      <c r="U532" t="s">
        <v>27698</v>
      </c>
      <c r="V532" t="s">
        <v>27971</v>
      </c>
      <c r="W532" t="s">
        <v>28029</v>
      </c>
      <c r="X532">
        <v>635</v>
      </c>
      <c r="Y532">
        <v>886</v>
      </c>
      <c r="Z532" t="s">
        <v>39100</v>
      </c>
      <c r="AA532" t="s">
        <v>30824</v>
      </c>
      <c r="AB532" t="s">
        <v>37840</v>
      </c>
      <c r="AC532" t="s">
        <v>27713</v>
      </c>
      <c r="AD532">
        <v>5</v>
      </c>
      <c r="AE532" t="s">
        <v>27775</v>
      </c>
      <c r="AF532" t="s">
        <v>27698</v>
      </c>
      <c r="AG532">
        <v>5</v>
      </c>
      <c r="AH532" t="s">
        <v>27705</v>
      </c>
      <c r="AI532" t="s">
        <v>27698</v>
      </c>
      <c r="AJ532" t="s">
        <v>34260</v>
      </c>
      <c r="AK532" t="s">
        <v>28123</v>
      </c>
      <c r="AL532">
        <v>878</v>
      </c>
      <c r="AM532">
        <v>882</v>
      </c>
      <c r="AN532" t="s">
        <v>39101</v>
      </c>
      <c r="AO532" t="s">
        <v>36472</v>
      </c>
      <c r="AP532" t="s">
        <v>37840</v>
      </c>
      <c r="AQ532" t="s">
        <v>27713</v>
      </c>
      <c r="AR532">
        <v>7</v>
      </c>
      <c r="AS532" t="s">
        <v>27705</v>
      </c>
      <c r="AT532" t="s">
        <v>27698</v>
      </c>
      <c r="AU532" t="s">
        <v>27851</v>
      </c>
      <c r="AV532" t="s">
        <v>30117</v>
      </c>
      <c r="AW532">
        <v>0</v>
      </c>
      <c r="AX532">
        <v>899</v>
      </c>
      <c r="AY532" t="s">
        <v>28104</v>
      </c>
      <c r="AZ532" t="s">
        <v>27744</v>
      </c>
      <c r="BA532" t="s">
        <v>38008</v>
      </c>
      <c r="BB532" t="s">
        <v>27713</v>
      </c>
      <c r="BC532">
        <v>7</v>
      </c>
      <c r="BD532" t="s">
        <v>27705</v>
      </c>
      <c r="BE532" t="s">
        <v>27698</v>
      </c>
      <c r="BF532">
        <v>10</v>
      </c>
      <c r="BG532" t="s">
        <v>27745</v>
      </c>
      <c r="BH532" t="s">
        <v>27698</v>
      </c>
      <c r="BI532" t="s">
        <v>37092</v>
      </c>
      <c r="BJ532" t="s">
        <v>30624</v>
      </c>
      <c r="BK532" t="s">
        <v>27716</v>
      </c>
      <c r="BL532" t="s">
        <v>39102</v>
      </c>
      <c r="BM532" t="s">
        <v>31784</v>
      </c>
      <c r="BN532" t="s">
        <v>27715</v>
      </c>
      <c r="BO532" t="s">
        <v>39103</v>
      </c>
      <c r="BP532" t="s">
        <v>27713</v>
      </c>
      <c r="BQ532">
        <v>6</v>
      </c>
      <c r="BR532" t="s">
        <v>27705</v>
      </c>
      <c r="BS532" t="s">
        <v>27698</v>
      </c>
      <c r="BT532" t="s">
        <v>27714</v>
      </c>
      <c r="BU532" t="s">
        <v>27760</v>
      </c>
      <c r="BV532" t="s">
        <v>27698</v>
      </c>
      <c r="BW532">
        <v>7</v>
      </c>
      <c r="BX532" t="s">
        <v>27693</v>
      </c>
      <c r="BY532" t="s">
        <v>27814</v>
      </c>
      <c r="BZ532" t="s">
        <v>27697</v>
      </c>
      <c r="CA532" t="s">
        <v>28851</v>
      </c>
      <c r="CB532" t="s">
        <v>27697</v>
      </c>
      <c r="CC532" t="s">
        <v>27697</v>
      </c>
      <c r="CD532" t="s">
        <v>27697</v>
      </c>
      <c r="CE532" t="s">
        <v>27793</v>
      </c>
      <c r="CF532" t="s">
        <v>27697</v>
      </c>
      <c r="CG532" t="s">
        <v>27697</v>
      </c>
      <c r="CH532" t="s">
        <v>27697</v>
      </c>
      <c r="CI532">
        <v>5</v>
      </c>
      <c r="CJ532" t="s">
        <v>27695</v>
      </c>
      <c r="CK532" t="s">
        <v>37061</v>
      </c>
      <c r="CL532" t="s">
        <v>27697</v>
      </c>
      <c r="CM532" t="s">
        <v>27695</v>
      </c>
      <c r="CN532" t="s">
        <v>38491</v>
      </c>
      <c r="CO532" t="s">
        <v>27697</v>
      </c>
      <c r="CP532" t="s">
        <v>27695</v>
      </c>
      <c r="CQ532" t="s">
        <v>39104</v>
      </c>
      <c r="CR532" t="s">
        <v>27697</v>
      </c>
      <c r="CS532" t="s">
        <v>27695</v>
      </c>
      <c r="CT532" t="s">
        <v>38511</v>
      </c>
      <c r="CU532" t="s">
        <v>27697</v>
      </c>
      <c r="CV532" t="s">
        <v>27695</v>
      </c>
      <c r="CW532" t="s">
        <v>30687</v>
      </c>
      <c r="CX532" t="s">
        <v>27697</v>
      </c>
      <c r="CY532" t="s">
        <v>27695</v>
      </c>
      <c r="CZ532" t="s">
        <v>30331</v>
      </c>
      <c r="DA532" t="s">
        <v>27697</v>
      </c>
      <c r="DB532" t="s">
        <v>27705</v>
      </c>
      <c r="DC532" t="s">
        <v>27698</v>
      </c>
      <c r="DD532">
        <v>9</v>
      </c>
      <c r="DE532" t="s">
        <v>27705</v>
      </c>
      <c r="DF532" t="s">
        <v>27698</v>
      </c>
      <c r="DG532">
        <v>10</v>
      </c>
      <c r="DH532" t="s">
        <v>27705</v>
      </c>
      <c r="DI532" t="s">
        <v>27698</v>
      </c>
      <c r="DJ532" t="s">
        <v>36198</v>
      </c>
      <c r="DK532" t="s">
        <v>28259</v>
      </c>
      <c r="DL532">
        <v>8</v>
      </c>
      <c r="DM532">
        <v>13.228999999999999</v>
      </c>
      <c r="DN532" t="s">
        <v>28159</v>
      </c>
      <c r="DO532" t="s">
        <v>27745</v>
      </c>
      <c r="DP532" t="s">
        <v>39105</v>
      </c>
      <c r="DQ532" t="s">
        <v>27713</v>
      </c>
      <c r="DR532">
        <v>5</v>
      </c>
      <c r="DS532" t="s">
        <v>27744</v>
      </c>
      <c r="DT532" t="s">
        <v>27698</v>
      </c>
      <c r="DU532" t="s">
        <v>27818</v>
      </c>
      <c r="DV532" t="s">
        <v>39106</v>
      </c>
      <c r="DW532">
        <v>10</v>
      </c>
      <c r="DX532">
        <v>8.0549999999999997</v>
      </c>
      <c r="DY532" t="s">
        <v>30047</v>
      </c>
      <c r="DZ532" t="s">
        <v>27744</v>
      </c>
      <c r="EA532" t="s">
        <v>39107</v>
      </c>
      <c r="EB532" t="s">
        <v>27713</v>
      </c>
      <c r="EC532">
        <v>5</v>
      </c>
      <c r="ED532" t="s">
        <v>27705</v>
      </c>
      <c r="EE532" t="s">
        <v>27698</v>
      </c>
      <c r="EF532" t="s">
        <v>35093</v>
      </c>
      <c r="EG532" t="s">
        <v>39108</v>
      </c>
      <c r="EH532">
        <v>57</v>
      </c>
      <c r="EI532">
        <v>108.035</v>
      </c>
      <c r="EJ532" t="s">
        <v>33890</v>
      </c>
      <c r="EK532" t="s">
        <v>27730</v>
      </c>
      <c r="EL532" t="s">
        <v>39109</v>
      </c>
      <c r="EM532" t="s">
        <v>27713</v>
      </c>
      <c r="EN532">
        <v>5</v>
      </c>
      <c r="EO532" t="s">
        <v>27705</v>
      </c>
      <c r="EP532" t="s">
        <v>27698</v>
      </c>
      <c r="EQ532">
        <v>10</v>
      </c>
      <c r="ER532" t="s">
        <v>27705</v>
      </c>
      <c r="ES532" t="s">
        <v>27698</v>
      </c>
      <c r="ET532">
        <v>10</v>
      </c>
      <c r="EU532" t="s">
        <v>27745</v>
      </c>
      <c r="EV532" t="s">
        <v>27698</v>
      </c>
      <c r="EW532">
        <v>4</v>
      </c>
      <c r="EX532" t="s">
        <v>27839</v>
      </c>
      <c r="EY532">
        <v>0</v>
      </c>
      <c r="EZ532" s="1">
        <v>32812</v>
      </c>
      <c r="FA532" t="s">
        <v>140</v>
      </c>
      <c r="FB532" t="s">
        <v>37012</v>
      </c>
    </row>
    <row r="533" spans="1:158" x14ac:dyDescent="0.25">
      <c r="A533" t="s">
        <v>39110</v>
      </c>
      <c r="B533">
        <v>52691</v>
      </c>
      <c r="C533" t="s">
        <v>27698</v>
      </c>
      <c r="D533" t="s">
        <v>39111</v>
      </c>
      <c r="E533" t="s">
        <v>2303</v>
      </c>
      <c r="F533" t="s">
        <v>1604</v>
      </c>
      <c r="G533">
        <v>95682</v>
      </c>
      <c r="H533">
        <v>17</v>
      </c>
      <c r="I533" t="s">
        <v>27709</v>
      </c>
      <c r="J533" t="s">
        <v>27698</v>
      </c>
      <c r="K533" t="s">
        <v>35431</v>
      </c>
      <c r="L533" t="s">
        <v>28993</v>
      </c>
      <c r="M533">
        <v>52</v>
      </c>
      <c r="N533">
        <v>808</v>
      </c>
      <c r="O533" t="s">
        <v>39112</v>
      </c>
      <c r="P533" t="s">
        <v>27795</v>
      </c>
      <c r="Q533" t="s">
        <v>37840</v>
      </c>
      <c r="R533" t="s">
        <v>27713</v>
      </c>
      <c r="S533">
        <v>5</v>
      </c>
      <c r="T533" t="s">
        <v>27745</v>
      </c>
      <c r="U533" t="s">
        <v>27698</v>
      </c>
      <c r="V533" t="s">
        <v>31531</v>
      </c>
      <c r="W533" t="s">
        <v>28029</v>
      </c>
      <c r="X533">
        <v>621</v>
      </c>
      <c r="Y533">
        <v>889</v>
      </c>
      <c r="Z533" t="s">
        <v>39113</v>
      </c>
      <c r="AA533" t="s">
        <v>28944</v>
      </c>
      <c r="AB533" t="s">
        <v>29440</v>
      </c>
      <c r="AC533" t="s">
        <v>27713</v>
      </c>
      <c r="AD533">
        <v>5</v>
      </c>
      <c r="AE533" t="s">
        <v>27709</v>
      </c>
      <c r="AF533" t="s">
        <v>27698</v>
      </c>
      <c r="AG533">
        <v>5</v>
      </c>
      <c r="AH533" t="s">
        <v>27814</v>
      </c>
      <c r="AI533" t="s">
        <v>27698</v>
      </c>
      <c r="AJ533" t="s">
        <v>29155</v>
      </c>
      <c r="AK533" t="s">
        <v>32853</v>
      </c>
      <c r="AL533">
        <v>1313</v>
      </c>
      <c r="AM533">
        <v>1387</v>
      </c>
      <c r="AN533" t="s">
        <v>35706</v>
      </c>
      <c r="AO533" t="s">
        <v>28607</v>
      </c>
      <c r="AP533" t="s">
        <v>39114</v>
      </c>
      <c r="AQ533" t="s">
        <v>27713</v>
      </c>
      <c r="AR533">
        <v>7</v>
      </c>
      <c r="AS533" t="s">
        <v>27745</v>
      </c>
      <c r="AT533" t="s">
        <v>27698</v>
      </c>
      <c r="AU533" t="s">
        <v>29813</v>
      </c>
      <c r="AV533" t="s">
        <v>32853</v>
      </c>
      <c r="AW533">
        <v>12</v>
      </c>
      <c r="AX533">
        <v>1395</v>
      </c>
      <c r="AY533" t="s">
        <v>29813</v>
      </c>
      <c r="AZ533" t="s">
        <v>27714</v>
      </c>
      <c r="BA533" t="s">
        <v>39115</v>
      </c>
      <c r="BB533" t="s">
        <v>27713</v>
      </c>
      <c r="BC533">
        <v>7</v>
      </c>
      <c r="BD533" t="s">
        <v>27705</v>
      </c>
      <c r="BE533" t="s">
        <v>27698</v>
      </c>
      <c r="BF533">
        <v>10</v>
      </c>
      <c r="BG533" t="s">
        <v>27709</v>
      </c>
      <c r="BH533" t="s">
        <v>27698</v>
      </c>
      <c r="BI533" t="s">
        <v>29514</v>
      </c>
      <c r="BJ533" t="s">
        <v>31667</v>
      </c>
      <c r="BK533" t="s">
        <v>27715</v>
      </c>
      <c r="BL533" t="s">
        <v>39116</v>
      </c>
      <c r="BM533" t="s">
        <v>39117</v>
      </c>
      <c r="BN533" t="s">
        <v>27694</v>
      </c>
      <c r="BO533" t="s">
        <v>39118</v>
      </c>
      <c r="BP533" t="s">
        <v>27713</v>
      </c>
      <c r="BQ533">
        <v>6</v>
      </c>
      <c r="BR533" t="s">
        <v>27705</v>
      </c>
      <c r="BS533" t="s">
        <v>27698</v>
      </c>
      <c r="BT533" t="s">
        <v>27714</v>
      </c>
      <c r="BU533" t="s">
        <v>27760</v>
      </c>
      <c r="BV533" t="s">
        <v>27698</v>
      </c>
      <c r="BW533">
        <v>7</v>
      </c>
      <c r="BX533" t="s">
        <v>27745</v>
      </c>
      <c r="BY533" t="s">
        <v>27698</v>
      </c>
      <c r="BZ533" t="s">
        <v>27697</v>
      </c>
      <c r="CA533" t="s">
        <v>27837</v>
      </c>
      <c r="CB533" t="s">
        <v>27697</v>
      </c>
      <c r="CC533" t="s">
        <v>27697</v>
      </c>
      <c r="CD533" t="s">
        <v>27697</v>
      </c>
      <c r="CE533" t="s">
        <v>27740</v>
      </c>
      <c r="CF533" t="s">
        <v>27697</v>
      </c>
      <c r="CG533" t="s">
        <v>27697</v>
      </c>
      <c r="CH533" t="s">
        <v>27713</v>
      </c>
      <c r="CI533">
        <v>5</v>
      </c>
      <c r="CJ533" t="s">
        <v>33510</v>
      </c>
      <c r="CK533" t="s">
        <v>29780</v>
      </c>
      <c r="CL533" t="s">
        <v>27713</v>
      </c>
      <c r="CM533" t="s">
        <v>31714</v>
      </c>
      <c r="CN533" t="s">
        <v>39119</v>
      </c>
      <c r="CO533" t="s">
        <v>27713</v>
      </c>
      <c r="CP533" t="s">
        <v>35463</v>
      </c>
      <c r="CQ533" t="s">
        <v>39120</v>
      </c>
      <c r="CR533" t="s">
        <v>27713</v>
      </c>
      <c r="CS533" t="s">
        <v>38927</v>
      </c>
      <c r="CT533" t="s">
        <v>39121</v>
      </c>
      <c r="CU533" t="s">
        <v>27713</v>
      </c>
      <c r="CV533" t="s">
        <v>28819</v>
      </c>
      <c r="CW533" t="s">
        <v>34859</v>
      </c>
      <c r="CX533" t="s">
        <v>27713</v>
      </c>
      <c r="CY533" t="s">
        <v>39122</v>
      </c>
      <c r="CZ533" t="s">
        <v>29633</v>
      </c>
      <c r="DA533" t="s">
        <v>27713</v>
      </c>
      <c r="DB533" t="s">
        <v>27705</v>
      </c>
      <c r="DC533" t="s">
        <v>27698</v>
      </c>
      <c r="DD533">
        <v>9</v>
      </c>
      <c r="DE533" t="s">
        <v>27705</v>
      </c>
      <c r="DF533" t="s">
        <v>27698</v>
      </c>
      <c r="DG533">
        <v>10</v>
      </c>
      <c r="DH533" t="s">
        <v>27715</v>
      </c>
      <c r="DI533" t="s">
        <v>27698</v>
      </c>
      <c r="DJ533" t="s">
        <v>34488</v>
      </c>
      <c r="DK533" t="s">
        <v>28609</v>
      </c>
      <c r="DL533">
        <v>45</v>
      </c>
      <c r="DM533">
        <v>43.959000000000003</v>
      </c>
      <c r="DN533" t="s">
        <v>28453</v>
      </c>
      <c r="DO533" t="s">
        <v>27832</v>
      </c>
      <c r="DP533" t="s">
        <v>39123</v>
      </c>
      <c r="DQ533" t="s">
        <v>27713</v>
      </c>
      <c r="DR533">
        <v>5</v>
      </c>
      <c r="DS533" t="s">
        <v>27705</v>
      </c>
      <c r="DT533" t="s">
        <v>27698</v>
      </c>
      <c r="DU533" t="s">
        <v>29904</v>
      </c>
      <c r="DV533" t="s">
        <v>39124</v>
      </c>
      <c r="DW533">
        <v>6</v>
      </c>
      <c r="DX533">
        <v>22.501999999999999</v>
      </c>
      <c r="DY533" t="s">
        <v>28664</v>
      </c>
      <c r="DZ533" t="s">
        <v>27857</v>
      </c>
      <c r="EA533" t="s">
        <v>39125</v>
      </c>
      <c r="EB533" t="s">
        <v>27713</v>
      </c>
      <c r="EC533">
        <v>5</v>
      </c>
      <c r="ED533" t="s">
        <v>27716</v>
      </c>
      <c r="EE533" t="s">
        <v>27698</v>
      </c>
      <c r="EF533" t="s">
        <v>30169</v>
      </c>
      <c r="EG533" t="s">
        <v>39126</v>
      </c>
      <c r="EH533">
        <v>169</v>
      </c>
      <c r="EI533">
        <v>153.30799999999999</v>
      </c>
      <c r="EJ533" t="s">
        <v>38495</v>
      </c>
      <c r="EK533" t="s">
        <v>27752</v>
      </c>
      <c r="EL533" t="s">
        <v>39127</v>
      </c>
      <c r="EM533" t="s">
        <v>27713</v>
      </c>
      <c r="EN533">
        <v>5</v>
      </c>
      <c r="EO533" t="s">
        <v>27705</v>
      </c>
      <c r="EP533" t="s">
        <v>27698</v>
      </c>
      <c r="EQ533">
        <v>10</v>
      </c>
      <c r="ER533" t="s">
        <v>27705</v>
      </c>
      <c r="ES533" t="s">
        <v>27698</v>
      </c>
      <c r="ET533">
        <v>10</v>
      </c>
      <c r="EU533" t="s">
        <v>27814</v>
      </c>
      <c r="EV533" t="s">
        <v>27698</v>
      </c>
      <c r="EW533">
        <v>4</v>
      </c>
      <c r="EX533" t="s">
        <v>28376</v>
      </c>
      <c r="EY533">
        <v>0</v>
      </c>
      <c r="EZ533" s="1">
        <v>32750</v>
      </c>
      <c r="FA533" t="s">
        <v>128</v>
      </c>
      <c r="FB533" t="s">
        <v>39128</v>
      </c>
    </row>
    <row r="534" spans="1:158" x14ac:dyDescent="0.25">
      <c r="A534" t="s">
        <v>2305</v>
      </c>
      <c r="B534">
        <v>52694</v>
      </c>
      <c r="C534" t="s">
        <v>27698</v>
      </c>
      <c r="D534" t="s">
        <v>39129</v>
      </c>
      <c r="E534" t="s">
        <v>2307</v>
      </c>
      <c r="F534" t="s">
        <v>1604</v>
      </c>
      <c r="G534">
        <v>95032</v>
      </c>
      <c r="H534">
        <v>17</v>
      </c>
      <c r="I534" t="s">
        <v>27745</v>
      </c>
      <c r="J534" t="s">
        <v>27698</v>
      </c>
      <c r="K534" t="s">
        <v>31523</v>
      </c>
      <c r="L534" t="s">
        <v>28087</v>
      </c>
      <c r="M534">
        <v>31</v>
      </c>
      <c r="N534">
        <v>338</v>
      </c>
      <c r="O534" t="s">
        <v>30206</v>
      </c>
      <c r="P534" t="s">
        <v>27795</v>
      </c>
      <c r="Q534" t="s">
        <v>29481</v>
      </c>
      <c r="R534" t="s">
        <v>27713</v>
      </c>
      <c r="S534">
        <v>5</v>
      </c>
      <c r="T534" t="s">
        <v>27760</v>
      </c>
      <c r="U534" t="s">
        <v>27698</v>
      </c>
      <c r="V534" t="s">
        <v>36086</v>
      </c>
      <c r="W534" t="s">
        <v>27832</v>
      </c>
      <c r="X534">
        <v>298</v>
      </c>
      <c r="Y534">
        <v>387</v>
      </c>
      <c r="Z534" t="s">
        <v>39130</v>
      </c>
      <c r="AA534" t="s">
        <v>29305</v>
      </c>
      <c r="AB534" t="s">
        <v>34158</v>
      </c>
      <c r="AC534" t="s">
        <v>27713</v>
      </c>
      <c r="AD534">
        <v>5</v>
      </c>
      <c r="AE534" t="s">
        <v>27709</v>
      </c>
      <c r="AF534" t="s">
        <v>27698</v>
      </c>
      <c r="AG534">
        <v>5</v>
      </c>
      <c r="AH534" t="s">
        <v>27705</v>
      </c>
      <c r="AI534" t="s">
        <v>27698</v>
      </c>
      <c r="AJ534" t="s">
        <v>30042</v>
      </c>
      <c r="AK534" t="s">
        <v>28014</v>
      </c>
      <c r="AL534">
        <v>355</v>
      </c>
      <c r="AM534">
        <v>355</v>
      </c>
      <c r="AN534" t="s">
        <v>30042</v>
      </c>
      <c r="AO534" t="s">
        <v>29638</v>
      </c>
      <c r="AP534" t="s">
        <v>29638</v>
      </c>
      <c r="AQ534" t="s">
        <v>27713</v>
      </c>
      <c r="AR534">
        <v>7</v>
      </c>
      <c r="AS534" t="s">
        <v>27706</v>
      </c>
      <c r="AT534" t="s">
        <v>27698</v>
      </c>
      <c r="AU534" t="s">
        <v>31918</v>
      </c>
      <c r="AV534" t="s">
        <v>27807</v>
      </c>
      <c r="AW534">
        <v>12</v>
      </c>
      <c r="AX534">
        <v>461</v>
      </c>
      <c r="AY534" t="s">
        <v>35997</v>
      </c>
      <c r="AZ534" t="s">
        <v>27709</v>
      </c>
      <c r="BA534" t="s">
        <v>27804</v>
      </c>
      <c r="BB534" t="s">
        <v>27713</v>
      </c>
      <c r="BC534">
        <v>7</v>
      </c>
      <c r="BD534" t="s">
        <v>27705</v>
      </c>
      <c r="BE534" t="s">
        <v>27698</v>
      </c>
      <c r="BF534">
        <v>10</v>
      </c>
      <c r="BG534" t="s">
        <v>27760</v>
      </c>
      <c r="BH534" t="s">
        <v>27698</v>
      </c>
      <c r="BI534" t="s">
        <v>36240</v>
      </c>
      <c r="BJ534" t="s">
        <v>27875</v>
      </c>
      <c r="BK534" t="s">
        <v>27694</v>
      </c>
      <c r="BL534" t="s">
        <v>39131</v>
      </c>
      <c r="BM534" t="s">
        <v>34337</v>
      </c>
      <c r="BN534" t="s">
        <v>27715</v>
      </c>
      <c r="BO534" t="s">
        <v>39132</v>
      </c>
      <c r="BP534" t="s">
        <v>27713</v>
      </c>
      <c r="BQ534">
        <v>6</v>
      </c>
      <c r="BR534" t="s">
        <v>27705</v>
      </c>
      <c r="BS534" t="s">
        <v>27698</v>
      </c>
      <c r="BT534" t="s">
        <v>27714</v>
      </c>
      <c r="BU534" t="s">
        <v>27775</v>
      </c>
      <c r="BV534" t="s">
        <v>27698</v>
      </c>
      <c r="BW534">
        <v>7</v>
      </c>
      <c r="BX534" t="s">
        <v>27760</v>
      </c>
      <c r="BY534" t="s">
        <v>27698</v>
      </c>
      <c r="BZ534" t="s">
        <v>27697</v>
      </c>
      <c r="CA534" t="s">
        <v>28113</v>
      </c>
      <c r="CB534" t="s">
        <v>27697</v>
      </c>
      <c r="CC534" t="s">
        <v>27697</v>
      </c>
      <c r="CD534" t="s">
        <v>27697</v>
      </c>
      <c r="CE534" t="s">
        <v>27700</v>
      </c>
      <c r="CF534" t="s">
        <v>27697</v>
      </c>
      <c r="CG534" t="s">
        <v>27697</v>
      </c>
      <c r="CH534" t="s">
        <v>27713</v>
      </c>
      <c r="CI534">
        <v>5</v>
      </c>
      <c r="CJ534" t="s">
        <v>39133</v>
      </c>
      <c r="CK534" t="s">
        <v>27695</v>
      </c>
      <c r="CL534" t="s">
        <v>27713</v>
      </c>
      <c r="CM534" t="s">
        <v>28756</v>
      </c>
      <c r="CN534" t="s">
        <v>27695</v>
      </c>
      <c r="CO534" t="s">
        <v>27713</v>
      </c>
      <c r="CP534" t="s">
        <v>39134</v>
      </c>
      <c r="CQ534" t="s">
        <v>27695</v>
      </c>
      <c r="CR534" t="s">
        <v>27713</v>
      </c>
      <c r="CS534" t="s">
        <v>35283</v>
      </c>
      <c r="CT534" t="s">
        <v>27695</v>
      </c>
      <c r="CU534" t="s">
        <v>27713</v>
      </c>
      <c r="CV534" t="s">
        <v>39135</v>
      </c>
      <c r="CW534" t="s">
        <v>27695</v>
      </c>
      <c r="CX534" t="s">
        <v>27713</v>
      </c>
      <c r="CY534" t="s">
        <v>39136</v>
      </c>
      <c r="CZ534" t="s">
        <v>27695</v>
      </c>
      <c r="DA534" t="s">
        <v>27713</v>
      </c>
      <c r="DB534" t="s">
        <v>27705</v>
      </c>
      <c r="DC534" t="s">
        <v>27698</v>
      </c>
      <c r="DD534">
        <v>9</v>
      </c>
      <c r="DE534" t="s">
        <v>27705</v>
      </c>
      <c r="DF534" t="s">
        <v>27698</v>
      </c>
      <c r="DG534">
        <v>10</v>
      </c>
      <c r="DH534" t="s">
        <v>27706</v>
      </c>
      <c r="DI534" t="s">
        <v>27698</v>
      </c>
      <c r="DJ534" t="s">
        <v>39137</v>
      </c>
      <c r="DK534" t="s">
        <v>28130</v>
      </c>
      <c r="DL534">
        <v>20</v>
      </c>
      <c r="DM534">
        <v>14.691000000000001</v>
      </c>
      <c r="DN534" t="s">
        <v>30033</v>
      </c>
      <c r="DO534" t="s">
        <v>28077</v>
      </c>
      <c r="DP534" t="s">
        <v>39138</v>
      </c>
      <c r="DQ534" t="s">
        <v>27713</v>
      </c>
      <c r="DR534">
        <v>5</v>
      </c>
      <c r="DS534" t="s">
        <v>27814</v>
      </c>
      <c r="DT534" t="s">
        <v>27698</v>
      </c>
      <c r="DU534" t="s">
        <v>28853</v>
      </c>
      <c r="DV534" t="s">
        <v>39139</v>
      </c>
      <c r="DW534">
        <v>7</v>
      </c>
      <c r="DX534">
        <v>7.5170000000000003</v>
      </c>
      <c r="DY534" t="s">
        <v>30007</v>
      </c>
      <c r="DZ534" t="s">
        <v>27709</v>
      </c>
      <c r="EA534" t="s">
        <v>39140</v>
      </c>
      <c r="EB534" t="s">
        <v>27713</v>
      </c>
      <c r="EC534">
        <v>5</v>
      </c>
      <c r="ED534" t="s">
        <v>27694</v>
      </c>
      <c r="EE534" t="s">
        <v>27698</v>
      </c>
      <c r="EF534" t="s">
        <v>30448</v>
      </c>
      <c r="EG534" t="s">
        <v>39141</v>
      </c>
      <c r="EH534">
        <v>69</v>
      </c>
      <c r="EI534">
        <v>57.676000000000002</v>
      </c>
      <c r="EJ534" t="s">
        <v>28085</v>
      </c>
      <c r="EK534" t="s">
        <v>28230</v>
      </c>
      <c r="EL534" t="s">
        <v>39142</v>
      </c>
      <c r="EM534" t="s">
        <v>27713</v>
      </c>
      <c r="EN534">
        <v>5</v>
      </c>
      <c r="EO534" t="s">
        <v>27705</v>
      </c>
      <c r="EP534" t="s">
        <v>27698</v>
      </c>
      <c r="EQ534">
        <v>10</v>
      </c>
      <c r="ER534" t="s">
        <v>27705</v>
      </c>
      <c r="ES534" t="s">
        <v>27698</v>
      </c>
      <c r="ET534">
        <v>10</v>
      </c>
      <c r="EU534" t="s">
        <v>27760</v>
      </c>
      <c r="EV534" t="s">
        <v>27698</v>
      </c>
      <c r="EW534">
        <v>4</v>
      </c>
      <c r="EX534" t="s">
        <v>28280</v>
      </c>
      <c r="EY534">
        <v>0</v>
      </c>
      <c r="EZ534" s="1">
        <v>32958</v>
      </c>
      <c r="FA534" t="s">
        <v>140</v>
      </c>
      <c r="FB534" t="s">
        <v>39143</v>
      </c>
    </row>
    <row r="535" spans="1:158" x14ac:dyDescent="0.25">
      <c r="A535" t="s">
        <v>39144</v>
      </c>
      <c r="B535">
        <v>52695</v>
      </c>
      <c r="C535" t="s">
        <v>27698</v>
      </c>
      <c r="D535" t="s">
        <v>39145</v>
      </c>
      <c r="E535" t="s">
        <v>1619</v>
      </c>
      <c r="F535" t="s">
        <v>1604</v>
      </c>
      <c r="G535">
        <v>90062</v>
      </c>
      <c r="H535">
        <v>18</v>
      </c>
      <c r="I535" t="s">
        <v>27745</v>
      </c>
      <c r="J535" t="s">
        <v>27698</v>
      </c>
      <c r="K535" t="s">
        <v>32897</v>
      </c>
      <c r="L535" t="s">
        <v>27839</v>
      </c>
      <c r="M535">
        <v>72</v>
      </c>
      <c r="N535">
        <v>841</v>
      </c>
      <c r="O535" t="s">
        <v>37966</v>
      </c>
      <c r="P535" t="s">
        <v>28259</v>
      </c>
      <c r="Q535" t="s">
        <v>33390</v>
      </c>
      <c r="R535" t="s">
        <v>27713</v>
      </c>
      <c r="S535">
        <v>5</v>
      </c>
      <c r="T535" t="s">
        <v>27814</v>
      </c>
      <c r="U535" t="s">
        <v>27698</v>
      </c>
      <c r="V535" t="s">
        <v>28063</v>
      </c>
      <c r="W535" t="s">
        <v>27740</v>
      </c>
      <c r="X535">
        <v>574</v>
      </c>
      <c r="Y535">
        <v>867</v>
      </c>
      <c r="Z535" t="s">
        <v>29281</v>
      </c>
      <c r="AA535" t="s">
        <v>31469</v>
      </c>
      <c r="AB535" t="s">
        <v>33607</v>
      </c>
      <c r="AC535" t="s">
        <v>27713</v>
      </c>
      <c r="AD535">
        <v>5</v>
      </c>
      <c r="AE535" t="s">
        <v>27745</v>
      </c>
      <c r="AF535" t="s">
        <v>27698</v>
      </c>
      <c r="AG535">
        <v>5</v>
      </c>
      <c r="AH535" t="s">
        <v>27760</v>
      </c>
      <c r="AI535" t="s">
        <v>27698</v>
      </c>
      <c r="AJ535" t="s">
        <v>32819</v>
      </c>
      <c r="AK535" t="s">
        <v>29000</v>
      </c>
      <c r="AL535">
        <v>1995</v>
      </c>
      <c r="AM535">
        <v>2042</v>
      </c>
      <c r="AN535" t="s">
        <v>27846</v>
      </c>
      <c r="AO535" t="s">
        <v>39146</v>
      </c>
      <c r="AP535" t="s">
        <v>39147</v>
      </c>
      <c r="AQ535" t="s">
        <v>27713</v>
      </c>
      <c r="AR535">
        <v>7</v>
      </c>
      <c r="AS535" t="s">
        <v>27760</v>
      </c>
      <c r="AT535" t="s">
        <v>27698</v>
      </c>
      <c r="AU535" t="s">
        <v>28872</v>
      </c>
      <c r="AV535" t="s">
        <v>34888</v>
      </c>
      <c r="AW535">
        <v>6</v>
      </c>
      <c r="AX535">
        <v>2035</v>
      </c>
      <c r="AY535" t="s">
        <v>28527</v>
      </c>
      <c r="AZ535" t="s">
        <v>27816</v>
      </c>
      <c r="BA535" t="s">
        <v>39147</v>
      </c>
      <c r="BB535" t="s">
        <v>27713</v>
      </c>
      <c r="BC535">
        <v>7</v>
      </c>
      <c r="BD535" t="s">
        <v>27705</v>
      </c>
      <c r="BE535" t="s">
        <v>27698</v>
      </c>
      <c r="BF535">
        <v>10</v>
      </c>
      <c r="BG535" t="s">
        <v>27744</v>
      </c>
      <c r="BH535" t="s">
        <v>27698</v>
      </c>
      <c r="BI535" t="s">
        <v>29799</v>
      </c>
      <c r="BJ535" t="s">
        <v>30532</v>
      </c>
      <c r="BK535" t="s">
        <v>27722</v>
      </c>
      <c r="BL535" t="s">
        <v>39148</v>
      </c>
      <c r="BM535" t="s">
        <v>32223</v>
      </c>
      <c r="BN535" t="s">
        <v>27714</v>
      </c>
      <c r="BO535" t="s">
        <v>39149</v>
      </c>
      <c r="BP535" t="s">
        <v>27713</v>
      </c>
      <c r="BQ535">
        <v>6</v>
      </c>
      <c r="BR535" t="s">
        <v>27705</v>
      </c>
      <c r="BS535" t="s">
        <v>27698</v>
      </c>
      <c r="BT535" t="s">
        <v>27714</v>
      </c>
      <c r="BU535" t="s">
        <v>27814</v>
      </c>
      <c r="BV535" t="s">
        <v>27698</v>
      </c>
      <c r="BW535">
        <v>7</v>
      </c>
      <c r="BX535" t="s">
        <v>27716</v>
      </c>
      <c r="BY535" t="s">
        <v>27698</v>
      </c>
      <c r="BZ535" t="s">
        <v>27697</v>
      </c>
      <c r="CA535" t="s">
        <v>28993</v>
      </c>
      <c r="CB535" t="s">
        <v>27697</v>
      </c>
      <c r="CC535" t="s">
        <v>27697</v>
      </c>
      <c r="CD535" t="s">
        <v>27697</v>
      </c>
      <c r="CE535" t="s">
        <v>29233</v>
      </c>
      <c r="CF535" t="s">
        <v>27697</v>
      </c>
      <c r="CG535" t="s">
        <v>27697</v>
      </c>
      <c r="CH535" t="s">
        <v>27713</v>
      </c>
      <c r="CI535">
        <v>5</v>
      </c>
      <c r="CJ535" t="s">
        <v>33317</v>
      </c>
      <c r="CK535" t="s">
        <v>28575</v>
      </c>
      <c r="CL535" t="s">
        <v>27713</v>
      </c>
      <c r="CM535" t="s">
        <v>39150</v>
      </c>
      <c r="CN535" t="s">
        <v>39151</v>
      </c>
      <c r="CO535" t="s">
        <v>27713</v>
      </c>
      <c r="CP535" t="s">
        <v>33749</v>
      </c>
      <c r="CQ535" t="s">
        <v>37086</v>
      </c>
      <c r="CR535" t="s">
        <v>27713</v>
      </c>
      <c r="CS535" t="s">
        <v>39152</v>
      </c>
      <c r="CT535" t="s">
        <v>39153</v>
      </c>
      <c r="CU535" t="s">
        <v>27713</v>
      </c>
      <c r="CV535" t="s">
        <v>36866</v>
      </c>
      <c r="CW535" t="s">
        <v>29945</v>
      </c>
      <c r="CX535" t="s">
        <v>27713</v>
      </c>
      <c r="CY535" t="s">
        <v>32714</v>
      </c>
      <c r="CZ535" t="s">
        <v>32078</v>
      </c>
      <c r="DA535" t="s">
        <v>27713</v>
      </c>
      <c r="DB535" t="s">
        <v>27705</v>
      </c>
      <c r="DC535" t="s">
        <v>27698</v>
      </c>
      <c r="DD535">
        <v>9</v>
      </c>
      <c r="DE535" t="s">
        <v>27705</v>
      </c>
      <c r="DF535" t="s">
        <v>27698</v>
      </c>
      <c r="DG535">
        <v>10</v>
      </c>
      <c r="DH535" t="s">
        <v>27709</v>
      </c>
      <c r="DI535" t="s">
        <v>27698</v>
      </c>
      <c r="DJ535" t="s">
        <v>36031</v>
      </c>
      <c r="DK535" t="s">
        <v>28571</v>
      </c>
      <c r="DL535">
        <v>24</v>
      </c>
      <c r="DM535">
        <v>29.86</v>
      </c>
      <c r="DN535" t="s">
        <v>28083</v>
      </c>
      <c r="DO535" t="s">
        <v>27762</v>
      </c>
      <c r="DP535" t="s">
        <v>39154</v>
      </c>
      <c r="DQ535" t="s">
        <v>27713</v>
      </c>
      <c r="DR535">
        <v>5</v>
      </c>
      <c r="DS535" t="s">
        <v>27760</v>
      </c>
      <c r="DT535" t="s">
        <v>27698</v>
      </c>
      <c r="DU535" t="s">
        <v>37643</v>
      </c>
      <c r="DV535" t="s">
        <v>39155</v>
      </c>
      <c r="DW535">
        <v>15</v>
      </c>
      <c r="DX535">
        <v>25.242000000000001</v>
      </c>
      <c r="DY535" t="s">
        <v>28231</v>
      </c>
      <c r="DZ535" t="s">
        <v>28851</v>
      </c>
      <c r="EA535" t="s">
        <v>30626</v>
      </c>
      <c r="EB535" t="s">
        <v>27713</v>
      </c>
      <c r="EC535">
        <v>5</v>
      </c>
      <c r="ED535" t="s">
        <v>27745</v>
      </c>
      <c r="EE535" t="s">
        <v>27698</v>
      </c>
      <c r="EF535" t="s">
        <v>28430</v>
      </c>
      <c r="EG535" t="s">
        <v>39156</v>
      </c>
      <c r="EH535">
        <v>135</v>
      </c>
      <c r="EI535">
        <v>146.715</v>
      </c>
      <c r="EJ535" t="s">
        <v>28883</v>
      </c>
      <c r="EK535" t="s">
        <v>28609</v>
      </c>
      <c r="EL535" t="s">
        <v>39157</v>
      </c>
      <c r="EM535" t="s">
        <v>27713</v>
      </c>
      <c r="EN535">
        <v>5</v>
      </c>
      <c r="EO535" t="s">
        <v>27705</v>
      </c>
      <c r="EP535" t="s">
        <v>27698</v>
      </c>
      <c r="EQ535">
        <v>10</v>
      </c>
      <c r="ER535" t="s">
        <v>27705</v>
      </c>
      <c r="ES535" t="s">
        <v>27698</v>
      </c>
      <c r="ET535">
        <v>10</v>
      </c>
      <c r="EU535" t="s">
        <v>27694</v>
      </c>
      <c r="EV535" t="s">
        <v>27698</v>
      </c>
      <c r="EW535">
        <v>4</v>
      </c>
      <c r="EX535" t="s">
        <v>28470</v>
      </c>
      <c r="EY535">
        <v>0</v>
      </c>
      <c r="EZ535" s="1">
        <v>32933</v>
      </c>
      <c r="FA535" t="s">
        <v>128</v>
      </c>
      <c r="FB535" t="s">
        <v>39079</v>
      </c>
    </row>
    <row r="536" spans="1:158" x14ac:dyDescent="0.25">
      <c r="A536" t="s">
        <v>39158</v>
      </c>
      <c r="B536">
        <v>52696</v>
      </c>
      <c r="C536" t="s">
        <v>27698</v>
      </c>
      <c r="D536" t="s">
        <v>39159</v>
      </c>
      <c r="E536" t="s">
        <v>2118</v>
      </c>
      <c r="F536" t="s">
        <v>1604</v>
      </c>
      <c r="G536">
        <v>93277</v>
      </c>
      <c r="H536">
        <v>18</v>
      </c>
      <c r="I536" t="s">
        <v>27760</v>
      </c>
      <c r="J536" t="s">
        <v>27698</v>
      </c>
      <c r="K536" t="s">
        <v>29085</v>
      </c>
      <c r="L536" t="s">
        <v>28784</v>
      </c>
      <c r="M536">
        <v>42</v>
      </c>
      <c r="N536">
        <v>896</v>
      </c>
      <c r="O536" t="s">
        <v>39160</v>
      </c>
      <c r="P536" t="s">
        <v>28015</v>
      </c>
      <c r="Q536" t="s">
        <v>39161</v>
      </c>
      <c r="R536" t="s">
        <v>27713</v>
      </c>
      <c r="S536">
        <v>5</v>
      </c>
      <c r="T536" t="s">
        <v>27760</v>
      </c>
      <c r="U536" t="s">
        <v>27698</v>
      </c>
      <c r="V536" t="s">
        <v>38529</v>
      </c>
      <c r="W536" t="s">
        <v>29687</v>
      </c>
      <c r="X536">
        <v>699</v>
      </c>
      <c r="Y536">
        <v>926</v>
      </c>
      <c r="Z536" t="s">
        <v>39162</v>
      </c>
      <c r="AA536" t="s">
        <v>39163</v>
      </c>
      <c r="AB536" t="s">
        <v>32820</v>
      </c>
      <c r="AC536" t="s">
        <v>27713</v>
      </c>
      <c r="AD536">
        <v>5</v>
      </c>
      <c r="AE536" t="s">
        <v>27760</v>
      </c>
      <c r="AF536" t="s">
        <v>27698</v>
      </c>
      <c r="AG536">
        <v>5</v>
      </c>
      <c r="AH536" t="s">
        <v>27745</v>
      </c>
      <c r="AI536" t="s">
        <v>27698</v>
      </c>
      <c r="AJ536" t="s">
        <v>32238</v>
      </c>
      <c r="AK536" t="s">
        <v>34888</v>
      </c>
      <c r="AL536">
        <v>1850</v>
      </c>
      <c r="AM536">
        <v>1930</v>
      </c>
      <c r="AN536" t="s">
        <v>39164</v>
      </c>
      <c r="AO536" t="s">
        <v>39165</v>
      </c>
      <c r="AP536" t="s">
        <v>39166</v>
      </c>
      <c r="AQ536" t="s">
        <v>27713</v>
      </c>
      <c r="AR536">
        <v>7</v>
      </c>
      <c r="AS536" t="s">
        <v>27745</v>
      </c>
      <c r="AT536" t="s">
        <v>27698</v>
      </c>
      <c r="AU536" t="s">
        <v>29575</v>
      </c>
      <c r="AV536" t="s">
        <v>32099</v>
      </c>
      <c r="AW536">
        <v>17</v>
      </c>
      <c r="AX536">
        <v>1964</v>
      </c>
      <c r="AY536" t="s">
        <v>28055</v>
      </c>
      <c r="AZ536" t="s">
        <v>27793</v>
      </c>
      <c r="BA536" t="s">
        <v>39167</v>
      </c>
      <c r="BB536" t="s">
        <v>27713</v>
      </c>
      <c r="BC536">
        <v>7</v>
      </c>
      <c r="BD536" t="s">
        <v>27705</v>
      </c>
      <c r="BE536" t="s">
        <v>27698</v>
      </c>
      <c r="BF536">
        <v>10</v>
      </c>
      <c r="BG536" t="s">
        <v>27715</v>
      </c>
      <c r="BH536" t="s">
        <v>27698</v>
      </c>
      <c r="BI536" t="s">
        <v>28734</v>
      </c>
      <c r="BJ536" t="s">
        <v>29062</v>
      </c>
      <c r="BK536" t="s">
        <v>27760</v>
      </c>
      <c r="BL536" t="s">
        <v>39168</v>
      </c>
      <c r="BM536" t="s">
        <v>39169</v>
      </c>
      <c r="BN536" t="s">
        <v>28356</v>
      </c>
      <c r="BO536" t="s">
        <v>39170</v>
      </c>
      <c r="BP536" t="s">
        <v>27713</v>
      </c>
      <c r="BQ536">
        <v>6</v>
      </c>
      <c r="BR536" t="s">
        <v>27705</v>
      </c>
      <c r="BS536" t="s">
        <v>27698</v>
      </c>
      <c r="BT536" t="s">
        <v>27714</v>
      </c>
      <c r="BU536" t="s">
        <v>27745</v>
      </c>
      <c r="BV536" t="s">
        <v>27698</v>
      </c>
      <c r="BW536">
        <v>7</v>
      </c>
      <c r="BX536" t="s">
        <v>27715</v>
      </c>
      <c r="BY536" t="s">
        <v>27698</v>
      </c>
      <c r="BZ536" t="s">
        <v>27697</v>
      </c>
      <c r="CA536" t="s">
        <v>28230</v>
      </c>
      <c r="CB536" t="s">
        <v>27697</v>
      </c>
      <c r="CC536" t="s">
        <v>27697</v>
      </c>
      <c r="CD536" t="s">
        <v>27697</v>
      </c>
      <c r="CE536" t="s">
        <v>28382</v>
      </c>
      <c r="CF536" t="s">
        <v>27697</v>
      </c>
      <c r="CG536" t="s">
        <v>27697</v>
      </c>
      <c r="CH536" t="s">
        <v>27713</v>
      </c>
      <c r="CI536">
        <v>5</v>
      </c>
      <c r="CJ536" t="s">
        <v>37061</v>
      </c>
      <c r="CK536" t="s">
        <v>39171</v>
      </c>
      <c r="CL536" t="s">
        <v>27713</v>
      </c>
      <c r="CM536" t="s">
        <v>38304</v>
      </c>
      <c r="CN536" t="s">
        <v>35971</v>
      </c>
      <c r="CO536" t="s">
        <v>27713</v>
      </c>
      <c r="CP536" t="s">
        <v>39172</v>
      </c>
      <c r="CQ536" t="s">
        <v>29783</v>
      </c>
      <c r="CR536" t="s">
        <v>27713</v>
      </c>
      <c r="CS536" t="s">
        <v>39173</v>
      </c>
      <c r="CT536" t="s">
        <v>31276</v>
      </c>
      <c r="CU536" t="s">
        <v>27713</v>
      </c>
      <c r="CV536" t="s">
        <v>34242</v>
      </c>
      <c r="CW536" t="s">
        <v>35206</v>
      </c>
      <c r="CX536" t="s">
        <v>27713</v>
      </c>
      <c r="CY536" t="s">
        <v>34382</v>
      </c>
      <c r="CZ536" t="s">
        <v>39174</v>
      </c>
      <c r="DA536" t="s">
        <v>27713</v>
      </c>
      <c r="DB536" t="s">
        <v>27705</v>
      </c>
      <c r="DC536" t="s">
        <v>27698</v>
      </c>
      <c r="DD536">
        <v>9</v>
      </c>
      <c r="DE536" t="s">
        <v>27705</v>
      </c>
      <c r="DF536" t="s">
        <v>27698</v>
      </c>
      <c r="DG536">
        <v>10</v>
      </c>
      <c r="DH536" t="s">
        <v>27745</v>
      </c>
      <c r="DI536" t="s">
        <v>27698</v>
      </c>
      <c r="DJ536" t="s">
        <v>32412</v>
      </c>
      <c r="DK536" t="s">
        <v>28001</v>
      </c>
      <c r="DL536">
        <v>31</v>
      </c>
      <c r="DM536">
        <v>33.932000000000002</v>
      </c>
      <c r="DN536" t="s">
        <v>28081</v>
      </c>
      <c r="DO536" t="s">
        <v>28470</v>
      </c>
      <c r="DP536" t="s">
        <v>39175</v>
      </c>
      <c r="DQ536" t="s">
        <v>27713</v>
      </c>
      <c r="DR536">
        <v>5</v>
      </c>
      <c r="DS536" t="s">
        <v>27745</v>
      </c>
      <c r="DT536" t="s">
        <v>27698</v>
      </c>
      <c r="DU536" t="s">
        <v>29561</v>
      </c>
      <c r="DV536" t="s">
        <v>39176</v>
      </c>
      <c r="DW536">
        <v>27</v>
      </c>
      <c r="DX536">
        <v>30.835000000000001</v>
      </c>
      <c r="DY536" t="s">
        <v>34253</v>
      </c>
      <c r="DZ536" t="s">
        <v>28045</v>
      </c>
      <c r="EA536" t="s">
        <v>39177</v>
      </c>
      <c r="EB536" t="s">
        <v>27713</v>
      </c>
      <c r="EC536">
        <v>5</v>
      </c>
      <c r="ED536" t="s">
        <v>27760</v>
      </c>
      <c r="EE536" t="s">
        <v>27698</v>
      </c>
      <c r="EF536" t="s">
        <v>34021</v>
      </c>
      <c r="EG536" t="s">
        <v>39178</v>
      </c>
      <c r="EH536">
        <v>144</v>
      </c>
      <c r="EI536">
        <v>183.791</v>
      </c>
      <c r="EJ536" t="s">
        <v>28947</v>
      </c>
      <c r="EK536" t="s">
        <v>29058</v>
      </c>
      <c r="EL536" t="s">
        <v>39179</v>
      </c>
      <c r="EM536" t="s">
        <v>27713</v>
      </c>
      <c r="EN536">
        <v>5</v>
      </c>
      <c r="EO536" t="s">
        <v>27705</v>
      </c>
      <c r="EP536" t="s">
        <v>27698</v>
      </c>
      <c r="EQ536">
        <v>10</v>
      </c>
      <c r="ER536" t="s">
        <v>27705</v>
      </c>
      <c r="ES536" t="s">
        <v>27698</v>
      </c>
      <c r="ET536">
        <v>10</v>
      </c>
      <c r="EU536" t="s">
        <v>27744</v>
      </c>
      <c r="EV536" t="s">
        <v>27698</v>
      </c>
      <c r="EW536">
        <v>4</v>
      </c>
      <c r="EX536" t="s">
        <v>27996</v>
      </c>
      <c r="EY536">
        <v>0</v>
      </c>
      <c r="EZ536" s="1">
        <v>33060</v>
      </c>
      <c r="FA536" t="s">
        <v>128</v>
      </c>
      <c r="FB536" t="s">
        <v>37071</v>
      </c>
    </row>
    <row r="537" spans="1:158" x14ac:dyDescent="0.25">
      <c r="A537" t="s">
        <v>2120</v>
      </c>
      <c r="B537">
        <v>52699</v>
      </c>
      <c r="C537" t="s">
        <v>27698</v>
      </c>
      <c r="D537" t="s">
        <v>39180</v>
      </c>
      <c r="E537" t="s">
        <v>2122</v>
      </c>
      <c r="F537" t="s">
        <v>1604</v>
      </c>
      <c r="G537">
        <v>93551</v>
      </c>
      <c r="H537">
        <v>18</v>
      </c>
      <c r="I537" t="s">
        <v>27706</v>
      </c>
      <c r="J537" t="s">
        <v>27698</v>
      </c>
      <c r="K537" t="s">
        <v>39181</v>
      </c>
      <c r="L537" t="s">
        <v>27832</v>
      </c>
      <c r="M537">
        <v>67</v>
      </c>
      <c r="N537">
        <v>380</v>
      </c>
      <c r="O537" t="s">
        <v>39182</v>
      </c>
      <c r="P537" t="s">
        <v>27737</v>
      </c>
      <c r="Q537" t="s">
        <v>28868</v>
      </c>
      <c r="R537" t="s">
        <v>27713</v>
      </c>
      <c r="S537">
        <v>5</v>
      </c>
      <c r="T537" t="s">
        <v>27716</v>
      </c>
      <c r="U537" t="s">
        <v>27698</v>
      </c>
      <c r="V537" t="s">
        <v>37402</v>
      </c>
      <c r="W537" t="s">
        <v>27832</v>
      </c>
      <c r="X537">
        <v>251</v>
      </c>
      <c r="Y537">
        <v>412</v>
      </c>
      <c r="Z537" t="s">
        <v>29612</v>
      </c>
      <c r="AA537" t="s">
        <v>28998</v>
      </c>
      <c r="AB537" t="s">
        <v>31298</v>
      </c>
      <c r="AC537" t="s">
        <v>27713</v>
      </c>
      <c r="AD537">
        <v>5</v>
      </c>
      <c r="AE537" t="s">
        <v>27744</v>
      </c>
      <c r="AF537" t="s">
        <v>27698</v>
      </c>
      <c r="AG537">
        <v>5</v>
      </c>
      <c r="AH537" t="s">
        <v>27716</v>
      </c>
      <c r="AI537" t="s">
        <v>27698</v>
      </c>
      <c r="AJ537" t="s">
        <v>39183</v>
      </c>
      <c r="AK537" t="s">
        <v>28098</v>
      </c>
      <c r="AL537">
        <v>628</v>
      </c>
      <c r="AM537">
        <v>688</v>
      </c>
      <c r="AN537" t="s">
        <v>39184</v>
      </c>
      <c r="AO537" t="s">
        <v>28744</v>
      </c>
      <c r="AP537" t="s">
        <v>39185</v>
      </c>
      <c r="AQ537" t="s">
        <v>27704</v>
      </c>
      <c r="AR537">
        <v>7</v>
      </c>
      <c r="AS537" t="s">
        <v>27814</v>
      </c>
      <c r="AT537" t="s">
        <v>27698</v>
      </c>
      <c r="AU537" t="s">
        <v>28055</v>
      </c>
      <c r="AV537" t="s">
        <v>28400</v>
      </c>
      <c r="AW537">
        <v>10</v>
      </c>
      <c r="AX537">
        <v>757</v>
      </c>
      <c r="AY537" t="s">
        <v>39186</v>
      </c>
      <c r="AZ537" t="s">
        <v>27708</v>
      </c>
      <c r="BA537" t="s">
        <v>33558</v>
      </c>
      <c r="BB537" t="s">
        <v>27713</v>
      </c>
      <c r="BC537">
        <v>7</v>
      </c>
      <c r="BD537" t="s">
        <v>27705</v>
      </c>
      <c r="BE537" t="s">
        <v>27698</v>
      </c>
      <c r="BF537">
        <v>10</v>
      </c>
      <c r="BG537" t="s">
        <v>27744</v>
      </c>
      <c r="BH537" t="s">
        <v>27698</v>
      </c>
      <c r="BI537" t="s">
        <v>31273</v>
      </c>
      <c r="BJ537" t="s">
        <v>27900</v>
      </c>
      <c r="BK537" t="s">
        <v>27775</v>
      </c>
      <c r="BL537" t="s">
        <v>39187</v>
      </c>
      <c r="BM537" t="s">
        <v>39188</v>
      </c>
      <c r="BN537" t="s">
        <v>27705</v>
      </c>
      <c r="BO537" t="s">
        <v>39189</v>
      </c>
      <c r="BP537" t="s">
        <v>27713</v>
      </c>
      <c r="BQ537">
        <v>6</v>
      </c>
      <c r="BR537" t="s">
        <v>27705</v>
      </c>
      <c r="BS537" t="s">
        <v>27698</v>
      </c>
      <c r="BT537" t="s">
        <v>27714</v>
      </c>
      <c r="BU537" t="s">
        <v>27814</v>
      </c>
      <c r="BV537" t="s">
        <v>27698</v>
      </c>
      <c r="BW537">
        <v>7</v>
      </c>
      <c r="BX537" t="s">
        <v>27706</v>
      </c>
      <c r="BY537" t="s">
        <v>27698</v>
      </c>
      <c r="BZ537" t="s">
        <v>27697</v>
      </c>
      <c r="CA537" t="s">
        <v>27697</v>
      </c>
      <c r="CB537" t="s">
        <v>27697</v>
      </c>
      <c r="CC537" t="s">
        <v>27697</v>
      </c>
      <c r="CD537" t="s">
        <v>27697</v>
      </c>
      <c r="CE537" t="s">
        <v>27697</v>
      </c>
      <c r="CF537" t="s">
        <v>27697</v>
      </c>
      <c r="CG537" t="s">
        <v>27697</v>
      </c>
      <c r="CH537" t="s">
        <v>27713</v>
      </c>
      <c r="CI537">
        <v>5</v>
      </c>
      <c r="CJ537" t="s">
        <v>27695</v>
      </c>
      <c r="CK537" t="s">
        <v>27695</v>
      </c>
      <c r="CL537" t="s">
        <v>27713</v>
      </c>
      <c r="CM537" t="s">
        <v>27695</v>
      </c>
      <c r="CN537" t="s">
        <v>27695</v>
      </c>
      <c r="CO537" t="s">
        <v>27713</v>
      </c>
      <c r="CP537" t="s">
        <v>27695</v>
      </c>
      <c r="CQ537" t="s">
        <v>27695</v>
      </c>
      <c r="CR537" t="s">
        <v>27713</v>
      </c>
      <c r="CS537" t="s">
        <v>27695</v>
      </c>
      <c r="CT537" t="s">
        <v>27695</v>
      </c>
      <c r="CU537" t="s">
        <v>27713</v>
      </c>
      <c r="CV537" t="s">
        <v>27695</v>
      </c>
      <c r="CW537" t="s">
        <v>27695</v>
      </c>
      <c r="CX537" t="s">
        <v>27713</v>
      </c>
      <c r="CY537" t="s">
        <v>27695</v>
      </c>
      <c r="CZ537" t="s">
        <v>27695</v>
      </c>
      <c r="DA537" t="s">
        <v>27713</v>
      </c>
      <c r="DB537" t="s">
        <v>27775</v>
      </c>
      <c r="DC537" t="s">
        <v>27698</v>
      </c>
      <c r="DD537">
        <v>9</v>
      </c>
      <c r="DE537" t="s">
        <v>27705</v>
      </c>
      <c r="DF537" t="s">
        <v>27698</v>
      </c>
      <c r="DG537">
        <v>10</v>
      </c>
      <c r="DH537" t="s">
        <v>27744</v>
      </c>
      <c r="DI537" t="s">
        <v>27698</v>
      </c>
      <c r="DJ537" t="s">
        <v>31144</v>
      </c>
      <c r="DK537" t="s">
        <v>27992</v>
      </c>
      <c r="DL537">
        <v>18</v>
      </c>
      <c r="DM537">
        <v>15.337</v>
      </c>
      <c r="DN537" t="s">
        <v>33377</v>
      </c>
      <c r="DO537" t="s">
        <v>27857</v>
      </c>
      <c r="DP537" t="s">
        <v>39190</v>
      </c>
      <c r="DQ537" t="s">
        <v>27713</v>
      </c>
      <c r="DR537">
        <v>5</v>
      </c>
      <c r="DS537" t="s">
        <v>27814</v>
      </c>
      <c r="DT537" t="s">
        <v>27698</v>
      </c>
      <c r="DU537" t="s">
        <v>31784</v>
      </c>
      <c r="DV537" t="s">
        <v>39191</v>
      </c>
      <c r="DW537">
        <v>13</v>
      </c>
      <c r="DX537">
        <v>12.025</v>
      </c>
      <c r="DY537" t="s">
        <v>31111</v>
      </c>
      <c r="DZ537" t="s">
        <v>27722</v>
      </c>
      <c r="EA537" t="s">
        <v>39192</v>
      </c>
      <c r="EB537" t="s">
        <v>27704</v>
      </c>
      <c r="EC537">
        <v>5</v>
      </c>
      <c r="ED537" t="s">
        <v>27814</v>
      </c>
      <c r="EE537" t="s">
        <v>27698</v>
      </c>
      <c r="EF537" t="s">
        <v>28458</v>
      </c>
      <c r="EG537" t="s">
        <v>39193</v>
      </c>
      <c r="EH537">
        <v>62</v>
      </c>
      <c r="EI537">
        <v>66.290999999999997</v>
      </c>
      <c r="EJ537" t="s">
        <v>35128</v>
      </c>
      <c r="EK537" t="s">
        <v>27951</v>
      </c>
      <c r="EL537" t="s">
        <v>39194</v>
      </c>
      <c r="EM537" t="s">
        <v>27713</v>
      </c>
      <c r="EN537">
        <v>5</v>
      </c>
      <c r="EO537" t="s">
        <v>27705</v>
      </c>
      <c r="EP537" t="s">
        <v>27698</v>
      </c>
      <c r="EQ537">
        <v>10</v>
      </c>
      <c r="ER537" t="s">
        <v>27705</v>
      </c>
      <c r="ES537" t="s">
        <v>27698</v>
      </c>
      <c r="ET537">
        <v>10</v>
      </c>
      <c r="EU537" t="s">
        <v>27694</v>
      </c>
      <c r="EV537" t="s">
        <v>27698</v>
      </c>
      <c r="EW537">
        <v>4</v>
      </c>
      <c r="EX537" t="s">
        <v>27928</v>
      </c>
      <c r="EY537">
        <v>1.4999999999999999E-2</v>
      </c>
      <c r="EZ537" s="1">
        <v>33121</v>
      </c>
      <c r="FA537" t="s">
        <v>27731</v>
      </c>
      <c r="FB537" t="s">
        <v>39195</v>
      </c>
    </row>
    <row r="538" spans="1:158" x14ac:dyDescent="0.25">
      <c r="A538" t="s">
        <v>39196</v>
      </c>
      <c r="B538">
        <v>52700</v>
      </c>
      <c r="C538" t="s">
        <v>27698</v>
      </c>
      <c r="D538" t="s">
        <v>39197</v>
      </c>
      <c r="E538" t="s">
        <v>1977</v>
      </c>
      <c r="F538" t="s">
        <v>1604</v>
      </c>
      <c r="G538">
        <v>91754</v>
      </c>
      <c r="H538">
        <v>18</v>
      </c>
      <c r="I538" t="s">
        <v>27709</v>
      </c>
      <c r="J538" t="s">
        <v>27698</v>
      </c>
      <c r="K538" t="s">
        <v>39198</v>
      </c>
      <c r="L538" t="s">
        <v>27956</v>
      </c>
      <c r="M538">
        <v>49</v>
      </c>
      <c r="N538">
        <v>654</v>
      </c>
      <c r="O538" t="s">
        <v>39199</v>
      </c>
      <c r="P538" t="s">
        <v>27861</v>
      </c>
      <c r="Q538" t="s">
        <v>29837</v>
      </c>
      <c r="R538" t="s">
        <v>27713</v>
      </c>
      <c r="S538">
        <v>5</v>
      </c>
      <c r="T538" t="s">
        <v>27715</v>
      </c>
      <c r="U538" t="s">
        <v>27698</v>
      </c>
      <c r="V538" t="s">
        <v>36056</v>
      </c>
      <c r="W538" t="s">
        <v>28280</v>
      </c>
      <c r="X538">
        <v>438</v>
      </c>
      <c r="Y538">
        <v>692</v>
      </c>
      <c r="Z538" t="s">
        <v>29380</v>
      </c>
      <c r="AA538" t="s">
        <v>28740</v>
      </c>
      <c r="AB538" t="s">
        <v>34704</v>
      </c>
      <c r="AC538" t="s">
        <v>27713</v>
      </c>
      <c r="AD538">
        <v>5</v>
      </c>
      <c r="AE538" t="s">
        <v>27745</v>
      </c>
      <c r="AF538" t="s">
        <v>27698</v>
      </c>
      <c r="AG538">
        <v>5</v>
      </c>
      <c r="AH538" t="s">
        <v>27775</v>
      </c>
      <c r="AI538" t="s">
        <v>27698</v>
      </c>
      <c r="AJ538" t="s">
        <v>28938</v>
      </c>
      <c r="AK538" t="s">
        <v>27875</v>
      </c>
      <c r="AL538">
        <v>1472</v>
      </c>
      <c r="AM538">
        <v>1503</v>
      </c>
      <c r="AN538" t="s">
        <v>38855</v>
      </c>
      <c r="AO538" t="s">
        <v>38962</v>
      </c>
      <c r="AP538" t="s">
        <v>39200</v>
      </c>
      <c r="AQ538" t="s">
        <v>27713</v>
      </c>
      <c r="AR538">
        <v>7</v>
      </c>
      <c r="AS538" t="s">
        <v>27760</v>
      </c>
      <c r="AT538" t="s">
        <v>27698</v>
      </c>
      <c r="AU538" t="s">
        <v>30711</v>
      </c>
      <c r="AV538" t="s">
        <v>31549</v>
      </c>
      <c r="AW538">
        <v>8</v>
      </c>
      <c r="AX538">
        <v>1557</v>
      </c>
      <c r="AY538" t="s">
        <v>27851</v>
      </c>
      <c r="AZ538" t="s">
        <v>27706</v>
      </c>
      <c r="BA538" t="s">
        <v>39201</v>
      </c>
      <c r="BB538" t="s">
        <v>27713</v>
      </c>
      <c r="BC538">
        <v>7</v>
      </c>
      <c r="BD538" t="s">
        <v>27705</v>
      </c>
      <c r="BE538" t="s">
        <v>27698</v>
      </c>
      <c r="BF538">
        <v>10</v>
      </c>
      <c r="BG538" t="s">
        <v>27709</v>
      </c>
      <c r="BH538" t="s">
        <v>27698</v>
      </c>
      <c r="BI538" t="s">
        <v>28258</v>
      </c>
      <c r="BJ538" t="s">
        <v>32008</v>
      </c>
      <c r="BK538" t="s">
        <v>27716</v>
      </c>
      <c r="BL538" t="s">
        <v>39202</v>
      </c>
      <c r="BM538" t="s">
        <v>34253</v>
      </c>
      <c r="BN538" t="s">
        <v>27709</v>
      </c>
      <c r="BO538" t="s">
        <v>39203</v>
      </c>
      <c r="BP538" t="s">
        <v>27713</v>
      </c>
      <c r="BQ538">
        <v>6</v>
      </c>
      <c r="BR538" t="s">
        <v>27705</v>
      </c>
      <c r="BS538" t="s">
        <v>27698</v>
      </c>
      <c r="BT538" t="s">
        <v>27714</v>
      </c>
      <c r="BU538" t="s">
        <v>27760</v>
      </c>
      <c r="BV538" t="s">
        <v>27698</v>
      </c>
      <c r="BW538">
        <v>7</v>
      </c>
      <c r="BX538" t="s">
        <v>27709</v>
      </c>
      <c r="BY538" t="s">
        <v>27698</v>
      </c>
      <c r="BZ538" t="s">
        <v>27697</v>
      </c>
      <c r="CA538" t="s">
        <v>28470</v>
      </c>
      <c r="CB538" t="s">
        <v>27697</v>
      </c>
      <c r="CC538" t="s">
        <v>27697</v>
      </c>
      <c r="CD538" t="s">
        <v>27697</v>
      </c>
      <c r="CE538" t="s">
        <v>28098</v>
      </c>
      <c r="CF538" t="s">
        <v>27697</v>
      </c>
      <c r="CG538" t="s">
        <v>27697</v>
      </c>
      <c r="CH538" t="s">
        <v>27713</v>
      </c>
      <c r="CI538">
        <v>5</v>
      </c>
      <c r="CJ538" t="s">
        <v>39204</v>
      </c>
      <c r="CK538" t="s">
        <v>39205</v>
      </c>
      <c r="CL538" t="s">
        <v>27713</v>
      </c>
      <c r="CM538" t="s">
        <v>39206</v>
      </c>
      <c r="CN538" t="s">
        <v>34761</v>
      </c>
      <c r="CO538" t="s">
        <v>27713</v>
      </c>
      <c r="CP538" t="s">
        <v>39207</v>
      </c>
      <c r="CQ538" t="s">
        <v>39208</v>
      </c>
      <c r="CR538" t="s">
        <v>27713</v>
      </c>
      <c r="CS538" t="s">
        <v>38448</v>
      </c>
      <c r="CT538" t="s">
        <v>39209</v>
      </c>
      <c r="CU538" t="s">
        <v>27713</v>
      </c>
      <c r="CV538" t="s">
        <v>28068</v>
      </c>
      <c r="CW538" t="s">
        <v>39210</v>
      </c>
      <c r="CX538" t="s">
        <v>27713</v>
      </c>
      <c r="CY538" t="s">
        <v>39211</v>
      </c>
      <c r="CZ538" t="s">
        <v>34319</v>
      </c>
      <c r="DA538" t="s">
        <v>27713</v>
      </c>
      <c r="DB538" t="s">
        <v>27775</v>
      </c>
      <c r="DC538" t="s">
        <v>27698</v>
      </c>
      <c r="DD538">
        <v>9</v>
      </c>
      <c r="DE538" t="s">
        <v>27705</v>
      </c>
      <c r="DF538" t="s">
        <v>27698</v>
      </c>
      <c r="DG538">
        <v>10</v>
      </c>
      <c r="DH538" t="s">
        <v>27715</v>
      </c>
      <c r="DI538" t="s">
        <v>27698</v>
      </c>
      <c r="DJ538" t="s">
        <v>28318</v>
      </c>
      <c r="DK538" t="s">
        <v>29442</v>
      </c>
      <c r="DL538">
        <v>28</v>
      </c>
      <c r="DM538">
        <v>28.341000000000001</v>
      </c>
      <c r="DN538" t="s">
        <v>31004</v>
      </c>
      <c r="DO538" t="s">
        <v>27793</v>
      </c>
      <c r="DP538" t="s">
        <v>39212</v>
      </c>
      <c r="DQ538" t="s">
        <v>27713</v>
      </c>
      <c r="DR538">
        <v>5</v>
      </c>
      <c r="DS538" t="s">
        <v>27745</v>
      </c>
      <c r="DT538" t="s">
        <v>27698</v>
      </c>
      <c r="DU538" t="s">
        <v>28829</v>
      </c>
      <c r="DV538" t="s">
        <v>39213</v>
      </c>
      <c r="DW538">
        <v>17</v>
      </c>
      <c r="DX538">
        <v>21.36</v>
      </c>
      <c r="DY538" t="s">
        <v>31043</v>
      </c>
      <c r="DZ538" t="s">
        <v>27720</v>
      </c>
      <c r="EA538" t="s">
        <v>39214</v>
      </c>
      <c r="EB538" t="s">
        <v>27713</v>
      </c>
      <c r="EC538">
        <v>5</v>
      </c>
      <c r="ED538" t="s">
        <v>27814</v>
      </c>
      <c r="EE538" t="s">
        <v>27698</v>
      </c>
      <c r="EF538" t="s">
        <v>29680</v>
      </c>
      <c r="EG538" t="s">
        <v>39215</v>
      </c>
      <c r="EH538">
        <v>125</v>
      </c>
      <c r="EI538">
        <v>130.18199999999999</v>
      </c>
      <c r="EJ538" t="s">
        <v>35587</v>
      </c>
      <c r="EK538" t="s">
        <v>30363</v>
      </c>
      <c r="EL538" t="s">
        <v>39216</v>
      </c>
      <c r="EM538" t="s">
        <v>27713</v>
      </c>
      <c r="EN538">
        <v>5</v>
      </c>
      <c r="EO538" t="s">
        <v>27705</v>
      </c>
      <c r="EP538" t="s">
        <v>27698</v>
      </c>
      <c r="EQ538">
        <v>10</v>
      </c>
      <c r="ER538" t="s">
        <v>27705</v>
      </c>
      <c r="ES538" t="s">
        <v>27698</v>
      </c>
      <c r="ET538">
        <v>10</v>
      </c>
      <c r="EU538" t="s">
        <v>27709</v>
      </c>
      <c r="EV538" t="s">
        <v>27698</v>
      </c>
      <c r="EW538">
        <v>4</v>
      </c>
      <c r="EX538" t="s">
        <v>27956</v>
      </c>
      <c r="EY538">
        <v>0</v>
      </c>
      <c r="EZ538" s="1">
        <v>33115</v>
      </c>
      <c r="FA538" t="s">
        <v>128</v>
      </c>
      <c r="FB538" t="s">
        <v>39217</v>
      </c>
    </row>
    <row r="539" spans="1:158" x14ac:dyDescent="0.25">
      <c r="A539" t="s">
        <v>2127</v>
      </c>
      <c r="B539">
        <v>52701</v>
      </c>
      <c r="C539" t="s">
        <v>27698</v>
      </c>
      <c r="D539" t="s">
        <v>39218</v>
      </c>
      <c r="E539" t="s">
        <v>1837</v>
      </c>
      <c r="F539" t="s">
        <v>1604</v>
      </c>
      <c r="G539">
        <v>90503</v>
      </c>
      <c r="H539">
        <v>18</v>
      </c>
      <c r="I539" t="s">
        <v>27744</v>
      </c>
      <c r="J539" t="s">
        <v>27698</v>
      </c>
      <c r="K539" t="s">
        <v>39219</v>
      </c>
      <c r="L539" t="s">
        <v>28321</v>
      </c>
      <c r="M539">
        <v>77</v>
      </c>
      <c r="N539">
        <v>494</v>
      </c>
      <c r="O539" t="s">
        <v>39220</v>
      </c>
      <c r="P539" t="s">
        <v>28130</v>
      </c>
      <c r="Q539" t="s">
        <v>34503</v>
      </c>
      <c r="R539" t="s">
        <v>27713</v>
      </c>
      <c r="S539">
        <v>5</v>
      </c>
      <c r="T539" t="s">
        <v>27716</v>
      </c>
      <c r="U539" t="s">
        <v>27698</v>
      </c>
      <c r="V539" t="s">
        <v>37039</v>
      </c>
      <c r="W539" t="s">
        <v>28321</v>
      </c>
      <c r="X539">
        <v>320</v>
      </c>
      <c r="Y539">
        <v>529</v>
      </c>
      <c r="Z539" t="s">
        <v>39221</v>
      </c>
      <c r="AA539" t="s">
        <v>31429</v>
      </c>
      <c r="AB539" t="s">
        <v>29982</v>
      </c>
      <c r="AC539" t="s">
        <v>27713</v>
      </c>
      <c r="AD539">
        <v>5</v>
      </c>
      <c r="AE539" t="s">
        <v>27716</v>
      </c>
      <c r="AF539" t="s">
        <v>27698</v>
      </c>
      <c r="AG539">
        <v>5</v>
      </c>
      <c r="AH539" t="s">
        <v>27709</v>
      </c>
      <c r="AI539" t="s">
        <v>27698</v>
      </c>
      <c r="AJ539" t="s">
        <v>39222</v>
      </c>
      <c r="AK539" t="s">
        <v>28400</v>
      </c>
      <c r="AL539">
        <v>652</v>
      </c>
      <c r="AM539">
        <v>673</v>
      </c>
      <c r="AN539" t="s">
        <v>34053</v>
      </c>
      <c r="AO539" t="s">
        <v>30065</v>
      </c>
      <c r="AP539" t="s">
        <v>30403</v>
      </c>
      <c r="AQ539" t="s">
        <v>27713</v>
      </c>
      <c r="AR539">
        <v>7</v>
      </c>
      <c r="AS539" t="s">
        <v>27709</v>
      </c>
      <c r="AT539" t="s">
        <v>27698</v>
      </c>
      <c r="AU539" t="s">
        <v>28335</v>
      </c>
      <c r="AV539" t="s">
        <v>28075</v>
      </c>
      <c r="AW539">
        <v>5</v>
      </c>
      <c r="AX539">
        <v>701</v>
      </c>
      <c r="AY539" t="s">
        <v>29814</v>
      </c>
      <c r="AZ539" t="s">
        <v>27814</v>
      </c>
      <c r="BA539" t="s">
        <v>28646</v>
      </c>
      <c r="BB539" t="s">
        <v>27713</v>
      </c>
      <c r="BC539">
        <v>7</v>
      </c>
      <c r="BD539" t="s">
        <v>27705</v>
      </c>
      <c r="BE539" t="s">
        <v>27698</v>
      </c>
      <c r="BF539">
        <v>10</v>
      </c>
      <c r="BG539" t="s">
        <v>27775</v>
      </c>
      <c r="BH539" t="s">
        <v>27698</v>
      </c>
      <c r="BI539" t="s">
        <v>39223</v>
      </c>
      <c r="BJ539" t="s">
        <v>29991</v>
      </c>
      <c r="BK539" t="s">
        <v>27694</v>
      </c>
      <c r="BL539" t="s">
        <v>39224</v>
      </c>
      <c r="BM539" t="s">
        <v>39225</v>
      </c>
      <c r="BN539" t="s">
        <v>27744</v>
      </c>
      <c r="BO539" t="s">
        <v>39226</v>
      </c>
      <c r="BP539" t="s">
        <v>27713</v>
      </c>
      <c r="BQ539">
        <v>6</v>
      </c>
      <c r="BR539" t="s">
        <v>27705</v>
      </c>
      <c r="BS539" t="s">
        <v>27698</v>
      </c>
      <c r="BT539" t="s">
        <v>27714</v>
      </c>
      <c r="BU539" t="s">
        <v>27775</v>
      </c>
      <c r="BV539" t="s">
        <v>27698</v>
      </c>
      <c r="BW539">
        <v>7</v>
      </c>
      <c r="BX539" t="s">
        <v>27745</v>
      </c>
      <c r="BY539" t="s">
        <v>27698</v>
      </c>
      <c r="BZ539" t="s">
        <v>27697</v>
      </c>
      <c r="CA539" t="s">
        <v>27913</v>
      </c>
      <c r="CB539" t="s">
        <v>27697</v>
      </c>
      <c r="CC539" t="s">
        <v>27697</v>
      </c>
      <c r="CD539" t="s">
        <v>27697</v>
      </c>
      <c r="CE539" t="s">
        <v>27730</v>
      </c>
      <c r="CF539" t="s">
        <v>27697</v>
      </c>
      <c r="CG539" t="s">
        <v>27697</v>
      </c>
      <c r="CH539" t="s">
        <v>27713</v>
      </c>
      <c r="CI539">
        <v>5</v>
      </c>
      <c r="CJ539" t="s">
        <v>34736</v>
      </c>
      <c r="CK539" t="s">
        <v>32939</v>
      </c>
      <c r="CL539" t="s">
        <v>27713</v>
      </c>
      <c r="CM539" t="s">
        <v>39227</v>
      </c>
      <c r="CN539" t="s">
        <v>37394</v>
      </c>
      <c r="CO539" t="s">
        <v>27713</v>
      </c>
      <c r="CP539" t="s">
        <v>39228</v>
      </c>
      <c r="CQ539" t="s">
        <v>28300</v>
      </c>
      <c r="CR539" t="s">
        <v>27713</v>
      </c>
      <c r="CS539" t="s">
        <v>34240</v>
      </c>
      <c r="CT539" t="s">
        <v>36140</v>
      </c>
      <c r="CU539" t="s">
        <v>27713</v>
      </c>
      <c r="CV539" t="s">
        <v>28493</v>
      </c>
      <c r="CW539" t="s">
        <v>35284</v>
      </c>
      <c r="CX539" t="s">
        <v>27713</v>
      </c>
      <c r="CY539" t="s">
        <v>29476</v>
      </c>
      <c r="CZ539" t="s">
        <v>34405</v>
      </c>
      <c r="DA539" t="s">
        <v>27713</v>
      </c>
      <c r="DB539" t="s">
        <v>27705</v>
      </c>
      <c r="DC539" t="s">
        <v>27698</v>
      </c>
      <c r="DD539">
        <v>9</v>
      </c>
      <c r="DE539" t="s">
        <v>27705</v>
      </c>
      <c r="DF539" t="s">
        <v>27698</v>
      </c>
      <c r="DG539">
        <v>10</v>
      </c>
      <c r="DH539" t="s">
        <v>27716</v>
      </c>
      <c r="DI539" t="s">
        <v>27698</v>
      </c>
      <c r="DJ539" t="s">
        <v>30028</v>
      </c>
      <c r="DK539" t="s">
        <v>28929</v>
      </c>
      <c r="DL539">
        <v>31</v>
      </c>
      <c r="DM539">
        <v>28.283999999999999</v>
      </c>
      <c r="DN539" t="s">
        <v>32090</v>
      </c>
      <c r="DO539" t="s">
        <v>28236</v>
      </c>
      <c r="DP539" t="s">
        <v>39229</v>
      </c>
      <c r="DQ539" t="s">
        <v>27713</v>
      </c>
      <c r="DR539">
        <v>5</v>
      </c>
      <c r="DS539" t="s">
        <v>27775</v>
      </c>
      <c r="DT539" t="s">
        <v>27698</v>
      </c>
      <c r="DU539" t="s">
        <v>30569</v>
      </c>
      <c r="DV539" t="s">
        <v>39230</v>
      </c>
      <c r="DW539">
        <v>6</v>
      </c>
      <c r="DX539">
        <v>13.534000000000001</v>
      </c>
      <c r="DY539" t="s">
        <v>33664</v>
      </c>
      <c r="DZ539" t="s">
        <v>27714</v>
      </c>
      <c r="EA539" t="s">
        <v>39231</v>
      </c>
      <c r="EB539" t="s">
        <v>27713</v>
      </c>
      <c r="EC539">
        <v>5</v>
      </c>
      <c r="ED539" t="s">
        <v>27694</v>
      </c>
      <c r="EE539" t="s">
        <v>27698</v>
      </c>
      <c r="EF539" t="s">
        <v>33197</v>
      </c>
      <c r="EG539" t="s">
        <v>39232</v>
      </c>
      <c r="EH539">
        <v>104</v>
      </c>
      <c r="EI539">
        <v>86.727000000000004</v>
      </c>
      <c r="EJ539" t="s">
        <v>34253</v>
      </c>
      <c r="EK539" t="s">
        <v>28873</v>
      </c>
      <c r="EL539" t="s">
        <v>39233</v>
      </c>
      <c r="EM539" t="s">
        <v>27713</v>
      </c>
      <c r="EN539">
        <v>5</v>
      </c>
      <c r="EO539" t="s">
        <v>27705</v>
      </c>
      <c r="EP539" t="s">
        <v>27698</v>
      </c>
      <c r="EQ539">
        <v>10</v>
      </c>
      <c r="ER539" t="s">
        <v>27705</v>
      </c>
      <c r="ES539" t="s">
        <v>27698</v>
      </c>
      <c r="ET539">
        <v>10</v>
      </c>
      <c r="EU539" t="s">
        <v>27715</v>
      </c>
      <c r="EV539" t="s">
        <v>27698</v>
      </c>
      <c r="EW539">
        <v>4</v>
      </c>
      <c r="EX539" t="s">
        <v>28259</v>
      </c>
      <c r="EY539">
        <v>0</v>
      </c>
      <c r="EZ539" s="1">
        <v>33179</v>
      </c>
      <c r="FA539" t="s">
        <v>852</v>
      </c>
      <c r="FB539" t="s">
        <v>37720</v>
      </c>
    </row>
    <row r="540" spans="1:158" x14ac:dyDescent="0.25">
      <c r="A540" t="s">
        <v>2055</v>
      </c>
      <c r="B540">
        <v>52703</v>
      </c>
      <c r="C540" t="s">
        <v>27698</v>
      </c>
      <c r="D540" t="s">
        <v>39234</v>
      </c>
      <c r="E540" t="s">
        <v>2057</v>
      </c>
      <c r="F540" t="s">
        <v>1604</v>
      </c>
      <c r="G540">
        <v>95219</v>
      </c>
      <c r="H540">
        <v>17</v>
      </c>
      <c r="I540" t="s">
        <v>27694</v>
      </c>
      <c r="J540" t="s">
        <v>27698</v>
      </c>
      <c r="K540" t="s">
        <v>39235</v>
      </c>
      <c r="L540" t="s">
        <v>27908</v>
      </c>
      <c r="M540">
        <v>110</v>
      </c>
      <c r="N540">
        <v>680</v>
      </c>
      <c r="O540" t="s">
        <v>33195</v>
      </c>
      <c r="P540" t="s">
        <v>29808</v>
      </c>
      <c r="Q540" t="s">
        <v>28283</v>
      </c>
      <c r="R540" t="s">
        <v>27713</v>
      </c>
      <c r="S540">
        <v>5</v>
      </c>
      <c r="T540" t="s">
        <v>27694</v>
      </c>
      <c r="U540" t="s">
        <v>27698</v>
      </c>
      <c r="V540" t="s">
        <v>39236</v>
      </c>
      <c r="W540" t="s">
        <v>28873</v>
      </c>
      <c r="X540">
        <v>405</v>
      </c>
      <c r="Y540">
        <v>721</v>
      </c>
      <c r="Z540" t="s">
        <v>39237</v>
      </c>
      <c r="AA540" t="s">
        <v>31022</v>
      </c>
      <c r="AB540" t="s">
        <v>28136</v>
      </c>
      <c r="AC540" t="s">
        <v>27713</v>
      </c>
      <c r="AD540">
        <v>5</v>
      </c>
      <c r="AE540" t="s">
        <v>27694</v>
      </c>
      <c r="AF540" t="s">
        <v>27698</v>
      </c>
      <c r="AG540">
        <v>5</v>
      </c>
      <c r="AH540" t="s">
        <v>27705</v>
      </c>
      <c r="AI540" t="s">
        <v>27698</v>
      </c>
      <c r="AJ540" t="s">
        <v>31268</v>
      </c>
      <c r="AK540" t="s">
        <v>27788</v>
      </c>
      <c r="AL540">
        <v>1314</v>
      </c>
      <c r="AM540">
        <v>1324</v>
      </c>
      <c r="AN540" t="s">
        <v>35458</v>
      </c>
      <c r="AO540" t="s">
        <v>37555</v>
      </c>
      <c r="AP540" t="s">
        <v>35107</v>
      </c>
      <c r="AQ540" t="s">
        <v>27713</v>
      </c>
      <c r="AR540">
        <v>7</v>
      </c>
      <c r="AS540" t="s">
        <v>27709</v>
      </c>
      <c r="AT540" t="s">
        <v>27698</v>
      </c>
      <c r="AU540" t="s">
        <v>34002</v>
      </c>
      <c r="AV540" t="s">
        <v>31898</v>
      </c>
      <c r="AW540">
        <v>8</v>
      </c>
      <c r="AX540">
        <v>1336</v>
      </c>
      <c r="AY540" t="s">
        <v>37499</v>
      </c>
      <c r="AZ540" t="s">
        <v>27928</v>
      </c>
      <c r="BA540" t="s">
        <v>39238</v>
      </c>
      <c r="BB540" t="s">
        <v>27713</v>
      </c>
      <c r="BC540">
        <v>7</v>
      </c>
      <c r="BD540" t="s">
        <v>27705</v>
      </c>
      <c r="BE540" t="s">
        <v>27698</v>
      </c>
      <c r="BF540">
        <v>10</v>
      </c>
      <c r="BG540" t="s">
        <v>27745</v>
      </c>
      <c r="BH540" t="s">
        <v>27698</v>
      </c>
      <c r="BI540" t="s">
        <v>28360</v>
      </c>
      <c r="BJ540" t="s">
        <v>31551</v>
      </c>
      <c r="BK540" t="s">
        <v>27709</v>
      </c>
      <c r="BL540" t="s">
        <v>39239</v>
      </c>
      <c r="BM540" t="s">
        <v>32319</v>
      </c>
      <c r="BN540" t="s">
        <v>27715</v>
      </c>
      <c r="BO540" t="s">
        <v>39240</v>
      </c>
      <c r="BP540" t="s">
        <v>27713</v>
      </c>
      <c r="BQ540">
        <v>6</v>
      </c>
      <c r="BR540" t="s">
        <v>27705</v>
      </c>
      <c r="BS540" t="s">
        <v>27698</v>
      </c>
      <c r="BT540" t="s">
        <v>27714</v>
      </c>
      <c r="BU540" t="s">
        <v>27760</v>
      </c>
      <c r="BV540" t="s">
        <v>27698</v>
      </c>
      <c r="BW540">
        <v>7</v>
      </c>
      <c r="BX540" t="s">
        <v>27716</v>
      </c>
      <c r="BY540" t="s">
        <v>27698</v>
      </c>
      <c r="BZ540" t="s">
        <v>27697</v>
      </c>
      <c r="CA540" t="s">
        <v>27832</v>
      </c>
      <c r="CB540" t="s">
        <v>27697</v>
      </c>
      <c r="CC540" t="s">
        <v>27697</v>
      </c>
      <c r="CD540" t="s">
        <v>27697</v>
      </c>
      <c r="CE540" t="s">
        <v>28625</v>
      </c>
      <c r="CF540" t="s">
        <v>27697</v>
      </c>
      <c r="CG540" t="s">
        <v>27697</v>
      </c>
      <c r="CH540" t="s">
        <v>27713</v>
      </c>
      <c r="CI540">
        <v>5</v>
      </c>
      <c r="CJ540" t="s">
        <v>36888</v>
      </c>
      <c r="CK540" t="s">
        <v>39241</v>
      </c>
      <c r="CL540" t="s">
        <v>27713</v>
      </c>
      <c r="CM540" t="s">
        <v>39242</v>
      </c>
      <c r="CN540" t="s">
        <v>32857</v>
      </c>
      <c r="CO540" t="s">
        <v>27713</v>
      </c>
      <c r="CP540" t="s">
        <v>34487</v>
      </c>
      <c r="CQ540" t="s">
        <v>39243</v>
      </c>
      <c r="CR540" t="s">
        <v>27713</v>
      </c>
      <c r="CS540" t="s">
        <v>39244</v>
      </c>
      <c r="CT540" t="s">
        <v>39245</v>
      </c>
      <c r="CU540" t="s">
        <v>27713</v>
      </c>
      <c r="CV540" t="s">
        <v>34242</v>
      </c>
      <c r="CW540" t="s">
        <v>39246</v>
      </c>
      <c r="CX540" t="s">
        <v>27713</v>
      </c>
      <c r="CY540" t="s">
        <v>37084</v>
      </c>
      <c r="CZ540" t="s">
        <v>39121</v>
      </c>
      <c r="DA540" t="s">
        <v>27713</v>
      </c>
      <c r="DB540" t="s">
        <v>27705</v>
      </c>
      <c r="DC540" t="s">
        <v>27698</v>
      </c>
      <c r="DD540">
        <v>9</v>
      </c>
      <c r="DE540" t="s">
        <v>27705</v>
      </c>
      <c r="DF540" t="s">
        <v>27698</v>
      </c>
      <c r="DG540">
        <v>10</v>
      </c>
      <c r="DH540" t="s">
        <v>27760</v>
      </c>
      <c r="DI540" t="s">
        <v>27698</v>
      </c>
      <c r="DJ540" t="s">
        <v>39247</v>
      </c>
      <c r="DK540" t="s">
        <v>28319</v>
      </c>
      <c r="DL540">
        <v>18</v>
      </c>
      <c r="DM540">
        <v>25.571000000000002</v>
      </c>
      <c r="DN540" t="s">
        <v>33254</v>
      </c>
      <c r="DO540" t="s">
        <v>27708</v>
      </c>
      <c r="DP540" t="s">
        <v>39248</v>
      </c>
      <c r="DQ540" t="s">
        <v>27713</v>
      </c>
      <c r="DR540">
        <v>5</v>
      </c>
      <c r="DS540" t="s">
        <v>27760</v>
      </c>
      <c r="DT540" t="s">
        <v>27698</v>
      </c>
      <c r="DU540" t="s">
        <v>35984</v>
      </c>
      <c r="DV540" t="s">
        <v>39249</v>
      </c>
      <c r="DW540">
        <v>10</v>
      </c>
      <c r="DX540">
        <v>17.27</v>
      </c>
      <c r="DY540" t="s">
        <v>37043</v>
      </c>
      <c r="DZ540" t="s">
        <v>27709</v>
      </c>
      <c r="EA540" t="s">
        <v>39250</v>
      </c>
      <c r="EB540" t="s">
        <v>27713</v>
      </c>
      <c r="EC540">
        <v>5</v>
      </c>
      <c r="ED540" t="s">
        <v>27715</v>
      </c>
      <c r="EE540" t="s">
        <v>27698</v>
      </c>
      <c r="EF540" t="s">
        <v>27876</v>
      </c>
      <c r="EG540" t="s">
        <v>39251</v>
      </c>
      <c r="EH540">
        <v>111</v>
      </c>
      <c r="EI540">
        <v>110.34399999999999</v>
      </c>
      <c r="EJ540" t="s">
        <v>36385</v>
      </c>
      <c r="EK540" t="s">
        <v>28029</v>
      </c>
      <c r="EL540" t="s">
        <v>39252</v>
      </c>
      <c r="EM540" t="s">
        <v>27713</v>
      </c>
      <c r="EN540">
        <v>5</v>
      </c>
      <c r="EO540" t="s">
        <v>27705</v>
      </c>
      <c r="EP540" t="s">
        <v>27698</v>
      </c>
      <c r="EQ540">
        <v>10</v>
      </c>
      <c r="ER540" t="s">
        <v>27705</v>
      </c>
      <c r="ES540" t="s">
        <v>27698</v>
      </c>
      <c r="ET540">
        <v>10</v>
      </c>
      <c r="EU540" t="s">
        <v>27760</v>
      </c>
      <c r="EV540" t="s">
        <v>27698</v>
      </c>
      <c r="EW540">
        <v>4</v>
      </c>
      <c r="EX540" t="s">
        <v>27939</v>
      </c>
      <c r="EY540">
        <v>0</v>
      </c>
      <c r="EZ540" s="1">
        <v>33196</v>
      </c>
      <c r="FA540" t="s">
        <v>140</v>
      </c>
      <c r="FB540" t="s">
        <v>36760</v>
      </c>
    </row>
    <row r="541" spans="1:158" x14ac:dyDescent="0.25">
      <c r="A541" t="s">
        <v>2060</v>
      </c>
      <c r="B541">
        <v>52705</v>
      </c>
      <c r="C541" t="s">
        <v>27698</v>
      </c>
      <c r="D541" t="s">
        <v>39253</v>
      </c>
      <c r="E541" t="s">
        <v>2057</v>
      </c>
      <c r="F541" t="s">
        <v>1604</v>
      </c>
      <c r="G541">
        <v>95204</v>
      </c>
      <c r="H541">
        <v>17</v>
      </c>
      <c r="I541" t="s">
        <v>27745</v>
      </c>
      <c r="J541" t="s">
        <v>27698</v>
      </c>
      <c r="K541" t="s">
        <v>30037</v>
      </c>
      <c r="L541" t="s">
        <v>28045</v>
      </c>
      <c r="M541">
        <v>30</v>
      </c>
      <c r="N541">
        <v>348</v>
      </c>
      <c r="O541" t="s">
        <v>30146</v>
      </c>
      <c r="P541" t="s">
        <v>27912</v>
      </c>
      <c r="Q541" t="s">
        <v>29809</v>
      </c>
      <c r="R541" t="s">
        <v>27713</v>
      </c>
      <c r="S541">
        <v>5</v>
      </c>
      <c r="T541" t="s">
        <v>27814</v>
      </c>
      <c r="U541" t="s">
        <v>27698</v>
      </c>
      <c r="V541" t="s">
        <v>27916</v>
      </c>
      <c r="W541" t="s">
        <v>27761</v>
      </c>
      <c r="X541">
        <v>248</v>
      </c>
      <c r="Y541">
        <v>378</v>
      </c>
      <c r="Z541" t="s">
        <v>30623</v>
      </c>
      <c r="AA541" t="s">
        <v>29304</v>
      </c>
      <c r="AB541" t="s">
        <v>27801</v>
      </c>
      <c r="AC541" t="s">
        <v>27713</v>
      </c>
      <c r="AD541">
        <v>5</v>
      </c>
      <c r="AE541" t="s">
        <v>27745</v>
      </c>
      <c r="AF541" t="s">
        <v>27698</v>
      </c>
      <c r="AG541">
        <v>5</v>
      </c>
      <c r="AH541" t="s">
        <v>27705</v>
      </c>
      <c r="AI541" t="s">
        <v>27698</v>
      </c>
      <c r="AJ541" t="s">
        <v>30399</v>
      </c>
      <c r="AK541" t="s">
        <v>27830</v>
      </c>
      <c r="AL541">
        <v>807</v>
      </c>
      <c r="AM541">
        <v>816</v>
      </c>
      <c r="AN541" t="s">
        <v>35513</v>
      </c>
      <c r="AO541" t="s">
        <v>30709</v>
      </c>
      <c r="AP541" t="s">
        <v>28287</v>
      </c>
      <c r="AQ541" t="s">
        <v>27713</v>
      </c>
      <c r="AR541">
        <v>7</v>
      </c>
      <c r="AS541" t="s">
        <v>27709</v>
      </c>
      <c r="AT541" t="s">
        <v>27698</v>
      </c>
      <c r="AU541" t="s">
        <v>31751</v>
      </c>
      <c r="AV541" t="s">
        <v>27819</v>
      </c>
      <c r="AW541">
        <v>5</v>
      </c>
      <c r="AX541">
        <v>815</v>
      </c>
      <c r="AY541" t="s">
        <v>28904</v>
      </c>
      <c r="AZ541" t="s">
        <v>27814</v>
      </c>
      <c r="BA541" t="s">
        <v>35883</v>
      </c>
      <c r="BB541" t="s">
        <v>27713</v>
      </c>
      <c r="BC541">
        <v>7</v>
      </c>
      <c r="BD541" t="s">
        <v>27705</v>
      </c>
      <c r="BE541" t="s">
        <v>27698</v>
      </c>
      <c r="BF541">
        <v>10</v>
      </c>
      <c r="BG541" t="s">
        <v>27760</v>
      </c>
      <c r="BH541" t="s">
        <v>27698</v>
      </c>
      <c r="BI541" t="s">
        <v>28060</v>
      </c>
      <c r="BJ541" t="s">
        <v>28058</v>
      </c>
      <c r="BK541" t="s">
        <v>27694</v>
      </c>
      <c r="BL541" t="s">
        <v>39254</v>
      </c>
      <c r="BM541" t="s">
        <v>31506</v>
      </c>
      <c r="BN541" t="s">
        <v>27745</v>
      </c>
      <c r="BO541" t="s">
        <v>39255</v>
      </c>
      <c r="BP541" t="s">
        <v>27713</v>
      </c>
      <c r="BQ541">
        <v>6</v>
      </c>
      <c r="BR541" t="s">
        <v>27705</v>
      </c>
      <c r="BS541" t="s">
        <v>27698</v>
      </c>
      <c r="BT541" t="s">
        <v>27714</v>
      </c>
      <c r="BU541" t="s">
        <v>27775</v>
      </c>
      <c r="BV541" t="s">
        <v>27698</v>
      </c>
      <c r="BW541">
        <v>7</v>
      </c>
      <c r="BX541" t="s">
        <v>27693</v>
      </c>
      <c r="BY541" t="s">
        <v>27814</v>
      </c>
      <c r="BZ541" t="s">
        <v>27697</v>
      </c>
      <c r="CA541" t="s">
        <v>27696</v>
      </c>
      <c r="CB541" t="s">
        <v>27697</v>
      </c>
      <c r="CC541" t="s">
        <v>27697</v>
      </c>
      <c r="CD541" t="s">
        <v>27697</v>
      </c>
      <c r="CE541" t="s">
        <v>27708</v>
      </c>
      <c r="CF541" t="s">
        <v>27697</v>
      </c>
      <c r="CG541" t="s">
        <v>27697</v>
      </c>
      <c r="CH541" t="s">
        <v>27697</v>
      </c>
      <c r="CI541">
        <v>5</v>
      </c>
      <c r="CJ541" t="s">
        <v>27695</v>
      </c>
      <c r="CK541" t="s">
        <v>27695</v>
      </c>
      <c r="CL541" t="s">
        <v>27697</v>
      </c>
      <c r="CM541" t="s">
        <v>27695</v>
      </c>
      <c r="CN541" t="s">
        <v>27695</v>
      </c>
      <c r="CO541" t="s">
        <v>27697</v>
      </c>
      <c r="CP541" t="s">
        <v>27695</v>
      </c>
      <c r="CQ541" t="s">
        <v>27695</v>
      </c>
      <c r="CR541" t="s">
        <v>27697</v>
      </c>
      <c r="CS541" t="s">
        <v>27695</v>
      </c>
      <c r="CT541" t="s">
        <v>27695</v>
      </c>
      <c r="CU541" t="s">
        <v>27697</v>
      </c>
      <c r="CV541" t="s">
        <v>27695</v>
      </c>
      <c r="CW541" t="s">
        <v>27695</v>
      </c>
      <c r="CX541" t="s">
        <v>27697</v>
      </c>
      <c r="CY541" t="s">
        <v>27695</v>
      </c>
      <c r="CZ541" t="s">
        <v>27695</v>
      </c>
      <c r="DA541" t="s">
        <v>27697</v>
      </c>
      <c r="DB541" t="s">
        <v>27705</v>
      </c>
      <c r="DC541" t="s">
        <v>27698</v>
      </c>
      <c r="DD541">
        <v>9</v>
      </c>
      <c r="DE541" t="s">
        <v>27705</v>
      </c>
      <c r="DF541" t="s">
        <v>27698</v>
      </c>
      <c r="DG541">
        <v>10</v>
      </c>
      <c r="DH541" t="s">
        <v>27745</v>
      </c>
      <c r="DI541" t="s">
        <v>27698</v>
      </c>
      <c r="DJ541" t="s">
        <v>28767</v>
      </c>
      <c r="DK541" t="s">
        <v>27737</v>
      </c>
      <c r="DL541">
        <v>13</v>
      </c>
      <c r="DM541">
        <v>14.433999999999999</v>
      </c>
      <c r="DN541" t="s">
        <v>30488</v>
      </c>
      <c r="DO541" t="s">
        <v>27716</v>
      </c>
      <c r="DP541" t="s">
        <v>39256</v>
      </c>
      <c r="DQ541" t="s">
        <v>27713</v>
      </c>
      <c r="DR541">
        <v>5</v>
      </c>
      <c r="DS541" t="s">
        <v>27744</v>
      </c>
      <c r="DT541" t="s">
        <v>27698</v>
      </c>
      <c r="DU541" t="s">
        <v>30628</v>
      </c>
      <c r="DV541" t="s">
        <v>39257</v>
      </c>
      <c r="DW541">
        <v>13</v>
      </c>
      <c r="DX541">
        <v>9.8360000000000003</v>
      </c>
      <c r="DY541" t="s">
        <v>37019</v>
      </c>
      <c r="DZ541" t="s">
        <v>27745</v>
      </c>
      <c r="EA541" t="s">
        <v>39258</v>
      </c>
      <c r="EB541" t="s">
        <v>27713</v>
      </c>
      <c r="EC541">
        <v>5</v>
      </c>
      <c r="ED541" t="s">
        <v>27716</v>
      </c>
      <c r="EE541" t="s">
        <v>27698</v>
      </c>
      <c r="EF541" t="s">
        <v>27881</v>
      </c>
      <c r="EG541" t="s">
        <v>39259</v>
      </c>
      <c r="EH541">
        <v>66</v>
      </c>
      <c r="EI541">
        <v>60.167999999999999</v>
      </c>
      <c r="EJ541" t="s">
        <v>33142</v>
      </c>
      <c r="EK541" t="s">
        <v>28091</v>
      </c>
      <c r="EL541" t="s">
        <v>39260</v>
      </c>
      <c r="EM541" t="s">
        <v>27713</v>
      </c>
      <c r="EN541">
        <v>5</v>
      </c>
      <c r="EO541" t="s">
        <v>27705</v>
      </c>
      <c r="EP541" t="s">
        <v>27698</v>
      </c>
      <c r="EQ541">
        <v>10</v>
      </c>
      <c r="ER541" t="s">
        <v>27705</v>
      </c>
      <c r="ES541" t="s">
        <v>27698</v>
      </c>
      <c r="ET541">
        <v>10</v>
      </c>
      <c r="EU541" t="s">
        <v>27716</v>
      </c>
      <c r="EV541" t="s">
        <v>27698</v>
      </c>
      <c r="EW541">
        <v>4</v>
      </c>
      <c r="EX541" t="s">
        <v>28280</v>
      </c>
      <c r="EY541">
        <v>0</v>
      </c>
      <c r="EZ541" s="1">
        <v>33295</v>
      </c>
      <c r="FA541" t="s">
        <v>2063</v>
      </c>
      <c r="FB541" t="s">
        <v>36760</v>
      </c>
    </row>
    <row r="542" spans="1:158" x14ac:dyDescent="0.25">
      <c r="A542" t="s">
        <v>39261</v>
      </c>
      <c r="B542">
        <v>52706</v>
      </c>
      <c r="C542" t="s">
        <v>27698</v>
      </c>
      <c r="D542" t="s">
        <v>39262</v>
      </c>
      <c r="E542" t="s">
        <v>2066</v>
      </c>
      <c r="F542" t="s">
        <v>1604</v>
      </c>
      <c r="G542">
        <v>95301</v>
      </c>
      <c r="H542">
        <v>17</v>
      </c>
      <c r="I542" t="s">
        <v>27706</v>
      </c>
      <c r="J542" t="s">
        <v>27698</v>
      </c>
      <c r="K542" t="s">
        <v>39263</v>
      </c>
      <c r="L542" t="s">
        <v>27977</v>
      </c>
      <c r="M542">
        <v>114</v>
      </c>
      <c r="N542">
        <v>543</v>
      </c>
      <c r="O542" t="s">
        <v>33058</v>
      </c>
      <c r="P542" t="s">
        <v>28376</v>
      </c>
      <c r="Q542" t="s">
        <v>29158</v>
      </c>
      <c r="R542" t="s">
        <v>27713</v>
      </c>
      <c r="S542">
        <v>5</v>
      </c>
      <c r="T542" t="s">
        <v>27715</v>
      </c>
      <c r="U542" t="s">
        <v>27698</v>
      </c>
      <c r="V542" t="s">
        <v>35728</v>
      </c>
      <c r="W542" t="s">
        <v>28470</v>
      </c>
      <c r="X542">
        <v>371</v>
      </c>
      <c r="Y542">
        <v>580</v>
      </c>
      <c r="Z542" t="s">
        <v>33241</v>
      </c>
      <c r="AA542" t="s">
        <v>35098</v>
      </c>
      <c r="AB542" t="s">
        <v>37118</v>
      </c>
      <c r="AC542" t="s">
        <v>27713</v>
      </c>
      <c r="AD542">
        <v>5</v>
      </c>
      <c r="AE542" t="s">
        <v>27744</v>
      </c>
      <c r="AF542" t="s">
        <v>27698</v>
      </c>
      <c r="AG542">
        <v>5</v>
      </c>
      <c r="AH542" t="s">
        <v>27775</v>
      </c>
      <c r="AI542" t="s">
        <v>27698</v>
      </c>
      <c r="AJ542" t="s">
        <v>39264</v>
      </c>
      <c r="AK542" t="s">
        <v>28993</v>
      </c>
      <c r="AL542">
        <v>833</v>
      </c>
      <c r="AM542">
        <v>851</v>
      </c>
      <c r="AN542" t="s">
        <v>36928</v>
      </c>
      <c r="AO542" t="s">
        <v>35456</v>
      </c>
      <c r="AP542" t="s">
        <v>35373</v>
      </c>
      <c r="AQ542" t="s">
        <v>27713</v>
      </c>
      <c r="AR542">
        <v>7</v>
      </c>
      <c r="AS542" t="s">
        <v>27775</v>
      </c>
      <c r="AT542" t="s">
        <v>27698</v>
      </c>
      <c r="AU542" t="s">
        <v>28139</v>
      </c>
      <c r="AV542" t="s">
        <v>29687</v>
      </c>
      <c r="AW542">
        <v>1</v>
      </c>
      <c r="AX542">
        <v>862</v>
      </c>
      <c r="AY542" t="s">
        <v>28139</v>
      </c>
      <c r="AZ542" t="s">
        <v>27694</v>
      </c>
      <c r="BA542" t="s">
        <v>38344</v>
      </c>
      <c r="BB542" t="s">
        <v>27713</v>
      </c>
      <c r="BC542">
        <v>7</v>
      </c>
      <c r="BD542" t="s">
        <v>27705</v>
      </c>
      <c r="BE542" t="s">
        <v>27698</v>
      </c>
      <c r="BF542">
        <v>10</v>
      </c>
      <c r="BG542" t="s">
        <v>27775</v>
      </c>
      <c r="BH542" t="s">
        <v>27698</v>
      </c>
      <c r="BI542" t="s">
        <v>39265</v>
      </c>
      <c r="BJ542" t="s">
        <v>30624</v>
      </c>
      <c r="BK542" t="s">
        <v>27694</v>
      </c>
      <c r="BL542" t="s">
        <v>39266</v>
      </c>
      <c r="BM542" t="s">
        <v>39267</v>
      </c>
      <c r="BN542" t="s">
        <v>27694</v>
      </c>
      <c r="BO542" t="s">
        <v>39268</v>
      </c>
      <c r="BP542" t="s">
        <v>27713</v>
      </c>
      <c r="BQ542">
        <v>6</v>
      </c>
      <c r="BR542" t="s">
        <v>27705</v>
      </c>
      <c r="BS542" t="s">
        <v>27698</v>
      </c>
      <c r="BT542" t="s">
        <v>27714</v>
      </c>
      <c r="BU542" t="s">
        <v>27775</v>
      </c>
      <c r="BV542" t="s">
        <v>27698</v>
      </c>
      <c r="BW542">
        <v>7</v>
      </c>
      <c r="BX542" t="s">
        <v>27744</v>
      </c>
      <c r="BY542" t="s">
        <v>27698</v>
      </c>
      <c r="BZ542" t="s">
        <v>27697</v>
      </c>
      <c r="CA542" t="s">
        <v>28625</v>
      </c>
      <c r="CB542" t="s">
        <v>27697</v>
      </c>
      <c r="CC542" t="s">
        <v>27697</v>
      </c>
      <c r="CD542" t="s">
        <v>27697</v>
      </c>
      <c r="CE542" t="s">
        <v>27877</v>
      </c>
      <c r="CF542" t="s">
        <v>27697</v>
      </c>
      <c r="CG542" t="s">
        <v>27697</v>
      </c>
      <c r="CH542" t="s">
        <v>27713</v>
      </c>
      <c r="CI542">
        <v>5</v>
      </c>
      <c r="CJ542" t="s">
        <v>33737</v>
      </c>
      <c r="CK542" t="s">
        <v>39269</v>
      </c>
      <c r="CL542" t="s">
        <v>27713</v>
      </c>
      <c r="CM542" t="s">
        <v>35817</v>
      </c>
      <c r="CN542" t="s">
        <v>28017</v>
      </c>
      <c r="CO542" t="s">
        <v>27713</v>
      </c>
      <c r="CP542" t="s">
        <v>34636</v>
      </c>
      <c r="CQ542" t="s">
        <v>39270</v>
      </c>
      <c r="CR542" t="s">
        <v>27713</v>
      </c>
      <c r="CS542" t="s">
        <v>39271</v>
      </c>
      <c r="CT542" t="s">
        <v>30580</v>
      </c>
      <c r="CU542" t="s">
        <v>27713</v>
      </c>
      <c r="CV542" t="s">
        <v>39272</v>
      </c>
      <c r="CW542" t="s">
        <v>34759</v>
      </c>
      <c r="CX542" t="s">
        <v>27713</v>
      </c>
      <c r="CY542" t="s">
        <v>39273</v>
      </c>
      <c r="CZ542" t="s">
        <v>36510</v>
      </c>
      <c r="DA542" t="s">
        <v>27713</v>
      </c>
      <c r="DB542" t="s">
        <v>27705</v>
      </c>
      <c r="DC542" t="s">
        <v>27698</v>
      </c>
      <c r="DD542">
        <v>9</v>
      </c>
      <c r="DE542" t="s">
        <v>27705</v>
      </c>
      <c r="DF542" t="s">
        <v>27698</v>
      </c>
      <c r="DG542">
        <v>10</v>
      </c>
      <c r="DH542" t="s">
        <v>27706</v>
      </c>
      <c r="DI542" t="s">
        <v>27698</v>
      </c>
      <c r="DJ542" t="s">
        <v>34093</v>
      </c>
      <c r="DK542" t="s">
        <v>28873</v>
      </c>
      <c r="DL542">
        <v>26</v>
      </c>
      <c r="DM542">
        <v>19.382000000000001</v>
      </c>
      <c r="DN542" t="s">
        <v>30175</v>
      </c>
      <c r="DO542" t="s">
        <v>27928</v>
      </c>
      <c r="DP542" t="s">
        <v>39274</v>
      </c>
      <c r="DQ542" t="s">
        <v>27713</v>
      </c>
      <c r="DR542">
        <v>5</v>
      </c>
      <c r="DS542" t="s">
        <v>27775</v>
      </c>
      <c r="DT542" t="s">
        <v>27698</v>
      </c>
      <c r="DU542" t="s">
        <v>30277</v>
      </c>
      <c r="DV542" t="s">
        <v>39275</v>
      </c>
      <c r="DW542">
        <v>9</v>
      </c>
      <c r="DX542">
        <v>16.803999999999998</v>
      </c>
      <c r="DY542" t="s">
        <v>35542</v>
      </c>
      <c r="DZ542" t="s">
        <v>27857</v>
      </c>
      <c r="EA542" t="s">
        <v>39276</v>
      </c>
      <c r="EB542" t="s">
        <v>27713</v>
      </c>
      <c r="EC542">
        <v>5</v>
      </c>
      <c r="ED542" t="s">
        <v>27709</v>
      </c>
      <c r="EE542" t="s">
        <v>27698</v>
      </c>
      <c r="EF542" t="s">
        <v>29047</v>
      </c>
      <c r="EG542" t="s">
        <v>39277</v>
      </c>
      <c r="EH542">
        <v>75</v>
      </c>
      <c r="EI542">
        <v>92.37</v>
      </c>
      <c r="EJ542" t="s">
        <v>36220</v>
      </c>
      <c r="EK542" t="s">
        <v>29991</v>
      </c>
      <c r="EL542" t="s">
        <v>39278</v>
      </c>
      <c r="EM542" t="s">
        <v>27713</v>
      </c>
      <c r="EN542">
        <v>5</v>
      </c>
      <c r="EO542" t="s">
        <v>27705</v>
      </c>
      <c r="EP542" t="s">
        <v>27698</v>
      </c>
      <c r="EQ542">
        <v>10</v>
      </c>
      <c r="ER542" t="s">
        <v>27705</v>
      </c>
      <c r="ES542" t="s">
        <v>27698</v>
      </c>
      <c r="ET542">
        <v>10</v>
      </c>
      <c r="EU542" t="s">
        <v>27709</v>
      </c>
      <c r="EV542" t="s">
        <v>27698</v>
      </c>
      <c r="EW542">
        <v>4</v>
      </c>
      <c r="EX542" t="s">
        <v>27737</v>
      </c>
      <c r="EY542">
        <v>5.0000000000000001E-3</v>
      </c>
      <c r="EZ542" s="1">
        <v>33311</v>
      </c>
      <c r="FA542" t="s">
        <v>128</v>
      </c>
      <c r="FB542" t="s">
        <v>39279</v>
      </c>
    </row>
    <row r="543" spans="1:158" x14ac:dyDescent="0.25">
      <c r="A543" t="s">
        <v>39280</v>
      </c>
      <c r="B543">
        <v>52707</v>
      </c>
      <c r="C543" t="s">
        <v>27698</v>
      </c>
      <c r="D543" t="s">
        <v>39281</v>
      </c>
      <c r="E543" t="s">
        <v>1624</v>
      </c>
      <c r="F543" t="s">
        <v>1604</v>
      </c>
      <c r="G543">
        <v>95816</v>
      </c>
      <c r="H543">
        <v>17</v>
      </c>
      <c r="I543" t="s">
        <v>27709</v>
      </c>
      <c r="J543" t="s">
        <v>27698</v>
      </c>
      <c r="K543" t="s">
        <v>39282</v>
      </c>
      <c r="L543" t="s">
        <v>28376</v>
      </c>
      <c r="M543">
        <v>43</v>
      </c>
      <c r="N543">
        <v>629</v>
      </c>
      <c r="O543" t="s">
        <v>39283</v>
      </c>
      <c r="P543" t="s">
        <v>27928</v>
      </c>
      <c r="Q543" t="s">
        <v>33970</v>
      </c>
      <c r="R543" t="s">
        <v>27713</v>
      </c>
      <c r="S543">
        <v>5</v>
      </c>
      <c r="T543" t="s">
        <v>27744</v>
      </c>
      <c r="U543" t="s">
        <v>27698</v>
      </c>
      <c r="V543" t="s">
        <v>39284</v>
      </c>
      <c r="W543" t="s">
        <v>28470</v>
      </c>
      <c r="X543">
        <v>381</v>
      </c>
      <c r="Y543">
        <v>655</v>
      </c>
      <c r="Z543" t="s">
        <v>33847</v>
      </c>
      <c r="AA543" t="s">
        <v>29433</v>
      </c>
      <c r="AB543" t="s">
        <v>30744</v>
      </c>
      <c r="AC543" t="s">
        <v>27713</v>
      </c>
      <c r="AD543">
        <v>5</v>
      </c>
      <c r="AE543" t="s">
        <v>27814</v>
      </c>
      <c r="AF543" t="s">
        <v>27698</v>
      </c>
      <c r="AG543">
        <v>5</v>
      </c>
      <c r="AH543" t="s">
        <v>27775</v>
      </c>
      <c r="AI543" t="s">
        <v>27698</v>
      </c>
      <c r="AJ543" t="s">
        <v>34899</v>
      </c>
      <c r="AK543" t="s">
        <v>27747</v>
      </c>
      <c r="AL543">
        <v>1235</v>
      </c>
      <c r="AM543">
        <v>1262</v>
      </c>
      <c r="AN543" t="s">
        <v>32534</v>
      </c>
      <c r="AO543" t="s">
        <v>28406</v>
      </c>
      <c r="AP543" t="s">
        <v>39285</v>
      </c>
      <c r="AQ543" t="s">
        <v>27713</v>
      </c>
      <c r="AR543">
        <v>7</v>
      </c>
      <c r="AS543" t="s">
        <v>27709</v>
      </c>
      <c r="AT543" t="s">
        <v>27698</v>
      </c>
      <c r="AU543" t="s">
        <v>36268</v>
      </c>
      <c r="AV543" t="s">
        <v>27747</v>
      </c>
      <c r="AW543">
        <v>7</v>
      </c>
      <c r="AX543">
        <v>1281</v>
      </c>
      <c r="AY543" t="s">
        <v>28482</v>
      </c>
      <c r="AZ543" t="s">
        <v>27814</v>
      </c>
      <c r="BA543" t="s">
        <v>39286</v>
      </c>
      <c r="BB543" t="s">
        <v>27713</v>
      </c>
      <c r="BC543">
        <v>7</v>
      </c>
      <c r="BD543" t="s">
        <v>27705</v>
      </c>
      <c r="BE543" t="s">
        <v>27698</v>
      </c>
      <c r="BF543">
        <v>10</v>
      </c>
      <c r="BG543" t="s">
        <v>27709</v>
      </c>
      <c r="BH543" t="s">
        <v>27698</v>
      </c>
      <c r="BI543" t="s">
        <v>39287</v>
      </c>
      <c r="BJ543" t="s">
        <v>28609</v>
      </c>
      <c r="BK543" t="s">
        <v>27716</v>
      </c>
      <c r="BL543" t="s">
        <v>39288</v>
      </c>
      <c r="BM543" t="s">
        <v>39289</v>
      </c>
      <c r="BN543" t="s">
        <v>27694</v>
      </c>
      <c r="BO543" t="s">
        <v>39290</v>
      </c>
      <c r="BP543" t="s">
        <v>27713</v>
      </c>
      <c r="BQ543">
        <v>6</v>
      </c>
      <c r="BR543" t="s">
        <v>27705</v>
      </c>
      <c r="BS543" t="s">
        <v>27698</v>
      </c>
      <c r="BT543" t="s">
        <v>27714</v>
      </c>
      <c r="BU543" t="s">
        <v>27760</v>
      </c>
      <c r="BV543" t="s">
        <v>27698</v>
      </c>
      <c r="BW543">
        <v>7</v>
      </c>
      <c r="BX543" t="s">
        <v>27745</v>
      </c>
      <c r="BY543" t="s">
        <v>27698</v>
      </c>
      <c r="BZ543" t="s">
        <v>27697</v>
      </c>
      <c r="CA543" t="s">
        <v>27807</v>
      </c>
      <c r="CB543" t="s">
        <v>27697</v>
      </c>
      <c r="CC543" t="s">
        <v>27697</v>
      </c>
      <c r="CD543" t="s">
        <v>27697</v>
      </c>
      <c r="CE543" t="s">
        <v>28130</v>
      </c>
      <c r="CF543" t="s">
        <v>27697</v>
      </c>
      <c r="CG543" t="s">
        <v>27697</v>
      </c>
      <c r="CH543" t="s">
        <v>27713</v>
      </c>
      <c r="CI543">
        <v>5</v>
      </c>
      <c r="CJ543" t="s">
        <v>34759</v>
      </c>
      <c r="CK543" t="s">
        <v>39291</v>
      </c>
      <c r="CL543" t="s">
        <v>27713</v>
      </c>
      <c r="CM543" t="s">
        <v>32998</v>
      </c>
      <c r="CN543" t="s">
        <v>39205</v>
      </c>
      <c r="CO543" t="s">
        <v>27713</v>
      </c>
      <c r="CP543" t="s">
        <v>39292</v>
      </c>
      <c r="CQ543" t="s">
        <v>30433</v>
      </c>
      <c r="CR543" t="s">
        <v>27713</v>
      </c>
      <c r="CS543" t="s">
        <v>39293</v>
      </c>
      <c r="CT543" t="s">
        <v>28579</v>
      </c>
      <c r="CU543" t="s">
        <v>27713</v>
      </c>
      <c r="CV543" t="s">
        <v>39294</v>
      </c>
      <c r="CW543" t="s">
        <v>37298</v>
      </c>
      <c r="CX543" t="s">
        <v>27713</v>
      </c>
      <c r="CY543" t="s">
        <v>36958</v>
      </c>
      <c r="CZ543" t="s">
        <v>29872</v>
      </c>
      <c r="DA543" t="s">
        <v>27713</v>
      </c>
      <c r="DB543" t="s">
        <v>27705</v>
      </c>
      <c r="DC543" t="s">
        <v>27698</v>
      </c>
      <c r="DD543">
        <v>9</v>
      </c>
      <c r="DE543" t="s">
        <v>27705</v>
      </c>
      <c r="DF543" t="s">
        <v>27698</v>
      </c>
      <c r="DG543">
        <v>10</v>
      </c>
      <c r="DH543" t="s">
        <v>27715</v>
      </c>
      <c r="DI543" t="s">
        <v>27698</v>
      </c>
      <c r="DJ543" t="s">
        <v>38495</v>
      </c>
      <c r="DK543" t="s">
        <v>28243</v>
      </c>
      <c r="DL543">
        <v>20</v>
      </c>
      <c r="DM543">
        <v>19.643999999999998</v>
      </c>
      <c r="DN543" t="s">
        <v>30959</v>
      </c>
      <c r="DO543" t="s">
        <v>27700</v>
      </c>
      <c r="DP543" t="s">
        <v>39295</v>
      </c>
      <c r="DQ543" t="s">
        <v>27713</v>
      </c>
      <c r="DR543">
        <v>5</v>
      </c>
      <c r="DS543" t="s">
        <v>27705</v>
      </c>
      <c r="DT543" t="s">
        <v>27698</v>
      </c>
      <c r="DU543" t="s">
        <v>39296</v>
      </c>
      <c r="DV543" t="s">
        <v>39297</v>
      </c>
      <c r="DW543">
        <v>2</v>
      </c>
      <c r="DX543">
        <v>18.919</v>
      </c>
      <c r="DY543" t="s">
        <v>39298</v>
      </c>
      <c r="DZ543" t="s">
        <v>27760</v>
      </c>
      <c r="EA543" t="s">
        <v>39299</v>
      </c>
      <c r="EB543" t="s">
        <v>27713</v>
      </c>
      <c r="EC543">
        <v>5</v>
      </c>
      <c r="ED543" t="s">
        <v>27709</v>
      </c>
      <c r="EE543" t="s">
        <v>27698</v>
      </c>
      <c r="EF543" t="s">
        <v>35753</v>
      </c>
      <c r="EG543" t="s">
        <v>39300</v>
      </c>
      <c r="EH543">
        <v>91</v>
      </c>
      <c r="EI543">
        <v>107.979</v>
      </c>
      <c r="EJ543" t="s">
        <v>32567</v>
      </c>
      <c r="EK543" t="s">
        <v>28285</v>
      </c>
      <c r="EL543" t="s">
        <v>39301</v>
      </c>
      <c r="EM543" t="s">
        <v>27713</v>
      </c>
      <c r="EN543">
        <v>5</v>
      </c>
      <c r="EO543" t="s">
        <v>27705</v>
      </c>
      <c r="EP543" t="s">
        <v>27698</v>
      </c>
      <c r="EQ543">
        <v>10</v>
      </c>
      <c r="ER543" t="s">
        <v>27705</v>
      </c>
      <c r="ES543" t="s">
        <v>27698</v>
      </c>
      <c r="ET543">
        <v>10</v>
      </c>
      <c r="EU543" t="s">
        <v>27716</v>
      </c>
      <c r="EV543" t="s">
        <v>27698</v>
      </c>
      <c r="EW543">
        <v>4</v>
      </c>
      <c r="EX543" t="s">
        <v>28448</v>
      </c>
      <c r="EY543">
        <v>0</v>
      </c>
      <c r="EZ543" s="1">
        <v>33319</v>
      </c>
      <c r="FA543" t="s">
        <v>128</v>
      </c>
      <c r="FB543" t="s">
        <v>37550</v>
      </c>
    </row>
    <row r="544" spans="1:158" x14ac:dyDescent="0.25">
      <c r="A544" t="s">
        <v>2071</v>
      </c>
      <c r="B544">
        <v>52708</v>
      </c>
      <c r="C544" t="s">
        <v>27698</v>
      </c>
      <c r="D544" t="s">
        <v>39302</v>
      </c>
      <c r="E544" t="s">
        <v>2073</v>
      </c>
      <c r="F544" t="s">
        <v>1604</v>
      </c>
      <c r="G544">
        <v>92056</v>
      </c>
      <c r="H544">
        <v>18</v>
      </c>
      <c r="I544" t="s">
        <v>27709</v>
      </c>
      <c r="J544" t="s">
        <v>27698</v>
      </c>
      <c r="K544" t="s">
        <v>39303</v>
      </c>
      <c r="L544" t="s">
        <v>29213</v>
      </c>
      <c r="M544">
        <v>96</v>
      </c>
      <c r="N544">
        <v>1359</v>
      </c>
      <c r="O544" t="s">
        <v>39304</v>
      </c>
      <c r="P544" t="s">
        <v>28243</v>
      </c>
      <c r="Q544" t="s">
        <v>39305</v>
      </c>
      <c r="R544" t="s">
        <v>27713</v>
      </c>
      <c r="S544">
        <v>5</v>
      </c>
      <c r="T544" t="s">
        <v>27745</v>
      </c>
      <c r="U544" t="s">
        <v>27698</v>
      </c>
      <c r="V544" t="s">
        <v>39306</v>
      </c>
      <c r="W544" t="s">
        <v>34067</v>
      </c>
      <c r="X544">
        <v>1022</v>
      </c>
      <c r="Y544">
        <v>1447</v>
      </c>
      <c r="Z544" t="s">
        <v>30340</v>
      </c>
      <c r="AA544" t="s">
        <v>38704</v>
      </c>
      <c r="AB544" t="s">
        <v>39307</v>
      </c>
      <c r="AC544" t="s">
        <v>27713</v>
      </c>
      <c r="AD544">
        <v>5</v>
      </c>
      <c r="AE544" t="s">
        <v>27709</v>
      </c>
      <c r="AF544" t="s">
        <v>27698</v>
      </c>
      <c r="AG544">
        <v>5</v>
      </c>
      <c r="AH544" t="s">
        <v>27705</v>
      </c>
      <c r="AI544" t="s">
        <v>27698</v>
      </c>
      <c r="AJ544" t="s">
        <v>31468</v>
      </c>
      <c r="AK544" t="s">
        <v>28998</v>
      </c>
      <c r="AL544">
        <v>2037</v>
      </c>
      <c r="AM544">
        <v>2064</v>
      </c>
      <c r="AN544" t="s">
        <v>32703</v>
      </c>
      <c r="AO544" t="s">
        <v>39308</v>
      </c>
      <c r="AP544" t="s">
        <v>39309</v>
      </c>
      <c r="AQ544" t="s">
        <v>27713</v>
      </c>
      <c r="AR544">
        <v>7</v>
      </c>
      <c r="AS544" t="s">
        <v>27760</v>
      </c>
      <c r="AT544" t="s">
        <v>27698</v>
      </c>
      <c r="AU544" t="s">
        <v>31180</v>
      </c>
      <c r="AV544" t="s">
        <v>32134</v>
      </c>
      <c r="AW544">
        <v>6</v>
      </c>
      <c r="AX544">
        <v>2155</v>
      </c>
      <c r="AY544" t="s">
        <v>39310</v>
      </c>
      <c r="AZ544" t="s">
        <v>27744</v>
      </c>
      <c r="BA544" t="s">
        <v>37989</v>
      </c>
      <c r="BB544" t="s">
        <v>27713</v>
      </c>
      <c r="BC544">
        <v>7</v>
      </c>
      <c r="BD544" t="s">
        <v>27705</v>
      </c>
      <c r="BE544" t="s">
        <v>27698</v>
      </c>
      <c r="BF544">
        <v>10</v>
      </c>
      <c r="BG544" t="s">
        <v>27760</v>
      </c>
      <c r="BH544" t="s">
        <v>27698</v>
      </c>
      <c r="BI544" t="s">
        <v>34788</v>
      </c>
      <c r="BJ544" t="s">
        <v>29638</v>
      </c>
      <c r="BK544" t="s">
        <v>27715</v>
      </c>
      <c r="BL544" t="s">
        <v>39311</v>
      </c>
      <c r="BM544" t="s">
        <v>31095</v>
      </c>
      <c r="BN544" t="s">
        <v>27705</v>
      </c>
      <c r="BO544" t="s">
        <v>39312</v>
      </c>
      <c r="BP544" t="s">
        <v>27713</v>
      </c>
      <c r="BQ544">
        <v>6</v>
      </c>
      <c r="BR544" t="s">
        <v>27705</v>
      </c>
      <c r="BS544" t="s">
        <v>27698</v>
      </c>
      <c r="BT544" t="s">
        <v>27714</v>
      </c>
      <c r="BU544" t="s">
        <v>27775</v>
      </c>
      <c r="BV544" t="s">
        <v>27698</v>
      </c>
      <c r="BW544">
        <v>7</v>
      </c>
      <c r="BX544" t="s">
        <v>27814</v>
      </c>
      <c r="BY544" t="s">
        <v>27698</v>
      </c>
      <c r="BZ544" t="s">
        <v>27697</v>
      </c>
      <c r="CA544" t="s">
        <v>28873</v>
      </c>
      <c r="CB544" t="s">
        <v>27697</v>
      </c>
      <c r="CC544" t="s">
        <v>27697</v>
      </c>
      <c r="CD544" t="s">
        <v>27697</v>
      </c>
      <c r="CE544" t="s">
        <v>27908</v>
      </c>
      <c r="CF544" t="s">
        <v>27697</v>
      </c>
      <c r="CG544" t="s">
        <v>27697</v>
      </c>
      <c r="CH544" t="s">
        <v>27713</v>
      </c>
      <c r="CI544">
        <v>5</v>
      </c>
      <c r="CJ544" t="s">
        <v>29675</v>
      </c>
      <c r="CK544" t="s">
        <v>39313</v>
      </c>
      <c r="CL544" t="s">
        <v>27713</v>
      </c>
      <c r="CM544" t="s">
        <v>29210</v>
      </c>
      <c r="CN544" t="s">
        <v>39314</v>
      </c>
      <c r="CO544" t="s">
        <v>27713</v>
      </c>
      <c r="CP544" t="s">
        <v>35979</v>
      </c>
      <c r="CQ544" t="s">
        <v>39315</v>
      </c>
      <c r="CR544" t="s">
        <v>27713</v>
      </c>
      <c r="CS544" t="s">
        <v>33026</v>
      </c>
      <c r="CT544" t="s">
        <v>39171</v>
      </c>
      <c r="CU544" t="s">
        <v>27713</v>
      </c>
      <c r="CV544" t="s">
        <v>39316</v>
      </c>
      <c r="CW544" t="s">
        <v>39317</v>
      </c>
      <c r="CX544" t="s">
        <v>27713</v>
      </c>
      <c r="CY544" t="s">
        <v>39318</v>
      </c>
      <c r="CZ544" t="s">
        <v>33886</v>
      </c>
      <c r="DA544" t="s">
        <v>27713</v>
      </c>
      <c r="DB544" t="s">
        <v>27705</v>
      </c>
      <c r="DC544" t="s">
        <v>27698</v>
      </c>
      <c r="DD544">
        <v>9</v>
      </c>
      <c r="DE544" t="s">
        <v>27705</v>
      </c>
      <c r="DF544" t="s">
        <v>27698</v>
      </c>
      <c r="DG544">
        <v>10</v>
      </c>
      <c r="DH544" t="s">
        <v>27709</v>
      </c>
      <c r="DI544" t="s">
        <v>27698</v>
      </c>
      <c r="DJ544" t="s">
        <v>28009</v>
      </c>
      <c r="DK544" t="s">
        <v>28411</v>
      </c>
      <c r="DL544">
        <v>26</v>
      </c>
      <c r="DM544">
        <v>33.113</v>
      </c>
      <c r="DN544" t="s">
        <v>34620</v>
      </c>
      <c r="DO544" t="s">
        <v>27722</v>
      </c>
      <c r="DP544" t="s">
        <v>39319</v>
      </c>
      <c r="DQ544" t="s">
        <v>27713</v>
      </c>
      <c r="DR544">
        <v>5</v>
      </c>
      <c r="DS544" t="s">
        <v>27745</v>
      </c>
      <c r="DT544" t="s">
        <v>27698</v>
      </c>
      <c r="DU544" t="s">
        <v>28507</v>
      </c>
      <c r="DV544" t="s">
        <v>39320</v>
      </c>
      <c r="DW544">
        <v>29</v>
      </c>
      <c r="DX544">
        <v>35.814999999999998</v>
      </c>
      <c r="DY544" t="s">
        <v>29407</v>
      </c>
      <c r="DZ544" t="s">
        <v>27913</v>
      </c>
      <c r="EA544" t="s">
        <v>39321</v>
      </c>
      <c r="EB544" t="s">
        <v>27713</v>
      </c>
      <c r="EC544">
        <v>5</v>
      </c>
      <c r="ED544" t="s">
        <v>27705</v>
      </c>
      <c r="EE544" t="s">
        <v>27698</v>
      </c>
      <c r="EF544" t="s">
        <v>28364</v>
      </c>
      <c r="EG544" t="s">
        <v>39322</v>
      </c>
      <c r="EH544">
        <v>133</v>
      </c>
      <c r="EI544">
        <v>203.50299999999999</v>
      </c>
      <c r="EJ544" t="s">
        <v>38900</v>
      </c>
      <c r="EK544" t="s">
        <v>27747</v>
      </c>
      <c r="EL544" t="s">
        <v>39323</v>
      </c>
      <c r="EM544" t="s">
        <v>27713</v>
      </c>
      <c r="EN544">
        <v>5</v>
      </c>
      <c r="EO544" t="s">
        <v>27705</v>
      </c>
      <c r="EP544" t="s">
        <v>27698</v>
      </c>
      <c r="EQ544">
        <v>10</v>
      </c>
      <c r="ER544" t="s">
        <v>27705</v>
      </c>
      <c r="ES544" t="s">
        <v>27698</v>
      </c>
      <c r="ET544">
        <v>10</v>
      </c>
      <c r="EU544" t="s">
        <v>27716</v>
      </c>
      <c r="EV544" t="s">
        <v>27698</v>
      </c>
      <c r="EW544">
        <v>4</v>
      </c>
      <c r="EX544" t="s">
        <v>27811</v>
      </c>
      <c r="EY544">
        <v>0</v>
      </c>
      <c r="EZ544" s="1">
        <v>33326</v>
      </c>
      <c r="FA544" t="s">
        <v>140</v>
      </c>
      <c r="FB544" t="s">
        <v>39324</v>
      </c>
    </row>
    <row r="545" spans="1:158" x14ac:dyDescent="0.25">
      <c r="A545" t="s">
        <v>39325</v>
      </c>
      <c r="B545">
        <v>52709</v>
      </c>
      <c r="C545" t="s">
        <v>27698</v>
      </c>
      <c r="D545" t="s">
        <v>39326</v>
      </c>
      <c r="E545" t="s">
        <v>2077</v>
      </c>
      <c r="F545" t="s">
        <v>1604</v>
      </c>
      <c r="G545">
        <v>95688</v>
      </c>
      <c r="H545">
        <v>17</v>
      </c>
      <c r="I545" t="s">
        <v>27745</v>
      </c>
      <c r="J545" t="s">
        <v>27698</v>
      </c>
      <c r="K545" t="s">
        <v>39327</v>
      </c>
      <c r="L545" t="s">
        <v>27956</v>
      </c>
      <c r="M545">
        <v>52</v>
      </c>
      <c r="N545">
        <v>583</v>
      </c>
      <c r="O545" t="s">
        <v>37074</v>
      </c>
      <c r="P545" t="s">
        <v>27728</v>
      </c>
      <c r="Q545" t="s">
        <v>28646</v>
      </c>
      <c r="R545" t="s">
        <v>27713</v>
      </c>
      <c r="S545">
        <v>5</v>
      </c>
      <c r="T545" t="s">
        <v>27705</v>
      </c>
      <c r="U545" t="s">
        <v>27698</v>
      </c>
      <c r="V545" t="s">
        <v>37188</v>
      </c>
      <c r="W545" t="s">
        <v>27951</v>
      </c>
      <c r="X545">
        <v>521</v>
      </c>
      <c r="Y545">
        <v>640</v>
      </c>
      <c r="Z545" t="s">
        <v>39328</v>
      </c>
      <c r="AA545" t="s">
        <v>32031</v>
      </c>
      <c r="AB545" t="s">
        <v>39329</v>
      </c>
      <c r="AC545" t="s">
        <v>27713</v>
      </c>
      <c r="AD545">
        <v>5</v>
      </c>
      <c r="AE545" t="s">
        <v>27760</v>
      </c>
      <c r="AF545" t="s">
        <v>27698</v>
      </c>
      <c r="AG545">
        <v>5</v>
      </c>
      <c r="AH545" t="s">
        <v>27814</v>
      </c>
      <c r="AI545" t="s">
        <v>27698</v>
      </c>
      <c r="AJ545" t="s">
        <v>39330</v>
      </c>
      <c r="AK545" t="s">
        <v>28040</v>
      </c>
      <c r="AL545">
        <v>999</v>
      </c>
      <c r="AM545">
        <v>1050</v>
      </c>
      <c r="AN545" t="s">
        <v>34951</v>
      </c>
      <c r="AO545" t="s">
        <v>39331</v>
      </c>
      <c r="AP545" t="s">
        <v>33634</v>
      </c>
      <c r="AQ545" t="s">
        <v>27713</v>
      </c>
      <c r="AR545">
        <v>7</v>
      </c>
      <c r="AS545" t="s">
        <v>27814</v>
      </c>
      <c r="AT545" t="s">
        <v>27698</v>
      </c>
      <c r="AU545" t="s">
        <v>28246</v>
      </c>
      <c r="AV545" t="s">
        <v>29808</v>
      </c>
      <c r="AW545">
        <v>14</v>
      </c>
      <c r="AX545">
        <v>1066</v>
      </c>
      <c r="AY545" t="s">
        <v>33661</v>
      </c>
      <c r="AZ545" t="s">
        <v>27720</v>
      </c>
      <c r="BA545" t="s">
        <v>39332</v>
      </c>
      <c r="BB545" t="s">
        <v>27713</v>
      </c>
      <c r="BC545">
        <v>7</v>
      </c>
      <c r="BD545" t="s">
        <v>27705</v>
      </c>
      <c r="BE545" t="s">
        <v>27698</v>
      </c>
      <c r="BF545">
        <v>10</v>
      </c>
      <c r="BG545" t="s">
        <v>27745</v>
      </c>
      <c r="BH545" t="s">
        <v>27698</v>
      </c>
      <c r="BI545" t="s">
        <v>30277</v>
      </c>
      <c r="BJ545" t="s">
        <v>31154</v>
      </c>
      <c r="BK545" t="s">
        <v>27716</v>
      </c>
      <c r="BL545" t="s">
        <v>34020</v>
      </c>
      <c r="BM545" t="s">
        <v>33110</v>
      </c>
      <c r="BN545" t="s">
        <v>27744</v>
      </c>
      <c r="BO545" t="s">
        <v>39333</v>
      </c>
      <c r="BP545" t="s">
        <v>27713</v>
      </c>
      <c r="BQ545">
        <v>6</v>
      </c>
      <c r="BR545" t="s">
        <v>27705</v>
      </c>
      <c r="BS545" t="s">
        <v>27698</v>
      </c>
      <c r="BT545" t="s">
        <v>27714</v>
      </c>
      <c r="BU545" t="s">
        <v>27760</v>
      </c>
      <c r="BV545" t="s">
        <v>27698</v>
      </c>
      <c r="BW545">
        <v>7</v>
      </c>
      <c r="BX545" t="s">
        <v>27775</v>
      </c>
      <c r="BY545" t="s">
        <v>27698</v>
      </c>
      <c r="BZ545" t="s">
        <v>27697</v>
      </c>
      <c r="CA545" t="s">
        <v>28376</v>
      </c>
      <c r="CB545" t="s">
        <v>27697</v>
      </c>
      <c r="CC545" t="s">
        <v>27697</v>
      </c>
      <c r="CD545" t="s">
        <v>27697</v>
      </c>
      <c r="CE545" t="s">
        <v>28470</v>
      </c>
      <c r="CF545" t="s">
        <v>27697</v>
      </c>
      <c r="CG545" t="s">
        <v>27697</v>
      </c>
      <c r="CH545" t="s">
        <v>27713</v>
      </c>
      <c r="CI545">
        <v>5</v>
      </c>
      <c r="CJ545" t="s">
        <v>37144</v>
      </c>
      <c r="CK545" t="s">
        <v>39334</v>
      </c>
      <c r="CL545" t="s">
        <v>27713</v>
      </c>
      <c r="CM545" t="s">
        <v>37937</v>
      </c>
      <c r="CN545" t="s">
        <v>37993</v>
      </c>
      <c r="CO545" t="s">
        <v>27713</v>
      </c>
      <c r="CP545" t="s">
        <v>39335</v>
      </c>
      <c r="CQ545" t="s">
        <v>34039</v>
      </c>
      <c r="CR545" t="s">
        <v>27713</v>
      </c>
      <c r="CS545" t="s">
        <v>28223</v>
      </c>
      <c r="CT545" t="s">
        <v>32719</v>
      </c>
      <c r="CU545" t="s">
        <v>27713</v>
      </c>
      <c r="CV545" t="s">
        <v>39336</v>
      </c>
      <c r="CW545" t="s">
        <v>31192</v>
      </c>
      <c r="CX545" t="s">
        <v>27713</v>
      </c>
      <c r="CY545" t="s">
        <v>33361</v>
      </c>
      <c r="CZ545" t="s">
        <v>38235</v>
      </c>
      <c r="DA545" t="s">
        <v>27713</v>
      </c>
      <c r="DB545" t="s">
        <v>27775</v>
      </c>
      <c r="DC545" t="s">
        <v>27698</v>
      </c>
      <c r="DD545">
        <v>9</v>
      </c>
      <c r="DE545" t="s">
        <v>27705</v>
      </c>
      <c r="DF545" t="s">
        <v>27698</v>
      </c>
      <c r="DG545">
        <v>10</v>
      </c>
      <c r="DH545" t="s">
        <v>27716</v>
      </c>
      <c r="DI545" t="s">
        <v>27698</v>
      </c>
      <c r="DJ545" t="s">
        <v>32728</v>
      </c>
      <c r="DK545" t="s">
        <v>27842</v>
      </c>
      <c r="DL545">
        <v>23</v>
      </c>
      <c r="DM545">
        <v>20.856999999999999</v>
      </c>
      <c r="DN545" t="s">
        <v>29174</v>
      </c>
      <c r="DO545" t="s">
        <v>28077</v>
      </c>
      <c r="DP545" t="s">
        <v>39337</v>
      </c>
      <c r="DQ545" t="s">
        <v>27713</v>
      </c>
      <c r="DR545">
        <v>5</v>
      </c>
      <c r="DS545" t="s">
        <v>27760</v>
      </c>
      <c r="DT545" t="s">
        <v>27698</v>
      </c>
      <c r="DU545" t="s">
        <v>38900</v>
      </c>
      <c r="DV545" t="s">
        <v>39338</v>
      </c>
      <c r="DW545">
        <v>11</v>
      </c>
      <c r="DX545">
        <v>16.995000000000001</v>
      </c>
      <c r="DY545" t="s">
        <v>31873</v>
      </c>
      <c r="DZ545" t="s">
        <v>27714</v>
      </c>
      <c r="EA545" t="s">
        <v>39339</v>
      </c>
      <c r="EB545" t="s">
        <v>27713</v>
      </c>
      <c r="EC545">
        <v>5</v>
      </c>
      <c r="ED545" t="s">
        <v>27709</v>
      </c>
      <c r="EE545" t="s">
        <v>27698</v>
      </c>
      <c r="EF545" t="s">
        <v>28691</v>
      </c>
      <c r="EG545" t="s">
        <v>39340</v>
      </c>
      <c r="EH545">
        <v>88</v>
      </c>
      <c r="EI545">
        <v>102.176</v>
      </c>
      <c r="EJ545" t="s">
        <v>30319</v>
      </c>
      <c r="EK545" t="s">
        <v>27908</v>
      </c>
      <c r="EL545" t="s">
        <v>39341</v>
      </c>
      <c r="EM545" t="s">
        <v>27713</v>
      </c>
      <c r="EN545">
        <v>5</v>
      </c>
      <c r="EO545" t="s">
        <v>27705</v>
      </c>
      <c r="EP545" t="s">
        <v>27698</v>
      </c>
      <c r="EQ545">
        <v>10</v>
      </c>
      <c r="ER545" t="s">
        <v>27705</v>
      </c>
      <c r="ES545" t="s">
        <v>27698</v>
      </c>
      <c r="ET545">
        <v>10</v>
      </c>
      <c r="EU545" t="s">
        <v>27706</v>
      </c>
      <c r="EV545" t="s">
        <v>27698</v>
      </c>
      <c r="EW545">
        <v>4</v>
      </c>
      <c r="EX545" t="s">
        <v>28448</v>
      </c>
      <c r="EY545">
        <v>0</v>
      </c>
      <c r="EZ545" s="1">
        <v>33297</v>
      </c>
      <c r="FA545" t="s">
        <v>128</v>
      </c>
      <c r="FB545" t="s">
        <v>28088</v>
      </c>
    </row>
    <row r="546" spans="1:158" x14ac:dyDescent="0.25">
      <c r="A546" t="s">
        <v>2079</v>
      </c>
      <c r="B546">
        <v>52710</v>
      </c>
      <c r="C546" t="s">
        <v>27698</v>
      </c>
      <c r="D546" t="s">
        <v>39342</v>
      </c>
      <c r="E546" t="s">
        <v>1687</v>
      </c>
      <c r="F546" t="s">
        <v>1604</v>
      </c>
      <c r="G546">
        <v>91744</v>
      </c>
      <c r="H546">
        <v>18</v>
      </c>
      <c r="I546" t="s">
        <v>27745</v>
      </c>
      <c r="J546" t="s">
        <v>27698</v>
      </c>
      <c r="K546" t="s">
        <v>39343</v>
      </c>
      <c r="L546" t="s">
        <v>28103</v>
      </c>
      <c r="M546">
        <v>49</v>
      </c>
      <c r="N546">
        <v>610</v>
      </c>
      <c r="O546" t="s">
        <v>31463</v>
      </c>
      <c r="P546" t="s">
        <v>28441</v>
      </c>
      <c r="Q546" t="s">
        <v>29157</v>
      </c>
      <c r="R546" t="s">
        <v>27713</v>
      </c>
      <c r="S546">
        <v>5</v>
      </c>
      <c r="T546" t="s">
        <v>27716</v>
      </c>
      <c r="U546" t="s">
        <v>27698</v>
      </c>
      <c r="V546" t="s">
        <v>38303</v>
      </c>
      <c r="W546" t="s">
        <v>28376</v>
      </c>
      <c r="X546">
        <v>415</v>
      </c>
      <c r="Y546">
        <v>667</v>
      </c>
      <c r="Z546" t="s">
        <v>37416</v>
      </c>
      <c r="AA546" t="s">
        <v>28673</v>
      </c>
      <c r="AB546" t="s">
        <v>35864</v>
      </c>
      <c r="AC546" t="s">
        <v>27713</v>
      </c>
      <c r="AD546">
        <v>5</v>
      </c>
      <c r="AE546" t="s">
        <v>27814</v>
      </c>
      <c r="AF546" t="s">
        <v>27698</v>
      </c>
      <c r="AG546">
        <v>5</v>
      </c>
      <c r="AH546" t="s">
        <v>27775</v>
      </c>
      <c r="AI546" t="s">
        <v>27698</v>
      </c>
      <c r="AJ546" t="s">
        <v>28901</v>
      </c>
      <c r="AK546" t="s">
        <v>32003</v>
      </c>
      <c r="AL546">
        <v>1390</v>
      </c>
      <c r="AM546">
        <v>1412</v>
      </c>
      <c r="AN546" t="s">
        <v>37626</v>
      </c>
      <c r="AO546" t="s">
        <v>39344</v>
      </c>
      <c r="AP546" t="s">
        <v>39345</v>
      </c>
      <c r="AQ546" t="s">
        <v>27713</v>
      </c>
      <c r="AR546">
        <v>7</v>
      </c>
      <c r="AS546" t="s">
        <v>27709</v>
      </c>
      <c r="AT546" t="s">
        <v>27698</v>
      </c>
      <c r="AU546" t="s">
        <v>31797</v>
      </c>
      <c r="AV546" t="s">
        <v>33125</v>
      </c>
      <c r="AW546">
        <v>9</v>
      </c>
      <c r="AX546">
        <v>1677</v>
      </c>
      <c r="AY546" t="s">
        <v>36612</v>
      </c>
      <c r="AZ546" t="s">
        <v>27694</v>
      </c>
      <c r="BA546" t="s">
        <v>39346</v>
      </c>
      <c r="BB546" t="s">
        <v>27713</v>
      </c>
      <c r="BC546">
        <v>7</v>
      </c>
      <c r="BD546" t="s">
        <v>27705</v>
      </c>
      <c r="BE546" t="s">
        <v>27698</v>
      </c>
      <c r="BF546">
        <v>10</v>
      </c>
      <c r="BG546" t="s">
        <v>27744</v>
      </c>
      <c r="BH546" t="s">
        <v>27698</v>
      </c>
      <c r="BI546" t="s">
        <v>37172</v>
      </c>
      <c r="BJ546" t="s">
        <v>34423</v>
      </c>
      <c r="BK546" t="s">
        <v>27720</v>
      </c>
      <c r="BL546" t="s">
        <v>39347</v>
      </c>
      <c r="BM546" t="s">
        <v>35587</v>
      </c>
      <c r="BN546" t="s">
        <v>27714</v>
      </c>
      <c r="BO546" t="s">
        <v>39348</v>
      </c>
      <c r="BP546" t="s">
        <v>27713</v>
      </c>
      <c r="BQ546">
        <v>6</v>
      </c>
      <c r="BR546" t="s">
        <v>27705</v>
      </c>
      <c r="BS546" t="s">
        <v>27698</v>
      </c>
      <c r="BT546" t="s">
        <v>27714</v>
      </c>
      <c r="BU546" t="s">
        <v>27814</v>
      </c>
      <c r="BV546" t="s">
        <v>27698</v>
      </c>
      <c r="BW546">
        <v>7</v>
      </c>
      <c r="BX546" t="s">
        <v>27814</v>
      </c>
      <c r="BY546" t="s">
        <v>27698</v>
      </c>
      <c r="BZ546" t="s">
        <v>27697</v>
      </c>
      <c r="CA546" t="s">
        <v>28807</v>
      </c>
      <c r="CB546" t="s">
        <v>27697</v>
      </c>
      <c r="CC546" t="s">
        <v>27697</v>
      </c>
      <c r="CD546" t="s">
        <v>27697</v>
      </c>
      <c r="CE546" t="s">
        <v>28130</v>
      </c>
      <c r="CF546" t="s">
        <v>27697</v>
      </c>
      <c r="CG546" t="s">
        <v>27697</v>
      </c>
      <c r="CH546" t="s">
        <v>27713</v>
      </c>
      <c r="CI546">
        <v>5</v>
      </c>
      <c r="CJ546" t="s">
        <v>29397</v>
      </c>
      <c r="CK546" t="s">
        <v>28545</v>
      </c>
      <c r="CL546" t="s">
        <v>27713</v>
      </c>
      <c r="CM546" t="s">
        <v>34354</v>
      </c>
      <c r="CN546" t="s">
        <v>33317</v>
      </c>
      <c r="CO546" t="s">
        <v>27713</v>
      </c>
      <c r="CP546" t="s">
        <v>39349</v>
      </c>
      <c r="CQ546" t="s">
        <v>31279</v>
      </c>
      <c r="CR546" t="s">
        <v>27713</v>
      </c>
      <c r="CS546" t="s">
        <v>37881</v>
      </c>
      <c r="CT546" t="s">
        <v>30340</v>
      </c>
      <c r="CU546" t="s">
        <v>27713</v>
      </c>
      <c r="CV546" t="s">
        <v>39350</v>
      </c>
      <c r="CW546" t="s">
        <v>37787</v>
      </c>
      <c r="CX546" t="s">
        <v>27713</v>
      </c>
      <c r="CY546" t="s">
        <v>34191</v>
      </c>
      <c r="CZ546" t="s">
        <v>39351</v>
      </c>
      <c r="DA546" t="s">
        <v>27713</v>
      </c>
      <c r="DB546" t="s">
        <v>27775</v>
      </c>
      <c r="DC546" t="s">
        <v>27698</v>
      </c>
      <c r="DD546">
        <v>9</v>
      </c>
      <c r="DE546" t="s">
        <v>27705</v>
      </c>
      <c r="DF546" t="s">
        <v>27698</v>
      </c>
      <c r="DG546">
        <v>10</v>
      </c>
      <c r="DH546" t="s">
        <v>27745</v>
      </c>
      <c r="DI546" t="s">
        <v>27698</v>
      </c>
      <c r="DJ546" t="s">
        <v>33378</v>
      </c>
      <c r="DK546" t="s">
        <v>27908</v>
      </c>
      <c r="DL546">
        <v>20</v>
      </c>
      <c r="DM546">
        <v>22.079000000000001</v>
      </c>
      <c r="DN546" t="s">
        <v>39352</v>
      </c>
      <c r="DO546" t="s">
        <v>28113</v>
      </c>
      <c r="DP546" t="s">
        <v>39353</v>
      </c>
      <c r="DQ546" t="s">
        <v>27713</v>
      </c>
      <c r="DR546">
        <v>5</v>
      </c>
      <c r="DS546" t="s">
        <v>27744</v>
      </c>
      <c r="DT546" t="s">
        <v>27698</v>
      </c>
      <c r="DU546" t="s">
        <v>39354</v>
      </c>
      <c r="DV546" t="s">
        <v>39355</v>
      </c>
      <c r="DW546">
        <v>25</v>
      </c>
      <c r="DX546">
        <v>17.96</v>
      </c>
      <c r="DY546" t="s">
        <v>32808</v>
      </c>
      <c r="DZ546" t="s">
        <v>28118</v>
      </c>
      <c r="EA546" t="s">
        <v>39356</v>
      </c>
      <c r="EB546" t="s">
        <v>27704</v>
      </c>
      <c r="EC546">
        <v>5</v>
      </c>
      <c r="ED546" t="s">
        <v>27745</v>
      </c>
      <c r="EE546" t="s">
        <v>27698</v>
      </c>
      <c r="EF546" t="s">
        <v>31075</v>
      </c>
      <c r="EG546" t="s">
        <v>29590</v>
      </c>
      <c r="EH546">
        <v>93</v>
      </c>
      <c r="EI546">
        <v>103.449</v>
      </c>
      <c r="EJ546" t="s">
        <v>35038</v>
      </c>
      <c r="EK546" t="s">
        <v>28451</v>
      </c>
      <c r="EL546" t="s">
        <v>39357</v>
      </c>
      <c r="EM546" t="s">
        <v>27713</v>
      </c>
      <c r="EN546">
        <v>5</v>
      </c>
      <c r="EO546" t="s">
        <v>27705</v>
      </c>
      <c r="EP546" t="s">
        <v>27698</v>
      </c>
      <c r="EQ546">
        <v>10</v>
      </c>
      <c r="ER546" t="s">
        <v>27705</v>
      </c>
      <c r="ES546" t="s">
        <v>27698</v>
      </c>
      <c r="ET546">
        <v>10</v>
      </c>
      <c r="EU546" t="s">
        <v>27706</v>
      </c>
      <c r="EV546" t="s">
        <v>27698</v>
      </c>
      <c r="EW546">
        <v>4</v>
      </c>
      <c r="EX546" t="s">
        <v>27807</v>
      </c>
      <c r="EY546">
        <v>5.0000000000000001E-3</v>
      </c>
      <c r="EZ546" s="1">
        <v>33336</v>
      </c>
      <c r="FA546" t="s">
        <v>27731</v>
      </c>
      <c r="FB546" t="s">
        <v>36495</v>
      </c>
    </row>
    <row r="547" spans="1:158" x14ac:dyDescent="0.25">
      <c r="A547" t="s">
        <v>2082</v>
      </c>
      <c r="B547">
        <v>52711</v>
      </c>
      <c r="C547" t="s">
        <v>27698</v>
      </c>
      <c r="D547" t="s">
        <v>39358</v>
      </c>
      <c r="E547" t="s">
        <v>1624</v>
      </c>
      <c r="F547" t="s">
        <v>1604</v>
      </c>
      <c r="G547">
        <v>95823</v>
      </c>
      <c r="H547">
        <v>17</v>
      </c>
      <c r="I547" t="s">
        <v>27706</v>
      </c>
      <c r="J547" t="s">
        <v>27698</v>
      </c>
      <c r="K547" t="s">
        <v>39359</v>
      </c>
      <c r="L547" t="s">
        <v>27996</v>
      </c>
      <c r="M547">
        <v>133</v>
      </c>
      <c r="N547">
        <v>516</v>
      </c>
      <c r="O547" t="s">
        <v>39360</v>
      </c>
      <c r="P547" t="s">
        <v>28929</v>
      </c>
      <c r="Q547" t="s">
        <v>30561</v>
      </c>
      <c r="R547" t="s">
        <v>27713</v>
      </c>
      <c r="S547">
        <v>5</v>
      </c>
      <c r="T547" t="s">
        <v>27716</v>
      </c>
      <c r="U547" t="s">
        <v>27698</v>
      </c>
      <c r="V547" t="s">
        <v>29611</v>
      </c>
      <c r="W547" t="s">
        <v>27737</v>
      </c>
      <c r="X547">
        <v>347</v>
      </c>
      <c r="Y547">
        <v>564</v>
      </c>
      <c r="Z547" t="s">
        <v>35377</v>
      </c>
      <c r="AA547" t="s">
        <v>28172</v>
      </c>
      <c r="AB547" t="s">
        <v>29034</v>
      </c>
      <c r="AC547" t="s">
        <v>27713</v>
      </c>
      <c r="AD547">
        <v>5</v>
      </c>
      <c r="AE547" t="s">
        <v>27694</v>
      </c>
      <c r="AF547" t="s">
        <v>27698</v>
      </c>
      <c r="AG547">
        <v>5</v>
      </c>
      <c r="AH547" t="s">
        <v>27715</v>
      </c>
      <c r="AI547" t="s">
        <v>27698</v>
      </c>
      <c r="AJ547" t="s">
        <v>39361</v>
      </c>
      <c r="AK547" t="s">
        <v>27908</v>
      </c>
      <c r="AL547">
        <v>695</v>
      </c>
      <c r="AM547">
        <v>742</v>
      </c>
      <c r="AN547" t="s">
        <v>39362</v>
      </c>
      <c r="AO547" t="s">
        <v>28333</v>
      </c>
      <c r="AP547" t="s">
        <v>29836</v>
      </c>
      <c r="AQ547" t="s">
        <v>27713</v>
      </c>
      <c r="AR547">
        <v>7</v>
      </c>
      <c r="AS547" t="s">
        <v>27706</v>
      </c>
      <c r="AT547" t="s">
        <v>27698</v>
      </c>
      <c r="AU547" t="s">
        <v>28398</v>
      </c>
      <c r="AV547" t="s">
        <v>28285</v>
      </c>
      <c r="AW547">
        <v>21</v>
      </c>
      <c r="AX547">
        <v>854</v>
      </c>
      <c r="AY547" t="s">
        <v>30402</v>
      </c>
      <c r="AZ547" t="s">
        <v>27775</v>
      </c>
      <c r="BA547" t="s">
        <v>27903</v>
      </c>
      <c r="BB547" t="s">
        <v>27713</v>
      </c>
      <c r="BC547">
        <v>7</v>
      </c>
      <c r="BD547" t="s">
        <v>27705</v>
      </c>
      <c r="BE547" t="s">
        <v>27698</v>
      </c>
      <c r="BF547">
        <v>10</v>
      </c>
      <c r="BG547" t="s">
        <v>27745</v>
      </c>
      <c r="BH547" t="s">
        <v>27698</v>
      </c>
      <c r="BI547" t="s">
        <v>30648</v>
      </c>
      <c r="BJ547" t="s">
        <v>28338</v>
      </c>
      <c r="BK547" t="s">
        <v>27715</v>
      </c>
      <c r="BL547" t="s">
        <v>36135</v>
      </c>
      <c r="BM547" t="s">
        <v>39363</v>
      </c>
      <c r="BN547" t="s">
        <v>27716</v>
      </c>
      <c r="BO547" t="s">
        <v>39364</v>
      </c>
      <c r="BP547" t="s">
        <v>27713</v>
      </c>
      <c r="BQ547">
        <v>6</v>
      </c>
      <c r="BR547" t="s">
        <v>27705</v>
      </c>
      <c r="BS547" t="s">
        <v>27698</v>
      </c>
      <c r="BT547" t="s">
        <v>27714</v>
      </c>
      <c r="BU547" t="s">
        <v>27760</v>
      </c>
      <c r="BV547" t="s">
        <v>27698</v>
      </c>
      <c r="BW547">
        <v>7</v>
      </c>
      <c r="BX547" t="s">
        <v>27693</v>
      </c>
      <c r="BY547" t="s">
        <v>27814</v>
      </c>
      <c r="BZ547" t="s">
        <v>27697</v>
      </c>
      <c r="CA547" t="s">
        <v>28310</v>
      </c>
      <c r="CB547" t="s">
        <v>27697</v>
      </c>
      <c r="CC547" t="s">
        <v>27697</v>
      </c>
      <c r="CD547" t="s">
        <v>27697</v>
      </c>
      <c r="CE547" t="s">
        <v>27718</v>
      </c>
      <c r="CF547" t="s">
        <v>27697</v>
      </c>
      <c r="CG547" t="s">
        <v>27697</v>
      </c>
      <c r="CH547" t="s">
        <v>27697</v>
      </c>
      <c r="CI547">
        <v>5</v>
      </c>
      <c r="CJ547" t="s">
        <v>27695</v>
      </c>
      <c r="CK547" t="s">
        <v>27695</v>
      </c>
      <c r="CL547" t="s">
        <v>27697</v>
      </c>
      <c r="CM547" t="s">
        <v>27695</v>
      </c>
      <c r="CN547" t="s">
        <v>27695</v>
      </c>
      <c r="CO547" t="s">
        <v>27697</v>
      </c>
      <c r="CP547" t="s">
        <v>27695</v>
      </c>
      <c r="CQ547" t="s">
        <v>27695</v>
      </c>
      <c r="CR547" t="s">
        <v>27697</v>
      </c>
      <c r="CS547" t="s">
        <v>27695</v>
      </c>
      <c r="CT547" t="s">
        <v>27695</v>
      </c>
      <c r="CU547" t="s">
        <v>27697</v>
      </c>
      <c r="CV547" t="s">
        <v>27695</v>
      </c>
      <c r="CW547" t="s">
        <v>27695</v>
      </c>
      <c r="CX547" t="s">
        <v>27697</v>
      </c>
      <c r="CY547" t="s">
        <v>27695</v>
      </c>
      <c r="CZ547" t="s">
        <v>27695</v>
      </c>
      <c r="DA547" t="s">
        <v>27697</v>
      </c>
      <c r="DB547" t="s">
        <v>27705</v>
      </c>
      <c r="DC547" t="s">
        <v>27698</v>
      </c>
      <c r="DD547">
        <v>9</v>
      </c>
      <c r="DE547" t="s">
        <v>27705</v>
      </c>
      <c r="DF547" t="s">
        <v>27698</v>
      </c>
      <c r="DG547">
        <v>10</v>
      </c>
      <c r="DH547" t="s">
        <v>27715</v>
      </c>
      <c r="DI547" t="s">
        <v>27698</v>
      </c>
      <c r="DJ547" t="s">
        <v>30025</v>
      </c>
      <c r="DK547" t="s">
        <v>27939</v>
      </c>
      <c r="DL547">
        <v>17</v>
      </c>
      <c r="DM547">
        <v>16.096</v>
      </c>
      <c r="DN547" t="s">
        <v>30007</v>
      </c>
      <c r="DO547" t="s">
        <v>28356</v>
      </c>
      <c r="DP547" t="s">
        <v>39365</v>
      </c>
      <c r="DQ547" t="s">
        <v>27713</v>
      </c>
      <c r="DR547">
        <v>5</v>
      </c>
      <c r="DS547" t="s">
        <v>27705</v>
      </c>
      <c r="DT547" t="s">
        <v>27698</v>
      </c>
      <c r="DU547" t="s">
        <v>39366</v>
      </c>
      <c r="DV547" t="s">
        <v>39367</v>
      </c>
      <c r="DW547">
        <v>3</v>
      </c>
      <c r="DX547">
        <v>13.976000000000001</v>
      </c>
      <c r="DY547" t="s">
        <v>39368</v>
      </c>
      <c r="DZ547" t="s">
        <v>27716</v>
      </c>
      <c r="EA547" t="s">
        <v>39369</v>
      </c>
      <c r="EB547" t="s">
        <v>27713</v>
      </c>
      <c r="EC547">
        <v>5</v>
      </c>
      <c r="ED547" t="s">
        <v>27709</v>
      </c>
      <c r="EE547" t="s">
        <v>27698</v>
      </c>
      <c r="EF547" t="s">
        <v>32567</v>
      </c>
      <c r="EG547" t="s">
        <v>39370</v>
      </c>
      <c r="EH547">
        <v>68</v>
      </c>
      <c r="EI547">
        <v>81.009</v>
      </c>
      <c r="EJ547" t="s">
        <v>27879</v>
      </c>
      <c r="EK547" t="s">
        <v>28441</v>
      </c>
      <c r="EL547" t="s">
        <v>39371</v>
      </c>
      <c r="EM547" t="s">
        <v>27713</v>
      </c>
      <c r="EN547">
        <v>5</v>
      </c>
      <c r="EO547" t="s">
        <v>27705</v>
      </c>
      <c r="EP547" t="s">
        <v>27698</v>
      </c>
      <c r="EQ547">
        <v>10</v>
      </c>
      <c r="ER547" t="s">
        <v>27705</v>
      </c>
      <c r="ES547" t="s">
        <v>27698</v>
      </c>
      <c r="ET547">
        <v>10</v>
      </c>
      <c r="EU547" t="s">
        <v>27715</v>
      </c>
      <c r="EV547" t="s">
        <v>27698</v>
      </c>
      <c r="EW547">
        <v>4</v>
      </c>
      <c r="EX547" t="s">
        <v>27888</v>
      </c>
      <c r="EY547">
        <v>5.0000000000000001E-3</v>
      </c>
      <c r="EZ547" s="1">
        <v>33354</v>
      </c>
      <c r="FA547" t="s">
        <v>157</v>
      </c>
      <c r="FB547" t="s">
        <v>37550</v>
      </c>
    </row>
    <row r="548" spans="1:158" x14ac:dyDescent="0.25">
      <c r="A548" t="s">
        <v>2085</v>
      </c>
      <c r="B548">
        <v>52712</v>
      </c>
      <c r="C548" t="s">
        <v>27698</v>
      </c>
      <c r="D548" t="s">
        <v>39372</v>
      </c>
      <c r="E548" t="s">
        <v>2087</v>
      </c>
      <c r="F548" t="s">
        <v>1604</v>
      </c>
      <c r="G548">
        <v>90602</v>
      </c>
      <c r="H548">
        <v>18</v>
      </c>
      <c r="I548" t="s">
        <v>27745</v>
      </c>
      <c r="J548" t="s">
        <v>27698</v>
      </c>
      <c r="K548" t="s">
        <v>39373</v>
      </c>
      <c r="L548" t="s">
        <v>27837</v>
      </c>
      <c r="M548">
        <v>65</v>
      </c>
      <c r="N548">
        <v>723</v>
      </c>
      <c r="O548" t="s">
        <v>28397</v>
      </c>
      <c r="P548" t="s">
        <v>27783</v>
      </c>
      <c r="Q548" t="s">
        <v>39374</v>
      </c>
      <c r="R548" t="s">
        <v>27713</v>
      </c>
      <c r="S548">
        <v>5</v>
      </c>
      <c r="T548" t="s">
        <v>27705</v>
      </c>
      <c r="U548" t="s">
        <v>27698</v>
      </c>
      <c r="V548" t="s">
        <v>39375</v>
      </c>
      <c r="W548" t="s">
        <v>27977</v>
      </c>
      <c r="X548">
        <v>615</v>
      </c>
      <c r="Y548">
        <v>755</v>
      </c>
      <c r="Z548" t="s">
        <v>39376</v>
      </c>
      <c r="AA548" t="s">
        <v>27958</v>
      </c>
      <c r="AB548" t="s">
        <v>28053</v>
      </c>
      <c r="AC548" t="s">
        <v>27713</v>
      </c>
      <c r="AD548">
        <v>5</v>
      </c>
      <c r="AE548" t="s">
        <v>27760</v>
      </c>
      <c r="AF548" t="s">
        <v>27698</v>
      </c>
      <c r="AG548">
        <v>5</v>
      </c>
      <c r="AH548" t="s">
        <v>27715</v>
      </c>
      <c r="AI548" t="s">
        <v>27698</v>
      </c>
      <c r="AJ548" t="s">
        <v>38571</v>
      </c>
      <c r="AK548" t="s">
        <v>28168</v>
      </c>
      <c r="AL548">
        <v>2430</v>
      </c>
      <c r="AM548">
        <v>2580</v>
      </c>
      <c r="AN548" t="s">
        <v>39377</v>
      </c>
      <c r="AO548" t="s">
        <v>39378</v>
      </c>
      <c r="AP548" t="s">
        <v>39379</v>
      </c>
      <c r="AQ548" t="s">
        <v>27713</v>
      </c>
      <c r="AR548">
        <v>7</v>
      </c>
      <c r="AS548" t="s">
        <v>27709</v>
      </c>
      <c r="AT548" t="s">
        <v>27698</v>
      </c>
      <c r="AU548" t="s">
        <v>28810</v>
      </c>
      <c r="AV548" t="s">
        <v>32707</v>
      </c>
      <c r="AW548">
        <v>16</v>
      </c>
      <c r="AX548">
        <v>2763</v>
      </c>
      <c r="AY548" t="s">
        <v>29887</v>
      </c>
      <c r="AZ548" t="s">
        <v>28851</v>
      </c>
      <c r="BA548" t="s">
        <v>39380</v>
      </c>
      <c r="BB548" t="s">
        <v>27713</v>
      </c>
      <c r="BC548">
        <v>7</v>
      </c>
      <c r="BD548" t="s">
        <v>27706</v>
      </c>
      <c r="BE548" t="s">
        <v>27698</v>
      </c>
      <c r="BF548">
        <v>10</v>
      </c>
      <c r="BG548" t="s">
        <v>27760</v>
      </c>
      <c r="BH548" t="s">
        <v>27698</v>
      </c>
      <c r="BI548" t="s">
        <v>39381</v>
      </c>
      <c r="BJ548" t="s">
        <v>29062</v>
      </c>
      <c r="BK548" t="s">
        <v>27716</v>
      </c>
      <c r="BL548" t="s">
        <v>39382</v>
      </c>
      <c r="BM548" t="s">
        <v>29294</v>
      </c>
      <c r="BN548" t="s">
        <v>27760</v>
      </c>
      <c r="BO548" t="s">
        <v>39383</v>
      </c>
      <c r="BP548" t="s">
        <v>27713</v>
      </c>
      <c r="BQ548">
        <v>6</v>
      </c>
      <c r="BR548" t="s">
        <v>27705</v>
      </c>
      <c r="BS548" t="s">
        <v>27698</v>
      </c>
      <c r="BT548" t="s">
        <v>27714</v>
      </c>
      <c r="BU548" t="s">
        <v>27775</v>
      </c>
      <c r="BV548" t="s">
        <v>27698</v>
      </c>
      <c r="BW548">
        <v>7</v>
      </c>
      <c r="BX548" t="s">
        <v>27694</v>
      </c>
      <c r="BY548" t="s">
        <v>27698</v>
      </c>
      <c r="BZ548" t="s">
        <v>27697</v>
      </c>
      <c r="CA548" t="s">
        <v>28781</v>
      </c>
      <c r="CB548" t="s">
        <v>27697</v>
      </c>
      <c r="CC548" t="s">
        <v>27697</v>
      </c>
      <c r="CD548" t="s">
        <v>27697</v>
      </c>
      <c r="CE548" t="s">
        <v>30607</v>
      </c>
      <c r="CF548" t="s">
        <v>27697</v>
      </c>
      <c r="CG548" t="s">
        <v>27697</v>
      </c>
      <c r="CH548" t="s">
        <v>27713</v>
      </c>
      <c r="CI548">
        <v>5</v>
      </c>
      <c r="CJ548" t="s">
        <v>37105</v>
      </c>
      <c r="CK548" t="s">
        <v>36662</v>
      </c>
      <c r="CL548" t="s">
        <v>27713</v>
      </c>
      <c r="CM548" t="s">
        <v>35493</v>
      </c>
      <c r="CN548" t="s">
        <v>35381</v>
      </c>
      <c r="CO548" t="s">
        <v>27713</v>
      </c>
      <c r="CP548" t="s">
        <v>30314</v>
      </c>
      <c r="CQ548" t="s">
        <v>30687</v>
      </c>
      <c r="CR548" t="s">
        <v>27713</v>
      </c>
      <c r="CS548" t="s">
        <v>33429</v>
      </c>
      <c r="CT548" t="s">
        <v>39384</v>
      </c>
      <c r="CU548" t="s">
        <v>27713</v>
      </c>
      <c r="CV548" t="s">
        <v>39385</v>
      </c>
      <c r="CW548" t="s">
        <v>39386</v>
      </c>
      <c r="CX548" t="s">
        <v>27713</v>
      </c>
      <c r="CY548" t="s">
        <v>39387</v>
      </c>
      <c r="CZ548" t="s">
        <v>35807</v>
      </c>
      <c r="DA548" t="s">
        <v>27713</v>
      </c>
      <c r="DB548" t="s">
        <v>27705</v>
      </c>
      <c r="DC548" t="s">
        <v>27698</v>
      </c>
      <c r="DD548">
        <v>9</v>
      </c>
      <c r="DE548" t="s">
        <v>27705</v>
      </c>
      <c r="DF548" t="s">
        <v>27698</v>
      </c>
      <c r="DG548">
        <v>10</v>
      </c>
      <c r="DH548" t="s">
        <v>27814</v>
      </c>
      <c r="DI548" t="s">
        <v>27698</v>
      </c>
      <c r="DJ548" t="s">
        <v>30630</v>
      </c>
      <c r="DK548" t="s">
        <v>30238</v>
      </c>
      <c r="DL548">
        <v>63</v>
      </c>
      <c r="DM548">
        <v>66.344999999999999</v>
      </c>
      <c r="DN548" t="s">
        <v>28880</v>
      </c>
      <c r="DO548" t="s">
        <v>28015</v>
      </c>
      <c r="DP548" t="s">
        <v>39388</v>
      </c>
      <c r="DQ548" t="s">
        <v>27713</v>
      </c>
      <c r="DR548">
        <v>5</v>
      </c>
      <c r="DS548" t="s">
        <v>27706</v>
      </c>
      <c r="DT548" t="s">
        <v>27698</v>
      </c>
      <c r="DU548" t="s">
        <v>35129</v>
      </c>
      <c r="DV548" t="s">
        <v>39389</v>
      </c>
      <c r="DW548">
        <v>37</v>
      </c>
      <c r="DX548">
        <v>20.951000000000001</v>
      </c>
      <c r="DY548" t="s">
        <v>37006</v>
      </c>
      <c r="DZ548" t="s">
        <v>28014</v>
      </c>
      <c r="EA548" t="s">
        <v>39390</v>
      </c>
      <c r="EB548" t="s">
        <v>27713</v>
      </c>
      <c r="EC548">
        <v>5</v>
      </c>
      <c r="ED548" t="s">
        <v>27694</v>
      </c>
      <c r="EE548" t="s">
        <v>27698</v>
      </c>
      <c r="EF548" t="s">
        <v>38676</v>
      </c>
      <c r="EG548" t="s">
        <v>39391</v>
      </c>
      <c r="EH548">
        <v>262</v>
      </c>
      <c r="EI548">
        <v>212.40100000000001</v>
      </c>
      <c r="EJ548" t="s">
        <v>31489</v>
      </c>
      <c r="EK548" t="s">
        <v>31705</v>
      </c>
      <c r="EL548" t="s">
        <v>39392</v>
      </c>
      <c r="EM548" t="s">
        <v>27713</v>
      </c>
      <c r="EN548">
        <v>5</v>
      </c>
      <c r="EO548" t="s">
        <v>27705</v>
      </c>
      <c r="EP548" t="s">
        <v>27698</v>
      </c>
      <c r="EQ548">
        <v>10</v>
      </c>
      <c r="ER548" t="s">
        <v>27705</v>
      </c>
      <c r="ES548" t="s">
        <v>27698</v>
      </c>
      <c r="ET548">
        <v>10</v>
      </c>
      <c r="EU548" t="s">
        <v>27706</v>
      </c>
      <c r="EV548" t="s">
        <v>27698</v>
      </c>
      <c r="EW548">
        <v>4</v>
      </c>
      <c r="EX548" t="s">
        <v>28091</v>
      </c>
      <c r="EY548">
        <v>0.01</v>
      </c>
      <c r="EZ548" s="1">
        <v>33406</v>
      </c>
      <c r="FA548" t="s">
        <v>27731</v>
      </c>
      <c r="FB548" t="s">
        <v>36495</v>
      </c>
    </row>
    <row r="549" spans="1:158" x14ac:dyDescent="0.25">
      <c r="A549" t="s">
        <v>39393</v>
      </c>
      <c r="B549">
        <v>52713</v>
      </c>
      <c r="C549" t="s">
        <v>27698</v>
      </c>
      <c r="D549" t="s">
        <v>39394</v>
      </c>
      <c r="E549" t="s">
        <v>1619</v>
      </c>
      <c r="F549" t="s">
        <v>1604</v>
      </c>
      <c r="G549">
        <v>90037</v>
      </c>
      <c r="H549">
        <v>18</v>
      </c>
      <c r="I549" t="s">
        <v>27715</v>
      </c>
      <c r="J549" t="s">
        <v>27698</v>
      </c>
      <c r="K549" t="s">
        <v>33334</v>
      </c>
      <c r="L549" t="s">
        <v>27807</v>
      </c>
      <c r="M549">
        <v>71</v>
      </c>
      <c r="N549">
        <v>576</v>
      </c>
      <c r="O549" t="s">
        <v>39327</v>
      </c>
      <c r="P549" t="s">
        <v>28321</v>
      </c>
      <c r="Q549" t="s">
        <v>36049</v>
      </c>
      <c r="R549" t="s">
        <v>27713</v>
      </c>
      <c r="S549">
        <v>5</v>
      </c>
      <c r="T549" t="s">
        <v>27706</v>
      </c>
      <c r="U549" t="s">
        <v>27698</v>
      </c>
      <c r="V549" t="s">
        <v>39395</v>
      </c>
      <c r="W549" t="s">
        <v>27888</v>
      </c>
      <c r="X549">
        <v>303</v>
      </c>
      <c r="Y549">
        <v>588</v>
      </c>
      <c r="Z549" t="s">
        <v>39396</v>
      </c>
      <c r="AA549" t="s">
        <v>30062</v>
      </c>
      <c r="AB549" t="s">
        <v>27954</v>
      </c>
      <c r="AC549" t="s">
        <v>27713</v>
      </c>
      <c r="AD549">
        <v>5</v>
      </c>
      <c r="AE549" t="s">
        <v>27744</v>
      </c>
      <c r="AF549" t="s">
        <v>27698</v>
      </c>
      <c r="AG549">
        <v>5</v>
      </c>
      <c r="AH549" t="s">
        <v>27760</v>
      </c>
      <c r="AI549" t="s">
        <v>27698</v>
      </c>
      <c r="AJ549" t="s">
        <v>39397</v>
      </c>
      <c r="AK549" t="s">
        <v>29963</v>
      </c>
      <c r="AL549">
        <v>1521</v>
      </c>
      <c r="AM549">
        <v>1563</v>
      </c>
      <c r="AN549" t="s">
        <v>29060</v>
      </c>
      <c r="AO549" t="s">
        <v>39346</v>
      </c>
      <c r="AP549" t="s">
        <v>39398</v>
      </c>
      <c r="AQ549" t="s">
        <v>27713</v>
      </c>
      <c r="AR549">
        <v>7</v>
      </c>
      <c r="AS549" t="s">
        <v>27760</v>
      </c>
      <c r="AT549" t="s">
        <v>27698</v>
      </c>
      <c r="AU549" t="s">
        <v>30711</v>
      </c>
      <c r="AV549" t="s">
        <v>30887</v>
      </c>
      <c r="AW549">
        <v>8</v>
      </c>
      <c r="AX549">
        <v>1554</v>
      </c>
      <c r="AY549" t="s">
        <v>36268</v>
      </c>
      <c r="AZ549" t="s">
        <v>27775</v>
      </c>
      <c r="BA549" t="s">
        <v>39398</v>
      </c>
      <c r="BB549" t="s">
        <v>27713</v>
      </c>
      <c r="BC549">
        <v>7</v>
      </c>
      <c r="BD549" t="s">
        <v>27705</v>
      </c>
      <c r="BE549" t="s">
        <v>27698</v>
      </c>
      <c r="BF549">
        <v>10</v>
      </c>
      <c r="BG549" t="s">
        <v>27814</v>
      </c>
      <c r="BH549" t="s">
        <v>27698</v>
      </c>
      <c r="BI549" t="s">
        <v>39399</v>
      </c>
      <c r="BJ549" t="s">
        <v>29893</v>
      </c>
      <c r="BK549" t="s">
        <v>27709</v>
      </c>
      <c r="BL549" t="s">
        <v>39400</v>
      </c>
      <c r="BM549" t="s">
        <v>39401</v>
      </c>
      <c r="BN549" t="s">
        <v>28077</v>
      </c>
      <c r="BO549" t="s">
        <v>39402</v>
      </c>
      <c r="BP549" t="s">
        <v>27713</v>
      </c>
      <c r="BQ549">
        <v>6</v>
      </c>
      <c r="BR549" t="s">
        <v>27705</v>
      </c>
      <c r="BS549" t="s">
        <v>27698</v>
      </c>
      <c r="BT549" t="s">
        <v>27714</v>
      </c>
      <c r="BU549" t="s">
        <v>27709</v>
      </c>
      <c r="BV549" t="s">
        <v>27698</v>
      </c>
      <c r="BW549">
        <v>7</v>
      </c>
      <c r="BX549" t="s">
        <v>27694</v>
      </c>
      <c r="BY549" t="s">
        <v>27698</v>
      </c>
      <c r="BZ549" t="s">
        <v>27697</v>
      </c>
      <c r="CA549" t="s">
        <v>27861</v>
      </c>
      <c r="CB549" t="s">
        <v>27697</v>
      </c>
      <c r="CC549" t="s">
        <v>27697</v>
      </c>
      <c r="CD549" t="s">
        <v>27697</v>
      </c>
      <c r="CE549" t="s">
        <v>27837</v>
      </c>
      <c r="CF549" t="s">
        <v>27697</v>
      </c>
      <c r="CG549" t="s">
        <v>27697</v>
      </c>
      <c r="CH549" t="s">
        <v>27713</v>
      </c>
      <c r="CI549">
        <v>5</v>
      </c>
      <c r="CJ549" t="s">
        <v>39403</v>
      </c>
      <c r="CK549" t="s">
        <v>32715</v>
      </c>
      <c r="CL549" t="s">
        <v>27713</v>
      </c>
      <c r="CM549" t="s">
        <v>39404</v>
      </c>
      <c r="CN549" t="s">
        <v>34242</v>
      </c>
      <c r="CO549" t="s">
        <v>27713</v>
      </c>
      <c r="CP549" t="s">
        <v>39405</v>
      </c>
      <c r="CQ549" t="s">
        <v>29780</v>
      </c>
      <c r="CR549" t="s">
        <v>27713</v>
      </c>
      <c r="CS549" t="s">
        <v>32858</v>
      </c>
      <c r="CT549" t="s">
        <v>28722</v>
      </c>
      <c r="CU549" t="s">
        <v>27713</v>
      </c>
      <c r="CV549" t="s">
        <v>28775</v>
      </c>
      <c r="CW549" t="s">
        <v>37171</v>
      </c>
      <c r="CX549" t="s">
        <v>27713</v>
      </c>
      <c r="CY549" t="s">
        <v>38637</v>
      </c>
      <c r="CZ549" t="s">
        <v>39406</v>
      </c>
      <c r="DA549" t="s">
        <v>27713</v>
      </c>
      <c r="DB549" t="s">
        <v>27705</v>
      </c>
      <c r="DC549" t="s">
        <v>27698</v>
      </c>
      <c r="DD549">
        <v>9</v>
      </c>
      <c r="DE549" t="s">
        <v>27705</v>
      </c>
      <c r="DF549" t="s">
        <v>27698</v>
      </c>
      <c r="DG549">
        <v>10</v>
      </c>
      <c r="DH549" t="s">
        <v>27716</v>
      </c>
      <c r="DI549" t="s">
        <v>27698</v>
      </c>
      <c r="DJ549" t="s">
        <v>31949</v>
      </c>
      <c r="DK549" t="s">
        <v>27996</v>
      </c>
      <c r="DL549">
        <v>16</v>
      </c>
      <c r="DM549">
        <v>14.955</v>
      </c>
      <c r="DN549" t="s">
        <v>29792</v>
      </c>
      <c r="DO549" t="s">
        <v>28851</v>
      </c>
      <c r="DP549" t="s">
        <v>39407</v>
      </c>
      <c r="DQ549" t="s">
        <v>27713</v>
      </c>
      <c r="DR549">
        <v>5</v>
      </c>
      <c r="DS549" t="s">
        <v>27709</v>
      </c>
      <c r="DT549" t="s">
        <v>27698</v>
      </c>
      <c r="DU549" t="s">
        <v>31216</v>
      </c>
      <c r="DV549" t="s">
        <v>34413</v>
      </c>
      <c r="DW549">
        <v>11</v>
      </c>
      <c r="DX549">
        <v>15.316000000000001</v>
      </c>
      <c r="DY549" t="s">
        <v>33915</v>
      </c>
      <c r="DZ549" t="s">
        <v>28851</v>
      </c>
      <c r="EA549" t="s">
        <v>39408</v>
      </c>
      <c r="EB549" t="s">
        <v>27713</v>
      </c>
      <c r="EC549">
        <v>5</v>
      </c>
      <c r="ED549" t="s">
        <v>27709</v>
      </c>
      <c r="EE549" t="s">
        <v>27698</v>
      </c>
      <c r="EF549" t="s">
        <v>28507</v>
      </c>
      <c r="EG549" t="s">
        <v>39409</v>
      </c>
      <c r="EH549">
        <v>69</v>
      </c>
      <c r="EI549">
        <v>85.159000000000006</v>
      </c>
      <c r="EJ549" t="s">
        <v>35063</v>
      </c>
      <c r="EK549" t="s">
        <v>28873</v>
      </c>
      <c r="EL549" t="s">
        <v>39410</v>
      </c>
      <c r="EM549" t="s">
        <v>27713</v>
      </c>
      <c r="EN549">
        <v>5</v>
      </c>
      <c r="EO549" t="s">
        <v>27705</v>
      </c>
      <c r="EP549" t="s">
        <v>27698</v>
      </c>
      <c r="EQ549">
        <v>10</v>
      </c>
      <c r="ER549" t="s">
        <v>27705</v>
      </c>
      <c r="ES549" t="s">
        <v>27698</v>
      </c>
      <c r="ET549">
        <v>10</v>
      </c>
      <c r="EU549" t="s">
        <v>27706</v>
      </c>
      <c r="EV549" t="s">
        <v>27698</v>
      </c>
      <c r="EW549">
        <v>4</v>
      </c>
      <c r="EX549" t="s">
        <v>28241</v>
      </c>
      <c r="EY549">
        <v>5.0000000000000001E-3</v>
      </c>
      <c r="EZ549" s="1">
        <v>33396</v>
      </c>
      <c r="FA549" t="s">
        <v>128</v>
      </c>
      <c r="FB549" t="s">
        <v>37071</v>
      </c>
    </row>
    <row r="550" spans="1:158" x14ac:dyDescent="0.25">
      <c r="A550" t="s">
        <v>2092</v>
      </c>
      <c r="B550">
        <v>52714</v>
      </c>
      <c r="C550" t="s">
        <v>27698</v>
      </c>
      <c r="D550" t="s">
        <v>39411</v>
      </c>
      <c r="E550" t="s">
        <v>2094</v>
      </c>
      <c r="F550" t="s">
        <v>1604</v>
      </c>
      <c r="G550">
        <v>92392</v>
      </c>
      <c r="H550">
        <v>18</v>
      </c>
      <c r="I550" t="s">
        <v>27744</v>
      </c>
      <c r="J550" t="s">
        <v>27698</v>
      </c>
      <c r="K550" t="s">
        <v>30122</v>
      </c>
      <c r="L550" t="s">
        <v>30358</v>
      </c>
      <c r="M550">
        <v>127</v>
      </c>
      <c r="N550">
        <v>891</v>
      </c>
      <c r="O550" t="s">
        <v>38631</v>
      </c>
      <c r="P550" t="s">
        <v>28571</v>
      </c>
      <c r="Q550" t="s">
        <v>37825</v>
      </c>
      <c r="R550" t="s">
        <v>27713</v>
      </c>
      <c r="S550">
        <v>5</v>
      </c>
      <c r="T550" t="s">
        <v>27706</v>
      </c>
      <c r="U550" t="s">
        <v>27698</v>
      </c>
      <c r="V550" t="s">
        <v>38392</v>
      </c>
      <c r="W550" t="s">
        <v>28308</v>
      </c>
      <c r="X550">
        <v>474</v>
      </c>
      <c r="Y550">
        <v>953</v>
      </c>
      <c r="Z550" t="s">
        <v>32038</v>
      </c>
      <c r="AA550" t="s">
        <v>28515</v>
      </c>
      <c r="AB550" t="s">
        <v>39412</v>
      </c>
      <c r="AC550" t="s">
        <v>27713</v>
      </c>
      <c r="AD550">
        <v>5</v>
      </c>
      <c r="AE550" t="s">
        <v>27694</v>
      </c>
      <c r="AF550" t="s">
        <v>27698</v>
      </c>
      <c r="AG550">
        <v>5</v>
      </c>
      <c r="AH550" t="s">
        <v>27706</v>
      </c>
      <c r="AI550" t="s">
        <v>27698</v>
      </c>
      <c r="AJ550" t="s">
        <v>36234</v>
      </c>
      <c r="AK550" t="s">
        <v>29007</v>
      </c>
      <c r="AL550">
        <v>2019</v>
      </c>
      <c r="AM550">
        <v>2220</v>
      </c>
      <c r="AN550" t="s">
        <v>34679</v>
      </c>
      <c r="AO550" t="s">
        <v>39413</v>
      </c>
      <c r="AP550" t="s">
        <v>39414</v>
      </c>
      <c r="AQ550" t="s">
        <v>27713</v>
      </c>
      <c r="AR550">
        <v>7</v>
      </c>
      <c r="AS550" t="s">
        <v>27760</v>
      </c>
      <c r="AT550" t="s">
        <v>27698</v>
      </c>
      <c r="AU550" t="s">
        <v>35436</v>
      </c>
      <c r="AV550" t="s">
        <v>28840</v>
      </c>
      <c r="AW550">
        <v>11</v>
      </c>
      <c r="AX550">
        <v>2279</v>
      </c>
      <c r="AY550" t="s">
        <v>39415</v>
      </c>
      <c r="AZ550" t="s">
        <v>27694</v>
      </c>
      <c r="BA550" t="s">
        <v>39416</v>
      </c>
      <c r="BB550" t="s">
        <v>27713</v>
      </c>
      <c r="BC550">
        <v>7</v>
      </c>
      <c r="BD550" t="s">
        <v>27706</v>
      </c>
      <c r="BE550" t="s">
        <v>27698</v>
      </c>
      <c r="BF550">
        <v>10</v>
      </c>
      <c r="BG550" t="s">
        <v>27814</v>
      </c>
      <c r="BH550" t="s">
        <v>27698</v>
      </c>
      <c r="BI550" t="s">
        <v>28009</v>
      </c>
      <c r="BJ550" t="s">
        <v>28743</v>
      </c>
      <c r="BK550" t="s">
        <v>28077</v>
      </c>
      <c r="BL550" t="s">
        <v>39417</v>
      </c>
      <c r="BM550" t="s">
        <v>31095</v>
      </c>
      <c r="BN550" t="s">
        <v>28077</v>
      </c>
      <c r="BO550" t="s">
        <v>39418</v>
      </c>
      <c r="BP550" t="s">
        <v>27713</v>
      </c>
      <c r="BQ550">
        <v>6</v>
      </c>
      <c r="BR550" t="s">
        <v>27705</v>
      </c>
      <c r="BS550" t="s">
        <v>27698</v>
      </c>
      <c r="BT550" t="s">
        <v>27714</v>
      </c>
      <c r="BU550" t="s">
        <v>27709</v>
      </c>
      <c r="BV550" t="s">
        <v>27698</v>
      </c>
      <c r="BW550">
        <v>7</v>
      </c>
      <c r="BX550" t="s">
        <v>27715</v>
      </c>
      <c r="BY550" t="s">
        <v>27698</v>
      </c>
      <c r="BZ550" t="s">
        <v>27697</v>
      </c>
      <c r="CA550" t="s">
        <v>28029</v>
      </c>
      <c r="CB550" t="s">
        <v>27697</v>
      </c>
      <c r="CC550" t="s">
        <v>27697</v>
      </c>
      <c r="CD550" t="s">
        <v>27697</v>
      </c>
      <c r="CE550" t="s">
        <v>28001</v>
      </c>
      <c r="CF550" t="s">
        <v>27697</v>
      </c>
      <c r="CG550" t="s">
        <v>27697</v>
      </c>
      <c r="CH550" t="s">
        <v>27713</v>
      </c>
      <c r="CI550">
        <v>5</v>
      </c>
      <c r="CJ550" t="s">
        <v>38722</v>
      </c>
      <c r="CK550" t="s">
        <v>39419</v>
      </c>
      <c r="CL550" t="s">
        <v>27713</v>
      </c>
      <c r="CM550" t="s">
        <v>28303</v>
      </c>
      <c r="CN550" t="s">
        <v>28063</v>
      </c>
      <c r="CO550" t="s">
        <v>27713</v>
      </c>
      <c r="CP550" t="s">
        <v>32572</v>
      </c>
      <c r="CQ550" t="s">
        <v>37323</v>
      </c>
      <c r="CR550" t="s">
        <v>27713</v>
      </c>
      <c r="CS550" t="s">
        <v>39384</v>
      </c>
      <c r="CT550" t="s">
        <v>35992</v>
      </c>
      <c r="CU550" t="s">
        <v>27713</v>
      </c>
      <c r="CV550" t="s">
        <v>28838</v>
      </c>
      <c r="CW550" t="s">
        <v>35561</v>
      </c>
      <c r="CX550" t="s">
        <v>27713</v>
      </c>
      <c r="CY550" t="s">
        <v>33366</v>
      </c>
      <c r="CZ550" t="s">
        <v>33588</v>
      </c>
      <c r="DA550" t="s">
        <v>27713</v>
      </c>
      <c r="DB550" t="s">
        <v>27775</v>
      </c>
      <c r="DC550" t="s">
        <v>27698</v>
      </c>
      <c r="DD550">
        <v>9</v>
      </c>
      <c r="DE550" t="s">
        <v>27705</v>
      </c>
      <c r="DF550" t="s">
        <v>27698</v>
      </c>
      <c r="DG550">
        <v>10</v>
      </c>
      <c r="DH550" t="s">
        <v>27814</v>
      </c>
      <c r="DI550" t="s">
        <v>27698</v>
      </c>
      <c r="DJ550" t="s">
        <v>29381</v>
      </c>
      <c r="DK550" t="s">
        <v>29055</v>
      </c>
      <c r="DL550">
        <v>62</v>
      </c>
      <c r="DM550">
        <v>67.198999999999998</v>
      </c>
      <c r="DN550" t="s">
        <v>29221</v>
      </c>
      <c r="DO550" t="s">
        <v>28151</v>
      </c>
      <c r="DP550" t="s">
        <v>39420</v>
      </c>
      <c r="DQ550" t="s">
        <v>27713</v>
      </c>
      <c r="DR550">
        <v>5</v>
      </c>
      <c r="DS550" t="s">
        <v>27715</v>
      </c>
      <c r="DT550" t="s">
        <v>27698</v>
      </c>
      <c r="DU550" t="s">
        <v>32273</v>
      </c>
      <c r="DV550" t="s">
        <v>39421</v>
      </c>
      <c r="DW550">
        <v>28</v>
      </c>
      <c r="DX550">
        <v>28.074000000000002</v>
      </c>
      <c r="DY550" t="s">
        <v>35960</v>
      </c>
      <c r="DZ550" t="s">
        <v>27832</v>
      </c>
      <c r="EA550" t="s">
        <v>39422</v>
      </c>
      <c r="EB550" t="s">
        <v>27713</v>
      </c>
      <c r="EC550">
        <v>5</v>
      </c>
      <c r="ED550" t="s">
        <v>27744</v>
      </c>
      <c r="EE550" t="s">
        <v>27698</v>
      </c>
      <c r="EF550" t="s">
        <v>34151</v>
      </c>
      <c r="EG550" t="s">
        <v>39423</v>
      </c>
      <c r="EH550">
        <v>257</v>
      </c>
      <c r="EI550">
        <v>217.34299999999999</v>
      </c>
      <c r="EJ550" t="s">
        <v>39424</v>
      </c>
      <c r="EK550" t="s">
        <v>30294</v>
      </c>
      <c r="EL550" t="s">
        <v>39425</v>
      </c>
      <c r="EM550" t="s">
        <v>27713</v>
      </c>
      <c r="EN550">
        <v>5</v>
      </c>
      <c r="EO550" t="s">
        <v>27705</v>
      </c>
      <c r="EP550" t="s">
        <v>27698</v>
      </c>
      <c r="EQ550">
        <v>10</v>
      </c>
      <c r="ER550" t="s">
        <v>27705</v>
      </c>
      <c r="ES550" t="s">
        <v>27698</v>
      </c>
      <c r="ET550">
        <v>10</v>
      </c>
      <c r="EU550" t="s">
        <v>27706</v>
      </c>
      <c r="EV550" t="s">
        <v>27698</v>
      </c>
      <c r="EW550">
        <v>4</v>
      </c>
      <c r="EX550" t="s">
        <v>27761</v>
      </c>
      <c r="EY550">
        <v>1.4999999999999999E-2</v>
      </c>
      <c r="EZ550" s="1">
        <v>33455</v>
      </c>
      <c r="FA550" t="s">
        <v>27731</v>
      </c>
      <c r="FB550" t="s">
        <v>36718</v>
      </c>
    </row>
    <row r="551" spans="1:158" x14ac:dyDescent="0.25">
      <c r="A551" t="s">
        <v>2096</v>
      </c>
      <c r="B551">
        <v>52715</v>
      </c>
      <c r="C551" t="s">
        <v>27698</v>
      </c>
      <c r="D551" t="s">
        <v>39426</v>
      </c>
      <c r="E551" t="s">
        <v>2098</v>
      </c>
      <c r="F551" t="s">
        <v>1604</v>
      </c>
      <c r="G551">
        <v>90717</v>
      </c>
      <c r="H551">
        <v>18</v>
      </c>
      <c r="I551" t="s">
        <v>27715</v>
      </c>
      <c r="J551" t="s">
        <v>27698</v>
      </c>
      <c r="K551" t="s">
        <v>32212</v>
      </c>
      <c r="L551" t="s">
        <v>27951</v>
      </c>
      <c r="M551">
        <v>67</v>
      </c>
      <c r="N551">
        <v>597</v>
      </c>
      <c r="O551" t="s">
        <v>30146</v>
      </c>
      <c r="P551" t="s">
        <v>28376</v>
      </c>
      <c r="Q551" t="s">
        <v>30775</v>
      </c>
      <c r="R551" t="s">
        <v>27713</v>
      </c>
      <c r="S551">
        <v>5</v>
      </c>
      <c r="T551" t="s">
        <v>27745</v>
      </c>
      <c r="U551" t="s">
        <v>27698</v>
      </c>
      <c r="V551" t="s">
        <v>28761</v>
      </c>
      <c r="W551" t="s">
        <v>28130</v>
      </c>
      <c r="X551">
        <v>428</v>
      </c>
      <c r="Y551">
        <v>624</v>
      </c>
      <c r="Z551" t="s">
        <v>35085</v>
      </c>
      <c r="AA551" t="s">
        <v>30689</v>
      </c>
      <c r="AB551" t="s">
        <v>28778</v>
      </c>
      <c r="AC551" t="s">
        <v>27713</v>
      </c>
      <c r="AD551">
        <v>5</v>
      </c>
      <c r="AE551" t="s">
        <v>27814</v>
      </c>
      <c r="AF551" t="s">
        <v>27698</v>
      </c>
      <c r="AG551">
        <v>5</v>
      </c>
      <c r="AH551" t="s">
        <v>27705</v>
      </c>
      <c r="AI551" t="s">
        <v>27698</v>
      </c>
      <c r="AJ551" t="s">
        <v>36860</v>
      </c>
      <c r="AK551" t="s">
        <v>34067</v>
      </c>
      <c r="AL551">
        <v>1293</v>
      </c>
      <c r="AM551">
        <v>1310</v>
      </c>
      <c r="AN551" t="s">
        <v>30506</v>
      </c>
      <c r="AO551" t="s">
        <v>37421</v>
      </c>
      <c r="AP551" t="s">
        <v>37728</v>
      </c>
      <c r="AQ551" t="s">
        <v>27713</v>
      </c>
      <c r="AR551">
        <v>7</v>
      </c>
      <c r="AS551" t="s">
        <v>27775</v>
      </c>
      <c r="AT551" t="s">
        <v>27698</v>
      </c>
      <c r="AU551" t="s">
        <v>28874</v>
      </c>
      <c r="AV551" t="s">
        <v>29213</v>
      </c>
      <c r="AW551">
        <v>2</v>
      </c>
      <c r="AX551">
        <v>1403</v>
      </c>
      <c r="AY551" t="s">
        <v>36973</v>
      </c>
      <c r="AZ551" t="s">
        <v>27694</v>
      </c>
      <c r="BA551" t="s">
        <v>39007</v>
      </c>
      <c r="BB551" t="s">
        <v>27713</v>
      </c>
      <c r="BC551">
        <v>7</v>
      </c>
      <c r="BD551" t="s">
        <v>27705</v>
      </c>
      <c r="BE551" t="s">
        <v>27698</v>
      </c>
      <c r="BF551">
        <v>10</v>
      </c>
      <c r="BG551" t="s">
        <v>27760</v>
      </c>
      <c r="BH551" t="s">
        <v>27698</v>
      </c>
      <c r="BI551" t="s">
        <v>35584</v>
      </c>
      <c r="BJ551" t="s">
        <v>28250</v>
      </c>
      <c r="BK551" t="s">
        <v>27744</v>
      </c>
      <c r="BL551" t="s">
        <v>39427</v>
      </c>
      <c r="BM551" t="s">
        <v>29163</v>
      </c>
      <c r="BN551" t="s">
        <v>27705</v>
      </c>
      <c r="BO551" t="s">
        <v>39428</v>
      </c>
      <c r="BP551" t="s">
        <v>27713</v>
      </c>
      <c r="BQ551">
        <v>6</v>
      </c>
      <c r="BR551" t="s">
        <v>27705</v>
      </c>
      <c r="BS551" t="s">
        <v>27698</v>
      </c>
      <c r="BT551" t="s">
        <v>27714</v>
      </c>
      <c r="BU551" t="s">
        <v>27775</v>
      </c>
      <c r="BV551" t="s">
        <v>27698</v>
      </c>
      <c r="BW551">
        <v>7</v>
      </c>
      <c r="BX551" t="s">
        <v>27760</v>
      </c>
      <c r="BY551" t="s">
        <v>27698</v>
      </c>
      <c r="BZ551" t="s">
        <v>27697</v>
      </c>
      <c r="CA551" t="s">
        <v>28103</v>
      </c>
      <c r="CB551" t="s">
        <v>27697</v>
      </c>
      <c r="CC551" t="s">
        <v>27697</v>
      </c>
      <c r="CD551" t="s">
        <v>27697</v>
      </c>
      <c r="CE551" t="s">
        <v>28376</v>
      </c>
      <c r="CF551" t="s">
        <v>27697</v>
      </c>
      <c r="CG551" t="s">
        <v>27697</v>
      </c>
      <c r="CH551" t="s">
        <v>27713</v>
      </c>
      <c r="CI551">
        <v>5</v>
      </c>
      <c r="CJ551" t="s">
        <v>39429</v>
      </c>
      <c r="CK551" t="s">
        <v>39430</v>
      </c>
      <c r="CL551" t="s">
        <v>27713</v>
      </c>
      <c r="CM551" t="s">
        <v>39431</v>
      </c>
      <c r="CN551" t="s">
        <v>34383</v>
      </c>
      <c r="CO551" t="s">
        <v>27713</v>
      </c>
      <c r="CP551" t="s">
        <v>39432</v>
      </c>
      <c r="CQ551" t="s">
        <v>33348</v>
      </c>
      <c r="CR551" t="s">
        <v>27713</v>
      </c>
      <c r="CS551" t="s">
        <v>39433</v>
      </c>
      <c r="CT551" t="s">
        <v>39434</v>
      </c>
      <c r="CU551" t="s">
        <v>27713</v>
      </c>
      <c r="CV551" t="s">
        <v>33482</v>
      </c>
      <c r="CW551" t="s">
        <v>28921</v>
      </c>
      <c r="CX551" t="s">
        <v>27713</v>
      </c>
      <c r="CY551" t="s">
        <v>33587</v>
      </c>
      <c r="CZ551" t="s">
        <v>39204</v>
      </c>
      <c r="DA551" t="s">
        <v>27713</v>
      </c>
      <c r="DB551" t="s">
        <v>27705</v>
      </c>
      <c r="DC551" t="s">
        <v>27698</v>
      </c>
      <c r="DD551">
        <v>9</v>
      </c>
      <c r="DE551" t="s">
        <v>27705</v>
      </c>
      <c r="DF551" t="s">
        <v>27698</v>
      </c>
      <c r="DG551">
        <v>10</v>
      </c>
      <c r="DH551" t="s">
        <v>27715</v>
      </c>
      <c r="DI551" t="s">
        <v>27698</v>
      </c>
      <c r="DJ551" t="s">
        <v>29407</v>
      </c>
      <c r="DK551" t="s">
        <v>34067</v>
      </c>
      <c r="DL551">
        <v>34</v>
      </c>
      <c r="DM551">
        <v>33.006</v>
      </c>
      <c r="DN551" t="s">
        <v>35390</v>
      </c>
      <c r="DO551" t="s">
        <v>28145</v>
      </c>
      <c r="DP551" t="s">
        <v>39435</v>
      </c>
      <c r="DQ551" t="s">
        <v>27713</v>
      </c>
      <c r="DR551">
        <v>5</v>
      </c>
      <c r="DS551" t="s">
        <v>27760</v>
      </c>
      <c r="DT551" t="s">
        <v>27698</v>
      </c>
      <c r="DU551" t="s">
        <v>28693</v>
      </c>
      <c r="DV551" t="s">
        <v>39436</v>
      </c>
      <c r="DW551">
        <v>12</v>
      </c>
      <c r="DX551">
        <v>19.422999999999998</v>
      </c>
      <c r="DY551" t="s">
        <v>28767</v>
      </c>
      <c r="DZ551" t="s">
        <v>28236</v>
      </c>
      <c r="EA551" t="s">
        <v>39437</v>
      </c>
      <c r="EB551" t="s">
        <v>27713</v>
      </c>
      <c r="EC551">
        <v>5</v>
      </c>
      <c r="ED551" t="s">
        <v>27744</v>
      </c>
      <c r="EE551" t="s">
        <v>27698</v>
      </c>
      <c r="EF551" t="s">
        <v>27787</v>
      </c>
      <c r="EG551" t="s">
        <v>39438</v>
      </c>
      <c r="EH551">
        <v>141</v>
      </c>
      <c r="EI551">
        <v>119.179</v>
      </c>
      <c r="EJ551" t="s">
        <v>32100</v>
      </c>
      <c r="EK551" t="s">
        <v>29695</v>
      </c>
      <c r="EL551" t="s">
        <v>39439</v>
      </c>
      <c r="EM551" t="s">
        <v>27713</v>
      </c>
      <c r="EN551">
        <v>5</v>
      </c>
      <c r="EO551" t="s">
        <v>27705</v>
      </c>
      <c r="EP551" t="s">
        <v>27698</v>
      </c>
      <c r="EQ551">
        <v>10</v>
      </c>
      <c r="ER551" t="s">
        <v>27705</v>
      </c>
      <c r="ES551" t="s">
        <v>27698</v>
      </c>
      <c r="ET551">
        <v>10</v>
      </c>
      <c r="EU551" t="s">
        <v>27716</v>
      </c>
      <c r="EV551" t="s">
        <v>27698</v>
      </c>
      <c r="EW551">
        <v>4</v>
      </c>
      <c r="EX551" t="s">
        <v>28873</v>
      </c>
      <c r="EY551">
        <v>0</v>
      </c>
      <c r="EZ551" s="1">
        <v>33506</v>
      </c>
      <c r="FA551" t="s">
        <v>852</v>
      </c>
      <c r="FB551" t="s">
        <v>37720</v>
      </c>
    </row>
    <row r="552" spans="1:158" x14ac:dyDescent="0.25">
      <c r="A552" t="s">
        <v>39440</v>
      </c>
      <c r="B552">
        <v>52716</v>
      </c>
      <c r="C552" t="s">
        <v>27698</v>
      </c>
      <c r="D552" t="s">
        <v>39441</v>
      </c>
      <c r="E552" t="s">
        <v>2102</v>
      </c>
      <c r="F552" t="s">
        <v>1604</v>
      </c>
      <c r="G552">
        <v>92705</v>
      </c>
      <c r="H552">
        <v>18</v>
      </c>
      <c r="I552" t="s">
        <v>27709</v>
      </c>
      <c r="J552" t="s">
        <v>27698</v>
      </c>
      <c r="K552" t="s">
        <v>39442</v>
      </c>
      <c r="L552" t="s">
        <v>27795</v>
      </c>
      <c r="M552">
        <v>25</v>
      </c>
      <c r="N552">
        <v>329</v>
      </c>
      <c r="O552" t="s">
        <v>34653</v>
      </c>
      <c r="P552" t="s">
        <v>27718</v>
      </c>
      <c r="Q552" t="s">
        <v>29638</v>
      </c>
      <c r="R552" t="s">
        <v>27713</v>
      </c>
      <c r="S552">
        <v>5</v>
      </c>
      <c r="T552" t="s">
        <v>27760</v>
      </c>
      <c r="U552" t="s">
        <v>27698</v>
      </c>
      <c r="V552" t="s">
        <v>37973</v>
      </c>
      <c r="W552" t="s">
        <v>27913</v>
      </c>
      <c r="X552">
        <v>268</v>
      </c>
      <c r="Y552">
        <v>354</v>
      </c>
      <c r="Z552" t="s">
        <v>36251</v>
      </c>
      <c r="AA552" t="s">
        <v>29436</v>
      </c>
      <c r="AB552" t="s">
        <v>28206</v>
      </c>
      <c r="AC552" t="s">
        <v>27713</v>
      </c>
      <c r="AD552">
        <v>5</v>
      </c>
      <c r="AE552" t="s">
        <v>27709</v>
      </c>
      <c r="AF552" t="s">
        <v>27698</v>
      </c>
      <c r="AG552">
        <v>5</v>
      </c>
      <c r="AH552" t="s">
        <v>27745</v>
      </c>
      <c r="AI552" t="s">
        <v>27698</v>
      </c>
      <c r="AJ552" t="s">
        <v>34797</v>
      </c>
      <c r="AK552" t="s">
        <v>28890</v>
      </c>
      <c r="AL552">
        <v>1034</v>
      </c>
      <c r="AM552">
        <v>1085</v>
      </c>
      <c r="AN552" t="s">
        <v>39361</v>
      </c>
      <c r="AO552" t="s">
        <v>37770</v>
      </c>
      <c r="AP552" t="s">
        <v>39443</v>
      </c>
      <c r="AQ552" t="s">
        <v>27713</v>
      </c>
      <c r="AR552">
        <v>7</v>
      </c>
      <c r="AS552" t="s">
        <v>27706</v>
      </c>
      <c r="AT552" t="s">
        <v>27698</v>
      </c>
      <c r="AU552" t="s">
        <v>30291</v>
      </c>
      <c r="AV552" t="s">
        <v>28929</v>
      </c>
      <c r="AW552">
        <v>29</v>
      </c>
      <c r="AX552">
        <v>1042</v>
      </c>
      <c r="AY552" t="s">
        <v>29149</v>
      </c>
      <c r="AZ552" t="s">
        <v>28077</v>
      </c>
      <c r="BA552" t="s">
        <v>39444</v>
      </c>
      <c r="BB552" t="s">
        <v>27713</v>
      </c>
      <c r="BC552">
        <v>7</v>
      </c>
      <c r="BD552" t="s">
        <v>27705</v>
      </c>
      <c r="BE552" t="s">
        <v>27698</v>
      </c>
      <c r="BF552">
        <v>10</v>
      </c>
      <c r="BG552" t="s">
        <v>27760</v>
      </c>
      <c r="BH552" t="s">
        <v>27698</v>
      </c>
      <c r="BI552" t="s">
        <v>30891</v>
      </c>
      <c r="BJ552" t="s">
        <v>27777</v>
      </c>
      <c r="BK552" t="s">
        <v>27744</v>
      </c>
      <c r="BL552" t="s">
        <v>39445</v>
      </c>
      <c r="BM552" t="s">
        <v>31572</v>
      </c>
      <c r="BN552" t="s">
        <v>27745</v>
      </c>
      <c r="BO552" t="s">
        <v>39446</v>
      </c>
      <c r="BP552" t="s">
        <v>27713</v>
      </c>
      <c r="BQ552">
        <v>6</v>
      </c>
      <c r="BR552" t="s">
        <v>27705</v>
      </c>
      <c r="BS552" t="s">
        <v>27698</v>
      </c>
      <c r="BT552" t="s">
        <v>27714</v>
      </c>
      <c r="BU552" t="s">
        <v>27775</v>
      </c>
      <c r="BV552" t="s">
        <v>27698</v>
      </c>
      <c r="BW552">
        <v>7</v>
      </c>
      <c r="BX552" t="s">
        <v>27745</v>
      </c>
      <c r="BY552" t="s">
        <v>27698</v>
      </c>
      <c r="BZ552" t="s">
        <v>27697</v>
      </c>
      <c r="CA552" t="s">
        <v>27888</v>
      </c>
      <c r="CB552" t="s">
        <v>27697</v>
      </c>
      <c r="CC552" t="s">
        <v>27697</v>
      </c>
      <c r="CD552" t="s">
        <v>27697</v>
      </c>
      <c r="CE552" t="s">
        <v>28045</v>
      </c>
      <c r="CF552" t="s">
        <v>27697</v>
      </c>
      <c r="CG552" t="s">
        <v>27697</v>
      </c>
      <c r="CH552" t="s">
        <v>27713</v>
      </c>
      <c r="CI552">
        <v>5</v>
      </c>
      <c r="CJ552" t="s">
        <v>32655</v>
      </c>
      <c r="CK552" t="s">
        <v>28641</v>
      </c>
      <c r="CL552" t="s">
        <v>27713</v>
      </c>
      <c r="CM552" t="s">
        <v>34940</v>
      </c>
      <c r="CN552" t="s">
        <v>29130</v>
      </c>
      <c r="CO552" t="s">
        <v>27713</v>
      </c>
      <c r="CP552" t="s">
        <v>39447</v>
      </c>
      <c r="CQ552" t="s">
        <v>32334</v>
      </c>
      <c r="CR552" t="s">
        <v>27713</v>
      </c>
      <c r="CS552" t="s">
        <v>37751</v>
      </c>
      <c r="CT552" t="s">
        <v>30862</v>
      </c>
      <c r="CU552" t="s">
        <v>27713</v>
      </c>
      <c r="CV552" t="s">
        <v>39448</v>
      </c>
      <c r="CW552" t="s">
        <v>39449</v>
      </c>
      <c r="CX552" t="s">
        <v>27713</v>
      </c>
      <c r="CY552" t="s">
        <v>33399</v>
      </c>
      <c r="CZ552" t="s">
        <v>39450</v>
      </c>
      <c r="DA552" t="s">
        <v>27713</v>
      </c>
      <c r="DB552" t="s">
        <v>27705</v>
      </c>
      <c r="DC552" t="s">
        <v>27698</v>
      </c>
      <c r="DD552">
        <v>9</v>
      </c>
      <c r="DE552" t="s">
        <v>27705</v>
      </c>
      <c r="DF552" t="s">
        <v>27698</v>
      </c>
      <c r="DG552">
        <v>10</v>
      </c>
      <c r="DH552" t="s">
        <v>27706</v>
      </c>
      <c r="DI552" t="s">
        <v>27698</v>
      </c>
      <c r="DJ552" t="s">
        <v>33353</v>
      </c>
      <c r="DK552" t="s">
        <v>27888</v>
      </c>
      <c r="DL552">
        <v>19</v>
      </c>
      <c r="DM552">
        <v>14.808</v>
      </c>
      <c r="DN552" t="s">
        <v>28990</v>
      </c>
      <c r="DO552" t="s">
        <v>27816</v>
      </c>
      <c r="DP552" t="s">
        <v>28991</v>
      </c>
      <c r="DQ552" t="s">
        <v>27713</v>
      </c>
      <c r="DR552">
        <v>5</v>
      </c>
      <c r="DS552" t="s">
        <v>27705</v>
      </c>
      <c r="DT552" t="s">
        <v>27698</v>
      </c>
      <c r="DU552" t="s">
        <v>39451</v>
      </c>
      <c r="DV552" t="s">
        <v>39452</v>
      </c>
      <c r="DW552">
        <v>3</v>
      </c>
      <c r="DX552">
        <v>9.8119999999999994</v>
      </c>
      <c r="DY552" t="s">
        <v>39453</v>
      </c>
      <c r="DZ552" t="s">
        <v>28035</v>
      </c>
      <c r="EA552" t="s">
        <v>39454</v>
      </c>
      <c r="EB552" t="s">
        <v>27713</v>
      </c>
      <c r="EC552">
        <v>5</v>
      </c>
      <c r="ED552" t="s">
        <v>27715</v>
      </c>
      <c r="EE552" t="s">
        <v>27698</v>
      </c>
      <c r="EF552" t="s">
        <v>29407</v>
      </c>
      <c r="EG552" t="s">
        <v>39455</v>
      </c>
      <c r="EH552">
        <v>59</v>
      </c>
      <c r="EI552">
        <v>57.276000000000003</v>
      </c>
      <c r="EJ552" t="s">
        <v>30281</v>
      </c>
      <c r="EK552" t="s">
        <v>27977</v>
      </c>
      <c r="EL552" t="s">
        <v>39456</v>
      </c>
      <c r="EM552" t="s">
        <v>27713</v>
      </c>
      <c r="EN552">
        <v>5</v>
      </c>
      <c r="EO552" t="s">
        <v>27705</v>
      </c>
      <c r="EP552" t="s">
        <v>27698</v>
      </c>
      <c r="EQ552">
        <v>10</v>
      </c>
      <c r="ER552" t="s">
        <v>27705</v>
      </c>
      <c r="ES552" t="s">
        <v>27698</v>
      </c>
      <c r="ET552">
        <v>10</v>
      </c>
      <c r="EU552" t="s">
        <v>27706</v>
      </c>
      <c r="EV552" t="s">
        <v>27698</v>
      </c>
      <c r="EW552">
        <v>4</v>
      </c>
      <c r="EX552" t="s">
        <v>27939</v>
      </c>
      <c r="EY552">
        <v>0</v>
      </c>
      <c r="EZ552" s="1">
        <v>28354</v>
      </c>
      <c r="FA552" t="s">
        <v>128</v>
      </c>
      <c r="FB552" t="s">
        <v>39457</v>
      </c>
    </row>
    <row r="553" spans="1:158" x14ac:dyDescent="0.25">
      <c r="A553" t="s">
        <v>39458</v>
      </c>
      <c r="B553">
        <v>52717</v>
      </c>
      <c r="C553" t="s">
        <v>27698</v>
      </c>
      <c r="D553" t="s">
        <v>39459</v>
      </c>
      <c r="E553" t="s">
        <v>2211</v>
      </c>
      <c r="F553" t="s">
        <v>1604</v>
      </c>
      <c r="G553">
        <v>91733</v>
      </c>
      <c r="H553">
        <v>18</v>
      </c>
      <c r="I553" t="s">
        <v>27705</v>
      </c>
      <c r="J553" t="s">
        <v>27698</v>
      </c>
      <c r="K553" t="s">
        <v>30129</v>
      </c>
      <c r="L553" t="s">
        <v>28310</v>
      </c>
      <c r="M553">
        <v>5</v>
      </c>
      <c r="N553">
        <v>241</v>
      </c>
      <c r="O553" t="s">
        <v>39460</v>
      </c>
      <c r="P553" t="s">
        <v>27714</v>
      </c>
      <c r="Q553" t="s">
        <v>28963</v>
      </c>
      <c r="R553" t="s">
        <v>27713</v>
      </c>
      <c r="S553">
        <v>5</v>
      </c>
      <c r="T553" t="s">
        <v>27814</v>
      </c>
      <c r="U553" t="s">
        <v>27698</v>
      </c>
      <c r="V553" t="s">
        <v>35561</v>
      </c>
      <c r="W553" t="s">
        <v>28118</v>
      </c>
      <c r="X553">
        <v>172</v>
      </c>
      <c r="Y553">
        <v>256</v>
      </c>
      <c r="Z553" t="s">
        <v>39461</v>
      </c>
      <c r="AA553" t="s">
        <v>29479</v>
      </c>
      <c r="AB553" t="s">
        <v>28743</v>
      </c>
      <c r="AC553" t="s">
        <v>27713</v>
      </c>
      <c r="AD553">
        <v>5</v>
      </c>
      <c r="AE553" t="s">
        <v>27760</v>
      </c>
      <c r="AF553" t="s">
        <v>27698</v>
      </c>
      <c r="AG553">
        <v>5</v>
      </c>
      <c r="AH553" t="s">
        <v>27709</v>
      </c>
      <c r="AI553" t="s">
        <v>27698</v>
      </c>
      <c r="AJ553" t="s">
        <v>39462</v>
      </c>
      <c r="AK553" t="s">
        <v>27735</v>
      </c>
      <c r="AL553">
        <v>802</v>
      </c>
      <c r="AM553">
        <v>828</v>
      </c>
      <c r="AN553" t="s">
        <v>32282</v>
      </c>
      <c r="AO553" t="s">
        <v>28780</v>
      </c>
      <c r="AP553" t="s">
        <v>30243</v>
      </c>
      <c r="AQ553" t="s">
        <v>27713</v>
      </c>
      <c r="AR553">
        <v>7</v>
      </c>
      <c r="AS553" t="s">
        <v>27745</v>
      </c>
      <c r="AT553" t="s">
        <v>27698</v>
      </c>
      <c r="AU553" t="s">
        <v>29813</v>
      </c>
      <c r="AV553" t="s">
        <v>28243</v>
      </c>
      <c r="AW553">
        <v>7</v>
      </c>
      <c r="AX553">
        <v>816</v>
      </c>
      <c r="AY553" t="s">
        <v>28449</v>
      </c>
      <c r="AZ553" t="s">
        <v>27715</v>
      </c>
      <c r="BA553" t="s">
        <v>32010</v>
      </c>
      <c r="BB553" t="s">
        <v>27713</v>
      </c>
      <c r="BC553">
        <v>7</v>
      </c>
      <c r="BD553" t="s">
        <v>27705</v>
      </c>
      <c r="BE553" t="s">
        <v>27698</v>
      </c>
      <c r="BF553">
        <v>10</v>
      </c>
      <c r="BG553" t="s">
        <v>27715</v>
      </c>
      <c r="BH553" t="s">
        <v>27698</v>
      </c>
      <c r="BI553" t="s">
        <v>29541</v>
      </c>
      <c r="BJ553" t="s">
        <v>28451</v>
      </c>
      <c r="BK553" t="s">
        <v>27715</v>
      </c>
      <c r="BL553" t="s">
        <v>33948</v>
      </c>
      <c r="BM553" t="s">
        <v>35824</v>
      </c>
      <c r="BN553" t="s">
        <v>27814</v>
      </c>
      <c r="BO553" t="s">
        <v>39463</v>
      </c>
      <c r="BP553" t="s">
        <v>27713</v>
      </c>
      <c r="BQ553">
        <v>6</v>
      </c>
      <c r="BR553" t="s">
        <v>27705</v>
      </c>
      <c r="BS553" t="s">
        <v>27698</v>
      </c>
      <c r="BT553" t="s">
        <v>27714</v>
      </c>
      <c r="BU553" t="s">
        <v>27745</v>
      </c>
      <c r="BV553" t="s">
        <v>27698</v>
      </c>
      <c r="BW553">
        <v>7</v>
      </c>
      <c r="BX553" t="s">
        <v>27716</v>
      </c>
      <c r="BY553" t="s">
        <v>27698</v>
      </c>
      <c r="BZ553" t="s">
        <v>27697</v>
      </c>
      <c r="CA553" t="s">
        <v>28045</v>
      </c>
      <c r="CB553" t="s">
        <v>27697</v>
      </c>
      <c r="CC553" t="s">
        <v>27697</v>
      </c>
      <c r="CD553" t="s">
        <v>27697</v>
      </c>
      <c r="CE553" t="s">
        <v>28625</v>
      </c>
      <c r="CF553" t="s">
        <v>27697</v>
      </c>
      <c r="CG553" t="s">
        <v>27697</v>
      </c>
      <c r="CH553" t="s">
        <v>27713</v>
      </c>
      <c r="CI553">
        <v>5</v>
      </c>
      <c r="CJ553" t="s">
        <v>39464</v>
      </c>
      <c r="CK553" t="s">
        <v>37240</v>
      </c>
      <c r="CL553" t="s">
        <v>27713</v>
      </c>
      <c r="CM553" t="s">
        <v>30409</v>
      </c>
      <c r="CN553" t="s">
        <v>32305</v>
      </c>
      <c r="CO553" t="s">
        <v>27713</v>
      </c>
      <c r="CP553" t="s">
        <v>39465</v>
      </c>
      <c r="CQ553" t="s">
        <v>29418</v>
      </c>
      <c r="CR553" t="s">
        <v>27713</v>
      </c>
      <c r="CS553" t="s">
        <v>30863</v>
      </c>
      <c r="CT553" t="s">
        <v>39466</v>
      </c>
      <c r="CU553" t="s">
        <v>27713</v>
      </c>
      <c r="CV553" t="s">
        <v>32999</v>
      </c>
      <c r="CW553" t="s">
        <v>33166</v>
      </c>
      <c r="CX553" t="s">
        <v>27713</v>
      </c>
      <c r="CY553" t="s">
        <v>37448</v>
      </c>
      <c r="CZ553" t="s">
        <v>38990</v>
      </c>
      <c r="DA553" t="s">
        <v>27713</v>
      </c>
      <c r="DB553" t="s">
        <v>27760</v>
      </c>
      <c r="DC553" t="s">
        <v>27698</v>
      </c>
      <c r="DD553">
        <v>9</v>
      </c>
      <c r="DE553" t="s">
        <v>27705</v>
      </c>
      <c r="DF553" t="s">
        <v>27698</v>
      </c>
      <c r="DG553">
        <v>10</v>
      </c>
      <c r="DH553" t="s">
        <v>27760</v>
      </c>
      <c r="DI553" t="s">
        <v>27698</v>
      </c>
      <c r="DJ553" t="s">
        <v>34195</v>
      </c>
      <c r="DK553" t="s">
        <v>28441</v>
      </c>
      <c r="DL553">
        <v>9</v>
      </c>
      <c r="DM553">
        <v>12.433</v>
      </c>
      <c r="DN553" t="s">
        <v>34768</v>
      </c>
      <c r="DO553" t="s">
        <v>27817</v>
      </c>
      <c r="DP553" t="s">
        <v>39467</v>
      </c>
      <c r="DQ553" t="s">
        <v>27713</v>
      </c>
      <c r="DR553">
        <v>5</v>
      </c>
      <c r="DS553" t="s">
        <v>27706</v>
      </c>
      <c r="DT553" t="s">
        <v>27698</v>
      </c>
      <c r="DU553" t="s">
        <v>36172</v>
      </c>
      <c r="DV553" t="s">
        <v>39468</v>
      </c>
      <c r="DW553">
        <v>12</v>
      </c>
      <c r="DX553">
        <v>7.4980000000000002</v>
      </c>
      <c r="DY553" t="s">
        <v>29860</v>
      </c>
      <c r="DZ553" t="s">
        <v>28077</v>
      </c>
      <c r="EA553" t="s">
        <v>39469</v>
      </c>
      <c r="EB553" t="s">
        <v>27713</v>
      </c>
      <c r="EC553">
        <v>5</v>
      </c>
      <c r="ED553" t="s">
        <v>27814</v>
      </c>
      <c r="EE553" t="s">
        <v>27698</v>
      </c>
      <c r="EF553" t="s">
        <v>29105</v>
      </c>
      <c r="EG553" t="s">
        <v>39470</v>
      </c>
      <c r="EH553">
        <v>53</v>
      </c>
      <c r="EI553">
        <v>47.387</v>
      </c>
      <c r="EJ553" t="s">
        <v>39471</v>
      </c>
      <c r="EK553" t="s">
        <v>28075</v>
      </c>
      <c r="EL553" t="s">
        <v>39472</v>
      </c>
      <c r="EM553" t="s">
        <v>27704</v>
      </c>
      <c r="EN553">
        <v>5</v>
      </c>
      <c r="EO553" t="s">
        <v>27705</v>
      </c>
      <c r="EP553" t="s">
        <v>27698</v>
      </c>
      <c r="EQ553">
        <v>10</v>
      </c>
      <c r="ER553" t="s">
        <v>27705</v>
      </c>
      <c r="ES553" t="s">
        <v>27698</v>
      </c>
      <c r="ET553">
        <v>10</v>
      </c>
      <c r="EU553" t="s">
        <v>27706</v>
      </c>
      <c r="EV553" t="s">
        <v>27698</v>
      </c>
      <c r="EW553">
        <v>4</v>
      </c>
      <c r="EX553" t="s">
        <v>28015</v>
      </c>
      <c r="EY553">
        <v>5.0000000000000001E-3</v>
      </c>
      <c r="EZ553" s="1">
        <v>33526</v>
      </c>
      <c r="FA553" t="s">
        <v>128</v>
      </c>
      <c r="FB553" t="s">
        <v>36454</v>
      </c>
    </row>
    <row r="554" spans="1:158" x14ac:dyDescent="0.25">
      <c r="A554" t="s">
        <v>39473</v>
      </c>
      <c r="B554">
        <v>52718</v>
      </c>
      <c r="C554" t="s">
        <v>27698</v>
      </c>
      <c r="D554" t="s">
        <v>39474</v>
      </c>
      <c r="E554" t="s">
        <v>2314</v>
      </c>
      <c r="F554" t="s">
        <v>1604</v>
      </c>
      <c r="G554">
        <v>90650</v>
      </c>
      <c r="H554">
        <v>18</v>
      </c>
      <c r="I554" t="s">
        <v>27705</v>
      </c>
      <c r="J554" t="s">
        <v>27698</v>
      </c>
      <c r="K554" t="s">
        <v>33708</v>
      </c>
      <c r="L554" t="s">
        <v>27877</v>
      </c>
      <c r="M554">
        <v>9</v>
      </c>
      <c r="N554">
        <v>427</v>
      </c>
      <c r="O554" t="s">
        <v>32350</v>
      </c>
      <c r="P554" t="s">
        <v>28118</v>
      </c>
      <c r="Q554" t="s">
        <v>31821</v>
      </c>
      <c r="R554" t="s">
        <v>27713</v>
      </c>
      <c r="S554">
        <v>5</v>
      </c>
      <c r="T554" t="s">
        <v>27709</v>
      </c>
      <c r="U554" t="s">
        <v>27698</v>
      </c>
      <c r="V554" t="s">
        <v>39475</v>
      </c>
      <c r="W554" t="s">
        <v>28014</v>
      </c>
      <c r="X554">
        <v>324</v>
      </c>
      <c r="Y554">
        <v>453</v>
      </c>
      <c r="Z554" t="s">
        <v>33898</v>
      </c>
      <c r="AA554" t="s">
        <v>29309</v>
      </c>
      <c r="AB554" t="s">
        <v>30561</v>
      </c>
      <c r="AC554" t="s">
        <v>27713</v>
      </c>
      <c r="AD554">
        <v>5</v>
      </c>
      <c r="AE554" t="s">
        <v>27775</v>
      </c>
      <c r="AF554" t="s">
        <v>27698</v>
      </c>
      <c r="AG554">
        <v>5</v>
      </c>
      <c r="AH554" t="s">
        <v>27705</v>
      </c>
      <c r="AI554" t="s">
        <v>27698</v>
      </c>
      <c r="AJ554" t="s">
        <v>33231</v>
      </c>
      <c r="AK554" t="s">
        <v>28058</v>
      </c>
      <c r="AL554">
        <v>1011</v>
      </c>
      <c r="AM554">
        <v>1024</v>
      </c>
      <c r="AN554" t="s">
        <v>28808</v>
      </c>
      <c r="AO554" t="s">
        <v>33338</v>
      </c>
      <c r="AP554" t="s">
        <v>38960</v>
      </c>
      <c r="AQ554" t="s">
        <v>27713</v>
      </c>
      <c r="AR554">
        <v>7</v>
      </c>
      <c r="AS554" t="s">
        <v>27760</v>
      </c>
      <c r="AT554" t="s">
        <v>27698</v>
      </c>
      <c r="AU554" t="s">
        <v>31917</v>
      </c>
      <c r="AV554" t="s">
        <v>28058</v>
      </c>
      <c r="AW554">
        <v>5</v>
      </c>
      <c r="AX554">
        <v>1059</v>
      </c>
      <c r="AY554" t="s">
        <v>29744</v>
      </c>
      <c r="AZ554" t="s">
        <v>27814</v>
      </c>
      <c r="BA554" t="s">
        <v>35412</v>
      </c>
      <c r="BB554" t="s">
        <v>27713</v>
      </c>
      <c r="BC554">
        <v>7</v>
      </c>
      <c r="BD554" t="s">
        <v>27705</v>
      </c>
      <c r="BE554" t="s">
        <v>27698</v>
      </c>
      <c r="BF554">
        <v>10</v>
      </c>
      <c r="BG554" t="s">
        <v>27706</v>
      </c>
      <c r="BH554" t="s">
        <v>27698</v>
      </c>
      <c r="BI554" t="s">
        <v>39476</v>
      </c>
      <c r="BJ554" t="s">
        <v>31130</v>
      </c>
      <c r="BK554" t="s">
        <v>27857</v>
      </c>
      <c r="BL554" t="s">
        <v>39477</v>
      </c>
      <c r="BM554" t="s">
        <v>35093</v>
      </c>
      <c r="BN554" t="s">
        <v>27716</v>
      </c>
      <c r="BO554" t="s">
        <v>28533</v>
      </c>
      <c r="BP554" t="s">
        <v>27713</v>
      </c>
      <c r="BQ554">
        <v>6</v>
      </c>
      <c r="BR554" t="s">
        <v>27705</v>
      </c>
      <c r="BS554" t="s">
        <v>27698</v>
      </c>
      <c r="BT554" t="s">
        <v>27714</v>
      </c>
      <c r="BU554" t="s">
        <v>27715</v>
      </c>
      <c r="BV554" t="s">
        <v>27698</v>
      </c>
      <c r="BW554">
        <v>7</v>
      </c>
      <c r="BX554" t="s">
        <v>27745</v>
      </c>
      <c r="BY554" t="s">
        <v>27698</v>
      </c>
      <c r="BZ554" t="s">
        <v>27697</v>
      </c>
      <c r="CA554" t="s">
        <v>28441</v>
      </c>
      <c r="CB554" t="s">
        <v>27697</v>
      </c>
      <c r="CC554" t="s">
        <v>27697</v>
      </c>
      <c r="CD554" t="s">
        <v>27697</v>
      </c>
      <c r="CE554" t="s">
        <v>28321</v>
      </c>
      <c r="CF554" t="s">
        <v>27697</v>
      </c>
      <c r="CG554" t="s">
        <v>27697</v>
      </c>
      <c r="CH554" t="s">
        <v>27713</v>
      </c>
      <c r="CI554">
        <v>5</v>
      </c>
      <c r="CJ554" t="s">
        <v>39478</v>
      </c>
      <c r="CK554" t="s">
        <v>28218</v>
      </c>
      <c r="CL554" t="s">
        <v>27713</v>
      </c>
      <c r="CM554" t="s">
        <v>39479</v>
      </c>
      <c r="CN554" t="s">
        <v>37252</v>
      </c>
      <c r="CO554" t="s">
        <v>27713</v>
      </c>
      <c r="CP554" t="s">
        <v>30637</v>
      </c>
      <c r="CQ554" t="s">
        <v>38404</v>
      </c>
      <c r="CR554" t="s">
        <v>27713</v>
      </c>
      <c r="CS554" t="s">
        <v>29910</v>
      </c>
      <c r="CT554" t="s">
        <v>35232</v>
      </c>
      <c r="CU554" t="s">
        <v>27713</v>
      </c>
      <c r="CV554" t="s">
        <v>39480</v>
      </c>
      <c r="CW554" t="s">
        <v>39306</v>
      </c>
      <c r="CX554" t="s">
        <v>27713</v>
      </c>
      <c r="CY554" t="s">
        <v>31475</v>
      </c>
      <c r="CZ554" t="s">
        <v>28641</v>
      </c>
      <c r="DA554" t="s">
        <v>27713</v>
      </c>
      <c r="DB554" t="s">
        <v>27705</v>
      </c>
      <c r="DC554" t="s">
        <v>27698</v>
      </c>
      <c r="DD554">
        <v>9</v>
      </c>
      <c r="DE554" t="s">
        <v>27705</v>
      </c>
      <c r="DF554" t="s">
        <v>27698</v>
      </c>
      <c r="DG554">
        <v>10</v>
      </c>
      <c r="DH554" t="s">
        <v>27745</v>
      </c>
      <c r="DI554" t="s">
        <v>27698</v>
      </c>
      <c r="DJ554" t="s">
        <v>28727</v>
      </c>
      <c r="DK554" t="s">
        <v>27819</v>
      </c>
      <c r="DL554">
        <v>22</v>
      </c>
      <c r="DM554">
        <v>24.527999999999999</v>
      </c>
      <c r="DN554" t="s">
        <v>27984</v>
      </c>
      <c r="DO554" t="s">
        <v>27817</v>
      </c>
      <c r="DP554" t="s">
        <v>39481</v>
      </c>
      <c r="DQ554" t="s">
        <v>27713</v>
      </c>
      <c r="DR554">
        <v>5</v>
      </c>
      <c r="DS554" t="s">
        <v>27760</v>
      </c>
      <c r="DT554" t="s">
        <v>27698</v>
      </c>
      <c r="DU554" t="s">
        <v>29519</v>
      </c>
      <c r="DV554" t="s">
        <v>39482</v>
      </c>
      <c r="DW554">
        <v>8</v>
      </c>
      <c r="DX554">
        <v>13.345000000000001</v>
      </c>
      <c r="DY554" t="s">
        <v>30431</v>
      </c>
      <c r="DZ554" t="s">
        <v>28356</v>
      </c>
      <c r="EA554" t="s">
        <v>39483</v>
      </c>
      <c r="EB554" t="s">
        <v>27713</v>
      </c>
      <c r="EC554">
        <v>5</v>
      </c>
      <c r="ED554" t="s">
        <v>27716</v>
      </c>
      <c r="EE554" t="s">
        <v>27698</v>
      </c>
      <c r="EF554" t="s">
        <v>33033</v>
      </c>
      <c r="EG554" t="s">
        <v>39484</v>
      </c>
      <c r="EH554">
        <v>86</v>
      </c>
      <c r="EI554">
        <v>81.075999999999993</v>
      </c>
      <c r="EJ554" t="s">
        <v>33572</v>
      </c>
      <c r="EK554" t="s">
        <v>27842</v>
      </c>
      <c r="EL554" t="s">
        <v>39485</v>
      </c>
      <c r="EM554" t="s">
        <v>27713</v>
      </c>
      <c r="EN554">
        <v>5</v>
      </c>
      <c r="EO554" t="s">
        <v>27705</v>
      </c>
      <c r="EP554" t="s">
        <v>27698</v>
      </c>
      <c r="EQ554">
        <v>10</v>
      </c>
      <c r="ER554" t="s">
        <v>27705</v>
      </c>
      <c r="ES554" t="s">
        <v>27698</v>
      </c>
      <c r="ET554">
        <v>10</v>
      </c>
      <c r="EU554" t="s">
        <v>27814</v>
      </c>
      <c r="EV554" t="s">
        <v>27698</v>
      </c>
      <c r="EW554">
        <v>4</v>
      </c>
      <c r="EX554" t="s">
        <v>27956</v>
      </c>
      <c r="EY554">
        <v>0</v>
      </c>
      <c r="EZ554" s="1">
        <v>33555</v>
      </c>
      <c r="FA554" t="s">
        <v>128</v>
      </c>
      <c r="FB554" t="s">
        <v>37012</v>
      </c>
    </row>
    <row r="555" spans="1:158" x14ac:dyDescent="0.25">
      <c r="A555" t="s">
        <v>39486</v>
      </c>
      <c r="B555">
        <v>52719</v>
      </c>
      <c r="C555" t="s">
        <v>27698</v>
      </c>
      <c r="D555" t="s">
        <v>39487</v>
      </c>
      <c r="E555" t="s">
        <v>1705</v>
      </c>
      <c r="F555" t="s">
        <v>1604</v>
      </c>
      <c r="G555">
        <v>94115</v>
      </c>
      <c r="H555">
        <v>17</v>
      </c>
      <c r="I555" t="s">
        <v>27694</v>
      </c>
      <c r="J555" t="s">
        <v>27698</v>
      </c>
      <c r="K555" t="s">
        <v>39488</v>
      </c>
      <c r="L555" t="s">
        <v>27888</v>
      </c>
      <c r="M555">
        <v>93</v>
      </c>
      <c r="N555">
        <v>555</v>
      </c>
      <c r="O555" t="s">
        <v>39489</v>
      </c>
      <c r="P555" t="s">
        <v>28130</v>
      </c>
      <c r="Q555" t="s">
        <v>34828</v>
      </c>
      <c r="R555" t="s">
        <v>27713</v>
      </c>
      <c r="S555">
        <v>5</v>
      </c>
      <c r="T555" t="s">
        <v>27716</v>
      </c>
      <c r="U555" t="s">
        <v>27698</v>
      </c>
      <c r="V555" t="s">
        <v>39490</v>
      </c>
      <c r="W555" t="s">
        <v>27861</v>
      </c>
      <c r="X555">
        <v>352</v>
      </c>
      <c r="Y555">
        <v>582</v>
      </c>
      <c r="Z555" t="s">
        <v>32714</v>
      </c>
      <c r="AA555" t="s">
        <v>27844</v>
      </c>
      <c r="AB555" t="s">
        <v>29742</v>
      </c>
      <c r="AC555" t="s">
        <v>27713</v>
      </c>
      <c r="AD555">
        <v>5</v>
      </c>
      <c r="AE555" t="s">
        <v>27744</v>
      </c>
      <c r="AF555" t="s">
        <v>27698</v>
      </c>
      <c r="AG555">
        <v>5</v>
      </c>
      <c r="AH555" t="s">
        <v>27709</v>
      </c>
      <c r="AI555" t="s">
        <v>27698</v>
      </c>
      <c r="AJ555" t="s">
        <v>29060</v>
      </c>
      <c r="AK555" t="s">
        <v>31898</v>
      </c>
      <c r="AL555">
        <v>1432</v>
      </c>
      <c r="AM555">
        <v>1489</v>
      </c>
      <c r="AN555" t="s">
        <v>34124</v>
      </c>
      <c r="AO555" t="s">
        <v>39491</v>
      </c>
      <c r="AP555" t="s">
        <v>37557</v>
      </c>
      <c r="AQ555" t="s">
        <v>27713</v>
      </c>
      <c r="AR555">
        <v>7</v>
      </c>
      <c r="AS555" t="s">
        <v>27745</v>
      </c>
      <c r="AT555" t="s">
        <v>27698</v>
      </c>
      <c r="AU555" t="s">
        <v>34505</v>
      </c>
      <c r="AV555" t="s">
        <v>32003</v>
      </c>
      <c r="AW555">
        <v>15</v>
      </c>
      <c r="AX555">
        <v>1479</v>
      </c>
      <c r="AY555" t="s">
        <v>30641</v>
      </c>
      <c r="AZ555" t="s">
        <v>27718</v>
      </c>
      <c r="BA555" t="s">
        <v>37557</v>
      </c>
      <c r="BB555" t="s">
        <v>27713</v>
      </c>
      <c r="BC555">
        <v>7</v>
      </c>
      <c r="BD555" t="s">
        <v>27705</v>
      </c>
      <c r="BE555" t="s">
        <v>27698</v>
      </c>
      <c r="BF555">
        <v>10</v>
      </c>
      <c r="BG555" t="s">
        <v>27705</v>
      </c>
      <c r="BH555" t="s">
        <v>27698</v>
      </c>
      <c r="BI555" t="s">
        <v>27706</v>
      </c>
      <c r="BJ555" t="s">
        <v>32099</v>
      </c>
      <c r="BK555" t="s">
        <v>27706</v>
      </c>
      <c r="BL555" t="s">
        <v>39492</v>
      </c>
      <c r="BM555" t="s">
        <v>32488</v>
      </c>
      <c r="BN555" t="s">
        <v>27716</v>
      </c>
      <c r="BO555" t="s">
        <v>39493</v>
      </c>
      <c r="BP555" t="s">
        <v>27713</v>
      </c>
      <c r="BQ555">
        <v>6</v>
      </c>
      <c r="BR555" t="s">
        <v>27705</v>
      </c>
      <c r="BS555" t="s">
        <v>27698</v>
      </c>
      <c r="BT555" t="s">
        <v>27714</v>
      </c>
      <c r="BU555" t="s">
        <v>27705</v>
      </c>
      <c r="BV555" t="s">
        <v>27698</v>
      </c>
      <c r="BW555">
        <v>7</v>
      </c>
      <c r="BX555" t="s">
        <v>27709</v>
      </c>
      <c r="BY555" t="s">
        <v>27698</v>
      </c>
      <c r="BZ555" t="s">
        <v>27697</v>
      </c>
      <c r="CA555" t="s">
        <v>28873</v>
      </c>
      <c r="CB555" t="s">
        <v>27697</v>
      </c>
      <c r="CC555" t="s">
        <v>27697</v>
      </c>
      <c r="CD555" t="s">
        <v>27697</v>
      </c>
      <c r="CE555" t="s">
        <v>27830</v>
      </c>
      <c r="CF555" t="s">
        <v>27697</v>
      </c>
      <c r="CG555" t="s">
        <v>27697</v>
      </c>
      <c r="CH555" t="s">
        <v>27713</v>
      </c>
      <c r="CI555">
        <v>5</v>
      </c>
      <c r="CJ555" t="s">
        <v>35613</v>
      </c>
      <c r="CK555" t="s">
        <v>29128</v>
      </c>
      <c r="CL555" t="s">
        <v>27713</v>
      </c>
      <c r="CM555" t="s">
        <v>29206</v>
      </c>
      <c r="CN555" t="s">
        <v>39494</v>
      </c>
      <c r="CO555" t="s">
        <v>27713</v>
      </c>
      <c r="CP555" t="s">
        <v>33788</v>
      </c>
      <c r="CQ555" t="s">
        <v>39495</v>
      </c>
      <c r="CR555" t="s">
        <v>27713</v>
      </c>
      <c r="CS555" t="s">
        <v>38073</v>
      </c>
      <c r="CT555" t="s">
        <v>33373</v>
      </c>
      <c r="CU555" t="s">
        <v>27713</v>
      </c>
      <c r="CV555" t="s">
        <v>35871</v>
      </c>
      <c r="CW555" t="s">
        <v>27799</v>
      </c>
      <c r="CX555" t="s">
        <v>27713</v>
      </c>
      <c r="CY555" t="s">
        <v>36003</v>
      </c>
      <c r="CZ555" t="s">
        <v>28069</v>
      </c>
      <c r="DA555" t="s">
        <v>27713</v>
      </c>
      <c r="DB555" t="s">
        <v>27705</v>
      </c>
      <c r="DC555" t="s">
        <v>27698</v>
      </c>
      <c r="DD555">
        <v>9</v>
      </c>
      <c r="DE555" t="s">
        <v>27705</v>
      </c>
      <c r="DF555" t="s">
        <v>27698</v>
      </c>
      <c r="DG555">
        <v>10</v>
      </c>
      <c r="DH555" t="s">
        <v>27814</v>
      </c>
      <c r="DI555" t="s">
        <v>27698</v>
      </c>
      <c r="DJ555" t="s">
        <v>28627</v>
      </c>
      <c r="DK555" t="s">
        <v>27747</v>
      </c>
      <c r="DL555">
        <v>30</v>
      </c>
      <c r="DM555">
        <v>31.302</v>
      </c>
      <c r="DN555" t="s">
        <v>28509</v>
      </c>
      <c r="DO555" t="s">
        <v>27912</v>
      </c>
      <c r="DP555" t="s">
        <v>39496</v>
      </c>
      <c r="DQ555" t="s">
        <v>27713</v>
      </c>
      <c r="DR555">
        <v>5</v>
      </c>
      <c r="DS555" t="s">
        <v>27745</v>
      </c>
      <c r="DT555" t="s">
        <v>27698</v>
      </c>
      <c r="DU555" t="s">
        <v>28585</v>
      </c>
      <c r="DV555" t="s">
        <v>39497</v>
      </c>
      <c r="DW555">
        <v>15</v>
      </c>
      <c r="DX555">
        <v>17.565999999999999</v>
      </c>
      <c r="DY555" t="s">
        <v>29848</v>
      </c>
      <c r="DZ555" t="s">
        <v>27857</v>
      </c>
      <c r="EA555" t="s">
        <v>39498</v>
      </c>
      <c r="EB555" t="s">
        <v>27713</v>
      </c>
      <c r="EC555">
        <v>5</v>
      </c>
      <c r="ED555" t="s">
        <v>27706</v>
      </c>
      <c r="EE555" t="s">
        <v>27698</v>
      </c>
      <c r="EF555" t="s">
        <v>34093</v>
      </c>
      <c r="EG555" t="s">
        <v>39499</v>
      </c>
      <c r="EH555">
        <v>150</v>
      </c>
      <c r="EI555">
        <v>111.818</v>
      </c>
      <c r="EJ555" t="s">
        <v>29019</v>
      </c>
      <c r="EK555" t="s">
        <v>27847</v>
      </c>
      <c r="EL555" t="s">
        <v>39500</v>
      </c>
      <c r="EM555" t="s">
        <v>27713</v>
      </c>
      <c r="EN555">
        <v>5</v>
      </c>
      <c r="EO555" t="s">
        <v>27705</v>
      </c>
      <c r="EP555" t="s">
        <v>27698</v>
      </c>
      <c r="EQ555">
        <v>10</v>
      </c>
      <c r="ER555" t="s">
        <v>27705</v>
      </c>
      <c r="ES555" t="s">
        <v>27698</v>
      </c>
      <c r="ET555">
        <v>10</v>
      </c>
      <c r="EU555" t="s">
        <v>27706</v>
      </c>
      <c r="EV555" t="s">
        <v>27698</v>
      </c>
      <c r="EW555">
        <v>4</v>
      </c>
      <c r="EX555" t="s">
        <v>28259</v>
      </c>
      <c r="EY555">
        <v>0</v>
      </c>
      <c r="EZ555" s="1">
        <v>33406</v>
      </c>
      <c r="FA555" t="s">
        <v>128</v>
      </c>
      <c r="FB555" t="s">
        <v>39501</v>
      </c>
    </row>
    <row r="556" spans="1:158" x14ac:dyDescent="0.25">
      <c r="A556" t="s">
        <v>2319</v>
      </c>
      <c r="B556">
        <v>52720</v>
      </c>
      <c r="C556" t="s">
        <v>27698</v>
      </c>
      <c r="D556" t="s">
        <v>39502</v>
      </c>
      <c r="E556" t="s">
        <v>2321</v>
      </c>
      <c r="F556" t="s">
        <v>1604</v>
      </c>
      <c r="G556">
        <v>91723</v>
      </c>
      <c r="H556">
        <v>18</v>
      </c>
      <c r="I556" t="s">
        <v>27744</v>
      </c>
      <c r="J556" t="s">
        <v>27698</v>
      </c>
      <c r="K556" t="s">
        <v>36263</v>
      </c>
      <c r="L556" t="s">
        <v>27996</v>
      </c>
      <c r="M556">
        <v>80</v>
      </c>
      <c r="N556">
        <v>551</v>
      </c>
      <c r="O556" t="s">
        <v>30121</v>
      </c>
      <c r="P556" t="s">
        <v>28130</v>
      </c>
      <c r="Q556" t="s">
        <v>30276</v>
      </c>
      <c r="R556" t="s">
        <v>27713</v>
      </c>
      <c r="S556">
        <v>5</v>
      </c>
      <c r="T556" t="s">
        <v>27694</v>
      </c>
      <c r="U556" t="s">
        <v>27698</v>
      </c>
      <c r="V556" t="s">
        <v>30125</v>
      </c>
      <c r="W556" t="s">
        <v>27807</v>
      </c>
      <c r="X556">
        <v>327</v>
      </c>
      <c r="Y556">
        <v>599</v>
      </c>
      <c r="Z556" t="s">
        <v>29489</v>
      </c>
      <c r="AA556" t="s">
        <v>28247</v>
      </c>
      <c r="AB556" t="s">
        <v>31750</v>
      </c>
      <c r="AC556" t="s">
        <v>27713</v>
      </c>
      <c r="AD556">
        <v>5</v>
      </c>
      <c r="AE556" t="s">
        <v>27744</v>
      </c>
      <c r="AF556" t="s">
        <v>27698</v>
      </c>
      <c r="AG556">
        <v>5</v>
      </c>
      <c r="AH556" t="s">
        <v>27760</v>
      </c>
      <c r="AI556" t="s">
        <v>27698</v>
      </c>
      <c r="AJ556" t="s">
        <v>39503</v>
      </c>
      <c r="AK556" t="s">
        <v>30358</v>
      </c>
      <c r="AL556">
        <v>980</v>
      </c>
      <c r="AM556">
        <v>1011</v>
      </c>
      <c r="AN556" t="s">
        <v>32365</v>
      </c>
      <c r="AO556" t="s">
        <v>29191</v>
      </c>
      <c r="AP556" t="s">
        <v>39504</v>
      </c>
      <c r="AQ556" t="s">
        <v>27713</v>
      </c>
      <c r="AR556">
        <v>7</v>
      </c>
      <c r="AS556" t="s">
        <v>27706</v>
      </c>
      <c r="AT556" t="s">
        <v>27698</v>
      </c>
      <c r="AU556" t="s">
        <v>39505</v>
      </c>
      <c r="AV556" t="s">
        <v>30358</v>
      </c>
      <c r="AW556">
        <v>71</v>
      </c>
      <c r="AX556">
        <v>1043</v>
      </c>
      <c r="AY556" t="s">
        <v>31174</v>
      </c>
      <c r="AZ556" t="s">
        <v>27722</v>
      </c>
      <c r="BA556" t="s">
        <v>39163</v>
      </c>
      <c r="BB556" t="s">
        <v>27713</v>
      </c>
      <c r="BC556">
        <v>7</v>
      </c>
      <c r="BD556" t="s">
        <v>27705</v>
      </c>
      <c r="BE556" t="s">
        <v>27698</v>
      </c>
      <c r="BF556">
        <v>10</v>
      </c>
      <c r="BG556" t="s">
        <v>27814</v>
      </c>
      <c r="BH556" t="s">
        <v>27698</v>
      </c>
      <c r="BI556" t="s">
        <v>28762</v>
      </c>
      <c r="BJ556" t="s">
        <v>30363</v>
      </c>
      <c r="BK556" t="s">
        <v>27745</v>
      </c>
      <c r="BL556" t="s">
        <v>39506</v>
      </c>
      <c r="BM556" t="s">
        <v>32021</v>
      </c>
      <c r="BN556" t="s">
        <v>27814</v>
      </c>
      <c r="BO556" t="s">
        <v>33843</v>
      </c>
      <c r="BP556" t="s">
        <v>27713</v>
      </c>
      <c r="BQ556">
        <v>6</v>
      </c>
      <c r="BR556" t="s">
        <v>27705</v>
      </c>
      <c r="BS556" t="s">
        <v>27698</v>
      </c>
      <c r="BT556" t="s">
        <v>27714</v>
      </c>
      <c r="BU556" t="s">
        <v>27709</v>
      </c>
      <c r="BV556" t="s">
        <v>27698</v>
      </c>
      <c r="BW556">
        <v>7</v>
      </c>
      <c r="BX556" t="s">
        <v>27694</v>
      </c>
      <c r="BY556" t="s">
        <v>27698</v>
      </c>
      <c r="BZ556" t="s">
        <v>27697</v>
      </c>
      <c r="CA556" t="s">
        <v>27761</v>
      </c>
      <c r="CB556" t="s">
        <v>27697</v>
      </c>
      <c r="CC556" t="s">
        <v>27697</v>
      </c>
      <c r="CD556" t="s">
        <v>27697</v>
      </c>
      <c r="CE556" t="s">
        <v>27762</v>
      </c>
      <c r="CF556" t="s">
        <v>27697</v>
      </c>
      <c r="CG556" t="s">
        <v>27697</v>
      </c>
      <c r="CH556" t="s">
        <v>27713</v>
      </c>
      <c r="CI556">
        <v>5</v>
      </c>
      <c r="CJ556" t="s">
        <v>33013</v>
      </c>
      <c r="CK556" t="s">
        <v>36955</v>
      </c>
      <c r="CL556" t="s">
        <v>27713</v>
      </c>
      <c r="CM556" t="s">
        <v>36286</v>
      </c>
      <c r="CN556" t="s">
        <v>39507</v>
      </c>
      <c r="CO556" t="s">
        <v>27704</v>
      </c>
      <c r="CP556" t="s">
        <v>35942</v>
      </c>
      <c r="CQ556" t="s">
        <v>34191</v>
      </c>
      <c r="CR556" t="s">
        <v>27713</v>
      </c>
      <c r="CS556" t="s">
        <v>39508</v>
      </c>
      <c r="CT556" t="s">
        <v>39509</v>
      </c>
      <c r="CU556" t="s">
        <v>27713</v>
      </c>
      <c r="CV556" t="s">
        <v>39510</v>
      </c>
      <c r="CW556" t="s">
        <v>39511</v>
      </c>
      <c r="CX556" t="s">
        <v>27713</v>
      </c>
      <c r="CY556" t="s">
        <v>32064</v>
      </c>
      <c r="CZ556" t="s">
        <v>36061</v>
      </c>
      <c r="DA556" t="s">
        <v>27713</v>
      </c>
      <c r="DB556" t="s">
        <v>27775</v>
      </c>
      <c r="DC556" t="s">
        <v>27698</v>
      </c>
      <c r="DD556">
        <v>9</v>
      </c>
      <c r="DE556" t="s">
        <v>27705</v>
      </c>
      <c r="DF556" t="s">
        <v>27698</v>
      </c>
      <c r="DG556">
        <v>10</v>
      </c>
      <c r="DH556" t="s">
        <v>27716</v>
      </c>
      <c r="DI556" t="s">
        <v>27698</v>
      </c>
      <c r="DJ556" t="s">
        <v>30169</v>
      </c>
      <c r="DK556" t="s">
        <v>28781</v>
      </c>
      <c r="DL556">
        <v>30</v>
      </c>
      <c r="DM556">
        <v>27.216000000000001</v>
      </c>
      <c r="DN556" t="s">
        <v>32202</v>
      </c>
      <c r="DO556" t="s">
        <v>28035</v>
      </c>
      <c r="DP556" t="s">
        <v>39512</v>
      </c>
      <c r="DQ556" t="s">
        <v>27713</v>
      </c>
      <c r="DR556">
        <v>5</v>
      </c>
      <c r="DS556" t="s">
        <v>27694</v>
      </c>
      <c r="DT556" t="s">
        <v>27698</v>
      </c>
      <c r="DU556" t="s">
        <v>30959</v>
      </c>
      <c r="DV556" t="s">
        <v>39513</v>
      </c>
      <c r="DW556">
        <v>22</v>
      </c>
      <c r="DX556">
        <v>16.3</v>
      </c>
      <c r="DY556" t="s">
        <v>35405</v>
      </c>
      <c r="DZ556" t="s">
        <v>27722</v>
      </c>
      <c r="EA556" t="s">
        <v>39514</v>
      </c>
      <c r="EB556" t="s">
        <v>27713</v>
      </c>
      <c r="EC556">
        <v>5</v>
      </c>
      <c r="ED556" t="s">
        <v>27744</v>
      </c>
      <c r="EE556" t="s">
        <v>27698</v>
      </c>
      <c r="EF556" t="s">
        <v>34183</v>
      </c>
      <c r="EG556" t="s">
        <v>39515</v>
      </c>
      <c r="EH556">
        <v>105</v>
      </c>
      <c r="EI556">
        <v>89.995000000000005</v>
      </c>
      <c r="EJ556" t="s">
        <v>30030</v>
      </c>
      <c r="EK556" t="s">
        <v>28151</v>
      </c>
      <c r="EL556" t="s">
        <v>39516</v>
      </c>
      <c r="EM556" t="s">
        <v>27713</v>
      </c>
      <c r="EN556">
        <v>5</v>
      </c>
      <c r="EO556" t="s">
        <v>27705</v>
      </c>
      <c r="EP556" t="s">
        <v>27698</v>
      </c>
      <c r="EQ556">
        <v>10</v>
      </c>
      <c r="ER556" t="s">
        <v>27705</v>
      </c>
      <c r="ES556" t="s">
        <v>27698</v>
      </c>
      <c r="ET556">
        <v>10</v>
      </c>
      <c r="EU556" t="s">
        <v>27706</v>
      </c>
      <c r="EV556" t="s">
        <v>27698</v>
      </c>
      <c r="EW556">
        <v>4</v>
      </c>
      <c r="EX556" t="s">
        <v>28144</v>
      </c>
      <c r="EY556">
        <v>0.01</v>
      </c>
      <c r="EZ556" s="1">
        <v>33574</v>
      </c>
      <c r="FA556" t="s">
        <v>27731</v>
      </c>
      <c r="FB556" t="s">
        <v>36495</v>
      </c>
    </row>
    <row r="557" spans="1:158" x14ac:dyDescent="0.25">
      <c r="A557" t="s">
        <v>2323</v>
      </c>
      <c r="B557">
        <v>52721</v>
      </c>
      <c r="C557" t="s">
        <v>27698</v>
      </c>
      <c r="D557" t="s">
        <v>39517</v>
      </c>
      <c r="E557" t="s">
        <v>1608</v>
      </c>
      <c r="F557" t="s">
        <v>1604</v>
      </c>
      <c r="G557">
        <v>94612</v>
      </c>
      <c r="H557">
        <v>17</v>
      </c>
      <c r="I557" t="s">
        <v>27715</v>
      </c>
      <c r="J557" t="s">
        <v>27698</v>
      </c>
      <c r="K557" t="s">
        <v>39518</v>
      </c>
      <c r="L557" t="s">
        <v>29194</v>
      </c>
      <c r="M557">
        <v>108</v>
      </c>
      <c r="N557">
        <v>986</v>
      </c>
      <c r="O557" t="s">
        <v>39519</v>
      </c>
      <c r="P557" t="s">
        <v>30363</v>
      </c>
      <c r="Q557" t="s">
        <v>37929</v>
      </c>
      <c r="R557" t="s">
        <v>27713</v>
      </c>
      <c r="S557">
        <v>5</v>
      </c>
      <c r="T557" t="s">
        <v>27716</v>
      </c>
      <c r="U557" t="s">
        <v>27698</v>
      </c>
      <c r="V557" t="s">
        <v>38760</v>
      </c>
      <c r="W557" t="s">
        <v>28382</v>
      </c>
      <c r="X557">
        <v>644</v>
      </c>
      <c r="Y557">
        <v>1030</v>
      </c>
      <c r="Z557" t="s">
        <v>29455</v>
      </c>
      <c r="AA557" t="s">
        <v>37909</v>
      </c>
      <c r="AB557" t="s">
        <v>39520</v>
      </c>
      <c r="AC557" t="s">
        <v>27713</v>
      </c>
      <c r="AD557">
        <v>5</v>
      </c>
      <c r="AE557" t="s">
        <v>27715</v>
      </c>
      <c r="AF557" t="s">
        <v>27698</v>
      </c>
      <c r="AG557">
        <v>5</v>
      </c>
      <c r="AH557" t="s">
        <v>27775</v>
      </c>
      <c r="AI557" t="s">
        <v>27698</v>
      </c>
      <c r="AJ557" t="s">
        <v>31447</v>
      </c>
      <c r="AK557" t="s">
        <v>30363</v>
      </c>
      <c r="AL557">
        <v>1301</v>
      </c>
      <c r="AM557">
        <v>1324</v>
      </c>
      <c r="AN557" t="s">
        <v>33122</v>
      </c>
      <c r="AO557" t="s">
        <v>39521</v>
      </c>
      <c r="AP557" t="s">
        <v>38783</v>
      </c>
      <c r="AQ557" t="s">
        <v>27713</v>
      </c>
      <c r="AR557">
        <v>7</v>
      </c>
      <c r="AS557" t="s">
        <v>27715</v>
      </c>
      <c r="AT557" t="s">
        <v>27698</v>
      </c>
      <c r="AU557" t="s">
        <v>36337</v>
      </c>
      <c r="AV557" t="s">
        <v>29507</v>
      </c>
      <c r="AW557">
        <v>19</v>
      </c>
      <c r="AX557">
        <v>1419</v>
      </c>
      <c r="AY557" t="s">
        <v>36973</v>
      </c>
      <c r="AZ557" t="s">
        <v>27694</v>
      </c>
      <c r="BA557" t="s">
        <v>32602</v>
      </c>
      <c r="BB557" t="s">
        <v>27713</v>
      </c>
      <c r="BC557">
        <v>7</v>
      </c>
      <c r="BD557" t="s">
        <v>27705</v>
      </c>
      <c r="BE557" t="s">
        <v>27698</v>
      </c>
      <c r="BF557">
        <v>10</v>
      </c>
      <c r="BG557" t="s">
        <v>27745</v>
      </c>
      <c r="BH557" t="s">
        <v>27698</v>
      </c>
      <c r="BI557" t="s">
        <v>36107</v>
      </c>
      <c r="BJ557" t="s">
        <v>34888</v>
      </c>
      <c r="BK557" t="s">
        <v>27745</v>
      </c>
      <c r="BL557" t="s">
        <v>39522</v>
      </c>
      <c r="BM557" t="s">
        <v>29294</v>
      </c>
      <c r="BN557" t="s">
        <v>27745</v>
      </c>
      <c r="BO557" t="s">
        <v>39523</v>
      </c>
      <c r="BP557" t="s">
        <v>27713</v>
      </c>
      <c r="BQ557">
        <v>6</v>
      </c>
      <c r="BR557" t="s">
        <v>27705</v>
      </c>
      <c r="BS557" t="s">
        <v>27698</v>
      </c>
      <c r="BT557" t="s">
        <v>27714</v>
      </c>
      <c r="BU557" t="s">
        <v>27760</v>
      </c>
      <c r="BV557" t="s">
        <v>27698</v>
      </c>
      <c r="BW557">
        <v>7</v>
      </c>
      <c r="BX557" t="s">
        <v>27706</v>
      </c>
      <c r="BY557" t="s">
        <v>27698</v>
      </c>
      <c r="BZ557" t="s">
        <v>27697</v>
      </c>
      <c r="CA557" t="s">
        <v>27928</v>
      </c>
      <c r="CB557" t="s">
        <v>27697</v>
      </c>
      <c r="CC557" t="s">
        <v>27697</v>
      </c>
      <c r="CD557" t="s">
        <v>27697</v>
      </c>
      <c r="CE557" t="s">
        <v>28045</v>
      </c>
      <c r="CF557" t="s">
        <v>27697</v>
      </c>
      <c r="CG557" t="s">
        <v>27697</v>
      </c>
      <c r="CH557" t="s">
        <v>27713</v>
      </c>
      <c r="CI557">
        <v>5</v>
      </c>
      <c r="CJ557" t="s">
        <v>39524</v>
      </c>
      <c r="CK557" t="s">
        <v>31958</v>
      </c>
      <c r="CL557" t="s">
        <v>27713</v>
      </c>
      <c r="CM557" t="s">
        <v>37714</v>
      </c>
      <c r="CN557" t="s">
        <v>36284</v>
      </c>
      <c r="CO557" t="s">
        <v>27713</v>
      </c>
      <c r="CP557" t="s">
        <v>33426</v>
      </c>
      <c r="CQ557" t="s">
        <v>39525</v>
      </c>
      <c r="CR557" t="s">
        <v>27713</v>
      </c>
      <c r="CS557" t="s">
        <v>39526</v>
      </c>
      <c r="CT557" t="s">
        <v>39527</v>
      </c>
      <c r="CU557" t="s">
        <v>27713</v>
      </c>
      <c r="CV557" t="s">
        <v>39528</v>
      </c>
      <c r="CW557" t="s">
        <v>32145</v>
      </c>
      <c r="CX557" t="s">
        <v>27713</v>
      </c>
      <c r="CY557" t="s">
        <v>31716</v>
      </c>
      <c r="CZ557" t="s">
        <v>31764</v>
      </c>
      <c r="DA557" t="s">
        <v>27713</v>
      </c>
      <c r="DB557" t="s">
        <v>27705</v>
      </c>
      <c r="DC557" t="s">
        <v>27698</v>
      </c>
      <c r="DD557">
        <v>9</v>
      </c>
      <c r="DE557" t="s">
        <v>27705</v>
      </c>
      <c r="DF557" t="s">
        <v>27698</v>
      </c>
      <c r="DG557">
        <v>10</v>
      </c>
      <c r="DH557" t="s">
        <v>27814</v>
      </c>
      <c r="DI557" t="s">
        <v>27698</v>
      </c>
      <c r="DJ557" t="s">
        <v>31671</v>
      </c>
      <c r="DK557" t="s">
        <v>28605</v>
      </c>
      <c r="DL557">
        <v>32</v>
      </c>
      <c r="DM557">
        <v>33.978000000000002</v>
      </c>
      <c r="DN557" t="s">
        <v>32190</v>
      </c>
      <c r="DO557" t="s">
        <v>27700</v>
      </c>
      <c r="DP557" t="s">
        <v>39529</v>
      </c>
      <c r="DQ557" t="s">
        <v>27713</v>
      </c>
      <c r="DR557">
        <v>5</v>
      </c>
      <c r="DS557" t="s">
        <v>27705</v>
      </c>
      <c r="DT557" t="s">
        <v>27698</v>
      </c>
      <c r="DU557" t="s">
        <v>32522</v>
      </c>
      <c r="DV557" t="s">
        <v>39530</v>
      </c>
      <c r="DW557">
        <v>4</v>
      </c>
      <c r="DX557">
        <v>24.731999999999999</v>
      </c>
      <c r="DY557" t="s">
        <v>32560</v>
      </c>
      <c r="DZ557" t="s">
        <v>28356</v>
      </c>
      <c r="EA557" t="s">
        <v>39531</v>
      </c>
      <c r="EB557" t="s">
        <v>27713</v>
      </c>
      <c r="EC557">
        <v>5</v>
      </c>
      <c r="ED557" t="s">
        <v>27709</v>
      </c>
      <c r="EE557" t="s">
        <v>27698</v>
      </c>
      <c r="EF557" t="s">
        <v>29881</v>
      </c>
      <c r="EG557" t="s">
        <v>39532</v>
      </c>
      <c r="EH557">
        <v>128</v>
      </c>
      <c r="EI557">
        <v>155.81899999999999</v>
      </c>
      <c r="EJ557" t="s">
        <v>29918</v>
      </c>
      <c r="EK557" t="s">
        <v>28600</v>
      </c>
      <c r="EL557" t="s">
        <v>39533</v>
      </c>
      <c r="EM557" t="s">
        <v>27713</v>
      </c>
      <c r="EN557">
        <v>5</v>
      </c>
      <c r="EO557" t="s">
        <v>27705</v>
      </c>
      <c r="EP557" t="s">
        <v>27698</v>
      </c>
      <c r="EQ557">
        <v>10</v>
      </c>
      <c r="ER557" t="s">
        <v>27705</v>
      </c>
      <c r="ES557" t="s">
        <v>27698</v>
      </c>
      <c r="ET557">
        <v>10</v>
      </c>
      <c r="EU557" t="s">
        <v>27706</v>
      </c>
      <c r="EV557" t="s">
        <v>27698</v>
      </c>
      <c r="EW557">
        <v>4</v>
      </c>
      <c r="EX557" t="s">
        <v>27807</v>
      </c>
      <c r="EY557">
        <v>5.0000000000000001E-3</v>
      </c>
      <c r="EZ557" s="1">
        <v>33646</v>
      </c>
      <c r="FA557" t="s">
        <v>140</v>
      </c>
      <c r="FB557" t="s">
        <v>36760</v>
      </c>
    </row>
    <row r="558" spans="1:158" x14ac:dyDescent="0.25">
      <c r="A558" t="s">
        <v>2381</v>
      </c>
      <c r="B558">
        <v>52722</v>
      </c>
      <c r="C558" t="s">
        <v>27698</v>
      </c>
      <c r="D558" t="s">
        <v>39534</v>
      </c>
      <c r="E558" t="s">
        <v>2383</v>
      </c>
      <c r="F558" t="s">
        <v>1604</v>
      </c>
      <c r="G558">
        <v>94538</v>
      </c>
      <c r="H558">
        <v>17</v>
      </c>
      <c r="I558" t="s">
        <v>27694</v>
      </c>
      <c r="J558" t="s">
        <v>27698</v>
      </c>
      <c r="K558" t="s">
        <v>33177</v>
      </c>
      <c r="L558" t="s">
        <v>27830</v>
      </c>
      <c r="M558">
        <v>147</v>
      </c>
      <c r="N558">
        <v>859</v>
      </c>
      <c r="O558" t="s">
        <v>39535</v>
      </c>
      <c r="P558" t="s">
        <v>28010</v>
      </c>
      <c r="Q558" t="s">
        <v>39536</v>
      </c>
      <c r="R558" t="s">
        <v>27713</v>
      </c>
      <c r="S558">
        <v>5</v>
      </c>
      <c r="T558" t="s">
        <v>27814</v>
      </c>
      <c r="U558" t="s">
        <v>27698</v>
      </c>
      <c r="V558" t="s">
        <v>37953</v>
      </c>
      <c r="W558" t="s">
        <v>28243</v>
      </c>
      <c r="X558">
        <v>605</v>
      </c>
      <c r="Y558">
        <v>896</v>
      </c>
      <c r="Z558" t="s">
        <v>38367</v>
      </c>
      <c r="AA558" t="s">
        <v>32469</v>
      </c>
      <c r="AB558" t="s">
        <v>39537</v>
      </c>
      <c r="AC558" t="s">
        <v>27713</v>
      </c>
      <c r="AD558">
        <v>5</v>
      </c>
      <c r="AE558" t="s">
        <v>27716</v>
      </c>
      <c r="AF558" t="s">
        <v>27698</v>
      </c>
      <c r="AG558">
        <v>5</v>
      </c>
      <c r="AH558" t="s">
        <v>27775</v>
      </c>
      <c r="AI558" t="s">
        <v>27698</v>
      </c>
      <c r="AJ558" t="s">
        <v>33093</v>
      </c>
      <c r="AK558" t="s">
        <v>29695</v>
      </c>
      <c r="AL558">
        <v>1172</v>
      </c>
      <c r="AM558">
        <v>1192</v>
      </c>
      <c r="AN558" t="s">
        <v>30427</v>
      </c>
      <c r="AO558" t="s">
        <v>32958</v>
      </c>
      <c r="AP558" t="s">
        <v>39538</v>
      </c>
      <c r="AQ558" t="s">
        <v>27713</v>
      </c>
      <c r="AR558">
        <v>7</v>
      </c>
      <c r="AS558" t="s">
        <v>27775</v>
      </c>
      <c r="AT558" t="s">
        <v>27698</v>
      </c>
      <c r="AU558" t="s">
        <v>34016</v>
      </c>
      <c r="AV558" t="s">
        <v>28600</v>
      </c>
      <c r="AW558">
        <v>3</v>
      </c>
      <c r="AX558">
        <v>1249</v>
      </c>
      <c r="AY558" t="s">
        <v>28606</v>
      </c>
      <c r="AZ558" t="s">
        <v>27694</v>
      </c>
      <c r="BA558" t="s">
        <v>39539</v>
      </c>
      <c r="BB558" t="s">
        <v>27713</v>
      </c>
      <c r="BC558">
        <v>7</v>
      </c>
      <c r="BD558" t="s">
        <v>27705</v>
      </c>
      <c r="BE558" t="s">
        <v>27698</v>
      </c>
      <c r="BF558">
        <v>10</v>
      </c>
      <c r="BG558" t="s">
        <v>27760</v>
      </c>
      <c r="BH558" t="s">
        <v>27698</v>
      </c>
      <c r="BI558" t="s">
        <v>33110</v>
      </c>
      <c r="BJ558" t="s">
        <v>28404</v>
      </c>
      <c r="BK558" t="s">
        <v>27716</v>
      </c>
      <c r="BL558" t="s">
        <v>39540</v>
      </c>
      <c r="BM558" t="s">
        <v>28340</v>
      </c>
      <c r="BN558" t="s">
        <v>27744</v>
      </c>
      <c r="BO558" t="s">
        <v>39541</v>
      </c>
      <c r="BP558" t="s">
        <v>27713</v>
      </c>
      <c r="BQ558">
        <v>6</v>
      </c>
      <c r="BR558" t="s">
        <v>27705</v>
      </c>
      <c r="BS558" t="s">
        <v>27698</v>
      </c>
      <c r="BT558" t="s">
        <v>27714</v>
      </c>
      <c r="BU558" t="s">
        <v>27775</v>
      </c>
      <c r="BV558" t="s">
        <v>27698</v>
      </c>
      <c r="BW558">
        <v>7</v>
      </c>
      <c r="BX558" t="s">
        <v>27693</v>
      </c>
      <c r="BY558" t="s">
        <v>27705</v>
      </c>
      <c r="BZ558" t="s">
        <v>27697</v>
      </c>
      <c r="CA558" t="s">
        <v>28625</v>
      </c>
      <c r="CB558" t="s">
        <v>27697</v>
      </c>
      <c r="CC558" t="s">
        <v>27697</v>
      </c>
      <c r="CD558" t="s">
        <v>27697</v>
      </c>
      <c r="CE558" t="s">
        <v>27832</v>
      </c>
      <c r="CF558" t="s">
        <v>27697</v>
      </c>
      <c r="CG558" t="s">
        <v>27697</v>
      </c>
      <c r="CH558" t="s">
        <v>27697</v>
      </c>
      <c r="CI558">
        <v>5</v>
      </c>
      <c r="CJ558" t="s">
        <v>27695</v>
      </c>
      <c r="CK558" t="s">
        <v>27695</v>
      </c>
      <c r="CL558" t="s">
        <v>27697</v>
      </c>
      <c r="CM558" t="s">
        <v>27695</v>
      </c>
      <c r="CN558" t="s">
        <v>27695</v>
      </c>
      <c r="CO558" t="s">
        <v>27697</v>
      </c>
      <c r="CP558" t="s">
        <v>27695</v>
      </c>
      <c r="CQ558" t="s">
        <v>27695</v>
      </c>
      <c r="CR558" t="s">
        <v>27697</v>
      </c>
      <c r="CS558" t="s">
        <v>27695</v>
      </c>
      <c r="CT558" t="s">
        <v>27695</v>
      </c>
      <c r="CU558" t="s">
        <v>27697</v>
      </c>
      <c r="CV558" t="s">
        <v>27695</v>
      </c>
      <c r="CW558" t="s">
        <v>27695</v>
      </c>
      <c r="CX558" t="s">
        <v>27697</v>
      </c>
      <c r="CY558" t="s">
        <v>27695</v>
      </c>
      <c r="CZ558" t="s">
        <v>27695</v>
      </c>
      <c r="DA558" t="s">
        <v>27697</v>
      </c>
      <c r="DB558" t="s">
        <v>27705</v>
      </c>
      <c r="DC558" t="s">
        <v>27698</v>
      </c>
      <c r="DD558">
        <v>9</v>
      </c>
      <c r="DE558" t="s">
        <v>27705</v>
      </c>
      <c r="DF558" t="s">
        <v>27698</v>
      </c>
      <c r="DG558">
        <v>10</v>
      </c>
      <c r="DH558" t="s">
        <v>27716</v>
      </c>
      <c r="DI558" t="s">
        <v>27698</v>
      </c>
      <c r="DJ558" t="s">
        <v>33139</v>
      </c>
      <c r="DK558" t="s">
        <v>30358</v>
      </c>
      <c r="DL558">
        <v>30</v>
      </c>
      <c r="DM558">
        <v>28.074999999999999</v>
      </c>
      <c r="DN558" t="s">
        <v>29349</v>
      </c>
      <c r="DO558" t="s">
        <v>28145</v>
      </c>
      <c r="DP558" t="s">
        <v>39542</v>
      </c>
      <c r="DQ558" t="s">
        <v>27713</v>
      </c>
      <c r="DR558">
        <v>5</v>
      </c>
      <c r="DS558" t="s">
        <v>27709</v>
      </c>
      <c r="DT558" t="s">
        <v>27698</v>
      </c>
      <c r="DU558" t="s">
        <v>30225</v>
      </c>
      <c r="DV558" t="s">
        <v>39543</v>
      </c>
      <c r="DW558">
        <v>16</v>
      </c>
      <c r="DX558">
        <v>21.629000000000001</v>
      </c>
      <c r="DY558" t="s">
        <v>31136</v>
      </c>
      <c r="DZ558" t="s">
        <v>27718</v>
      </c>
      <c r="EA558" t="s">
        <v>39544</v>
      </c>
      <c r="EB558" t="s">
        <v>27713</v>
      </c>
      <c r="EC558">
        <v>5</v>
      </c>
      <c r="ED558" t="s">
        <v>27709</v>
      </c>
      <c r="EE558" t="s">
        <v>27698</v>
      </c>
      <c r="EF558" t="s">
        <v>28662</v>
      </c>
      <c r="EG558" t="s">
        <v>39545</v>
      </c>
      <c r="EH558">
        <v>111</v>
      </c>
      <c r="EI558">
        <v>136.91300000000001</v>
      </c>
      <c r="EJ558" t="s">
        <v>31902</v>
      </c>
      <c r="EK558" t="s">
        <v>34067</v>
      </c>
      <c r="EL558" t="s">
        <v>39546</v>
      </c>
      <c r="EM558" t="s">
        <v>27713</v>
      </c>
      <c r="EN558">
        <v>5</v>
      </c>
      <c r="EO558" t="s">
        <v>27705</v>
      </c>
      <c r="EP558" t="s">
        <v>27698</v>
      </c>
      <c r="EQ558">
        <v>10</v>
      </c>
      <c r="ER558" t="s">
        <v>27705</v>
      </c>
      <c r="ES558" t="s">
        <v>27698</v>
      </c>
      <c r="ET558">
        <v>10</v>
      </c>
      <c r="EU558" t="s">
        <v>27694</v>
      </c>
      <c r="EV558" t="s">
        <v>27698</v>
      </c>
      <c r="EW558">
        <v>4</v>
      </c>
      <c r="EX558" t="s">
        <v>28280</v>
      </c>
      <c r="EY558">
        <v>0</v>
      </c>
      <c r="EZ558" s="1">
        <v>33669</v>
      </c>
      <c r="FA558" t="s">
        <v>140</v>
      </c>
      <c r="FB558" t="s">
        <v>39547</v>
      </c>
    </row>
    <row r="559" spans="1:158" x14ac:dyDescent="0.25">
      <c r="A559" t="s">
        <v>39548</v>
      </c>
      <c r="B559">
        <v>52723</v>
      </c>
      <c r="C559" t="s">
        <v>27698</v>
      </c>
      <c r="D559" t="s">
        <v>39549</v>
      </c>
      <c r="E559" t="s">
        <v>2387</v>
      </c>
      <c r="F559" t="s">
        <v>1604</v>
      </c>
      <c r="G559">
        <v>95337</v>
      </c>
      <c r="H559">
        <v>17</v>
      </c>
      <c r="I559" t="s">
        <v>27716</v>
      </c>
      <c r="J559" t="s">
        <v>27698</v>
      </c>
      <c r="K559" t="s">
        <v>37907</v>
      </c>
      <c r="L559" t="s">
        <v>27700</v>
      </c>
      <c r="M559">
        <v>36</v>
      </c>
      <c r="N559">
        <v>266</v>
      </c>
      <c r="O559" t="s">
        <v>39550</v>
      </c>
      <c r="P559" t="s">
        <v>28113</v>
      </c>
      <c r="Q559" t="s">
        <v>29301</v>
      </c>
      <c r="R559" t="s">
        <v>27713</v>
      </c>
      <c r="S559">
        <v>5</v>
      </c>
      <c r="T559" t="s">
        <v>27760</v>
      </c>
      <c r="U559" t="s">
        <v>27698</v>
      </c>
      <c r="V559" t="s">
        <v>35188</v>
      </c>
      <c r="W559" t="s">
        <v>27783</v>
      </c>
      <c r="X559">
        <v>204</v>
      </c>
      <c r="Y559">
        <v>266</v>
      </c>
      <c r="Z559" t="s">
        <v>28761</v>
      </c>
      <c r="AA559" t="s">
        <v>32502</v>
      </c>
      <c r="AB559" t="s">
        <v>29187</v>
      </c>
      <c r="AC559" t="s">
        <v>27713</v>
      </c>
      <c r="AD559">
        <v>5</v>
      </c>
      <c r="AE559" t="s">
        <v>27814</v>
      </c>
      <c r="AF559" t="s">
        <v>27698</v>
      </c>
      <c r="AG559">
        <v>5</v>
      </c>
      <c r="AH559" t="s">
        <v>27705</v>
      </c>
      <c r="AI559" t="s">
        <v>27698</v>
      </c>
      <c r="AJ559" t="s">
        <v>33264</v>
      </c>
      <c r="AK559" t="s">
        <v>27795</v>
      </c>
      <c r="AL559">
        <v>361</v>
      </c>
      <c r="AM559">
        <v>363</v>
      </c>
      <c r="AN559" t="s">
        <v>38718</v>
      </c>
      <c r="AO559" t="s">
        <v>28899</v>
      </c>
      <c r="AP559" t="s">
        <v>29398</v>
      </c>
      <c r="AQ559" t="s">
        <v>27713</v>
      </c>
      <c r="AR559">
        <v>7</v>
      </c>
      <c r="AS559" t="s">
        <v>27709</v>
      </c>
      <c r="AT559" t="s">
        <v>27698</v>
      </c>
      <c r="AU559" t="s">
        <v>36268</v>
      </c>
      <c r="AV559" t="s">
        <v>27761</v>
      </c>
      <c r="AW559">
        <v>2</v>
      </c>
      <c r="AX559">
        <v>364</v>
      </c>
      <c r="AY559" t="s">
        <v>27851</v>
      </c>
      <c r="AZ559" t="s">
        <v>27706</v>
      </c>
      <c r="BA559" t="s">
        <v>28375</v>
      </c>
      <c r="BB559" t="s">
        <v>27713</v>
      </c>
      <c r="BC559">
        <v>7</v>
      </c>
      <c r="BD559" t="s">
        <v>27705</v>
      </c>
      <c r="BE559" t="s">
        <v>27698</v>
      </c>
      <c r="BF559">
        <v>10</v>
      </c>
      <c r="BG559" t="s">
        <v>27705</v>
      </c>
      <c r="BH559" t="s">
        <v>27698</v>
      </c>
      <c r="BI559" t="s">
        <v>27706</v>
      </c>
      <c r="BJ559" t="s">
        <v>28400</v>
      </c>
      <c r="BK559" t="s">
        <v>27706</v>
      </c>
      <c r="BL559" t="s">
        <v>36538</v>
      </c>
      <c r="BM559" t="s">
        <v>27706</v>
      </c>
      <c r="BN559" t="s">
        <v>27706</v>
      </c>
      <c r="BO559" t="s">
        <v>39551</v>
      </c>
      <c r="BP559" t="s">
        <v>27713</v>
      </c>
      <c r="BQ559">
        <v>6</v>
      </c>
      <c r="BR559" t="s">
        <v>27705</v>
      </c>
      <c r="BS559" t="s">
        <v>27698</v>
      </c>
      <c r="BT559" t="s">
        <v>27714</v>
      </c>
      <c r="BU559" t="s">
        <v>27705</v>
      </c>
      <c r="BV559" t="s">
        <v>27698</v>
      </c>
      <c r="BW559">
        <v>7</v>
      </c>
      <c r="BX559" t="s">
        <v>27693</v>
      </c>
      <c r="BY559" t="s">
        <v>27814</v>
      </c>
      <c r="BZ559" t="s">
        <v>27697</v>
      </c>
      <c r="CA559" t="s">
        <v>28851</v>
      </c>
      <c r="CB559" t="s">
        <v>27697</v>
      </c>
      <c r="CC559" t="s">
        <v>27697</v>
      </c>
      <c r="CD559" t="s">
        <v>27697</v>
      </c>
      <c r="CE559" t="s">
        <v>27816</v>
      </c>
      <c r="CF559" t="s">
        <v>27697</v>
      </c>
      <c r="CG559" t="s">
        <v>27697</v>
      </c>
      <c r="CH559" t="s">
        <v>27697</v>
      </c>
      <c r="CI559">
        <v>5</v>
      </c>
      <c r="CJ559" t="s">
        <v>27695</v>
      </c>
      <c r="CK559" t="s">
        <v>27695</v>
      </c>
      <c r="CL559" t="s">
        <v>27697</v>
      </c>
      <c r="CM559" t="s">
        <v>27695</v>
      </c>
      <c r="CN559" t="s">
        <v>27695</v>
      </c>
      <c r="CO559" t="s">
        <v>27697</v>
      </c>
      <c r="CP559" t="s">
        <v>27695</v>
      </c>
      <c r="CQ559" t="s">
        <v>27695</v>
      </c>
      <c r="CR559" t="s">
        <v>27697</v>
      </c>
      <c r="CS559" t="s">
        <v>27695</v>
      </c>
      <c r="CT559" t="s">
        <v>27695</v>
      </c>
      <c r="CU559" t="s">
        <v>27697</v>
      </c>
      <c r="CV559" t="s">
        <v>27695</v>
      </c>
      <c r="CW559" t="s">
        <v>27695</v>
      </c>
      <c r="CX559" t="s">
        <v>27697</v>
      </c>
      <c r="CY559" t="s">
        <v>27695</v>
      </c>
      <c r="CZ559" t="s">
        <v>27695</v>
      </c>
      <c r="DA559" t="s">
        <v>27697</v>
      </c>
      <c r="DB559" t="s">
        <v>27760</v>
      </c>
      <c r="DC559" t="s">
        <v>27698</v>
      </c>
      <c r="DD559">
        <v>9</v>
      </c>
      <c r="DE559" t="s">
        <v>27705</v>
      </c>
      <c r="DF559" t="s">
        <v>27698</v>
      </c>
      <c r="DG559">
        <v>10</v>
      </c>
      <c r="DH559" t="s">
        <v>27706</v>
      </c>
      <c r="DI559" t="s">
        <v>27698</v>
      </c>
      <c r="DJ559" t="s">
        <v>35866</v>
      </c>
      <c r="DK559" t="s">
        <v>28145</v>
      </c>
      <c r="DL559">
        <v>11</v>
      </c>
      <c r="DM559">
        <v>6.2389999999999999</v>
      </c>
      <c r="DN559" t="s">
        <v>27936</v>
      </c>
      <c r="DO559" t="s">
        <v>27709</v>
      </c>
      <c r="DP559" t="s">
        <v>39552</v>
      </c>
      <c r="DQ559" t="s">
        <v>27713</v>
      </c>
      <c r="DR559">
        <v>5</v>
      </c>
      <c r="DS559" t="s">
        <v>27705</v>
      </c>
      <c r="DT559" t="s">
        <v>27698</v>
      </c>
      <c r="DU559" t="s">
        <v>34661</v>
      </c>
      <c r="DV559" t="s">
        <v>39553</v>
      </c>
      <c r="DW559">
        <v>2</v>
      </c>
      <c r="DX559">
        <v>6.1360000000000001</v>
      </c>
      <c r="DY559" t="s">
        <v>36116</v>
      </c>
      <c r="DZ559" t="s">
        <v>27814</v>
      </c>
      <c r="EA559" t="s">
        <v>39554</v>
      </c>
      <c r="EB559" t="s">
        <v>27713</v>
      </c>
      <c r="EC559">
        <v>5</v>
      </c>
      <c r="ED559" t="s">
        <v>27709</v>
      </c>
      <c r="EE559" t="s">
        <v>27698</v>
      </c>
      <c r="EF559" t="s">
        <v>33794</v>
      </c>
      <c r="EG559" t="s">
        <v>39555</v>
      </c>
      <c r="EH559">
        <v>32</v>
      </c>
      <c r="EI559">
        <v>39.036999999999999</v>
      </c>
      <c r="EJ559" t="s">
        <v>30725</v>
      </c>
      <c r="EK559" t="s">
        <v>27912</v>
      </c>
      <c r="EL559" t="s">
        <v>39556</v>
      </c>
      <c r="EM559" t="s">
        <v>27713</v>
      </c>
      <c r="EN559">
        <v>5</v>
      </c>
      <c r="EO559" t="s">
        <v>27705</v>
      </c>
      <c r="EP559" t="s">
        <v>27698</v>
      </c>
      <c r="EQ559">
        <v>10</v>
      </c>
      <c r="ER559" t="s">
        <v>27705</v>
      </c>
      <c r="ES559" t="s">
        <v>27698</v>
      </c>
      <c r="ET559">
        <v>10</v>
      </c>
      <c r="EU559" t="s">
        <v>27709</v>
      </c>
      <c r="EV559" t="s">
        <v>27698</v>
      </c>
      <c r="EW559">
        <v>4</v>
      </c>
      <c r="EX559" t="s">
        <v>28873</v>
      </c>
      <c r="EY559">
        <v>0</v>
      </c>
      <c r="EZ559" s="1">
        <v>33673</v>
      </c>
      <c r="FA559" t="s">
        <v>128</v>
      </c>
      <c r="FB559" t="s">
        <v>39557</v>
      </c>
    </row>
    <row r="560" spans="1:158" x14ac:dyDescent="0.25">
      <c r="A560" t="s">
        <v>39558</v>
      </c>
      <c r="B560">
        <v>52724</v>
      </c>
      <c r="C560" t="s">
        <v>27698</v>
      </c>
      <c r="D560" t="s">
        <v>39559</v>
      </c>
      <c r="E560" t="s">
        <v>2391</v>
      </c>
      <c r="F560" t="s">
        <v>1604</v>
      </c>
      <c r="G560">
        <v>90670</v>
      </c>
      <c r="H560">
        <v>18</v>
      </c>
      <c r="I560" t="s">
        <v>27760</v>
      </c>
      <c r="J560" t="s">
        <v>27698</v>
      </c>
      <c r="K560" t="s">
        <v>39560</v>
      </c>
      <c r="L560" t="s">
        <v>28236</v>
      </c>
      <c r="M560">
        <v>10</v>
      </c>
      <c r="N560">
        <v>180</v>
      </c>
      <c r="O560" t="s">
        <v>29395</v>
      </c>
      <c r="P560" t="s">
        <v>27745</v>
      </c>
      <c r="Q560" t="s">
        <v>32099</v>
      </c>
      <c r="R560" t="s">
        <v>27713</v>
      </c>
      <c r="S560">
        <v>5</v>
      </c>
      <c r="T560" t="s">
        <v>27745</v>
      </c>
      <c r="U560" t="s">
        <v>27698</v>
      </c>
      <c r="V560" t="s">
        <v>37500</v>
      </c>
      <c r="W560" t="s">
        <v>27817</v>
      </c>
      <c r="X560">
        <v>134</v>
      </c>
      <c r="Y560">
        <v>197</v>
      </c>
      <c r="Z560" t="s">
        <v>33121</v>
      </c>
      <c r="AA560" t="s">
        <v>28728</v>
      </c>
      <c r="AB560" t="s">
        <v>29697</v>
      </c>
      <c r="AC560" t="s">
        <v>27713</v>
      </c>
      <c r="AD560">
        <v>5</v>
      </c>
      <c r="AE560" t="s">
        <v>27709</v>
      </c>
      <c r="AF560" t="s">
        <v>27698</v>
      </c>
      <c r="AG560">
        <v>5</v>
      </c>
      <c r="AH560" t="s">
        <v>27775</v>
      </c>
      <c r="AI560" t="s">
        <v>27698</v>
      </c>
      <c r="AJ560" t="s">
        <v>29987</v>
      </c>
      <c r="AK560" t="s">
        <v>27888</v>
      </c>
      <c r="AL560">
        <v>482</v>
      </c>
      <c r="AM560">
        <v>493</v>
      </c>
      <c r="AN560" t="s">
        <v>33231</v>
      </c>
      <c r="AO560" t="s">
        <v>30401</v>
      </c>
      <c r="AP560" t="s">
        <v>28744</v>
      </c>
      <c r="AQ560" t="s">
        <v>27713</v>
      </c>
      <c r="AR560">
        <v>7</v>
      </c>
      <c r="AS560" t="s">
        <v>27716</v>
      </c>
      <c r="AT560" t="s">
        <v>27698</v>
      </c>
      <c r="AU560" t="s">
        <v>30857</v>
      </c>
      <c r="AV560" t="s">
        <v>27807</v>
      </c>
      <c r="AW560">
        <v>9</v>
      </c>
      <c r="AX560">
        <v>557</v>
      </c>
      <c r="AY560" t="s">
        <v>28958</v>
      </c>
      <c r="AZ560" t="s">
        <v>27814</v>
      </c>
      <c r="BA560" t="s">
        <v>39185</v>
      </c>
      <c r="BB560" t="s">
        <v>27713</v>
      </c>
      <c r="BC560">
        <v>7</v>
      </c>
      <c r="BD560" t="s">
        <v>27705</v>
      </c>
      <c r="BE560" t="s">
        <v>27698</v>
      </c>
      <c r="BF560">
        <v>10</v>
      </c>
      <c r="BG560" t="s">
        <v>27706</v>
      </c>
      <c r="BH560" t="s">
        <v>27698</v>
      </c>
      <c r="BI560" t="s">
        <v>34801</v>
      </c>
      <c r="BJ560" t="s">
        <v>27819</v>
      </c>
      <c r="BK560" t="s">
        <v>27745</v>
      </c>
      <c r="BL560" t="s">
        <v>39561</v>
      </c>
      <c r="BM560" t="s">
        <v>31136</v>
      </c>
      <c r="BN560" t="s">
        <v>27716</v>
      </c>
      <c r="BO560" t="s">
        <v>39562</v>
      </c>
      <c r="BP560" t="s">
        <v>27713</v>
      </c>
      <c r="BQ560">
        <v>6</v>
      </c>
      <c r="BR560" t="s">
        <v>27705</v>
      </c>
      <c r="BS560" t="s">
        <v>27698</v>
      </c>
      <c r="BT560" t="s">
        <v>27714</v>
      </c>
      <c r="BU560" t="s">
        <v>27715</v>
      </c>
      <c r="BV560" t="s">
        <v>27698</v>
      </c>
      <c r="BW560">
        <v>7</v>
      </c>
      <c r="BX560" t="s">
        <v>27775</v>
      </c>
      <c r="BY560" t="s">
        <v>27698</v>
      </c>
      <c r="BZ560" t="s">
        <v>27697</v>
      </c>
      <c r="CA560" t="s">
        <v>27928</v>
      </c>
      <c r="CB560" t="s">
        <v>27697</v>
      </c>
      <c r="CC560" t="s">
        <v>27697</v>
      </c>
      <c r="CD560" t="s">
        <v>27697</v>
      </c>
      <c r="CE560" t="s">
        <v>27798</v>
      </c>
      <c r="CF560" t="s">
        <v>27697</v>
      </c>
      <c r="CG560" t="s">
        <v>27697</v>
      </c>
      <c r="CH560" t="s">
        <v>27713</v>
      </c>
      <c r="CI560">
        <v>5</v>
      </c>
      <c r="CJ560" t="s">
        <v>39563</v>
      </c>
      <c r="CK560" t="s">
        <v>38431</v>
      </c>
      <c r="CL560" t="s">
        <v>27713</v>
      </c>
      <c r="CM560" t="s">
        <v>34013</v>
      </c>
      <c r="CN560" t="s">
        <v>33952</v>
      </c>
      <c r="CO560" t="s">
        <v>27713</v>
      </c>
      <c r="CP560" t="s">
        <v>39564</v>
      </c>
      <c r="CQ560" t="s">
        <v>29454</v>
      </c>
      <c r="CR560" t="s">
        <v>27713</v>
      </c>
      <c r="CS560" t="s">
        <v>35731</v>
      </c>
      <c r="CT560" t="s">
        <v>33274</v>
      </c>
      <c r="CU560" t="s">
        <v>27713</v>
      </c>
      <c r="CV560" t="s">
        <v>34859</v>
      </c>
      <c r="CW560" t="s">
        <v>39063</v>
      </c>
      <c r="CX560" t="s">
        <v>27713</v>
      </c>
      <c r="CY560" t="s">
        <v>39565</v>
      </c>
      <c r="CZ560" t="s">
        <v>39566</v>
      </c>
      <c r="DA560" t="s">
        <v>27713</v>
      </c>
      <c r="DB560" t="s">
        <v>27705</v>
      </c>
      <c r="DC560" t="s">
        <v>27698</v>
      </c>
      <c r="DD560">
        <v>9</v>
      </c>
      <c r="DE560" t="s">
        <v>27705</v>
      </c>
      <c r="DF560" t="s">
        <v>27698</v>
      </c>
      <c r="DG560">
        <v>10</v>
      </c>
      <c r="DH560" t="s">
        <v>27760</v>
      </c>
      <c r="DI560" t="s">
        <v>27698</v>
      </c>
      <c r="DJ560" t="s">
        <v>27859</v>
      </c>
      <c r="DK560" t="s">
        <v>28014</v>
      </c>
      <c r="DL560">
        <v>9</v>
      </c>
      <c r="DM560">
        <v>11.657999999999999</v>
      </c>
      <c r="DN560" t="s">
        <v>28039</v>
      </c>
      <c r="DO560" t="s">
        <v>27714</v>
      </c>
      <c r="DP560" t="s">
        <v>39567</v>
      </c>
      <c r="DQ560" t="s">
        <v>27713</v>
      </c>
      <c r="DR560">
        <v>5</v>
      </c>
      <c r="DS560" t="s">
        <v>27715</v>
      </c>
      <c r="DT560" t="s">
        <v>27698</v>
      </c>
      <c r="DU560" t="s">
        <v>30385</v>
      </c>
      <c r="DV560" t="s">
        <v>39568</v>
      </c>
      <c r="DW560">
        <v>9</v>
      </c>
      <c r="DX560">
        <v>5.5549999999999997</v>
      </c>
      <c r="DY560" t="s">
        <v>36180</v>
      </c>
      <c r="DZ560" t="s">
        <v>28356</v>
      </c>
      <c r="EA560" t="s">
        <v>39569</v>
      </c>
      <c r="EB560" t="s">
        <v>27704</v>
      </c>
      <c r="EC560">
        <v>5</v>
      </c>
      <c r="ED560" t="s">
        <v>27716</v>
      </c>
      <c r="EE560" t="s">
        <v>27698</v>
      </c>
      <c r="EF560" t="s">
        <v>30175</v>
      </c>
      <c r="EG560" t="s">
        <v>39570</v>
      </c>
      <c r="EH560">
        <v>51</v>
      </c>
      <c r="EI560">
        <v>44.960999999999999</v>
      </c>
      <c r="EJ560" t="s">
        <v>32042</v>
      </c>
      <c r="EK560" t="s">
        <v>27728</v>
      </c>
      <c r="EL560" t="s">
        <v>39571</v>
      </c>
      <c r="EM560" t="s">
        <v>27704</v>
      </c>
      <c r="EN560">
        <v>5</v>
      </c>
      <c r="EO560" t="s">
        <v>27705</v>
      </c>
      <c r="EP560" t="s">
        <v>27698</v>
      </c>
      <c r="EQ560">
        <v>10</v>
      </c>
      <c r="ER560" t="s">
        <v>27705</v>
      </c>
      <c r="ES560" t="s">
        <v>27698</v>
      </c>
      <c r="ET560">
        <v>10</v>
      </c>
      <c r="EU560" t="s">
        <v>27760</v>
      </c>
      <c r="EV560" t="s">
        <v>27698</v>
      </c>
      <c r="EW560">
        <v>4</v>
      </c>
      <c r="EX560" t="s">
        <v>27956</v>
      </c>
      <c r="EY560">
        <v>0</v>
      </c>
      <c r="EZ560" s="1">
        <v>33766</v>
      </c>
      <c r="FA560" t="s">
        <v>128</v>
      </c>
      <c r="FB560" t="s">
        <v>37619</v>
      </c>
    </row>
    <row r="561" spans="1:158" x14ac:dyDescent="0.25">
      <c r="A561" t="s">
        <v>39572</v>
      </c>
      <c r="B561">
        <v>52725</v>
      </c>
      <c r="C561" t="s">
        <v>27698</v>
      </c>
      <c r="D561" t="s">
        <v>39573</v>
      </c>
      <c r="E561" t="s">
        <v>2395</v>
      </c>
      <c r="F561" t="s">
        <v>1604</v>
      </c>
      <c r="G561">
        <v>90022</v>
      </c>
      <c r="H561">
        <v>18</v>
      </c>
      <c r="I561" t="s">
        <v>27716</v>
      </c>
      <c r="J561" t="s">
        <v>27698</v>
      </c>
      <c r="K561" t="s">
        <v>39574</v>
      </c>
      <c r="L561" t="s">
        <v>27807</v>
      </c>
      <c r="M561">
        <v>72</v>
      </c>
      <c r="N561">
        <v>517</v>
      </c>
      <c r="O561" t="s">
        <v>39575</v>
      </c>
      <c r="P561" t="s">
        <v>27832</v>
      </c>
      <c r="Q561" t="s">
        <v>29966</v>
      </c>
      <c r="R561" t="s">
        <v>27713</v>
      </c>
      <c r="S561">
        <v>5</v>
      </c>
      <c r="T561" t="s">
        <v>27715</v>
      </c>
      <c r="U561" t="s">
        <v>27698</v>
      </c>
      <c r="V561" t="s">
        <v>38929</v>
      </c>
      <c r="W561" t="s">
        <v>27861</v>
      </c>
      <c r="X561">
        <v>357</v>
      </c>
      <c r="Y561">
        <v>560</v>
      </c>
      <c r="Z561" t="s">
        <v>39576</v>
      </c>
      <c r="AA561" t="s">
        <v>29715</v>
      </c>
      <c r="AB561" t="s">
        <v>28325</v>
      </c>
      <c r="AC561" t="s">
        <v>27713</v>
      </c>
      <c r="AD561">
        <v>5</v>
      </c>
      <c r="AE561" t="s">
        <v>27716</v>
      </c>
      <c r="AF561" t="s">
        <v>27698</v>
      </c>
      <c r="AG561">
        <v>5</v>
      </c>
      <c r="AH561" t="s">
        <v>27715</v>
      </c>
      <c r="AI561" t="s">
        <v>27698</v>
      </c>
      <c r="AJ561" t="s">
        <v>39577</v>
      </c>
      <c r="AK561" t="s">
        <v>28250</v>
      </c>
      <c r="AL561">
        <v>1461</v>
      </c>
      <c r="AM561">
        <v>1549</v>
      </c>
      <c r="AN561" t="s">
        <v>35020</v>
      </c>
      <c r="AO561" t="s">
        <v>34659</v>
      </c>
      <c r="AP561" t="s">
        <v>39578</v>
      </c>
      <c r="AQ561" t="s">
        <v>27713</v>
      </c>
      <c r="AR561">
        <v>7</v>
      </c>
      <c r="AS561" t="s">
        <v>27745</v>
      </c>
      <c r="AT561" t="s">
        <v>27698</v>
      </c>
      <c r="AU561" t="s">
        <v>27806</v>
      </c>
      <c r="AV561" t="s">
        <v>27875</v>
      </c>
      <c r="AW561">
        <v>13</v>
      </c>
      <c r="AX561">
        <v>1552</v>
      </c>
      <c r="AY561" t="s">
        <v>32736</v>
      </c>
      <c r="AZ561" t="s">
        <v>28035</v>
      </c>
      <c r="BA561" t="s">
        <v>39579</v>
      </c>
      <c r="BB561" t="s">
        <v>27713</v>
      </c>
      <c r="BC561">
        <v>7</v>
      </c>
      <c r="BD561" t="s">
        <v>27705</v>
      </c>
      <c r="BE561" t="s">
        <v>27698</v>
      </c>
      <c r="BF561">
        <v>10</v>
      </c>
      <c r="BG561" t="s">
        <v>27814</v>
      </c>
      <c r="BH561" t="s">
        <v>27698</v>
      </c>
      <c r="BI561" t="s">
        <v>32378</v>
      </c>
      <c r="BJ561" t="s">
        <v>32099</v>
      </c>
      <c r="BK561" t="s">
        <v>27760</v>
      </c>
      <c r="BL561" t="s">
        <v>39580</v>
      </c>
      <c r="BM561" t="s">
        <v>28028</v>
      </c>
      <c r="BN561" t="s">
        <v>27745</v>
      </c>
      <c r="BO561" t="s">
        <v>39581</v>
      </c>
      <c r="BP561" t="s">
        <v>27713</v>
      </c>
      <c r="BQ561">
        <v>6</v>
      </c>
      <c r="BR561" t="s">
        <v>27705</v>
      </c>
      <c r="BS561" t="s">
        <v>27698</v>
      </c>
      <c r="BT561" t="s">
        <v>27714</v>
      </c>
      <c r="BU561" t="s">
        <v>27709</v>
      </c>
      <c r="BV561" t="s">
        <v>27698</v>
      </c>
      <c r="BW561">
        <v>7</v>
      </c>
      <c r="BX561" t="s">
        <v>27709</v>
      </c>
      <c r="BY561" t="s">
        <v>27698</v>
      </c>
      <c r="BZ561" t="s">
        <v>27697</v>
      </c>
      <c r="CA561" t="s">
        <v>27996</v>
      </c>
      <c r="CB561" t="s">
        <v>27697</v>
      </c>
      <c r="CC561" t="s">
        <v>27697</v>
      </c>
      <c r="CD561" t="s">
        <v>27697</v>
      </c>
      <c r="CE561" t="s">
        <v>27992</v>
      </c>
      <c r="CF561" t="s">
        <v>27697</v>
      </c>
      <c r="CG561" t="s">
        <v>27697</v>
      </c>
      <c r="CH561" t="s">
        <v>27713</v>
      </c>
      <c r="CI561">
        <v>5</v>
      </c>
      <c r="CJ561" t="s">
        <v>37768</v>
      </c>
      <c r="CK561" t="s">
        <v>32615</v>
      </c>
      <c r="CL561" t="s">
        <v>27713</v>
      </c>
      <c r="CM561" t="s">
        <v>37313</v>
      </c>
      <c r="CN561" t="s">
        <v>35745</v>
      </c>
      <c r="CO561" t="s">
        <v>27713</v>
      </c>
      <c r="CP561" t="s">
        <v>35281</v>
      </c>
      <c r="CQ561" t="s">
        <v>39582</v>
      </c>
      <c r="CR561" t="s">
        <v>27713</v>
      </c>
      <c r="CS561" t="s">
        <v>39043</v>
      </c>
      <c r="CT561" t="s">
        <v>29068</v>
      </c>
      <c r="CU561" t="s">
        <v>27713</v>
      </c>
      <c r="CV561" t="s">
        <v>30101</v>
      </c>
      <c r="CW561" t="s">
        <v>33510</v>
      </c>
      <c r="CX561" t="s">
        <v>27713</v>
      </c>
      <c r="CY561" t="s">
        <v>36216</v>
      </c>
      <c r="CZ561" t="s">
        <v>39583</v>
      </c>
      <c r="DA561" t="s">
        <v>27713</v>
      </c>
      <c r="DB561" t="s">
        <v>27705</v>
      </c>
      <c r="DC561" t="s">
        <v>27698</v>
      </c>
      <c r="DD561">
        <v>9</v>
      </c>
      <c r="DE561" t="s">
        <v>27705</v>
      </c>
      <c r="DF561" t="s">
        <v>27698</v>
      </c>
      <c r="DG561">
        <v>10</v>
      </c>
      <c r="DH561" t="s">
        <v>27745</v>
      </c>
      <c r="DI561" t="s">
        <v>27698</v>
      </c>
      <c r="DJ561" t="s">
        <v>28769</v>
      </c>
      <c r="DK561" t="s">
        <v>28600</v>
      </c>
      <c r="DL561">
        <v>26</v>
      </c>
      <c r="DM561">
        <v>29.402000000000001</v>
      </c>
      <c r="DN561" t="s">
        <v>33964</v>
      </c>
      <c r="DO561" t="s">
        <v>28118</v>
      </c>
      <c r="DP561" t="s">
        <v>39584</v>
      </c>
      <c r="DQ561" t="s">
        <v>27713</v>
      </c>
      <c r="DR561">
        <v>5</v>
      </c>
      <c r="DS561" t="s">
        <v>27716</v>
      </c>
      <c r="DT561" t="s">
        <v>27698</v>
      </c>
      <c r="DU561" t="s">
        <v>30730</v>
      </c>
      <c r="DV561" t="s">
        <v>39585</v>
      </c>
      <c r="DW561">
        <v>21</v>
      </c>
      <c r="DX561">
        <v>17.79</v>
      </c>
      <c r="DY561" t="s">
        <v>39096</v>
      </c>
      <c r="DZ561" t="s">
        <v>27718</v>
      </c>
      <c r="EA561" t="s">
        <v>39586</v>
      </c>
      <c r="EB561" t="s">
        <v>27713</v>
      </c>
      <c r="EC561">
        <v>5</v>
      </c>
      <c r="ED561" t="s">
        <v>27706</v>
      </c>
      <c r="EE561" t="s">
        <v>27698</v>
      </c>
      <c r="EF561" t="s">
        <v>35950</v>
      </c>
      <c r="EG561" t="s">
        <v>39587</v>
      </c>
      <c r="EH561">
        <v>126</v>
      </c>
      <c r="EI561">
        <v>96.037000000000006</v>
      </c>
      <c r="EJ561" t="s">
        <v>39588</v>
      </c>
      <c r="EK561" t="s">
        <v>28006</v>
      </c>
      <c r="EL561" t="s">
        <v>39589</v>
      </c>
      <c r="EM561" t="s">
        <v>27713</v>
      </c>
      <c r="EN561">
        <v>5</v>
      </c>
      <c r="EO561" t="s">
        <v>27705</v>
      </c>
      <c r="EP561" t="s">
        <v>27698</v>
      </c>
      <c r="EQ561">
        <v>10</v>
      </c>
      <c r="ER561" t="s">
        <v>27705</v>
      </c>
      <c r="ES561" t="s">
        <v>27698</v>
      </c>
      <c r="ET561">
        <v>10</v>
      </c>
      <c r="EU561" t="s">
        <v>27715</v>
      </c>
      <c r="EV561" t="s">
        <v>27698</v>
      </c>
      <c r="EW561">
        <v>4</v>
      </c>
      <c r="EX561" t="s">
        <v>27728</v>
      </c>
      <c r="EY561">
        <v>5.0000000000000001E-3</v>
      </c>
      <c r="EZ561" s="1">
        <v>33800</v>
      </c>
      <c r="FA561" t="s">
        <v>128</v>
      </c>
      <c r="FB561" t="s">
        <v>37924</v>
      </c>
    </row>
    <row r="562" spans="1:158" x14ac:dyDescent="0.25">
      <c r="A562" t="s">
        <v>2397</v>
      </c>
      <c r="B562">
        <v>52726</v>
      </c>
      <c r="C562" t="s">
        <v>27698</v>
      </c>
      <c r="D562" t="s">
        <v>39590</v>
      </c>
      <c r="E562" t="s">
        <v>2321</v>
      </c>
      <c r="F562" t="s">
        <v>1604</v>
      </c>
      <c r="G562">
        <v>91723</v>
      </c>
      <c r="H562">
        <v>18</v>
      </c>
      <c r="I562" t="s">
        <v>27814</v>
      </c>
      <c r="J562" t="s">
        <v>27698</v>
      </c>
      <c r="K562" t="s">
        <v>32063</v>
      </c>
      <c r="L562" t="s">
        <v>28015</v>
      </c>
      <c r="M562">
        <v>72</v>
      </c>
      <c r="N562">
        <v>504</v>
      </c>
      <c r="O562" t="s">
        <v>39591</v>
      </c>
      <c r="P562" t="s">
        <v>34067</v>
      </c>
      <c r="Q562" t="s">
        <v>30930</v>
      </c>
      <c r="R562" t="s">
        <v>27704</v>
      </c>
      <c r="S562">
        <v>5</v>
      </c>
      <c r="T562" t="s">
        <v>27716</v>
      </c>
      <c r="U562" t="s">
        <v>27698</v>
      </c>
      <c r="V562" t="s">
        <v>35029</v>
      </c>
      <c r="W562" t="s">
        <v>28441</v>
      </c>
      <c r="X562">
        <v>322</v>
      </c>
      <c r="Y562">
        <v>535</v>
      </c>
      <c r="Z562" t="s">
        <v>34216</v>
      </c>
      <c r="AA562" t="s">
        <v>35910</v>
      </c>
      <c r="AB562" t="s">
        <v>28562</v>
      </c>
      <c r="AC562" t="s">
        <v>27713</v>
      </c>
      <c r="AD562">
        <v>5</v>
      </c>
      <c r="AE562" t="s">
        <v>27715</v>
      </c>
      <c r="AF562" t="s">
        <v>27698</v>
      </c>
      <c r="AG562">
        <v>5</v>
      </c>
      <c r="AH562" t="s">
        <v>27705</v>
      </c>
      <c r="AI562" t="s">
        <v>27698</v>
      </c>
      <c r="AJ562" t="s">
        <v>28000</v>
      </c>
      <c r="AK562" t="s">
        <v>28752</v>
      </c>
      <c r="AL562">
        <v>1249</v>
      </c>
      <c r="AM562">
        <v>1259</v>
      </c>
      <c r="AN562" t="s">
        <v>29716</v>
      </c>
      <c r="AO562" t="s">
        <v>38093</v>
      </c>
      <c r="AP562" t="s">
        <v>37265</v>
      </c>
      <c r="AQ562" t="s">
        <v>27713</v>
      </c>
      <c r="AR562">
        <v>7</v>
      </c>
      <c r="AS562" t="s">
        <v>27705</v>
      </c>
      <c r="AT562" t="s">
        <v>27698</v>
      </c>
      <c r="AU562" t="s">
        <v>27851</v>
      </c>
      <c r="AV562" t="s">
        <v>27847</v>
      </c>
      <c r="AW562">
        <v>0</v>
      </c>
      <c r="AX562">
        <v>1339</v>
      </c>
      <c r="AY562" t="s">
        <v>28606</v>
      </c>
      <c r="AZ562" t="s">
        <v>27694</v>
      </c>
      <c r="BA562" t="s">
        <v>39592</v>
      </c>
      <c r="BB562" t="s">
        <v>27713</v>
      </c>
      <c r="BC562">
        <v>7</v>
      </c>
      <c r="BD562" t="s">
        <v>27705</v>
      </c>
      <c r="BE562" t="s">
        <v>27698</v>
      </c>
      <c r="BF562">
        <v>10</v>
      </c>
      <c r="BG562" t="s">
        <v>27760</v>
      </c>
      <c r="BH562" t="s">
        <v>27698</v>
      </c>
      <c r="BI562" t="s">
        <v>34661</v>
      </c>
      <c r="BJ562" t="s">
        <v>27875</v>
      </c>
      <c r="BK562" t="s">
        <v>27716</v>
      </c>
      <c r="BL562" t="s">
        <v>39593</v>
      </c>
      <c r="BM562" t="s">
        <v>30652</v>
      </c>
      <c r="BN562" t="s">
        <v>27709</v>
      </c>
      <c r="BO562" t="s">
        <v>39594</v>
      </c>
      <c r="BP562" t="s">
        <v>27713</v>
      </c>
      <c r="BQ562">
        <v>6</v>
      </c>
      <c r="BR562" t="s">
        <v>27705</v>
      </c>
      <c r="BS562" t="s">
        <v>27698</v>
      </c>
      <c r="BT562" t="s">
        <v>27714</v>
      </c>
      <c r="BU562" t="s">
        <v>27775</v>
      </c>
      <c r="BV562" t="s">
        <v>27698</v>
      </c>
      <c r="BW562">
        <v>7</v>
      </c>
      <c r="BX562" t="s">
        <v>27694</v>
      </c>
      <c r="BY562" t="s">
        <v>27698</v>
      </c>
      <c r="BZ562" t="s">
        <v>27697</v>
      </c>
      <c r="CA562" t="s">
        <v>27842</v>
      </c>
      <c r="CB562" t="s">
        <v>27697</v>
      </c>
      <c r="CC562" t="s">
        <v>27697</v>
      </c>
      <c r="CD562" t="s">
        <v>27697</v>
      </c>
      <c r="CE562" t="s">
        <v>28230</v>
      </c>
      <c r="CF562" t="s">
        <v>27697</v>
      </c>
      <c r="CG562" t="s">
        <v>27697</v>
      </c>
      <c r="CH562" t="s">
        <v>27713</v>
      </c>
      <c r="CI562">
        <v>5</v>
      </c>
      <c r="CJ562" t="s">
        <v>38179</v>
      </c>
      <c r="CK562" t="s">
        <v>39595</v>
      </c>
      <c r="CL562" t="s">
        <v>27713</v>
      </c>
      <c r="CM562" t="s">
        <v>31017</v>
      </c>
      <c r="CN562" t="s">
        <v>39596</v>
      </c>
      <c r="CO562" t="s">
        <v>27713</v>
      </c>
      <c r="CP562" t="s">
        <v>39597</v>
      </c>
      <c r="CQ562" t="s">
        <v>30161</v>
      </c>
      <c r="CR562" t="s">
        <v>27704</v>
      </c>
      <c r="CS562" t="s">
        <v>39598</v>
      </c>
      <c r="CT562" t="s">
        <v>39599</v>
      </c>
      <c r="CU562" t="s">
        <v>27713</v>
      </c>
      <c r="CV562" t="s">
        <v>38350</v>
      </c>
      <c r="CW562" t="s">
        <v>31792</v>
      </c>
      <c r="CX562" t="s">
        <v>27713</v>
      </c>
      <c r="CY562" t="s">
        <v>39600</v>
      </c>
      <c r="CZ562" t="s">
        <v>39601</v>
      </c>
      <c r="DA562" t="s">
        <v>27713</v>
      </c>
      <c r="DB562" t="s">
        <v>27705</v>
      </c>
      <c r="DC562" t="s">
        <v>27698</v>
      </c>
      <c r="DD562">
        <v>9</v>
      </c>
      <c r="DE562" t="s">
        <v>27705</v>
      </c>
      <c r="DF562" t="s">
        <v>27698</v>
      </c>
      <c r="DG562">
        <v>10</v>
      </c>
      <c r="DH562" t="s">
        <v>27716</v>
      </c>
      <c r="DI562" t="s">
        <v>27698</v>
      </c>
      <c r="DJ562" t="s">
        <v>29316</v>
      </c>
      <c r="DK562" t="s">
        <v>28338</v>
      </c>
      <c r="DL562">
        <v>26</v>
      </c>
      <c r="DM562">
        <v>24.491</v>
      </c>
      <c r="DN562" t="s">
        <v>29107</v>
      </c>
      <c r="DO562" t="s">
        <v>27821</v>
      </c>
      <c r="DP562" t="s">
        <v>39602</v>
      </c>
      <c r="DQ562" t="s">
        <v>27713</v>
      </c>
      <c r="DR562">
        <v>5</v>
      </c>
      <c r="DS562" t="s">
        <v>27716</v>
      </c>
      <c r="DT562" t="s">
        <v>27698</v>
      </c>
      <c r="DU562" t="s">
        <v>33248</v>
      </c>
      <c r="DV562" t="s">
        <v>39603</v>
      </c>
      <c r="DW562">
        <v>21</v>
      </c>
      <c r="DX562">
        <v>18.094000000000001</v>
      </c>
      <c r="DY562" t="s">
        <v>33664</v>
      </c>
      <c r="DZ562" t="s">
        <v>28035</v>
      </c>
      <c r="EA562" t="s">
        <v>39604</v>
      </c>
      <c r="EB562" t="s">
        <v>27713</v>
      </c>
      <c r="EC562">
        <v>5</v>
      </c>
      <c r="ED562" t="s">
        <v>27744</v>
      </c>
      <c r="EE562" t="s">
        <v>27698</v>
      </c>
      <c r="EF562" t="s">
        <v>30259</v>
      </c>
      <c r="EG562" t="s">
        <v>39605</v>
      </c>
      <c r="EH562">
        <v>111</v>
      </c>
      <c r="EI562">
        <v>97.647000000000006</v>
      </c>
      <c r="EJ562" t="s">
        <v>36093</v>
      </c>
      <c r="EK562" t="s">
        <v>30117</v>
      </c>
      <c r="EL562" t="s">
        <v>39606</v>
      </c>
      <c r="EM562" t="s">
        <v>27713</v>
      </c>
      <c r="EN562">
        <v>5</v>
      </c>
      <c r="EO562" t="s">
        <v>27705</v>
      </c>
      <c r="EP562" t="s">
        <v>27698</v>
      </c>
      <c r="EQ562">
        <v>10</v>
      </c>
      <c r="ER562" t="s">
        <v>27705</v>
      </c>
      <c r="ES562" t="s">
        <v>27698</v>
      </c>
      <c r="ET562">
        <v>10</v>
      </c>
      <c r="EU562" t="s">
        <v>27744</v>
      </c>
      <c r="EV562" t="s">
        <v>27698</v>
      </c>
      <c r="EW562">
        <v>4</v>
      </c>
      <c r="EX562" t="s">
        <v>27728</v>
      </c>
      <c r="EY562">
        <v>5.0000000000000001E-3</v>
      </c>
      <c r="EZ562" s="1">
        <v>33826</v>
      </c>
      <c r="FA562" t="s">
        <v>27731</v>
      </c>
      <c r="FB562" t="s">
        <v>36495</v>
      </c>
    </row>
    <row r="563" spans="1:158" x14ac:dyDescent="0.25">
      <c r="A563" t="s">
        <v>2326</v>
      </c>
      <c r="B563">
        <v>52727</v>
      </c>
      <c r="C563" t="s">
        <v>27698</v>
      </c>
      <c r="D563" t="s">
        <v>39607</v>
      </c>
      <c r="E563" t="s">
        <v>2328</v>
      </c>
      <c r="F563" t="s">
        <v>1604</v>
      </c>
      <c r="G563">
        <v>92374</v>
      </c>
      <c r="H563">
        <v>18</v>
      </c>
      <c r="I563" t="s">
        <v>27715</v>
      </c>
      <c r="J563" t="s">
        <v>27698</v>
      </c>
      <c r="K563" t="s">
        <v>39608</v>
      </c>
      <c r="L563" t="s">
        <v>27888</v>
      </c>
      <c r="M563">
        <v>58</v>
      </c>
      <c r="N563">
        <v>487</v>
      </c>
      <c r="O563" t="s">
        <v>37285</v>
      </c>
      <c r="P563" t="s">
        <v>28441</v>
      </c>
      <c r="Q563" t="s">
        <v>28472</v>
      </c>
      <c r="R563" t="s">
        <v>27713</v>
      </c>
      <c r="S563">
        <v>5</v>
      </c>
      <c r="T563" t="s">
        <v>27715</v>
      </c>
      <c r="U563" t="s">
        <v>27698</v>
      </c>
      <c r="V563" t="s">
        <v>37100</v>
      </c>
      <c r="W563" t="s">
        <v>28091</v>
      </c>
      <c r="X563">
        <v>315</v>
      </c>
      <c r="Y563">
        <v>495</v>
      </c>
      <c r="Z563" t="s">
        <v>38787</v>
      </c>
      <c r="AA563" t="s">
        <v>28673</v>
      </c>
      <c r="AB563" t="s">
        <v>29741</v>
      </c>
      <c r="AC563" t="s">
        <v>27713</v>
      </c>
      <c r="AD563">
        <v>5</v>
      </c>
      <c r="AE563" t="s">
        <v>27715</v>
      </c>
      <c r="AF563" t="s">
        <v>27698</v>
      </c>
      <c r="AG563">
        <v>5</v>
      </c>
      <c r="AH563" t="s">
        <v>27775</v>
      </c>
      <c r="AI563" t="s">
        <v>27698</v>
      </c>
      <c r="AJ563" t="s">
        <v>30583</v>
      </c>
      <c r="AK563" t="s">
        <v>28890</v>
      </c>
      <c r="AL563">
        <v>1032</v>
      </c>
      <c r="AM563">
        <v>1048</v>
      </c>
      <c r="AN563" t="s">
        <v>30275</v>
      </c>
      <c r="AO563" t="s">
        <v>36656</v>
      </c>
      <c r="AP563" t="s">
        <v>36801</v>
      </c>
      <c r="AQ563" t="s">
        <v>27713</v>
      </c>
      <c r="AR563">
        <v>7</v>
      </c>
      <c r="AS563" t="s">
        <v>27775</v>
      </c>
      <c r="AT563" t="s">
        <v>27698</v>
      </c>
      <c r="AU563" t="s">
        <v>30300</v>
      </c>
      <c r="AV563" t="s">
        <v>28006</v>
      </c>
      <c r="AW563">
        <v>2</v>
      </c>
      <c r="AX563">
        <v>1081</v>
      </c>
      <c r="AY563" t="s">
        <v>27851</v>
      </c>
      <c r="AZ563" t="s">
        <v>27706</v>
      </c>
      <c r="BA563" t="s">
        <v>38464</v>
      </c>
      <c r="BB563" t="s">
        <v>27713</v>
      </c>
      <c r="BC563">
        <v>7</v>
      </c>
      <c r="BD563" t="s">
        <v>27705</v>
      </c>
      <c r="BE563" t="s">
        <v>27698</v>
      </c>
      <c r="BF563">
        <v>10</v>
      </c>
      <c r="BG563" t="s">
        <v>27775</v>
      </c>
      <c r="BH563" t="s">
        <v>27698</v>
      </c>
      <c r="BI563" t="s">
        <v>29539</v>
      </c>
      <c r="BJ563" t="s">
        <v>29213</v>
      </c>
      <c r="BK563" t="s">
        <v>27694</v>
      </c>
      <c r="BL563" t="s">
        <v>39609</v>
      </c>
      <c r="BM563" t="s">
        <v>37432</v>
      </c>
      <c r="BN563" t="s">
        <v>27716</v>
      </c>
      <c r="BO563" t="s">
        <v>39610</v>
      </c>
      <c r="BP563" t="s">
        <v>27713</v>
      </c>
      <c r="BQ563">
        <v>6</v>
      </c>
      <c r="BR563" t="s">
        <v>27705</v>
      </c>
      <c r="BS563" t="s">
        <v>27698</v>
      </c>
      <c r="BT563" t="s">
        <v>27714</v>
      </c>
      <c r="BU563" t="s">
        <v>27775</v>
      </c>
      <c r="BV563" t="s">
        <v>27698</v>
      </c>
      <c r="BW563">
        <v>7</v>
      </c>
      <c r="BX563" t="s">
        <v>27745</v>
      </c>
      <c r="BY563" t="s">
        <v>27698</v>
      </c>
      <c r="BZ563" t="s">
        <v>27697</v>
      </c>
      <c r="CA563" t="s">
        <v>28045</v>
      </c>
      <c r="CB563" t="s">
        <v>27697</v>
      </c>
      <c r="CC563" t="s">
        <v>27697</v>
      </c>
      <c r="CD563" t="s">
        <v>27697</v>
      </c>
      <c r="CE563" t="s">
        <v>28415</v>
      </c>
      <c r="CF563" t="s">
        <v>27697</v>
      </c>
      <c r="CG563" t="s">
        <v>27697</v>
      </c>
      <c r="CH563" t="s">
        <v>27713</v>
      </c>
      <c r="CI563">
        <v>5</v>
      </c>
      <c r="CJ563" t="s">
        <v>36729</v>
      </c>
      <c r="CK563" t="s">
        <v>37405</v>
      </c>
      <c r="CL563" t="s">
        <v>27713</v>
      </c>
      <c r="CM563" t="s">
        <v>32924</v>
      </c>
      <c r="CN563" t="s">
        <v>30161</v>
      </c>
      <c r="CO563" t="s">
        <v>27713</v>
      </c>
      <c r="CP563" t="s">
        <v>39611</v>
      </c>
      <c r="CQ563" t="s">
        <v>39612</v>
      </c>
      <c r="CR563" t="s">
        <v>27713</v>
      </c>
      <c r="CS563" t="s">
        <v>35944</v>
      </c>
      <c r="CT563" t="s">
        <v>39613</v>
      </c>
      <c r="CU563" t="s">
        <v>27713</v>
      </c>
      <c r="CV563" t="s">
        <v>32404</v>
      </c>
      <c r="CW563" t="s">
        <v>39614</v>
      </c>
      <c r="CX563" t="s">
        <v>27713</v>
      </c>
      <c r="CY563" t="s">
        <v>38429</v>
      </c>
      <c r="CZ563" t="s">
        <v>32647</v>
      </c>
      <c r="DA563" t="s">
        <v>27713</v>
      </c>
      <c r="DB563" t="s">
        <v>27705</v>
      </c>
      <c r="DC563" t="s">
        <v>27698</v>
      </c>
      <c r="DD563">
        <v>9</v>
      </c>
      <c r="DE563" t="s">
        <v>27705</v>
      </c>
      <c r="DF563" t="s">
        <v>27698</v>
      </c>
      <c r="DG563">
        <v>10</v>
      </c>
      <c r="DH563" t="s">
        <v>27716</v>
      </c>
      <c r="DI563" t="s">
        <v>27698</v>
      </c>
      <c r="DJ563" t="s">
        <v>38771</v>
      </c>
      <c r="DK563" t="s">
        <v>28130</v>
      </c>
      <c r="DL563">
        <v>15</v>
      </c>
      <c r="DM563">
        <v>14.093999999999999</v>
      </c>
      <c r="DN563" t="s">
        <v>29072</v>
      </c>
      <c r="DO563" t="s">
        <v>27912</v>
      </c>
      <c r="DP563" t="s">
        <v>39615</v>
      </c>
      <c r="DQ563" t="s">
        <v>27713</v>
      </c>
      <c r="DR563">
        <v>5</v>
      </c>
      <c r="DS563" t="s">
        <v>27694</v>
      </c>
      <c r="DT563" t="s">
        <v>27698</v>
      </c>
      <c r="DU563" t="s">
        <v>30959</v>
      </c>
      <c r="DV563" t="s">
        <v>39616</v>
      </c>
      <c r="DW563">
        <v>19</v>
      </c>
      <c r="DX563">
        <v>14.077999999999999</v>
      </c>
      <c r="DY563" t="s">
        <v>28821</v>
      </c>
      <c r="DZ563" t="s">
        <v>28035</v>
      </c>
      <c r="EA563" t="s">
        <v>39617</v>
      </c>
      <c r="EB563" t="s">
        <v>27713</v>
      </c>
      <c r="EC563">
        <v>5</v>
      </c>
      <c r="ED563" t="s">
        <v>27744</v>
      </c>
      <c r="EE563" t="s">
        <v>27698</v>
      </c>
      <c r="EF563" t="s">
        <v>31008</v>
      </c>
      <c r="EG563" t="s">
        <v>39618</v>
      </c>
      <c r="EH563">
        <v>79</v>
      </c>
      <c r="EI563">
        <v>68.572999999999993</v>
      </c>
      <c r="EJ563" t="s">
        <v>33167</v>
      </c>
      <c r="EK563" t="s">
        <v>28784</v>
      </c>
      <c r="EL563" t="s">
        <v>39619</v>
      </c>
      <c r="EM563" t="s">
        <v>27713</v>
      </c>
      <c r="EN563">
        <v>5</v>
      </c>
      <c r="EO563" t="s">
        <v>27705</v>
      </c>
      <c r="EP563" t="s">
        <v>27698</v>
      </c>
      <c r="EQ563">
        <v>10</v>
      </c>
      <c r="ER563" t="s">
        <v>27705</v>
      </c>
      <c r="ES563" t="s">
        <v>27698</v>
      </c>
      <c r="ET563">
        <v>10</v>
      </c>
      <c r="EU563" t="s">
        <v>27715</v>
      </c>
      <c r="EV563" t="s">
        <v>27698</v>
      </c>
      <c r="EW563">
        <v>4</v>
      </c>
      <c r="EX563" t="s">
        <v>28130</v>
      </c>
      <c r="EY563">
        <v>0</v>
      </c>
      <c r="EZ563" s="1">
        <v>33891</v>
      </c>
      <c r="FA563" t="s">
        <v>140</v>
      </c>
      <c r="FB563" t="s">
        <v>37619</v>
      </c>
    </row>
    <row r="564" spans="1:158" x14ac:dyDescent="0.25">
      <c r="A564" t="s">
        <v>2330</v>
      </c>
      <c r="B564">
        <v>52728</v>
      </c>
      <c r="C564" t="s">
        <v>27698</v>
      </c>
      <c r="D564" t="s">
        <v>39620</v>
      </c>
      <c r="E564" t="s">
        <v>1705</v>
      </c>
      <c r="F564" t="s">
        <v>1604</v>
      </c>
      <c r="G564">
        <v>94112</v>
      </c>
      <c r="H564">
        <v>17</v>
      </c>
      <c r="I564" t="s">
        <v>27706</v>
      </c>
      <c r="J564" t="s">
        <v>27698</v>
      </c>
      <c r="K564" t="s">
        <v>39621</v>
      </c>
      <c r="L564" t="s">
        <v>28280</v>
      </c>
      <c r="M564">
        <v>134</v>
      </c>
      <c r="N564">
        <v>661</v>
      </c>
      <c r="O564" t="s">
        <v>39622</v>
      </c>
      <c r="P564" t="s">
        <v>29445</v>
      </c>
      <c r="Q564" t="s">
        <v>33775</v>
      </c>
      <c r="R564" t="s">
        <v>27713</v>
      </c>
      <c r="S564">
        <v>5</v>
      </c>
      <c r="T564" t="s">
        <v>27715</v>
      </c>
      <c r="U564" t="s">
        <v>27698</v>
      </c>
      <c r="V564" t="s">
        <v>36728</v>
      </c>
      <c r="W564" t="s">
        <v>27939</v>
      </c>
      <c r="X564">
        <v>438</v>
      </c>
      <c r="Y564">
        <v>683</v>
      </c>
      <c r="Z564" t="s">
        <v>39072</v>
      </c>
      <c r="AA564" t="s">
        <v>30298</v>
      </c>
      <c r="AB564" t="s">
        <v>29662</v>
      </c>
      <c r="AC564" t="s">
        <v>27713</v>
      </c>
      <c r="AD564">
        <v>5</v>
      </c>
      <c r="AE564" t="s">
        <v>27744</v>
      </c>
      <c r="AF564" t="s">
        <v>27698</v>
      </c>
      <c r="AG564">
        <v>5</v>
      </c>
      <c r="AH564" t="s">
        <v>27709</v>
      </c>
      <c r="AI564" t="s">
        <v>27698</v>
      </c>
      <c r="AJ564" t="s">
        <v>39623</v>
      </c>
      <c r="AK564" t="s">
        <v>29475</v>
      </c>
      <c r="AL564">
        <v>1998</v>
      </c>
      <c r="AM564">
        <v>2069</v>
      </c>
      <c r="AN564" t="s">
        <v>29090</v>
      </c>
      <c r="AO564" t="s">
        <v>39624</v>
      </c>
      <c r="AP564" t="s">
        <v>39625</v>
      </c>
      <c r="AQ564" t="s">
        <v>27713</v>
      </c>
      <c r="AR564">
        <v>7</v>
      </c>
      <c r="AS564" t="s">
        <v>27775</v>
      </c>
      <c r="AT564" t="s">
        <v>27698</v>
      </c>
      <c r="AU564" t="s">
        <v>29512</v>
      </c>
      <c r="AV564" t="s">
        <v>31667</v>
      </c>
      <c r="AW564">
        <v>5</v>
      </c>
      <c r="AX564">
        <v>2143</v>
      </c>
      <c r="AY564" t="s">
        <v>29512</v>
      </c>
      <c r="AZ564" t="s">
        <v>27814</v>
      </c>
      <c r="BA564" t="s">
        <v>39626</v>
      </c>
      <c r="BB564" t="s">
        <v>27713</v>
      </c>
      <c r="BC564">
        <v>7</v>
      </c>
      <c r="BD564" t="s">
        <v>27705</v>
      </c>
      <c r="BE564" t="s">
        <v>27698</v>
      </c>
      <c r="BF564">
        <v>10</v>
      </c>
      <c r="BG564" t="s">
        <v>27760</v>
      </c>
      <c r="BH564" t="s">
        <v>27698</v>
      </c>
      <c r="BI564" t="s">
        <v>38453</v>
      </c>
      <c r="BJ564" t="s">
        <v>32519</v>
      </c>
      <c r="BK564" t="s">
        <v>27715</v>
      </c>
      <c r="BL564" t="s">
        <v>39627</v>
      </c>
      <c r="BM564" t="s">
        <v>39628</v>
      </c>
      <c r="BN564" t="s">
        <v>27716</v>
      </c>
      <c r="BO564" t="s">
        <v>39629</v>
      </c>
      <c r="BP564" t="s">
        <v>27713</v>
      </c>
      <c r="BQ564">
        <v>6</v>
      </c>
      <c r="BR564" t="s">
        <v>27705</v>
      </c>
      <c r="BS564" t="s">
        <v>27698</v>
      </c>
      <c r="BT564" t="s">
        <v>27714</v>
      </c>
      <c r="BU564" t="s">
        <v>27775</v>
      </c>
      <c r="BV564" t="s">
        <v>27698</v>
      </c>
      <c r="BW564">
        <v>7</v>
      </c>
      <c r="BX564" t="s">
        <v>27709</v>
      </c>
      <c r="BY564" t="s">
        <v>27698</v>
      </c>
      <c r="BZ564" t="s">
        <v>27697</v>
      </c>
      <c r="CA564" t="s">
        <v>27737</v>
      </c>
      <c r="CB564" t="s">
        <v>27697</v>
      </c>
      <c r="CC564" t="s">
        <v>27697</v>
      </c>
      <c r="CD564" t="s">
        <v>27697</v>
      </c>
      <c r="CE564" t="s">
        <v>28280</v>
      </c>
      <c r="CF564" t="s">
        <v>27697</v>
      </c>
      <c r="CG564" t="s">
        <v>27697</v>
      </c>
      <c r="CH564" t="s">
        <v>27713</v>
      </c>
      <c r="CI564">
        <v>5</v>
      </c>
      <c r="CJ564" t="s">
        <v>39630</v>
      </c>
      <c r="CK564" t="s">
        <v>34480</v>
      </c>
      <c r="CL564" t="s">
        <v>27713</v>
      </c>
      <c r="CM564" t="s">
        <v>36832</v>
      </c>
      <c r="CN564" t="s">
        <v>36139</v>
      </c>
      <c r="CO564" t="s">
        <v>27713</v>
      </c>
      <c r="CP564" t="s">
        <v>38216</v>
      </c>
      <c r="CQ564" t="s">
        <v>39631</v>
      </c>
      <c r="CR564" t="s">
        <v>27713</v>
      </c>
      <c r="CS564" t="s">
        <v>27965</v>
      </c>
      <c r="CT564" t="s">
        <v>36530</v>
      </c>
      <c r="CU564" t="s">
        <v>27713</v>
      </c>
      <c r="CV564" t="s">
        <v>39632</v>
      </c>
      <c r="CW564" t="s">
        <v>32174</v>
      </c>
      <c r="CX564" t="s">
        <v>27713</v>
      </c>
      <c r="CY564" t="s">
        <v>39633</v>
      </c>
      <c r="CZ564" t="s">
        <v>39634</v>
      </c>
      <c r="DA564" t="s">
        <v>27713</v>
      </c>
      <c r="DB564" t="s">
        <v>27705</v>
      </c>
      <c r="DC564" t="s">
        <v>27698</v>
      </c>
      <c r="DD564">
        <v>9</v>
      </c>
      <c r="DE564" t="s">
        <v>27705</v>
      </c>
      <c r="DF564" t="s">
        <v>27698</v>
      </c>
      <c r="DG564">
        <v>10</v>
      </c>
      <c r="DH564" t="s">
        <v>27775</v>
      </c>
      <c r="DI564" t="s">
        <v>27698</v>
      </c>
      <c r="DJ564" t="s">
        <v>29645</v>
      </c>
      <c r="DK564" t="s">
        <v>28600</v>
      </c>
      <c r="DL564">
        <v>18</v>
      </c>
      <c r="DM564">
        <v>28.36</v>
      </c>
      <c r="DN564" t="s">
        <v>28822</v>
      </c>
      <c r="DO564" t="s">
        <v>27718</v>
      </c>
      <c r="DP564" t="s">
        <v>39635</v>
      </c>
      <c r="DQ564" t="s">
        <v>27713</v>
      </c>
      <c r="DR564">
        <v>5</v>
      </c>
      <c r="DS564" t="s">
        <v>27814</v>
      </c>
      <c r="DT564" t="s">
        <v>27698</v>
      </c>
      <c r="DU564" t="s">
        <v>29420</v>
      </c>
      <c r="DV564" t="s">
        <v>39636</v>
      </c>
      <c r="DW564">
        <v>20</v>
      </c>
      <c r="DX564">
        <v>22.045999999999999</v>
      </c>
      <c r="DY564" t="s">
        <v>29516</v>
      </c>
      <c r="DZ564" t="s">
        <v>28077</v>
      </c>
      <c r="EA564" t="s">
        <v>39637</v>
      </c>
      <c r="EB564" t="s">
        <v>27713</v>
      </c>
      <c r="EC564">
        <v>5</v>
      </c>
      <c r="ED564" t="s">
        <v>27716</v>
      </c>
      <c r="EE564" t="s">
        <v>27698</v>
      </c>
      <c r="EF564" t="s">
        <v>28235</v>
      </c>
      <c r="EG564" t="s">
        <v>39638</v>
      </c>
      <c r="EH564">
        <v>144</v>
      </c>
      <c r="EI564">
        <v>133.667</v>
      </c>
      <c r="EJ564" t="s">
        <v>32318</v>
      </c>
      <c r="EK564" t="s">
        <v>32252</v>
      </c>
      <c r="EL564" t="s">
        <v>39639</v>
      </c>
      <c r="EM564" t="s">
        <v>27713</v>
      </c>
      <c r="EN564">
        <v>5</v>
      </c>
      <c r="EO564" t="s">
        <v>27705</v>
      </c>
      <c r="EP564" t="s">
        <v>27698</v>
      </c>
      <c r="EQ564">
        <v>10</v>
      </c>
      <c r="ER564" t="s">
        <v>27705</v>
      </c>
      <c r="ES564" t="s">
        <v>27698</v>
      </c>
      <c r="ET564">
        <v>10</v>
      </c>
      <c r="EU564" t="s">
        <v>27706</v>
      </c>
      <c r="EV564" t="s">
        <v>27698</v>
      </c>
      <c r="EW564">
        <v>4</v>
      </c>
      <c r="EX564" t="s">
        <v>28376</v>
      </c>
      <c r="EY564">
        <v>0</v>
      </c>
      <c r="EZ564" s="1">
        <v>33913</v>
      </c>
      <c r="FA564" t="s">
        <v>140</v>
      </c>
      <c r="FB564" t="s">
        <v>36760</v>
      </c>
    </row>
    <row r="565" spans="1:158" x14ac:dyDescent="0.25">
      <c r="A565" t="s">
        <v>39640</v>
      </c>
      <c r="B565">
        <v>52729</v>
      </c>
      <c r="C565" t="s">
        <v>27698</v>
      </c>
      <c r="D565" t="s">
        <v>39641</v>
      </c>
      <c r="E565" t="s">
        <v>1608</v>
      </c>
      <c r="F565" t="s">
        <v>1604</v>
      </c>
      <c r="G565">
        <v>94618</v>
      </c>
      <c r="H565">
        <v>17</v>
      </c>
      <c r="I565" t="s">
        <v>27715</v>
      </c>
      <c r="J565" t="s">
        <v>27698</v>
      </c>
      <c r="K565" t="s">
        <v>39642</v>
      </c>
      <c r="L565" t="s">
        <v>28781</v>
      </c>
      <c r="M565">
        <v>118</v>
      </c>
      <c r="N565">
        <v>944</v>
      </c>
      <c r="O565" t="s">
        <v>39643</v>
      </c>
      <c r="P565" t="s">
        <v>28605</v>
      </c>
      <c r="Q565" t="s">
        <v>34504</v>
      </c>
      <c r="R565" t="s">
        <v>27713</v>
      </c>
      <c r="S565">
        <v>5</v>
      </c>
      <c r="T565" t="s">
        <v>27694</v>
      </c>
      <c r="U565" t="s">
        <v>27698</v>
      </c>
      <c r="V565" t="s">
        <v>29788</v>
      </c>
      <c r="W565" t="s">
        <v>28993</v>
      </c>
      <c r="X565">
        <v>555</v>
      </c>
      <c r="Y565">
        <v>998</v>
      </c>
      <c r="Z565" t="s">
        <v>39644</v>
      </c>
      <c r="AA565" t="s">
        <v>33416</v>
      </c>
      <c r="AB565" t="s">
        <v>39645</v>
      </c>
      <c r="AC565" t="s">
        <v>27713</v>
      </c>
      <c r="AD565">
        <v>5</v>
      </c>
      <c r="AE565" t="s">
        <v>27716</v>
      </c>
      <c r="AF565" t="s">
        <v>27698</v>
      </c>
      <c r="AG565">
        <v>5</v>
      </c>
      <c r="AH565" t="s">
        <v>27709</v>
      </c>
      <c r="AI565" t="s">
        <v>27698</v>
      </c>
      <c r="AJ565" t="s">
        <v>33557</v>
      </c>
      <c r="AK565" t="s">
        <v>29505</v>
      </c>
      <c r="AL565">
        <v>2077</v>
      </c>
      <c r="AM565">
        <v>2146</v>
      </c>
      <c r="AN565" t="s">
        <v>39646</v>
      </c>
      <c r="AO565" t="s">
        <v>36436</v>
      </c>
      <c r="AP565" t="s">
        <v>39647</v>
      </c>
      <c r="AQ565" t="s">
        <v>27713</v>
      </c>
      <c r="AR565">
        <v>7</v>
      </c>
      <c r="AS565" t="s">
        <v>27760</v>
      </c>
      <c r="AT565" t="s">
        <v>27698</v>
      </c>
      <c r="AU565" t="s">
        <v>30743</v>
      </c>
      <c r="AV565" t="s">
        <v>32502</v>
      </c>
      <c r="AW565">
        <v>9</v>
      </c>
      <c r="AX565">
        <v>2142</v>
      </c>
      <c r="AY565" t="s">
        <v>35723</v>
      </c>
      <c r="AZ565" t="s">
        <v>27783</v>
      </c>
      <c r="BA565" t="s">
        <v>34210</v>
      </c>
      <c r="BB565" t="s">
        <v>27713</v>
      </c>
      <c r="BC565">
        <v>7</v>
      </c>
      <c r="BD565" t="s">
        <v>27705</v>
      </c>
      <c r="BE565" t="s">
        <v>27698</v>
      </c>
      <c r="BF565">
        <v>10</v>
      </c>
      <c r="BG565" t="s">
        <v>27814</v>
      </c>
      <c r="BH565" t="s">
        <v>27698</v>
      </c>
      <c r="BI565" t="s">
        <v>30286</v>
      </c>
      <c r="BJ565" t="s">
        <v>28167</v>
      </c>
      <c r="BK565" t="s">
        <v>27857</v>
      </c>
      <c r="BL565" t="s">
        <v>39648</v>
      </c>
      <c r="BM565" t="s">
        <v>37569</v>
      </c>
      <c r="BN565" t="s">
        <v>27816</v>
      </c>
      <c r="BO565" t="s">
        <v>39649</v>
      </c>
      <c r="BP565" t="s">
        <v>27713</v>
      </c>
      <c r="BQ565">
        <v>6</v>
      </c>
      <c r="BR565" t="s">
        <v>27705</v>
      </c>
      <c r="BS565" t="s">
        <v>27698</v>
      </c>
      <c r="BT565" t="s">
        <v>27714</v>
      </c>
      <c r="BU565" t="s">
        <v>27709</v>
      </c>
      <c r="BV565" t="s">
        <v>27698</v>
      </c>
      <c r="BW565">
        <v>7</v>
      </c>
      <c r="BX565" t="s">
        <v>27745</v>
      </c>
      <c r="BY565" t="s">
        <v>27698</v>
      </c>
      <c r="BZ565" t="s">
        <v>27697</v>
      </c>
      <c r="CA565" t="s">
        <v>28781</v>
      </c>
      <c r="CB565" t="s">
        <v>27697</v>
      </c>
      <c r="CC565" t="s">
        <v>27697</v>
      </c>
      <c r="CD565" t="s">
        <v>27697</v>
      </c>
      <c r="CE565" t="s">
        <v>30935</v>
      </c>
      <c r="CF565" t="s">
        <v>27697</v>
      </c>
      <c r="CG565" t="s">
        <v>27697</v>
      </c>
      <c r="CH565" t="s">
        <v>27713</v>
      </c>
      <c r="CI565">
        <v>5</v>
      </c>
      <c r="CJ565" t="s">
        <v>29412</v>
      </c>
      <c r="CK565" t="s">
        <v>29410</v>
      </c>
      <c r="CL565" t="s">
        <v>27713</v>
      </c>
      <c r="CM565" t="s">
        <v>30716</v>
      </c>
      <c r="CN565" t="s">
        <v>30311</v>
      </c>
      <c r="CO565" t="s">
        <v>27713</v>
      </c>
      <c r="CP565" t="s">
        <v>39650</v>
      </c>
      <c r="CQ565" t="s">
        <v>39651</v>
      </c>
      <c r="CR565" t="s">
        <v>27713</v>
      </c>
      <c r="CS565" t="s">
        <v>39652</v>
      </c>
      <c r="CT565" t="s">
        <v>39653</v>
      </c>
      <c r="CU565" t="s">
        <v>27713</v>
      </c>
      <c r="CV565" t="s">
        <v>37543</v>
      </c>
      <c r="CW565" t="s">
        <v>29397</v>
      </c>
      <c r="CX565" t="s">
        <v>27713</v>
      </c>
      <c r="CY565" t="s">
        <v>30408</v>
      </c>
      <c r="CZ565" t="s">
        <v>30332</v>
      </c>
      <c r="DA565" t="s">
        <v>27713</v>
      </c>
      <c r="DB565" t="s">
        <v>27705</v>
      </c>
      <c r="DC565" t="s">
        <v>27698</v>
      </c>
      <c r="DD565">
        <v>9</v>
      </c>
      <c r="DE565" t="s">
        <v>27705</v>
      </c>
      <c r="DF565" t="s">
        <v>27698</v>
      </c>
      <c r="DG565">
        <v>10</v>
      </c>
      <c r="DH565" t="s">
        <v>27709</v>
      </c>
      <c r="DI565" t="s">
        <v>27698</v>
      </c>
      <c r="DJ565" t="s">
        <v>30319</v>
      </c>
      <c r="DK565" t="s">
        <v>30887</v>
      </c>
      <c r="DL565">
        <v>32</v>
      </c>
      <c r="DM565">
        <v>39.872999999999998</v>
      </c>
      <c r="DN565" t="s">
        <v>28030</v>
      </c>
      <c r="DO565" t="s">
        <v>27912</v>
      </c>
      <c r="DP565" t="s">
        <v>39654</v>
      </c>
      <c r="DQ565" t="s">
        <v>27713</v>
      </c>
      <c r="DR565">
        <v>5</v>
      </c>
      <c r="DS565" t="s">
        <v>27760</v>
      </c>
      <c r="DT565" t="s">
        <v>27698</v>
      </c>
      <c r="DU565" t="s">
        <v>37959</v>
      </c>
      <c r="DV565" t="s">
        <v>39655</v>
      </c>
      <c r="DW565">
        <v>18</v>
      </c>
      <c r="DX565">
        <v>27.614999999999998</v>
      </c>
      <c r="DY565" t="s">
        <v>36116</v>
      </c>
      <c r="DZ565" t="s">
        <v>28236</v>
      </c>
      <c r="EA565" t="s">
        <v>39656</v>
      </c>
      <c r="EB565" t="s">
        <v>27713</v>
      </c>
      <c r="EC565">
        <v>5</v>
      </c>
      <c r="ED565" t="s">
        <v>27814</v>
      </c>
      <c r="EE565" t="s">
        <v>27698</v>
      </c>
      <c r="EF565" t="s">
        <v>30543</v>
      </c>
      <c r="EG565" t="s">
        <v>39657</v>
      </c>
      <c r="EH565">
        <v>174</v>
      </c>
      <c r="EI565">
        <v>177.739</v>
      </c>
      <c r="EJ565" t="s">
        <v>31538</v>
      </c>
      <c r="EK565" t="s">
        <v>29445</v>
      </c>
      <c r="EL565" t="s">
        <v>39658</v>
      </c>
      <c r="EM565" t="s">
        <v>27713</v>
      </c>
      <c r="EN565">
        <v>5</v>
      </c>
      <c r="EO565" t="s">
        <v>27705</v>
      </c>
      <c r="EP565" t="s">
        <v>27698</v>
      </c>
      <c r="EQ565">
        <v>10</v>
      </c>
      <c r="ER565" t="s">
        <v>27705</v>
      </c>
      <c r="ES565" t="s">
        <v>27698</v>
      </c>
      <c r="ET565">
        <v>10</v>
      </c>
      <c r="EU565" t="s">
        <v>27706</v>
      </c>
      <c r="EV565" t="s">
        <v>27698</v>
      </c>
      <c r="EW565">
        <v>4</v>
      </c>
      <c r="EX565" t="s">
        <v>27996</v>
      </c>
      <c r="EY565">
        <v>0</v>
      </c>
      <c r="EZ565" s="1">
        <v>34082</v>
      </c>
      <c r="FA565" t="s">
        <v>128</v>
      </c>
      <c r="FB565" t="s">
        <v>36760</v>
      </c>
    </row>
    <row r="566" spans="1:158" x14ac:dyDescent="0.25">
      <c r="A566" t="s">
        <v>39659</v>
      </c>
      <c r="B566">
        <v>52730</v>
      </c>
      <c r="C566" t="s">
        <v>27698</v>
      </c>
      <c r="D566" t="s">
        <v>39660</v>
      </c>
      <c r="E566" t="s">
        <v>2338</v>
      </c>
      <c r="F566" t="s">
        <v>1604</v>
      </c>
      <c r="G566">
        <v>92562</v>
      </c>
      <c r="H566">
        <v>18</v>
      </c>
      <c r="I566" t="s">
        <v>27760</v>
      </c>
      <c r="J566" t="s">
        <v>27698</v>
      </c>
      <c r="K566" t="s">
        <v>39661</v>
      </c>
      <c r="L566" t="s">
        <v>27951</v>
      </c>
      <c r="M566">
        <v>29</v>
      </c>
      <c r="N566">
        <v>558</v>
      </c>
      <c r="O566" t="s">
        <v>39004</v>
      </c>
      <c r="P566" t="s">
        <v>27798</v>
      </c>
      <c r="Q566" t="s">
        <v>28646</v>
      </c>
      <c r="R566" t="s">
        <v>27713</v>
      </c>
      <c r="S566">
        <v>5</v>
      </c>
      <c r="T566" t="s">
        <v>27709</v>
      </c>
      <c r="U566" t="s">
        <v>27698</v>
      </c>
      <c r="V566" t="s">
        <v>39662</v>
      </c>
      <c r="W566" t="s">
        <v>27939</v>
      </c>
      <c r="X566">
        <v>440</v>
      </c>
      <c r="Y566">
        <v>613</v>
      </c>
      <c r="Z566" t="s">
        <v>37768</v>
      </c>
      <c r="AA566" t="s">
        <v>29031</v>
      </c>
      <c r="AB566" t="s">
        <v>28255</v>
      </c>
      <c r="AC566" t="s">
        <v>27713</v>
      </c>
      <c r="AD566">
        <v>5</v>
      </c>
      <c r="AE566" t="s">
        <v>27760</v>
      </c>
      <c r="AF566" t="s">
        <v>27698</v>
      </c>
      <c r="AG566">
        <v>5</v>
      </c>
      <c r="AH566" t="s">
        <v>27760</v>
      </c>
      <c r="AI566" t="s">
        <v>27698</v>
      </c>
      <c r="AJ566" t="s">
        <v>34813</v>
      </c>
      <c r="AK566" t="s">
        <v>31226</v>
      </c>
      <c r="AL566">
        <v>1469</v>
      </c>
      <c r="AM566">
        <v>1513</v>
      </c>
      <c r="AN566" t="s">
        <v>33752</v>
      </c>
      <c r="AO566" t="s">
        <v>33503</v>
      </c>
      <c r="AP566" t="s">
        <v>36906</v>
      </c>
      <c r="AQ566" t="s">
        <v>27713</v>
      </c>
      <c r="AR566">
        <v>7</v>
      </c>
      <c r="AS566" t="s">
        <v>27745</v>
      </c>
      <c r="AT566" t="s">
        <v>27698</v>
      </c>
      <c r="AU566" t="s">
        <v>28801</v>
      </c>
      <c r="AV566" t="s">
        <v>32195</v>
      </c>
      <c r="AW566">
        <v>13</v>
      </c>
      <c r="AX566">
        <v>1531</v>
      </c>
      <c r="AY566" t="s">
        <v>30188</v>
      </c>
      <c r="AZ566" t="s">
        <v>28077</v>
      </c>
      <c r="BA566" t="s">
        <v>38509</v>
      </c>
      <c r="BB566" t="s">
        <v>27713</v>
      </c>
      <c r="BC566">
        <v>7</v>
      </c>
      <c r="BD566" t="s">
        <v>27705</v>
      </c>
      <c r="BE566" t="s">
        <v>27698</v>
      </c>
      <c r="BF566">
        <v>10</v>
      </c>
      <c r="BG566" t="s">
        <v>27745</v>
      </c>
      <c r="BH566" t="s">
        <v>27698</v>
      </c>
      <c r="BI566" t="s">
        <v>29645</v>
      </c>
      <c r="BJ566" t="s">
        <v>31552</v>
      </c>
      <c r="BK566" t="s">
        <v>27709</v>
      </c>
      <c r="BL566" t="s">
        <v>39663</v>
      </c>
      <c r="BM566" t="s">
        <v>31453</v>
      </c>
      <c r="BN566" t="s">
        <v>27857</v>
      </c>
      <c r="BO566" t="s">
        <v>39664</v>
      </c>
      <c r="BP566" t="s">
        <v>27713</v>
      </c>
      <c r="BQ566">
        <v>6</v>
      </c>
      <c r="BR566" t="s">
        <v>27705</v>
      </c>
      <c r="BS566" t="s">
        <v>27698</v>
      </c>
      <c r="BT566" t="s">
        <v>27714</v>
      </c>
      <c r="BU566" t="s">
        <v>27760</v>
      </c>
      <c r="BV566" t="s">
        <v>27698</v>
      </c>
      <c r="BW566">
        <v>7</v>
      </c>
      <c r="BX566" t="s">
        <v>27745</v>
      </c>
      <c r="BY566" t="s">
        <v>27698</v>
      </c>
      <c r="BZ566" t="s">
        <v>27697</v>
      </c>
      <c r="CA566" t="s">
        <v>28873</v>
      </c>
      <c r="CB566" t="s">
        <v>27697</v>
      </c>
      <c r="CC566" t="s">
        <v>27697</v>
      </c>
      <c r="CD566" t="s">
        <v>27697</v>
      </c>
      <c r="CE566" t="s">
        <v>28134</v>
      </c>
      <c r="CF566" t="s">
        <v>27697</v>
      </c>
      <c r="CG566" t="s">
        <v>27697</v>
      </c>
      <c r="CH566" t="s">
        <v>27713</v>
      </c>
      <c r="CI566">
        <v>5</v>
      </c>
      <c r="CJ566" t="s">
        <v>39665</v>
      </c>
      <c r="CK566" t="s">
        <v>35384</v>
      </c>
      <c r="CL566" t="s">
        <v>27713</v>
      </c>
      <c r="CM566" t="s">
        <v>39666</v>
      </c>
      <c r="CN566" t="s">
        <v>36710</v>
      </c>
      <c r="CO566" t="s">
        <v>27713</v>
      </c>
      <c r="CP566" t="s">
        <v>31765</v>
      </c>
      <c r="CQ566" t="s">
        <v>39667</v>
      </c>
      <c r="CR566" t="s">
        <v>27713</v>
      </c>
      <c r="CS566" t="s">
        <v>39668</v>
      </c>
      <c r="CT566" t="s">
        <v>30086</v>
      </c>
      <c r="CU566" t="s">
        <v>27713</v>
      </c>
      <c r="CV566" t="s">
        <v>35044</v>
      </c>
      <c r="CW566" t="s">
        <v>39448</v>
      </c>
      <c r="CX566" t="s">
        <v>27713</v>
      </c>
      <c r="CY566" t="s">
        <v>27768</v>
      </c>
      <c r="CZ566" t="s">
        <v>35312</v>
      </c>
      <c r="DA566" t="s">
        <v>27713</v>
      </c>
      <c r="DB566" t="s">
        <v>27775</v>
      </c>
      <c r="DC566" t="s">
        <v>27698</v>
      </c>
      <c r="DD566">
        <v>9</v>
      </c>
      <c r="DE566" t="s">
        <v>27705</v>
      </c>
      <c r="DF566" t="s">
        <v>27698</v>
      </c>
      <c r="DG566">
        <v>10</v>
      </c>
      <c r="DH566" t="s">
        <v>27760</v>
      </c>
      <c r="DI566" t="s">
        <v>27698</v>
      </c>
      <c r="DJ566" t="s">
        <v>31346</v>
      </c>
      <c r="DK566" t="s">
        <v>30624</v>
      </c>
      <c r="DL566">
        <v>20</v>
      </c>
      <c r="DM566">
        <v>27.741</v>
      </c>
      <c r="DN566" t="s">
        <v>35965</v>
      </c>
      <c r="DO566" t="s">
        <v>27761</v>
      </c>
      <c r="DP566" t="s">
        <v>39669</v>
      </c>
      <c r="DQ566" t="s">
        <v>27713</v>
      </c>
      <c r="DR566">
        <v>5</v>
      </c>
      <c r="DS566" t="s">
        <v>27716</v>
      </c>
      <c r="DT566" t="s">
        <v>27698</v>
      </c>
      <c r="DU566" t="s">
        <v>28500</v>
      </c>
      <c r="DV566" t="s">
        <v>39670</v>
      </c>
      <c r="DW566">
        <v>21</v>
      </c>
      <c r="DX566">
        <v>18.818000000000001</v>
      </c>
      <c r="DY566" t="s">
        <v>35168</v>
      </c>
      <c r="DZ566" t="s">
        <v>27700</v>
      </c>
      <c r="EA566" t="s">
        <v>39671</v>
      </c>
      <c r="EB566" t="s">
        <v>27713</v>
      </c>
      <c r="EC566">
        <v>5</v>
      </c>
      <c r="ED566" t="s">
        <v>27715</v>
      </c>
      <c r="EE566" t="s">
        <v>27698</v>
      </c>
      <c r="EF566" t="s">
        <v>29579</v>
      </c>
      <c r="EG566" t="s">
        <v>39672</v>
      </c>
      <c r="EH566">
        <v>125</v>
      </c>
      <c r="EI566">
        <v>119.06100000000001</v>
      </c>
      <c r="EJ566" t="s">
        <v>28711</v>
      </c>
      <c r="EK566" t="s">
        <v>35121</v>
      </c>
      <c r="EL566" t="s">
        <v>39673</v>
      </c>
      <c r="EM566" t="s">
        <v>27713</v>
      </c>
      <c r="EN566">
        <v>5</v>
      </c>
      <c r="EO566" t="s">
        <v>27705</v>
      </c>
      <c r="EP566" t="s">
        <v>27698</v>
      </c>
      <c r="EQ566">
        <v>10</v>
      </c>
      <c r="ER566" t="s">
        <v>27705</v>
      </c>
      <c r="ES566" t="s">
        <v>27698</v>
      </c>
      <c r="ET566">
        <v>10</v>
      </c>
      <c r="EU566" t="s">
        <v>27715</v>
      </c>
      <c r="EV566" t="s">
        <v>27698</v>
      </c>
      <c r="EW566">
        <v>4</v>
      </c>
      <c r="EX566" t="s">
        <v>27956</v>
      </c>
      <c r="EY566">
        <v>0</v>
      </c>
      <c r="EZ566" s="1">
        <v>34120</v>
      </c>
      <c r="FA566" t="s">
        <v>128</v>
      </c>
      <c r="FB566" t="s">
        <v>37012</v>
      </c>
    </row>
    <row r="567" spans="1:158" x14ac:dyDescent="0.25">
      <c r="A567" t="s">
        <v>2340</v>
      </c>
      <c r="B567">
        <v>52731</v>
      </c>
      <c r="C567" t="s">
        <v>27698</v>
      </c>
      <c r="D567" t="s">
        <v>39674</v>
      </c>
      <c r="E567" t="s">
        <v>2342</v>
      </c>
      <c r="F567" t="s">
        <v>1604</v>
      </c>
      <c r="G567">
        <v>91910</v>
      </c>
      <c r="H567">
        <v>18</v>
      </c>
      <c r="I567" t="s">
        <v>27705</v>
      </c>
      <c r="J567" t="s">
        <v>27698</v>
      </c>
      <c r="K567" t="s">
        <v>39675</v>
      </c>
      <c r="L567" t="s">
        <v>31224</v>
      </c>
      <c r="M567">
        <v>34</v>
      </c>
      <c r="N567">
        <v>1431</v>
      </c>
      <c r="O567" t="s">
        <v>39676</v>
      </c>
      <c r="P567" t="s">
        <v>28470</v>
      </c>
      <c r="Q567" t="s">
        <v>39677</v>
      </c>
      <c r="R567" t="s">
        <v>27713</v>
      </c>
      <c r="S567">
        <v>5</v>
      </c>
      <c r="T567" t="s">
        <v>27715</v>
      </c>
      <c r="U567" t="s">
        <v>27698</v>
      </c>
      <c r="V567" t="s">
        <v>34690</v>
      </c>
      <c r="W567" t="s">
        <v>30367</v>
      </c>
      <c r="X567">
        <v>952</v>
      </c>
      <c r="Y567">
        <v>1497</v>
      </c>
      <c r="Z567" t="s">
        <v>39678</v>
      </c>
      <c r="AA567" t="s">
        <v>39679</v>
      </c>
      <c r="AB567" t="s">
        <v>39007</v>
      </c>
      <c r="AC567" t="s">
        <v>27713</v>
      </c>
      <c r="AD567">
        <v>5</v>
      </c>
      <c r="AE567" t="s">
        <v>27709</v>
      </c>
      <c r="AF567" t="s">
        <v>27698</v>
      </c>
      <c r="AG567">
        <v>5</v>
      </c>
      <c r="AH567" t="s">
        <v>27775</v>
      </c>
      <c r="AI567" t="s">
        <v>27698</v>
      </c>
      <c r="AJ567" t="s">
        <v>29002</v>
      </c>
      <c r="AK567" t="s">
        <v>29698</v>
      </c>
      <c r="AL567">
        <v>2228</v>
      </c>
      <c r="AM567">
        <v>2272</v>
      </c>
      <c r="AN567" t="s">
        <v>39680</v>
      </c>
      <c r="AO567" t="s">
        <v>39681</v>
      </c>
      <c r="AP567" t="s">
        <v>39682</v>
      </c>
      <c r="AQ567" t="s">
        <v>27713</v>
      </c>
      <c r="AR567">
        <v>7</v>
      </c>
      <c r="AS567" t="s">
        <v>27760</v>
      </c>
      <c r="AT567" t="s">
        <v>27698</v>
      </c>
      <c r="AU567" t="s">
        <v>31430</v>
      </c>
      <c r="AV567" t="s">
        <v>31943</v>
      </c>
      <c r="AW567">
        <v>8</v>
      </c>
      <c r="AX567">
        <v>2377</v>
      </c>
      <c r="AY567" t="s">
        <v>31430</v>
      </c>
      <c r="AZ567" t="s">
        <v>27760</v>
      </c>
      <c r="BA567" t="s">
        <v>39683</v>
      </c>
      <c r="BB567" t="s">
        <v>27713</v>
      </c>
      <c r="BC567">
        <v>7</v>
      </c>
      <c r="BD567" t="s">
        <v>27705</v>
      </c>
      <c r="BE567" t="s">
        <v>27698</v>
      </c>
      <c r="BF567">
        <v>10</v>
      </c>
      <c r="BG567" t="s">
        <v>27709</v>
      </c>
      <c r="BH567" t="s">
        <v>27698</v>
      </c>
      <c r="BI567" t="s">
        <v>39684</v>
      </c>
      <c r="BJ567" t="s">
        <v>31901</v>
      </c>
      <c r="BK567" t="s">
        <v>27814</v>
      </c>
      <c r="BL567" t="s">
        <v>39685</v>
      </c>
      <c r="BM567" t="s">
        <v>36769</v>
      </c>
      <c r="BN567" t="s">
        <v>27814</v>
      </c>
      <c r="BO567" t="s">
        <v>39686</v>
      </c>
      <c r="BP567" t="s">
        <v>27713</v>
      </c>
      <c r="BQ567">
        <v>6</v>
      </c>
      <c r="BR567" t="s">
        <v>27705</v>
      </c>
      <c r="BS567" t="s">
        <v>27698</v>
      </c>
      <c r="BT567" t="s">
        <v>27714</v>
      </c>
      <c r="BU567" t="s">
        <v>27760</v>
      </c>
      <c r="BV567" t="s">
        <v>27698</v>
      </c>
      <c r="BW567">
        <v>7</v>
      </c>
      <c r="BX567" t="s">
        <v>27745</v>
      </c>
      <c r="BY567" t="s">
        <v>27698</v>
      </c>
      <c r="BZ567" t="s">
        <v>27697</v>
      </c>
      <c r="CA567" t="s">
        <v>27977</v>
      </c>
      <c r="CB567" t="s">
        <v>27697</v>
      </c>
      <c r="CC567" t="s">
        <v>27697</v>
      </c>
      <c r="CD567" t="s">
        <v>27697</v>
      </c>
      <c r="CE567" t="s">
        <v>28400</v>
      </c>
      <c r="CF567" t="s">
        <v>27697</v>
      </c>
      <c r="CG567" t="s">
        <v>27697</v>
      </c>
      <c r="CH567" t="s">
        <v>27713</v>
      </c>
      <c r="CI567">
        <v>5</v>
      </c>
      <c r="CJ567" t="s">
        <v>33059</v>
      </c>
      <c r="CK567" t="s">
        <v>36090</v>
      </c>
      <c r="CL567" t="s">
        <v>27713</v>
      </c>
      <c r="CM567" t="s">
        <v>33958</v>
      </c>
      <c r="CN567" t="s">
        <v>33528</v>
      </c>
      <c r="CO567" t="s">
        <v>27713</v>
      </c>
      <c r="CP567" t="s">
        <v>33215</v>
      </c>
      <c r="CQ567" t="s">
        <v>35178</v>
      </c>
      <c r="CR567" t="s">
        <v>27713</v>
      </c>
      <c r="CS567" t="s">
        <v>28759</v>
      </c>
      <c r="CT567" t="s">
        <v>29397</v>
      </c>
      <c r="CU567" t="s">
        <v>27713</v>
      </c>
      <c r="CV567" t="s">
        <v>28539</v>
      </c>
      <c r="CW567" t="s">
        <v>35227</v>
      </c>
      <c r="CX567" t="s">
        <v>27713</v>
      </c>
      <c r="CY567" t="s">
        <v>39687</v>
      </c>
      <c r="CZ567" t="s">
        <v>28178</v>
      </c>
      <c r="DA567" t="s">
        <v>27713</v>
      </c>
      <c r="DB567" t="s">
        <v>27705</v>
      </c>
      <c r="DC567" t="s">
        <v>27698</v>
      </c>
      <c r="DD567">
        <v>9</v>
      </c>
      <c r="DE567" t="s">
        <v>27705</v>
      </c>
      <c r="DF567" t="s">
        <v>27698</v>
      </c>
      <c r="DG567">
        <v>10</v>
      </c>
      <c r="DH567" t="s">
        <v>27745</v>
      </c>
      <c r="DI567" t="s">
        <v>27698</v>
      </c>
      <c r="DJ567" t="s">
        <v>35569</v>
      </c>
      <c r="DK567" t="s">
        <v>28526</v>
      </c>
      <c r="DL567">
        <v>44</v>
      </c>
      <c r="DM567">
        <v>49.594999999999999</v>
      </c>
      <c r="DN567" t="s">
        <v>28030</v>
      </c>
      <c r="DO567" t="s">
        <v>27795</v>
      </c>
      <c r="DP567" t="s">
        <v>39688</v>
      </c>
      <c r="DQ567" t="s">
        <v>27713</v>
      </c>
      <c r="DR567">
        <v>5</v>
      </c>
      <c r="DS567" t="s">
        <v>27760</v>
      </c>
      <c r="DT567" t="s">
        <v>27698</v>
      </c>
      <c r="DU567" t="s">
        <v>34854</v>
      </c>
      <c r="DV567" t="s">
        <v>39689</v>
      </c>
      <c r="DW567">
        <v>26</v>
      </c>
      <c r="DX567">
        <v>43.499000000000002</v>
      </c>
      <c r="DY567" t="s">
        <v>31216</v>
      </c>
      <c r="DZ567" t="s">
        <v>27821</v>
      </c>
      <c r="EA567" t="s">
        <v>39690</v>
      </c>
      <c r="EB567" t="s">
        <v>27713</v>
      </c>
      <c r="EC567">
        <v>5</v>
      </c>
      <c r="ED567" t="s">
        <v>27760</v>
      </c>
      <c r="EE567" t="s">
        <v>27698</v>
      </c>
      <c r="EF567" t="s">
        <v>29939</v>
      </c>
      <c r="EG567" t="s">
        <v>39691</v>
      </c>
      <c r="EH567">
        <v>198</v>
      </c>
      <c r="EI567">
        <v>262.86500000000001</v>
      </c>
      <c r="EJ567" t="s">
        <v>28390</v>
      </c>
      <c r="EK567" t="s">
        <v>31226</v>
      </c>
      <c r="EL567" t="s">
        <v>39692</v>
      </c>
      <c r="EM567" t="s">
        <v>27713</v>
      </c>
      <c r="EN567">
        <v>5</v>
      </c>
      <c r="EO567" t="s">
        <v>27705</v>
      </c>
      <c r="EP567" t="s">
        <v>27698</v>
      </c>
      <c r="EQ567">
        <v>10</v>
      </c>
      <c r="ER567" t="s">
        <v>27705</v>
      </c>
      <c r="ES567" t="s">
        <v>27698</v>
      </c>
      <c r="ET567">
        <v>10</v>
      </c>
      <c r="EU567" t="s">
        <v>27706</v>
      </c>
      <c r="EV567" t="s">
        <v>27698</v>
      </c>
      <c r="EW567">
        <v>4</v>
      </c>
      <c r="EX567" t="s">
        <v>27837</v>
      </c>
      <c r="EY567">
        <v>0</v>
      </c>
      <c r="EZ567" s="1">
        <v>34134</v>
      </c>
      <c r="FA567" t="s">
        <v>140</v>
      </c>
      <c r="FB567" t="s">
        <v>39693</v>
      </c>
    </row>
    <row r="568" spans="1:158" x14ac:dyDescent="0.25">
      <c r="A568" t="s">
        <v>39694</v>
      </c>
      <c r="B568">
        <v>52734</v>
      </c>
      <c r="C568" t="s">
        <v>27698</v>
      </c>
      <c r="D568" t="s">
        <v>39695</v>
      </c>
      <c r="E568" t="s">
        <v>1675</v>
      </c>
      <c r="F568" t="s">
        <v>1604</v>
      </c>
      <c r="G568">
        <v>92801</v>
      </c>
      <c r="H568">
        <v>18</v>
      </c>
      <c r="I568" t="s">
        <v>27744</v>
      </c>
      <c r="J568" t="s">
        <v>27698</v>
      </c>
      <c r="K568" t="s">
        <v>39696</v>
      </c>
      <c r="L568" t="s">
        <v>28075</v>
      </c>
      <c r="M568">
        <v>101</v>
      </c>
      <c r="N568">
        <v>679</v>
      </c>
      <c r="O568" t="s">
        <v>39697</v>
      </c>
      <c r="P568" t="s">
        <v>29687</v>
      </c>
      <c r="Q568" t="s">
        <v>28747</v>
      </c>
      <c r="R568" t="s">
        <v>27713</v>
      </c>
      <c r="S568">
        <v>5</v>
      </c>
      <c r="T568" t="s">
        <v>27760</v>
      </c>
      <c r="U568" t="s">
        <v>27698</v>
      </c>
      <c r="V568" t="s">
        <v>38110</v>
      </c>
      <c r="W568" t="s">
        <v>28098</v>
      </c>
      <c r="X568">
        <v>551</v>
      </c>
      <c r="Y568">
        <v>740</v>
      </c>
      <c r="Z568" t="s">
        <v>39698</v>
      </c>
      <c r="AA568" t="s">
        <v>30403</v>
      </c>
      <c r="AB568" t="s">
        <v>28283</v>
      </c>
      <c r="AC568" t="s">
        <v>27713</v>
      </c>
      <c r="AD568">
        <v>5</v>
      </c>
      <c r="AE568" t="s">
        <v>27814</v>
      </c>
      <c r="AF568" t="s">
        <v>27698</v>
      </c>
      <c r="AG568">
        <v>5</v>
      </c>
      <c r="AH568" t="s">
        <v>27705</v>
      </c>
      <c r="AI568" t="s">
        <v>27698</v>
      </c>
      <c r="AJ568" t="s">
        <v>36861</v>
      </c>
      <c r="AK568" t="s">
        <v>31395</v>
      </c>
      <c r="AL568">
        <v>1917</v>
      </c>
      <c r="AM568">
        <v>1937</v>
      </c>
      <c r="AN568" t="s">
        <v>29189</v>
      </c>
      <c r="AO568" t="s">
        <v>39699</v>
      </c>
      <c r="AP568" t="s">
        <v>39700</v>
      </c>
      <c r="AQ568" t="s">
        <v>27713</v>
      </c>
      <c r="AR568">
        <v>7</v>
      </c>
      <c r="AS568" t="s">
        <v>27760</v>
      </c>
      <c r="AT568" t="s">
        <v>27698</v>
      </c>
      <c r="AU568" t="s">
        <v>30394</v>
      </c>
      <c r="AV568" t="s">
        <v>31395</v>
      </c>
      <c r="AW568">
        <v>9</v>
      </c>
      <c r="AX568">
        <v>1962</v>
      </c>
      <c r="AY568" t="s">
        <v>29814</v>
      </c>
      <c r="AZ568" t="s">
        <v>27722</v>
      </c>
      <c r="BA568" t="s">
        <v>39059</v>
      </c>
      <c r="BB568" t="s">
        <v>27713</v>
      </c>
      <c r="BC568">
        <v>7</v>
      </c>
      <c r="BD568" t="s">
        <v>27705</v>
      </c>
      <c r="BE568" t="s">
        <v>27698</v>
      </c>
      <c r="BF568">
        <v>10</v>
      </c>
      <c r="BG568" t="s">
        <v>27715</v>
      </c>
      <c r="BH568" t="s">
        <v>27698</v>
      </c>
      <c r="BI568" t="s">
        <v>28821</v>
      </c>
      <c r="BJ568" t="s">
        <v>30040</v>
      </c>
      <c r="BK568" t="s">
        <v>27714</v>
      </c>
      <c r="BL568" t="s">
        <v>39701</v>
      </c>
      <c r="BM568" t="s">
        <v>29099</v>
      </c>
      <c r="BN568" t="s">
        <v>27714</v>
      </c>
      <c r="BO568" t="s">
        <v>39702</v>
      </c>
      <c r="BP568" t="s">
        <v>27713</v>
      </c>
      <c r="BQ568">
        <v>6</v>
      </c>
      <c r="BR568" t="s">
        <v>27705</v>
      </c>
      <c r="BS568" t="s">
        <v>27698</v>
      </c>
      <c r="BT568" t="s">
        <v>27714</v>
      </c>
      <c r="BU568" t="s">
        <v>27745</v>
      </c>
      <c r="BV568" t="s">
        <v>27698</v>
      </c>
      <c r="BW568">
        <v>7</v>
      </c>
      <c r="BX568" t="s">
        <v>27814</v>
      </c>
      <c r="BY568" t="s">
        <v>27698</v>
      </c>
      <c r="BZ568" t="s">
        <v>27697</v>
      </c>
      <c r="CA568" t="s">
        <v>29687</v>
      </c>
      <c r="CB568" t="s">
        <v>27697</v>
      </c>
      <c r="CC568" t="s">
        <v>27697</v>
      </c>
      <c r="CD568" t="s">
        <v>27697</v>
      </c>
      <c r="CE568" t="s">
        <v>27811</v>
      </c>
      <c r="CF568" t="s">
        <v>27697</v>
      </c>
      <c r="CG568" t="s">
        <v>27697</v>
      </c>
      <c r="CH568" t="s">
        <v>27713</v>
      </c>
      <c r="CI568">
        <v>5</v>
      </c>
      <c r="CJ568" t="s">
        <v>34013</v>
      </c>
      <c r="CK568" t="s">
        <v>33238</v>
      </c>
      <c r="CL568" t="s">
        <v>27713</v>
      </c>
      <c r="CM568" t="s">
        <v>34485</v>
      </c>
      <c r="CN568" t="s">
        <v>33955</v>
      </c>
      <c r="CO568" t="s">
        <v>27713</v>
      </c>
      <c r="CP568" t="s">
        <v>28221</v>
      </c>
      <c r="CQ568" t="s">
        <v>39703</v>
      </c>
      <c r="CR568" t="s">
        <v>27713</v>
      </c>
      <c r="CS568" t="s">
        <v>31312</v>
      </c>
      <c r="CT568" t="s">
        <v>39526</v>
      </c>
      <c r="CU568" t="s">
        <v>27713</v>
      </c>
      <c r="CV568" t="s">
        <v>37276</v>
      </c>
      <c r="CW568" t="s">
        <v>39704</v>
      </c>
      <c r="CX568" t="s">
        <v>27713</v>
      </c>
      <c r="CY568" t="s">
        <v>33026</v>
      </c>
      <c r="CZ568" t="s">
        <v>28918</v>
      </c>
      <c r="DA568" t="s">
        <v>27713</v>
      </c>
      <c r="DB568" t="s">
        <v>27705</v>
      </c>
      <c r="DC568" t="s">
        <v>27698</v>
      </c>
      <c r="DD568">
        <v>9</v>
      </c>
      <c r="DE568" t="s">
        <v>27705</v>
      </c>
      <c r="DF568" t="s">
        <v>27698</v>
      </c>
      <c r="DG568">
        <v>10</v>
      </c>
      <c r="DH568" t="s">
        <v>27814</v>
      </c>
      <c r="DI568" t="s">
        <v>27698</v>
      </c>
      <c r="DJ568" t="s">
        <v>29947</v>
      </c>
      <c r="DK568" t="s">
        <v>28609</v>
      </c>
      <c r="DL568">
        <v>37</v>
      </c>
      <c r="DM568">
        <v>40.152000000000001</v>
      </c>
      <c r="DN568" t="s">
        <v>29799</v>
      </c>
      <c r="DO568" t="s">
        <v>27939</v>
      </c>
      <c r="DP568" t="s">
        <v>39705</v>
      </c>
      <c r="DQ568" t="s">
        <v>27713</v>
      </c>
      <c r="DR568">
        <v>5</v>
      </c>
      <c r="DS568" t="s">
        <v>27715</v>
      </c>
      <c r="DT568" t="s">
        <v>27698</v>
      </c>
      <c r="DU568" t="s">
        <v>32318</v>
      </c>
      <c r="DV568" t="s">
        <v>39706</v>
      </c>
      <c r="DW568">
        <v>27</v>
      </c>
      <c r="DX568">
        <v>25.096</v>
      </c>
      <c r="DY568" t="s">
        <v>37684</v>
      </c>
      <c r="DZ568" t="s">
        <v>27913</v>
      </c>
      <c r="EA568" t="s">
        <v>39707</v>
      </c>
      <c r="EB568" t="s">
        <v>27713</v>
      </c>
      <c r="EC568">
        <v>5</v>
      </c>
      <c r="ED568" t="s">
        <v>27744</v>
      </c>
      <c r="EE568" t="s">
        <v>27698</v>
      </c>
      <c r="EF568" t="s">
        <v>32188</v>
      </c>
      <c r="EG568" t="s">
        <v>39708</v>
      </c>
      <c r="EH568">
        <v>168</v>
      </c>
      <c r="EI568">
        <v>148.392</v>
      </c>
      <c r="EJ568" t="s">
        <v>31575</v>
      </c>
      <c r="EK568" t="s">
        <v>28526</v>
      </c>
      <c r="EL568" t="s">
        <v>39709</v>
      </c>
      <c r="EM568" t="s">
        <v>27713</v>
      </c>
      <c r="EN568">
        <v>5</v>
      </c>
      <c r="EO568" t="s">
        <v>27705</v>
      </c>
      <c r="EP568" t="s">
        <v>27698</v>
      </c>
      <c r="EQ568">
        <v>10</v>
      </c>
      <c r="ER568" t="s">
        <v>27705</v>
      </c>
      <c r="ES568" t="s">
        <v>27698</v>
      </c>
      <c r="ET568">
        <v>10</v>
      </c>
      <c r="EU568" t="s">
        <v>27694</v>
      </c>
      <c r="EV568" t="s">
        <v>27698</v>
      </c>
      <c r="EW568">
        <v>4</v>
      </c>
      <c r="EX568" t="s">
        <v>28130</v>
      </c>
      <c r="EY568">
        <v>0</v>
      </c>
      <c r="EZ568" s="1">
        <v>34239</v>
      </c>
      <c r="FA568" t="s">
        <v>128</v>
      </c>
      <c r="FB568" t="s">
        <v>30847</v>
      </c>
    </row>
    <row r="569" spans="1:158" x14ac:dyDescent="0.25">
      <c r="A569" t="s">
        <v>39710</v>
      </c>
      <c r="B569">
        <v>52735</v>
      </c>
      <c r="C569" t="s">
        <v>27698</v>
      </c>
      <c r="D569" t="s">
        <v>39711</v>
      </c>
      <c r="E569" t="s">
        <v>2349</v>
      </c>
      <c r="F569" t="s">
        <v>1604</v>
      </c>
      <c r="G569">
        <v>92591</v>
      </c>
      <c r="H569">
        <v>18</v>
      </c>
      <c r="I569" t="s">
        <v>27745</v>
      </c>
      <c r="J569" t="s">
        <v>27698</v>
      </c>
      <c r="K569" t="s">
        <v>31586</v>
      </c>
      <c r="L569" t="s">
        <v>27992</v>
      </c>
      <c r="M569">
        <v>53</v>
      </c>
      <c r="N569">
        <v>605</v>
      </c>
      <c r="O569" t="s">
        <v>39712</v>
      </c>
      <c r="P569" t="s">
        <v>27762</v>
      </c>
      <c r="Q569" t="s">
        <v>27953</v>
      </c>
      <c r="R569" t="s">
        <v>27713</v>
      </c>
      <c r="S569">
        <v>5</v>
      </c>
      <c r="T569" t="s">
        <v>27745</v>
      </c>
      <c r="U569" t="s">
        <v>27698</v>
      </c>
      <c r="V569" t="s">
        <v>38607</v>
      </c>
      <c r="W569" t="s">
        <v>27951</v>
      </c>
      <c r="X569">
        <v>453</v>
      </c>
      <c r="Y569">
        <v>648</v>
      </c>
      <c r="Z569" t="s">
        <v>29790</v>
      </c>
      <c r="AA569" t="s">
        <v>37970</v>
      </c>
      <c r="AB569" t="s">
        <v>32531</v>
      </c>
      <c r="AC569" t="s">
        <v>27713</v>
      </c>
      <c r="AD569">
        <v>5</v>
      </c>
      <c r="AE569" t="s">
        <v>27745</v>
      </c>
      <c r="AF569" t="s">
        <v>27698</v>
      </c>
      <c r="AG569">
        <v>5</v>
      </c>
      <c r="AH569" t="s">
        <v>27775</v>
      </c>
      <c r="AI569" t="s">
        <v>27698</v>
      </c>
      <c r="AJ569" t="s">
        <v>28678</v>
      </c>
      <c r="AK569" t="s">
        <v>29963</v>
      </c>
      <c r="AL569">
        <v>1346</v>
      </c>
      <c r="AM569">
        <v>1377</v>
      </c>
      <c r="AN569" t="s">
        <v>35863</v>
      </c>
      <c r="AO569" t="s">
        <v>34659</v>
      </c>
      <c r="AP569" t="s">
        <v>39713</v>
      </c>
      <c r="AQ569" t="s">
        <v>27713</v>
      </c>
      <c r="AR569">
        <v>7</v>
      </c>
      <c r="AS569" t="s">
        <v>27745</v>
      </c>
      <c r="AT569" t="s">
        <v>27698</v>
      </c>
      <c r="AU569" t="s">
        <v>29813</v>
      </c>
      <c r="AV569" t="s">
        <v>31898</v>
      </c>
      <c r="AW569">
        <v>12</v>
      </c>
      <c r="AX569">
        <v>1392</v>
      </c>
      <c r="AY569" t="s">
        <v>29159</v>
      </c>
      <c r="AZ569" t="s">
        <v>27814</v>
      </c>
      <c r="BA569" t="s">
        <v>39714</v>
      </c>
      <c r="BB569" t="s">
        <v>27713</v>
      </c>
      <c r="BC569">
        <v>7</v>
      </c>
      <c r="BD569" t="s">
        <v>27705</v>
      </c>
      <c r="BE569" t="s">
        <v>27698</v>
      </c>
      <c r="BF569">
        <v>10</v>
      </c>
      <c r="BG569" t="s">
        <v>27745</v>
      </c>
      <c r="BH569" t="s">
        <v>27698</v>
      </c>
      <c r="BI569" t="s">
        <v>39715</v>
      </c>
      <c r="BJ569" t="s">
        <v>30211</v>
      </c>
      <c r="BK569" t="s">
        <v>27814</v>
      </c>
      <c r="BL569" t="s">
        <v>39716</v>
      </c>
      <c r="BM569" t="s">
        <v>29579</v>
      </c>
      <c r="BN569" t="s">
        <v>27775</v>
      </c>
      <c r="BO569" t="s">
        <v>39717</v>
      </c>
      <c r="BP569" t="s">
        <v>27713</v>
      </c>
      <c r="BQ569">
        <v>6</v>
      </c>
      <c r="BR569" t="s">
        <v>27705</v>
      </c>
      <c r="BS569" t="s">
        <v>27698</v>
      </c>
      <c r="BT569" t="s">
        <v>27714</v>
      </c>
      <c r="BU569" t="s">
        <v>27760</v>
      </c>
      <c r="BV569" t="s">
        <v>27698</v>
      </c>
      <c r="BW569">
        <v>7</v>
      </c>
      <c r="BX569" t="s">
        <v>27745</v>
      </c>
      <c r="BY569" t="s">
        <v>27698</v>
      </c>
      <c r="BZ569" t="s">
        <v>27697</v>
      </c>
      <c r="CA569" t="s">
        <v>28130</v>
      </c>
      <c r="CB569" t="s">
        <v>27697</v>
      </c>
      <c r="CC569" t="s">
        <v>27697</v>
      </c>
      <c r="CD569" t="s">
        <v>27697</v>
      </c>
      <c r="CE569" t="s">
        <v>28280</v>
      </c>
      <c r="CF569" t="s">
        <v>27697</v>
      </c>
      <c r="CG569" t="s">
        <v>27697</v>
      </c>
      <c r="CH569" t="s">
        <v>27713</v>
      </c>
      <c r="CI569">
        <v>5</v>
      </c>
      <c r="CJ569" t="s">
        <v>34654</v>
      </c>
      <c r="CK569" t="s">
        <v>30039</v>
      </c>
      <c r="CL569" t="s">
        <v>27713</v>
      </c>
      <c r="CM569" t="s">
        <v>32935</v>
      </c>
      <c r="CN569" t="s">
        <v>35233</v>
      </c>
      <c r="CO569" t="s">
        <v>27713</v>
      </c>
      <c r="CP569" t="s">
        <v>34926</v>
      </c>
      <c r="CQ569" t="s">
        <v>38152</v>
      </c>
      <c r="CR569" t="s">
        <v>27713</v>
      </c>
      <c r="CS569" t="s">
        <v>39718</v>
      </c>
      <c r="CT569" t="s">
        <v>30210</v>
      </c>
      <c r="CU569" t="s">
        <v>27713</v>
      </c>
      <c r="CV569" t="s">
        <v>37023</v>
      </c>
      <c r="CW569" t="s">
        <v>37609</v>
      </c>
      <c r="CX569" t="s">
        <v>27713</v>
      </c>
      <c r="CY569" t="s">
        <v>39719</v>
      </c>
      <c r="CZ569" t="s">
        <v>28352</v>
      </c>
      <c r="DA569" t="s">
        <v>27713</v>
      </c>
      <c r="DB569" t="s">
        <v>27705</v>
      </c>
      <c r="DC569" t="s">
        <v>27698</v>
      </c>
      <c r="DD569">
        <v>9</v>
      </c>
      <c r="DE569" t="s">
        <v>27705</v>
      </c>
      <c r="DF569" t="s">
        <v>27698</v>
      </c>
      <c r="DG569">
        <v>10</v>
      </c>
      <c r="DH569" t="s">
        <v>27715</v>
      </c>
      <c r="DI569" t="s">
        <v>27698</v>
      </c>
      <c r="DJ569" t="s">
        <v>27694</v>
      </c>
      <c r="DK569" t="s">
        <v>35121</v>
      </c>
      <c r="DL569">
        <v>32</v>
      </c>
      <c r="DM569">
        <v>32.011000000000003</v>
      </c>
      <c r="DN569" t="s">
        <v>35318</v>
      </c>
      <c r="DO569" t="s">
        <v>27928</v>
      </c>
      <c r="DP569" t="s">
        <v>39720</v>
      </c>
      <c r="DQ569" t="s">
        <v>27713</v>
      </c>
      <c r="DR569">
        <v>5</v>
      </c>
      <c r="DS569" t="s">
        <v>27745</v>
      </c>
      <c r="DT569" t="s">
        <v>27698</v>
      </c>
      <c r="DU569" t="s">
        <v>30317</v>
      </c>
      <c r="DV569" t="s">
        <v>39721</v>
      </c>
      <c r="DW569">
        <v>19</v>
      </c>
      <c r="DX569">
        <v>21.600999999999999</v>
      </c>
      <c r="DY569" t="s">
        <v>32223</v>
      </c>
      <c r="DZ569" t="s">
        <v>28236</v>
      </c>
      <c r="EA569" t="s">
        <v>39722</v>
      </c>
      <c r="EB569" t="s">
        <v>27713</v>
      </c>
      <c r="EC569">
        <v>5</v>
      </c>
      <c r="ED569" t="s">
        <v>27694</v>
      </c>
      <c r="EE569" t="s">
        <v>27698</v>
      </c>
      <c r="EF569" t="s">
        <v>33546</v>
      </c>
      <c r="EG569" t="s">
        <v>39723</v>
      </c>
      <c r="EH569">
        <v>159</v>
      </c>
      <c r="EI569">
        <v>132.03899999999999</v>
      </c>
      <c r="EJ569" t="s">
        <v>28455</v>
      </c>
      <c r="EK569" t="s">
        <v>30397</v>
      </c>
      <c r="EL569" t="s">
        <v>39724</v>
      </c>
      <c r="EM569" t="s">
        <v>27713</v>
      </c>
      <c r="EN569">
        <v>5</v>
      </c>
      <c r="EO569" t="s">
        <v>27705</v>
      </c>
      <c r="EP569" t="s">
        <v>27698</v>
      </c>
      <c r="EQ569">
        <v>10</v>
      </c>
      <c r="ER569" t="s">
        <v>27705</v>
      </c>
      <c r="ES569" t="s">
        <v>27698</v>
      </c>
      <c r="ET569">
        <v>10</v>
      </c>
      <c r="EU569" t="s">
        <v>27716</v>
      </c>
      <c r="EV569" t="s">
        <v>27698</v>
      </c>
      <c r="EW569">
        <v>4</v>
      </c>
      <c r="EX569" t="s">
        <v>27951</v>
      </c>
      <c r="EY569">
        <v>0</v>
      </c>
      <c r="EZ569" s="1">
        <v>34248</v>
      </c>
      <c r="FA569" t="s">
        <v>128</v>
      </c>
      <c r="FB569" t="s">
        <v>36495</v>
      </c>
    </row>
    <row r="570" spans="1:158" x14ac:dyDescent="0.25">
      <c r="A570" t="s">
        <v>39725</v>
      </c>
      <c r="B570">
        <v>52738</v>
      </c>
      <c r="C570" t="s">
        <v>27698</v>
      </c>
      <c r="D570" t="s">
        <v>39726</v>
      </c>
      <c r="E570" t="s">
        <v>2188</v>
      </c>
      <c r="F570" t="s">
        <v>1604</v>
      </c>
      <c r="G570">
        <v>93635</v>
      </c>
      <c r="H570">
        <v>17</v>
      </c>
      <c r="I570" t="s">
        <v>27715</v>
      </c>
      <c r="J570" t="s">
        <v>27698</v>
      </c>
      <c r="K570" t="s">
        <v>37702</v>
      </c>
      <c r="L570" t="s">
        <v>27842</v>
      </c>
      <c r="M570">
        <v>76</v>
      </c>
      <c r="N570">
        <v>662</v>
      </c>
      <c r="O570" t="s">
        <v>33746</v>
      </c>
      <c r="P570" t="s">
        <v>27807</v>
      </c>
      <c r="Q570" t="s">
        <v>29773</v>
      </c>
      <c r="R570" t="s">
        <v>27713</v>
      </c>
      <c r="S570">
        <v>5</v>
      </c>
      <c r="T570" t="s">
        <v>27760</v>
      </c>
      <c r="U570" t="s">
        <v>27698</v>
      </c>
      <c r="V570" t="s">
        <v>33370</v>
      </c>
      <c r="W570" t="s">
        <v>28873</v>
      </c>
      <c r="X570">
        <v>539</v>
      </c>
      <c r="Y570">
        <v>713</v>
      </c>
      <c r="Z570" t="s">
        <v>36481</v>
      </c>
      <c r="AA570" t="s">
        <v>31469</v>
      </c>
      <c r="AB570" t="s">
        <v>37157</v>
      </c>
      <c r="AC570" t="s">
        <v>27713</v>
      </c>
      <c r="AD570">
        <v>5</v>
      </c>
      <c r="AE570" t="s">
        <v>27745</v>
      </c>
      <c r="AF570" t="s">
        <v>27698</v>
      </c>
      <c r="AG570">
        <v>5</v>
      </c>
      <c r="AH570" t="s">
        <v>27709</v>
      </c>
      <c r="AI570" t="s">
        <v>27698</v>
      </c>
      <c r="AJ570" t="s">
        <v>39727</v>
      </c>
      <c r="AK570" t="s">
        <v>28605</v>
      </c>
      <c r="AL570">
        <v>1108</v>
      </c>
      <c r="AM570">
        <v>1152</v>
      </c>
      <c r="AN570" t="s">
        <v>39728</v>
      </c>
      <c r="AO570" t="s">
        <v>39729</v>
      </c>
      <c r="AP570" t="s">
        <v>37315</v>
      </c>
      <c r="AQ570" t="s">
        <v>27713</v>
      </c>
      <c r="AR570">
        <v>7</v>
      </c>
      <c r="AS570" t="s">
        <v>27775</v>
      </c>
      <c r="AT570" t="s">
        <v>27698</v>
      </c>
      <c r="AU570" t="s">
        <v>39310</v>
      </c>
      <c r="AV570" t="s">
        <v>27937</v>
      </c>
      <c r="AW570">
        <v>1</v>
      </c>
      <c r="AX570">
        <v>1158</v>
      </c>
      <c r="AY570" t="s">
        <v>28606</v>
      </c>
      <c r="AZ570" t="s">
        <v>27694</v>
      </c>
      <c r="BA570" t="s">
        <v>39730</v>
      </c>
      <c r="BB570" t="s">
        <v>27713</v>
      </c>
      <c r="BC570">
        <v>7</v>
      </c>
      <c r="BD570" t="s">
        <v>27705</v>
      </c>
      <c r="BE570" t="s">
        <v>27698</v>
      </c>
      <c r="BF570">
        <v>10</v>
      </c>
      <c r="BG570" t="s">
        <v>27709</v>
      </c>
      <c r="BH570" t="s">
        <v>27698</v>
      </c>
      <c r="BI570" t="s">
        <v>31365</v>
      </c>
      <c r="BJ570" t="s">
        <v>30887</v>
      </c>
      <c r="BK570" t="s">
        <v>27716</v>
      </c>
      <c r="BL570" t="s">
        <v>39731</v>
      </c>
      <c r="BM570" t="s">
        <v>34661</v>
      </c>
      <c r="BN570" t="s">
        <v>27744</v>
      </c>
      <c r="BO570" t="s">
        <v>39732</v>
      </c>
      <c r="BP570" t="s">
        <v>27713</v>
      </c>
      <c r="BQ570">
        <v>6</v>
      </c>
      <c r="BR570" t="s">
        <v>27705</v>
      </c>
      <c r="BS570" t="s">
        <v>27698</v>
      </c>
      <c r="BT570" t="s">
        <v>27714</v>
      </c>
      <c r="BU570" t="s">
        <v>27760</v>
      </c>
      <c r="BV570" t="s">
        <v>27698</v>
      </c>
      <c r="BW570">
        <v>7</v>
      </c>
      <c r="BX570" t="s">
        <v>27760</v>
      </c>
      <c r="BY570" t="s">
        <v>27698</v>
      </c>
      <c r="BZ570" t="s">
        <v>27697</v>
      </c>
      <c r="CA570" t="s">
        <v>27888</v>
      </c>
      <c r="CB570" t="s">
        <v>27697</v>
      </c>
      <c r="CC570" t="s">
        <v>27697</v>
      </c>
      <c r="CD570" t="s">
        <v>27697</v>
      </c>
      <c r="CE570" t="s">
        <v>27807</v>
      </c>
      <c r="CF570" t="s">
        <v>27697</v>
      </c>
      <c r="CG570" t="s">
        <v>27697</v>
      </c>
      <c r="CH570" t="s">
        <v>27713</v>
      </c>
      <c r="CI570">
        <v>5</v>
      </c>
      <c r="CJ570" t="s">
        <v>37583</v>
      </c>
      <c r="CK570" t="s">
        <v>27867</v>
      </c>
      <c r="CL570" t="s">
        <v>27713</v>
      </c>
      <c r="CM570" t="s">
        <v>28897</v>
      </c>
      <c r="CN570" t="s">
        <v>32553</v>
      </c>
      <c r="CO570" t="s">
        <v>27713</v>
      </c>
      <c r="CP570" t="s">
        <v>33565</v>
      </c>
      <c r="CQ570" t="s">
        <v>30437</v>
      </c>
      <c r="CR570" t="s">
        <v>27713</v>
      </c>
      <c r="CS570" t="s">
        <v>34982</v>
      </c>
      <c r="CT570" t="s">
        <v>33121</v>
      </c>
      <c r="CU570" t="s">
        <v>27713</v>
      </c>
      <c r="CV570" t="s">
        <v>30861</v>
      </c>
      <c r="CW570" t="s">
        <v>39733</v>
      </c>
      <c r="CX570" t="s">
        <v>27713</v>
      </c>
      <c r="CY570" t="s">
        <v>39734</v>
      </c>
      <c r="CZ570" t="s">
        <v>39735</v>
      </c>
      <c r="DA570" t="s">
        <v>27713</v>
      </c>
      <c r="DB570" t="s">
        <v>27705</v>
      </c>
      <c r="DC570" t="s">
        <v>27698</v>
      </c>
      <c r="DD570">
        <v>9</v>
      </c>
      <c r="DE570" t="s">
        <v>27705</v>
      </c>
      <c r="DF570" t="s">
        <v>27698</v>
      </c>
      <c r="DG570">
        <v>10</v>
      </c>
      <c r="DH570" t="s">
        <v>27744</v>
      </c>
      <c r="DI570" t="s">
        <v>27698</v>
      </c>
      <c r="DJ570" t="s">
        <v>32841</v>
      </c>
      <c r="DK570" t="s">
        <v>29442</v>
      </c>
      <c r="DL570">
        <v>33</v>
      </c>
      <c r="DM570">
        <v>28.628</v>
      </c>
      <c r="DN570" t="s">
        <v>34725</v>
      </c>
      <c r="DO570" t="s">
        <v>27793</v>
      </c>
      <c r="DP570" t="s">
        <v>39736</v>
      </c>
      <c r="DQ570" t="s">
        <v>27713</v>
      </c>
      <c r="DR570">
        <v>5</v>
      </c>
      <c r="DS570" t="s">
        <v>27775</v>
      </c>
      <c r="DT570" t="s">
        <v>27698</v>
      </c>
      <c r="DU570" t="s">
        <v>34110</v>
      </c>
      <c r="DV570" t="s">
        <v>39737</v>
      </c>
      <c r="DW570">
        <v>9</v>
      </c>
      <c r="DX570">
        <v>20.277000000000001</v>
      </c>
      <c r="DY570" t="s">
        <v>32525</v>
      </c>
      <c r="DZ570" t="s">
        <v>27714</v>
      </c>
      <c r="EA570" t="s">
        <v>39738</v>
      </c>
      <c r="EB570" t="s">
        <v>27713</v>
      </c>
      <c r="EC570">
        <v>5</v>
      </c>
      <c r="ED570" t="s">
        <v>27716</v>
      </c>
      <c r="EE570" t="s">
        <v>27698</v>
      </c>
      <c r="EF570" t="s">
        <v>31138</v>
      </c>
      <c r="EG570" t="s">
        <v>39739</v>
      </c>
      <c r="EH570">
        <v>133</v>
      </c>
      <c r="EI570">
        <v>122.637</v>
      </c>
      <c r="EJ570" t="s">
        <v>28585</v>
      </c>
      <c r="EK570" t="s">
        <v>29233</v>
      </c>
      <c r="EL570" t="s">
        <v>39740</v>
      </c>
      <c r="EM570" t="s">
        <v>27713</v>
      </c>
      <c r="EN570">
        <v>5</v>
      </c>
      <c r="EO570" t="s">
        <v>27705</v>
      </c>
      <c r="EP570" t="s">
        <v>27698</v>
      </c>
      <c r="EQ570">
        <v>10</v>
      </c>
      <c r="ER570" t="s">
        <v>27705</v>
      </c>
      <c r="ES570" t="s">
        <v>27698</v>
      </c>
      <c r="ET570">
        <v>10</v>
      </c>
      <c r="EU570" t="s">
        <v>27814</v>
      </c>
      <c r="EV570" t="s">
        <v>27698</v>
      </c>
      <c r="EW570">
        <v>4</v>
      </c>
      <c r="EX570" t="s">
        <v>27992</v>
      </c>
      <c r="EY570">
        <v>0</v>
      </c>
      <c r="EZ570" s="1">
        <v>34152</v>
      </c>
      <c r="FA570" t="s">
        <v>128</v>
      </c>
      <c r="FB570" t="s">
        <v>39741</v>
      </c>
    </row>
    <row r="571" spans="1:158" x14ac:dyDescent="0.25">
      <c r="A571" t="s">
        <v>39742</v>
      </c>
      <c r="B571">
        <v>52739</v>
      </c>
      <c r="C571" t="s">
        <v>27698</v>
      </c>
      <c r="D571" t="s">
        <v>39743</v>
      </c>
      <c r="E571" t="s">
        <v>2192</v>
      </c>
      <c r="F571" t="s">
        <v>1604</v>
      </c>
      <c r="G571">
        <v>91710</v>
      </c>
      <c r="H571">
        <v>18</v>
      </c>
      <c r="I571" t="s">
        <v>27745</v>
      </c>
      <c r="J571" t="s">
        <v>27698</v>
      </c>
      <c r="K571" t="s">
        <v>39744</v>
      </c>
      <c r="L571" t="s">
        <v>28625</v>
      </c>
      <c r="M571">
        <v>28</v>
      </c>
      <c r="N571">
        <v>356</v>
      </c>
      <c r="O571" t="s">
        <v>39745</v>
      </c>
      <c r="P571" t="s">
        <v>28118</v>
      </c>
      <c r="Q571" t="s">
        <v>29089</v>
      </c>
      <c r="R571" t="s">
        <v>27713</v>
      </c>
      <c r="S571">
        <v>5</v>
      </c>
      <c r="T571" t="s">
        <v>27760</v>
      </c>
      <c r="U571" t="s">
        <v>27698</v>
      </c>
      <c r="V571" t="s">
        <v>35892</v>
      </c>
      <c r="W571" t="s">
        <v>27913</v>
      </c>
      <c r="X571">
        <v>276</v>
      </c>
      <c r="Y571">
        <v>363</v>
      </c>
      <c r="Z571" t="s">
        <v>30102</v>
      </c>
      <c r="AA571" t="s">
        <v>29833</v>
      </c>
      <c r="AB571" t="s">
        <v>33181</v>
      </c>
      <c r="AC571" t="s">
        <v>27713</v>
      </c>
      <c r="AD571">
        <v>5</v>
      </c>
      <c r="AE571" t="s">
        <v>27709</v>
      </c>
      <c r="AF571" t="s">
        <v>27698</v>
      </c>
      <c r="AG571">
        <v>5</v>
      </c>
      <c r="AH571" t="s">
        <v>27760</v>
      </c>
      <c r="AI571" t="s">
        <v>27698</v>
      </c>
      <c r="AJ571" t="s">
        <v>39503</v>
      </c>
      <c r="AK571" t="s">
        <v>28752</v>
      </c>
      <c r="AL571">
        <v>1105</v>
      </c>
      <c r="AM571">
        <v>1140</v>
      </c>
      <c r="AN571" t="s">
        <v>37727</v>
      </c>
      <c r="AO571" t="s">
        <v>39746</v>
      </c>
      <c r="AP571" t="s">
        <v>32595</v>
      </c>
      <c r="AQ571" t="s">
        <v>27713</v>
      </c>
      <c r="AR571">
        <v>7</v>
      </c>
      <c r="AS571" t="s">
        <v>27745</v>
      </c>
      <c r="AT571" t="s">
        <v>27698</v>
      </c>
      <c r="AU571" t="s">
        <v>30685</v>
      </c>
      <c r="AV571" t="s">
        <v>28752</v>
      </c>
      <c r="AW571">
        <v>11</v>
      </c>
      <c r="AX571">
        <v>1144</v>
      </c>
      <c r="AY571" t="s">
        <v>39747</v>
      </c>
      <c r="AZ571" t="s">
        <v>27722</v>
      </c>
      <c r="BA571" t="s">
        <v>37859</v>
      </c>
      <c r="BB571" t="s">
        <v>27713</v>
      </c>
      <c r="BC571">
        <v>7</v>
      </c>
      <c r="BD571" t="s">
        <v>27705</v>
      </c>
      <c r="BE571" t="s">
        <v>27698</v>
      </c>
      <c r="BF571">
        <v>10</v>
      </c>
      <c r="BG571" t="s">
        <v>27814</v>
      </c>
      <c r="BH571" t="s">
        <v>27698</v>
      </c>
      <c r="BI571" t="s">
        <v>30445</v>
      </c>
      <c r="BJ571" t="s">
        <v>31228</v>
      </c>
      <c r="BK571" t="s">
        <v>27814</v>
      </c>
      <c r="BL571" t="s">
        <v>39748</v>
      </c>
      <c r="BM571" t="s">
        <v>32297</v>
      </c>
      <c r="BN571" t="s">
        <v>27745</v>
      </c>
      <c r="BO571" t="s">
        <v>39749</v>
      </c>
      <c r="BP571" t="s">
        <v>27713</v>
      </c>
      <c r="BQ571">
        <v>6</v>
      </c>
      <c r="BR571" t="s">
        <v>27705</v>
      </c>
      <c r="BS571" t="s">
        <v>27698</v>
      </c>
      <c r="BT571" t="s">
        <v>27714</v>
      </c>
      <c r="BU571" t="s">
        <v>27709</v>
      </c>
      <c r="BV571" t="s">
        <v>27698</v>
      </c>
      <c r="BW571">
        <v>7</v>
      </c>
      <c r="BX571" t="s">
        <v>27709</v>
      </c>
      <c r="BY571" t="s">
        <v>27698</v>
      </c>
      <c r="BZ571" t="s">
        <v>27697</v>
      </c>
      <c r="CA571" t="s">
        <v>28441</v>
      </c>
      <c r="CB571" t="s">
        <v>27697</v>
      </c>
      <c r="CC571" t="s">
        <v>27697</v>
      </c>
      <c r="CD571" t="s">
        <v>27697</v>
      </c>
      <c r="CE571" t="s">
        <v>27977</v>
      </c>
      <c r="CF571" t="s">
        <v>27697</v>
      </c>
      <c r="CG571" t="s">
        <v>27697</v>
      </c>
      <c r="CH571" t="s">
        <v>27713</v>
      </c>
      <c r="CI571">
        <v>5</v>
      </c>
      <c r="CJ571" t="s">
        <v>37584</v>
      </c>
      <c r="CK571" t="s">
        <v>39750</v>
      </c>
      <c r="CL571" t="s">
        <v>27713</v>
      </c>
      <c r="CM571" t="s">
        <v>39119</v>
      </c>
      <c r="CN571" t="s">
        <v>32647</v>
      </c>
      <c r="CO571" t="s">
        <v>27713</v>
      </c>
      <c r="CP571" t="s">
        <v>39751</v>
      </c>
      <c r="CQ571" t="s">
        <v>39752</v>
      </c>
      <c r="CR571" t="s">
        <v>27713</v>
      </c>
      <c r="CS571" t="s">
        <v>31968</v>
      </c>
      <c r="CT571" t="s">
        <v>39064</v>
      </c>
      <c r="CU571" t="s">
        <v>27713</v>
      </c>
      <c r="CV571" t="s">
        <v>34383</v>
      </c>
      <c r="CW571" t="s">
        <v>29855</v>
      </c>
      <c r="CX571" t="s">
        <v>27713</v>
      </c>
      <c r="CY571" t="s">
        <v>39753</v>
      </c>
      <c r="CZ571" t="s">
        <v>27964</v>
      </c>
      <c r="DA571" t="s">
        <v>27713</v>
      </c>
      <c r="DB571" t="s">
        <v>27705</v>
      </c>
      <c r="DC571" t="s">
        <v>27698</v>
      </c>
      <c r="DD571">
        <v>9</v>
      </c>
      <c r="DE571" t="s">
        <v>27705</v>
      </c>
      <c r="DF571" t="s">
        <v>27698</v>
      </c>
      <c r="DG571">
        <v>10</v>
      </c>
      <c r="DH571" t="s">
        <v>27716</v>
      </c>
      <c r="DI571" t="s">
        <v>27698</v>
      </c>
      <c r="DJ571" t="s">
        <v>33139</v>
      </c>
      <c r="DK571" t="s">
        <v>27900</v>
      </c>
      <c r="DL571">
        <v>22</v>
      </c>
      <c r="DM571">
        <v>20.582999999999998</v>
      </c>
      <c r="DN571" t="s">
        <v>28880</v>
      </c>
      <c r="DO571" t="s">
        <v>28356</v>
      </c>
      <c r="DP571" t="s">
        <v>39754</v>
      </c>
      <c r="DQ571" t="s">
        <v>27713</v>
      </c>
      <c r="DR571">
        <v>5</v>
      </c>
      <c r="DS571" t="s">
        <v>27744</v>
      </c>
      <c r="DT571" t="s">
        <v>27698</v>
      </c>
      <c r="DU571" t="s">
        <v>28859</v>
      </c>
      <c r="DV571" t="s">
        <v>39755</v>
      </c>
      <c r="DW571">
        <v>17</v>
      </c>
      <c r="DX571">
        <v>12.98</v>
      </c>
      <c r="DY571" t="s">
        <v>29516</v>
      </c>
      <c r="DZ571" t="s">
        <v>27760</v>
      </c>
      <c r="EA571" t="s">
        <v>39756</v>
      </c>
      <c r="EB571" t="s">
        <v>27713</v>
      </c>
      <c r="EC571">
        <v>5</v>
      </c>
      <c r="ED571" t="s">
        <v>27706</v>
      </c>
      <c r="EE571" t="s">
        <v>27698</v>
      </c>
      <c r="EF571" t="s">
        <v>32201</v>
      </c>
      <c r="EG571" t="s">
        <v>39757</v>
      </c>
      <c r="EH571">
        <v>95</v>
      </c>
      <c r="EI571">
        <v>73.775999999999996</v>
      </c>
      <c r="EJ571" t="s">
        <v>28727</v>
      </c>
      <c r="EK571" t="s">
        <v>28280</v>
      </c>
      <c r="EL571" t="s">
        <v>39758</v>
      </c>
      <c r="EM571" t="s">
        <v>27713</v>
      </c>
      <c r="EN571">
        <v>5</v>
      </c>
      <c r="EO571" t="s">
        <v>27705</v>
      </c>
      <c r="EP571" t="s">
        <v>27698</v>
      </c>
      <c r="EQ571">
        <v>10</v>
      </c>
      <c r="ER571" t="s">
        <v>27705</v>
      </c>
      <c r="ES571" t="s">
        <v>27698</v>
      </c>
      <c r="ET571">
        <v>10</v>
      </c>
      <c r="EU571" t="s">
        <v>27775</v>
      </c>
      <c r="EV571" t="s">
        <v>27698</v>
      </c>
      <c r="EW571">
        <v>4</v>
      </c>
      <c r="EX571" t="s">
        <v>28259</v>
      </c>
      <c r="EY571">
        <v>0</v>
      </c>
      <c r="EZ571" s="1">
        <v>34281</v>
      </c>
      <c r="FA571" t="s">
        <v>128</v>
      </c>
      <c r="FB571" t="s">
        <v>29179</v>
      </c>
    </row>
    <row r="572" spans="1:158" x14ac:dyDescent="0.25">
      <c r="A572" t="s">
        <v>2194</v>
      </c>
      <c r="B572">
        <v>52740</v>
      </c>
      <c r="C572" t="s">
        <v>27698</v>
      </c>
      <c r="D572" t="s">
        <v>39759</v>
      </c>
      <c r="E572" t="s">
        <v>2196</v>
      </c>
      <c r="F572" t="s">
        <v>1604</v>
      </c>
      <c r="G572">
        <v>92020</v>
      </c>
      <c r="H572">
        <v>18</v>
      </c>
      <c r="I572" t="s">
        <v>27715</v>
      </c>
      <c r="J572" t="s">
        <v>27698</v>
      </c>
      <c r="K572" t="s">
        <v>39760</v>
      </c>
      <c r="L572" t="s">
        <v>27817</v>
      </c>
      <c r="M572">
        <v>29</v>
      </c>
      <c r="N572">
        <v>191</v>
      </c>
      <c r="O572" t="s">
        <v>39761</v>
      </c>
      <c r="P572" t="s">
        <v>28241</v>
      </c>
      <c r="Q572" t="s">
        <v>27703</v>
      </c>
      <c r="R572" t="s">
        <v>27704</v>
      </c>
      <c r="S572">
        <v>5</v>
      </c>
      <c r="T572" t="s">
        <v>27716</v>
      </c>
      <c r="U572" t="s">
        <v>27698</v>
      </c>
      <c r="V572" t="s">
        <v>30467</v>
      </c>
      <c r="W572" t="s">
        <v>27817</v>
      </c>
      <c r="X572">
        <v>85</v>
      </c>
      <c r="Y572">
        <v>201</v>
      </c>
      <c r="Z572" t="s">
        <v>39762</v>
      </c>
      <c r="AA572" t="s">
        <v>28400</v>
      </c>
      <c r="AB572" t="s">
        <v>31552</v>
      </c>
      <c r="AC572" t="s">
        <v>27704</v>
      </c>
      <c r="AD572">
        <v>5</v>
      </c>
      <c r="AE572" t="s">
        <v>27715</v>
      </c>
      <c r="AF572" t="s">
        <v>27698</v>
      </c>
      <c r="AG572">
        <v>5</v>
      </c>
      <c r="AH572" t="s">
        <v>27705</v>
      </c>
      <c r="AI572" t="s">
        <v>27698</v>
      </c>
      <c r="AJ572" t="s">
        <v>39763</v>
      </c>
      <c r="AK572" t="s">
        <v>28040</v>
      </c>
      <c r="AL572">
        <v>1206</v>
      </c>
      <c r="AM572">
        <v>1211</v>
      </c>
      <c r="AN572" t="s">
        <v>36151</v>
      </c>
      <c r="AO572" t="s">
        <v>27750</v>
      </c>
      <c r="AP572" t="s">
        <v>32638</v>
      </c>
      <c r="AQ572" t="s">
        <v>27713</v>
      </c>
      <c r="AR572">
        <v>7</v>
      </c>
      <c r="AS572" t="s">
        <v>27709</v>
      </c>
      <c r="AT572" t="s">
        <v>27698</v>
      </c>
      <c r="AU572" t="s">
        <v>28709</v>
      </c>
      <c r="AV572" t="s">
        <v>27960</v>
      </c>
      <c r="AW572">
        <v>7</v>
      </c>
      <c r="AX572">
        <v>1252</v>
      </c>
      <c r="AY572" t="s">
        <v>28604</v>
      </c>
      <c r="AZ572" t="s">
        <v>27814</v>
      </c>
      <c r="BA572" t="s">
        <v>32536</v>
      </c>
      <c r="BB572" t="s">
        <v>27713</v>
      </c>
      <c r="BC572">
        <v>7</v>
      </c>
      <c r="BD572" t="s">
        <v>27705</v>
      </c>
      <c r="BE572" t="s">
        <v>27698</v>
      </c>
      <c r="BF572">
        <v>10</v>
      </c>
      <c r="BG572" t="s">
        <v>27709</v>
      </c>
      <c r="BH572" t="s">
        <v>27698</v>
      </c>
      <c r="BI572" t="s">
        <v>33474</v>
      </c>
      <c r="BJ572" t="s">
        <v>34067</v>
      </c>
      <c r="BK572" t="s">
        <v>27716</v>
      </c>
      <c r="BL572" t="s">
        <v>39764</v>
      </c>
      <c r="BM572" t="s">
        <v>34833</v>
      </c>
      <c r="BN572" t="s">
        <v>27857</v>
      </c>
      <c r="BO572" t="s">
        <v>39765</v>
      </c>
      <c r="BP572" t="s">
        <v>27713</v>
      </c>
      <c r="BQ572">
        <v>6</v>
      </c>
      <c r="BR572" t="s">
        <v>27705</v>
      </c>
      <c r="BS572" t="s">
        <v>27698</v>
      </c>
      <c r="BT572" t="s">
        <v>27714</v>
      </c>
      <c r="BU572" t="s">
        <v>27760</v>
      </c>
      <c r="BV572" t="s">
        <v>27698</v>
      </c>
      <c r="BW572">
        <v>7</v>
      </c>
      <c r="BX572" t="s">
        <v>27709</v>
      </c>
      <c r="BY572" t="s">
        <v>27698</v>
      </c>
      <c r="BZ572" t="s">
        <v>27697</v>
      </c>
      <c r="CA572" t="s">
        <v>28241</v>
      </c>
      <c r="CB572" t="s">
        <v>27697</v>
      </c>
      <c r="CC572" t="s">
        <v>27697</v>
      </c>
      <c r="CD572" t="s">
        <v>27697</v>
      </c>
      <c r="CE572" t="s">
        <v>27877</v>
      </c>
      <c r="CF572" t="s">
        <v>27697</v>
      </c>
      <c r="CG572" t="s">
        <v>27697</v>
      </c>
      <c r="CH572" t="s">
        <v>27713</v>
      </c>
      <c r="CI572">
        <v>5</v>
      </c>
      <c r="CJ572" t="s">
        <v>35892</v>
      </c>
      <c r="CK572" t="s">
        <v>39613</v>
      </c>
      <c r="CL572" t="s">
        <v>27713</v>
      </c>
      <c r="CM572" t="s">
        <v>34357</v>
      </c>
      <c r="CN572" t="s">
        <v>39766</v>
      </c>
      <c r="CO572" t="s">
        <v>27713</v>
      </c>
      <c r="CP572" t="s">
        <v>39767</v>
      </c>
      <c r="CQ572" t="s">
        <v>39768</v>
      </c>
      <c r="CR572" t="s">
        <v>27713</v>
      </c>
      <c r="CS572" t="s">
        <v>39769</v>
      </c>
      <c r="CT572" t="s">
        <v>27862</v>
      </c>
      <c r="CU572" t="s">
        <v>27713</v>
      </c>
      <c r="CV572" t="s">
        <v>39770</v>
      </c>
      <c r="CW572" t="s">
        <v>39206</v>
      </c>
      <c r="CX572" t="s">
        <v>27713</v>
      </c>
      <c r="CY572" t="s">
        <v>39771</v>
      </c>
      <c r="CZ572" t="s">
        <v>39772</v>
      </c>
      <c r="DA572" t="s">
        <v>27713</v>
      </c>
      <c r="DB572" t="s">
        <v>27705</v>
      </c>
      <c r="DC572" t="s">
        <v>27698</v>
      </c>
      <c r="DD572">
        <v>9</v>
      </c>
      <c r="DE572" t="s">
        <v>27705</v>
      </c>
      <c r="DF572" t="s">
        <v>27698</v>
      </c>
      <c r="DG572">
        <v>10</v>
      </c>
      <c r="DH572" t="s">
        <v>27745</v>
      </c>
      <c r="DI572" t="s">
        <v>27698</v>
      </c>
      <c r="DJ572" t="s">
        <v>29953</v>
      </c>
      <c r="DK572" t="s">
        <v>28993</v>
      </c>
      <c r="DL572">
        <v>22</v>
      </c>
      <c r="DM572">
        <v>24.670999999999999</v>
      </c>
      <c r="DN572" t="s">
        <v>30630</v>
      </c>
      <c r="DO572" t="s">
        <v>28118</v>
      </c>
      <c r="DP572" t="s">
        <v>39773</v>
      </c>
      <c r="DQ572" t="s">
        <v>27713</v>
      </c>
      <c r="DR572">
        <v>5</v>
      </c>
      <c r="DS572" t="s">
        <v>27775</v>
      </c>
      <c r="DT572" t="s">
        <v>27698</v>
      </c>
      <c r="DU572" t="s">
        <v>37510</v>
      </c>
      <c r="DV572" t="s">
        <v>39774</v>
      </c>
      <c r="DW572">
        <v>5</v>
      </c>
      <c r="DX572">
        <v>9.18</v>
      </c>
      <c r="DY572" t="s">
        <v>39775</v>
      </c>
      <c r="DZ572" t="s">
        <v>28851</v>
      </c>
      <c r="EA572" t="s">
        <v>39776</v>
      </c>
      <c r="EB572" t="s">
        <v>27704</v>
      </c>
      <c r="EC572">
        <v>5</v>
      </c>
      <c r="ED572" t="s">
        <v>27694</v>
      </c>
      <c r="EE572" t="s">
        <v>27698</v>
      </c>
      <c r="EF572" t="s">
        <v>29214</v>
      </c>
      <c r="EG572" t="s">
        <v>39777</v>
      </c>
      <c r="EH572">
        <v>97</v>
      </c>
      <c r="EI572">
        <v>68.471000000000004</v>
      </c>
      <c r="EJ572" t="s">
        <v>39778</v>
      </c>
      <c r="EK572" t="s">
        <v>28338</v>
      </c>
      <c r="EL572" t="s">
        <v>39779</v>
      </c>
      <c r="EM572" t="s">
        <v>27704</v>
      </c>
      <c r="EN572">
        <v>5</v>
      </c>
      <c r="EO572" t="s">
        <v>27705</v>
      </c>
      <c r="EP572" t="s">
        <v>27698</v>
      </c>
      <c r="EQ572">
        <v>10</v>
      </c>
      <c r="ER572" t="s">
        <v>27705</v>
      </c>
      <c r="ES572" t="s">
        <v>27698</v>
      </c>
      <c r="ET572">
        <v>10</v>
      </c>
      <c r="EU572" t="s">
        <v>27709</v>
      </c>
      <c r="EV572" t="s">
        <v>27698</v>
      </c>
      <c r="EW572">
        <v>4</v>
      </c>
      <c r="EX572" t="s">
        <v>27977</v>
      </c>
      <c r="EY572">
        <v>0</v>
      </c>
      <c r="EZ572" s="1">
        <v>32051</v>
      </c>
      <c r="FA572" t="s">
        <v>140</v>
      </c>
      <c r="FB572" t="s">
        <v>37619</v>
      </c>
    </row>
    <row r="573" spans="1:158" x14ac:dyDescent="0.25">
      <c r="A573" t="s">
        <v>2198</v>
      </c>
      <c r="B573">
        <v>52742</v>
      </c>
      <c r="C573" t="s">
        <v>27698</v>
      </c>
      <c r="D573" t="s">
        <v>39780</v>
      </c>
      <c r="E573" t="s">
        <v>2200</v>
      </c>
      <c r="F573" t="s">
        <v>1604</v>
      </c>
      <c r="G573">
        <v>94577</v>
      </c>
      <c r="H573">
        <v>17</v>
      </c>
      <c r="I573" t="s">
        <v>27705</v>
      </c>
      <c r="J573" t="s">
        <v>27698</v>
      </c>
      <c r="K573" t="s">
        <v>34001</v>
      </c>
      <c r="L573" t="s">
        <v>27928</v>
      </c>
      <c r="M573">
        <v>5</v>
      </c>
      <c r="N573">
        <v>313</v>
      </c>
      <c r="O573" t="s">
        <v>39781</v>
      </c>
      <c r="P573" t="s">
        <v>27821</v>
      </c>
      <c r="Q573" t="s">
        <v>29337</v>
      </c>
      <c r="R573" t="s">
        <v>27713</v>
      </c>
      <c r="S573">
        <v>5</v>
      </c>
      <c r="T573" t="s">
        <v>27715</v>
      </c>
      <c r="U573" t="s">
        <v>27698</v>
      </c>
      <c r="V573" t="s">
        <v>32716</v>
      </c>
      <c r="W573" t="s">
        <v>28113</v>
      </c>
      <c r="X573">
        <v>213</v>
      </c>
      <c r="Y573">
        <v>338</v>
      </c>
      <c r="Z573" t="s">
        <v>35816</v>
      </c>
      <c r="AA573" t="s">
        <v>31154</v>
      </c>
      <c r="AB573" t="s">
        <v>29639</v>
      </c>
      <c r="AC573" t="s">
        <v>27713</v>
      </c>
      <c r="AD573">
        <v>5</v>
      </c>
      <c r="AE573" t="s">
        <v>27709</v>
      </c>
      <c r="AF573" t="s">
        <v>27698</v>
      </c>
      <c r="AG573">
        <v>5</v>
      </c>
      <c r="AH573" t="s">
        <v>27705</v>
      </c>
      <c r="AI573" t="s">
        <v>27698</v>
      </c>
      <c r="AJ573" t="s">
        <v>31058</v>
      </c>
      <c r="AK573" t="s">
        <v>27861</v>
      </c>
      <c r="AL573">
        <v>494</v>
      </c>
      <c r="AM573">
        <v>501</v>
      </c>
      <c r="AN573" t="s">
        <v>36102</v>
      </c>
      <c r="AO573" t="s">
        <v>30824</v>
      </c>
      <c r="AP573" t="s">
        <v>31795</v>
      </c>
      <c r="AQ573" t="s">
        <v>27713</v>
      </c>
      <c r="AR573">
        <v>7</v>
      </c>
      <c r="AS573" t="s">
        <v>27705</v>
      </c>
      <c r="AT573" t="s">
        <v>27698</v>
      </c>
      <c r="AU573" t="s">
        <v>27851</v>
      </c>
      <c r="AV573" t="s">
        <v>27861</v>
      </c>
      <c r="AW573">
        <v>0</v>
      </c>
      <c r="AX573">
        <v>512</v>
      </c>
      <c r="AY573" t="s">
        <v>27851</v>
      </c>
      <c r="AZ573" t="s">
        <v>27706</v>
      </c>
      <c r="BA573" t="s">
        <v>29985</v>
      </c>
      <c r="BB573" t="s">
        <v>27713</v>
      </c>
      <c r="BC573">
        <v>7</v>
      </c>
      <c r="BD573" t="s">
        <v>27705</v>
      </c>
      <c r="BE573" t="s">
        <v>27698</v>
      </c>
      <c r="BF573">
        <v>10</v>
      </c>
      <c r="BG573" t="s">
        <v>27705</v>
      </c>
      <c r="BH573" t="s">
        <v>27698</v>
      </c>
      <c r="BI573" t="s">
        <v>27706</v>
      </c>
      <c r="BJ573" t="s">
        <v>28250</v>
      </c>
      <c r="BK573" t="s">
        <v>27706</v>
      </c>
      <c r="BL573" t="s">
        <v>39782</v>
      </c>
      <c r="BM573" t="s">
        <v>30919</v>
      </c>
      <c r="BN573" t="s">
        <v>27744</v>
      </c>
      <c r="BO573" t="s">
        <v>39783</v>
      </c>
      <c r="BP573" t="s">
        <v>27713</v>
      </c>
      <c r="BQ573">
        <v>6</v>
      </c>
      <c r="BR573" t="s">
        <v>27705</v>
      </c>
      <c r="BS573" t="s">
        <v>27698</v>
      </c>
      <c r="BT573" t="s">
        <v>27714</v>
      </c>
      <c r="BU573" t="s">
        <v>27705</v>
      </c>
      <c r="BV573" t="s">
        <v>27698</v>
      </c>
      <c r="BW573">
        <v>7</v>
      </c>
      <c r="BX573" t="s">
        <v>27693</v>
      </c>
      <c r="BY573" t="s">
        <v>27814</v>
      </c>
      <c r="BZ573" t="s">
        <v>27697</v>
      </c>
      <c r="CA573" t="s">
        <v>28035</v>
      </c>
      <c r="CB573" t="s">
        <v>27697</v>
      </c>
      <c r="CC573" t="s">
        <v>27697</v>
      </c>
      <c r="CD573" t="s">
        <v>27697</v>
      </c>
      <c r="CE573" t="s">
        <v>27720</v>
      </c>
      <c r="CF573" t="s">
        <v>27697</v>
      </c>
      <c r="CG573" t="s">
        <v>27697</v>
      </c>
      <c r="CH573" t="s">
        <v>27697</v>
      </c>
      <c r="CI573">
        <v>5</v>
      </c>
      <c r="CJ573" t="s">
        <v>27695</v>
      </c>
      <c r="CK573" t="s">
        <v>27695</v>
      </c>
      <c r="CL573" t="s">
        <v>27697</v>
      </c>
      <c r="CM573" t="s">
        <v>27695</v>
      </c>
      <c r="CN573" t="s">
        <v>27695</v>
      </c>
      <c r="CO573" t="s">
        <v>27697</v>
      </c>
      <c r="CP573" t="s">
        <v>27695</v>
      </c>
      <c r="CQ573" t="s">
        <v>27695</v>
      </c>
      <c r="CR573" t="s">
        <v>27697</v>
      </c>
      <c r="CS573" t="s">
        <v>27695</v>
      </c>
      <c r="CT573" t="s">
        <v>27695</v>
      </c>
      <c r="CU573" t="s">
        <v>27697</v>
      </c>
      <c r="CV573" t="s">
        <v>27695</v>
      </c>
      <c r="CW573" t="s">
        <v>27695</v>
      </c>
      <c r="CX573" t="s">
        <v>27697</v>
      </c>
      <c r="CY573" t="s">
        <v>27695</v>
      </c>
      <c r="CZ573" t="s">
        <v>27695</v>
      </c>
      <c r="DA573" t="s">
        <v>27697</v>
      </c>
      <c r="DB573" t="s">
        <v>27705</v>
      </c>
      <c r="DC573" t="s">
        <v>27698</v>
      </c>
      <c r="DD573">
        <v>9</v>
      </c>
      <c r="DE573" t="s">
        <v>27705</v>
      </c>
      <c r="DF573" t="s">
        <v>27698</v>
      </c>
      <c r="DG573">
        <v>10</v>
      </c>
      <c r="DH573" t="s">
        <v>27775</v>
      </c>
      <c r="DI573" t="s">
        <v>27698</v>
      </c>
      <c r="DJ573" t="s">
        <v>28729</v>
      </c>
      <c r="DK573" t="s">
        <v>27821</v>
      </c>
      <c r="DL573">
        <v>5</v>
      </c>
      <c r="DM573">
        <v>7.2409999999999997</v>
      </c>
      <c r="DN573" t="s">
        <v>39784</v>
      </c>
      <c r="DO573" t="s">
        <v>27816</v>
      </c>
      <c r="DP573" t="s">
        <v>39785</v>
      </c>
      <c r="DQ573" t="s">
        <v>27713</v>
      </c>
      <c r="DR573">
        <v>5</v>
      </c>
      <c r="DS573" t="s">
        <v>27705</v>
      </c>
      <c r="DT573" t="s">
        <v>27698</v>
      </c>
      <c r="DU573" t="s">
        <v>39786</v>
      </c>
      <c r="DV573" t="s">
        <v>39787</v>
      </c>
      <c r="DW573">
        <v>2</v>
      </c>
      <c r="DX573">
        <v>8.8719999999999999</v>
      </c>
      <c r="DY573" t="s">
        <v>39788</v>
      </c>
      <c r="DZ573" t="s">
        <v>27694</v>
      </c>
      <c r="EA573" t="s">
        <v>39789</v>
      </c>
      <c r="EB573" t="s">
        <v>27713</v>
      </c>
      <c r="EC573">
        <v>5</v>
      </c>
      <c r="ED573" t="s">
        <v>27705</v>
      </c>
      <c r="EE573" t="s">
        <v>27698</v>
      </c>
      <c r="EF573" t="s">
        <v>31214</v>
      </c>
      <c r="EG573" t="s">
        <v>39790</v>
      </c>
      <c r="EH573">
        <v>31</v>
      </c>
      <c r="EI573">
        <v>52.43</v>
      </c>
      <c r="EJ573" t="s">
        <v>30321</v>
      </c>
      <c r="EK573" t="s">
        <v>28091</v>
      </c>
      <c r="EL573" t="s">
        <v>39791</v>
      </c>
      <c r="EM573" t="s">
        <v>27713</v>
      </c>
      <c r="EN573">
        <v>5</v>
      </c>
      <c r="EO573" t="s">
        <v>27814</v>
      </c>
      <c r="EP573" t="s">
        <v>27698</v>
      </c>
      <c r="EQ573">
        <v>10</v>
      </c>
      <c r="ER573" t="s">
        <v>27709</v>
      </c>
      <c r="ES573" t="s">
        <v>27698</v>
      </c>
      <c r="ET573">
        <v>10</v>
      </c>
      <c r="EU573" t="s">
        <v>27744</v>
      </c>
      <c r="EV573" t="s">
        <v>27698</v>
      </c>
      <c r="EW573">
        <v>4</v>
      </c>
      <c r="EX573" t="s">
        <v>27987</v>
      </c>
      <c r="EY573">
        <v>0</v>
      </c>
      <c r="EZ573" s="1">
        <v>34345</v>
      </c>
      <c r="FA573" t="s">
        <v>2063</v>
      </c>
      <c r="FB573" t="s">
        <v>36760</v>
      </c>
    </row>
    <row r="574" spans="1:158" x14ac:dyDescent="0.25">
      <c r="A574" t="s">
        <v>39792</v>
      </c>
      <c r="B574">
        <v>52743</v>
      </c>
      <c r="C574" t="s">
        <v>27698</v>
      </c>
      <c r="D574" t="s">
        <v>39793</v>
      </c>
      <c r="E574" t="s">
        <v>1629</v>
      </c>
      <c r="F574" t="s">
        <v>1604</v>
      </c>
      <c r="G574">
        <v>92407</v>
      </c>
      <c r="H574">
        <v>18</v>
      </c>
      <c r="I574" t="s">
        <v>27694</v>
      </c>
      <c r="J574" t="s">
        <v>27698</v>
      </c>
      <c r="K574" t="s">
        <v>39794</v>
      </c>
      <c r="L574" t="s">
        <v>28376</v>
      </c>
      <c r="M574">
        <v>102</v>
      </c>
      <c r="N574">
        <v>599</v>
      </c>
      <c r="O574" t="s">
        <v>39795</v>
      </c>
      <c r="P574" t="s">
        <v>28993</v>
      </c>
      <c r="Q574" t="s">
        <v>33900</v>
      </c>
      <c r="R574" t="s">
        <v>27713</v>
      </c>
      <c r="S574">
        <v>5</v>
      </c>
      <c r="T574" t="s">
        <v>27694</v>
      </c>
      <c r="U574" t="s">
        <v>27698</v>
      </c>
      <c r="V574" t="s">
        <v>29490</v>
      </c>
      <c r="W574" t="s">
        <v>27996</v>
      </c>
      <c r="X574">
        <v>363</v>
      </c>
      <c r="Y574">
        <v>640</v>
      </c>
      <c r="Z574" t="s">
        <v>39796</v>
      </c>
      <c r="AA574" t="s">
        <v>30538</v>
      </c>
      <c r="AB574" t="s">
        <v>28257</v>
      </c>
      <c r="AC574" t="s">
        <v>27713</v>
      </c>
      <c r="AD574">
        <v>5</v>
      </c>
      <c r="AE574" t="s">
        <v>27694</v>
      </c>
      <c r="AF574" t="s">
        <v>27698</v>
      </c>
      <c r="AG574">
        <v>5</v>
      </c>
      <c r="AH574" t="s">
        <v>27760</v>
      </c>
      <c r="AI574" t="s">
        <v>27698</v>
      </c>
      <c r="AJ574" t="s">
        <v>33859</v>
      </c>
      <c r="AK574" t="s">
        <v>29479</v>
      </c>
      <c r="AL574">
        <v>2018</v>
      </c>
      <c r="AM574">
        <v>2076</v>
      </c>
      <c r="AN574" t="s">
        <v>39797</v>
      </c>
      <c r="AO574" t="s">
        <v>39798</v>
      </c>
      <c r="AP574" t="s">
        <v>39799</v>
      </c>
      <c r="AQ574" t="s">
        <v>27713</v>
      </c>
      <c r="AR574">
        <v>7</v>
      </c>
      <c r="AS574" t="s">
        <v>27745</v>
      </c>
      <c r="AT574" t="s">
        <v>27698</v>
      </c>
      <c r="AU574" t="s">
        <v>30685</v>
      </c>
      <c r="AV574" t="s">
        <v>30149</v>
      </c>
      <c r="AW574">
        <v>20</v>
      </c>
      <c r="AX574">
        <v>2090</v>
      </c>
      <c r="AY574" t="s">
        <v>29122</v>
      </c>
      <c r="AZ574" t="s">
        <v>27912</v>
      </c>
      <c r="BA574" t="s">
        <v>39800</v>
      </c>
      <c r="BB574" t="s">
        <v>27713</v>
      </c>
      <c r="BC574">
        <v>7</v>
      </c>
      <c r="BD574" t="s">
        <v>27705</v>
      </c>
      <c r="BE574" t="s">
        <v>27698</v>
      </c>
      <c r="BF574">
        <v>10</v>
      </c>
      <c r="BG574" t="s">
        <v>27814</v>
      </c>
      <c r="BH574" t="s">
        <v>27698</v>
      </c>
      <c r="BI574" t="s">
        <v>31097</v>
      </c>
      <c r="BJ574" t="s">
        <v>30211</v>
      </c>
      <c r="BK574" t="s">
        <v>27705</v>
      </c>
      <c r="BL574" t="s">
        <v>39801</v>
      </c>
      <c r="BM574" t="s">
        <v>32223</v>
      </c>
      <c r="BN574" t="s">
        <v>27714</v>
      </c>
      <c r="BO574" t="s">
        <v>35852</v>
      </c>
      <c r="BP574" t="s">
        <v>27713</v>
      </c>
      <c r="BQ574">
        <v>6</v>
      </c>
      <c r="BR574" t="s">
        <v>27705</v>
      </c>
      <c r="BS574" t="s">
        <v>27698</v>
      </c>
      <c r="BT574" t="s">
        <v>27714</v>
      </c>
      <c r="BU574" t="s">
        <v>27709</v>
      </c>
      <c r="BV574" t="s">
        <v>27698</v>
      </c>
      <c r="BW574">
        <v>7</v>
      </c>
      <c r="BX574" t="s">
        <v>27814</v>
      </c>
      <c r="BY574" t="s">
        <v>27698</v>
      </c>
      <c r="BZ574" t="s">
        <v>27697</v>
      </c>
      <c r="CA574" t="s">
        <v>28285</v>
      </c>
      <c r="CB574" t="s">
        <v>27697</v>
      </c>
      <c r="CC574" t="s">
        <v>27697</v>
      </c>
      <c r="CD574" t="s">
        <v>27697</v>
      </c>
      <c r="CE574" t="s">
        <v>28478</v>
      </c>
      <c r="CF574" t="s">
        <v>27697</v>
      </c>
      <c r="CG574" t="s">
        <v>27697</v>
      </c>
      <c r="CH574" t="s">
        <v>27713</v>
      </c>
      <c r="CI574">
        <v>5</v>
      </c>
      <c r="CJ574" t="s">
        <v>29750</v>
      </c>
      <c r="CK574" t="s">
        <v>39802</v>
      </c>
      <c r="CL574" t="s">
        <v>27713</v>
      </c>
      <c r="CM574" t="s">
        <v>30808</v>
      </c>
      <c r="CN574" t="s">
        <v>34526</v>
      </c>
      <c r="CO574" t="s">
        <v>27713</v>
      </c>
      <c r="CP574" t="s">
        <v>39803</v>
      </c>
      <c r="CQ574" t="s">
        <v>39804</v>
      </c>
      <c r="CR574" t="s">
        <v>27713</v>
      </c>
      <c r="CS574" t="s">
        <v>29455</v>
      </c>
      <c r="CT574" t="s">
        <v>39805</v>
      </c>
      <c r="CU574" t="s">
        <v>27713</v>
      </c>
      <c r="CV574" t="s">
        <v>39806</v>
      </c>
      <c r="CW574" t="s">
        <v>31975</v>
      </c>
      <c r="CX574" t="s">
        <v>27713</v>
      </c>
      <c r="CY574" t="s">
        <v>39807</v>
      </c>
      <c r="CZ574" t="s">
        <v>27922</v>
      </c>
      <c r="DA574" t="s">
        <v>27713</v>
      </c>
      <c r="DB574" t="s">
        <v>27760</v>
      </c>
      <c r="DC574" t="s">
        <v>27698</v>
      </c>
      <c r="DD574">
        <v>9</v>
      </c>
      <c r="DE574" t="s">
        <v>27705</v>
      </c>
      <c r="DF574" t="s">
        <v>27698</v>
      </c>
      <c r="DG574">
        <v>10</v>
      </c>
      <c r="DH574" t="s">
        <v>27716</v>
      </c>
      <c r="DI574" t="s">
        <v>27698</v>
      </c>
      <c r="DJ574" t="s">
        <v>28629</v>
      </c>
      <c r="DK574" t="s">
        <v>27752</v>
      </c>
      <c r="DL574">
        <v>36</v>
      </c>
      <c r="DM574">
        <v>33.012</v>
      </c>
      <c r="DN574" t="s">
        <v>30321</v>
      </c>
      <c r="DO574" t="s">
        <v>28415</v>
      </c>
      <c r="DP574" t="s">
        <v>39808</v>
      </c>
      <c r="DQ574" t="s">
        <v>27713</v>
      </c>
      <c r="DR574">
        <v>5</v>
      </c>
      <c r="DS574" t="s">
        <v>27715</v>
      </c>
      <c r="DT574" t="s">
        <v>27698</v>
      </c>
      <c r="DU574" t="s">
        <v>28556</v>
      </c>
      <c r="DV574" t="s">
        <v>39809</v>
      </c>
      <c r="DW574">
        <v>23</v>
      </c>
      <c r="DX574">
        <v>22.448</v>
      </c>
      <c r="DY574" t="s">
        <v>30196</v>
      </c>
      <c r="DZ574" t="s">
        <v>27795</v>
      </c>
      <c r="EA574" t="s">
        <v>39810</v>
      </c>
      <c r="EB574" t="s">
        <v>27713</v>
      </c>
      <c r="EC574">
        <v>5</v>
      </c>
      <c r="ED574" t="s">
        <v>27715</v>
      </c>
      <c r="EE574" t="s">
        <v>27698</v>
      </c>
      <c r="EF574" t="s">
        <v>33350</v>
      </c>
      <c r="EG574" t="s">
        <v>39811</v>
      </c>
      <c r="EH574">
        <v>155</v>
      </c>
      <c r="EI574">
        <v>140.19</v>
      </c>
      <c r="EJ574" t="s">
        <v>39812</v>
      </c>
      <c r="EK574" t="s">
        <v>29475</v>
      </c>
      <c r="EL574" t="s">
        <v>39813</v>
      </c>
      <c r="EM574" t="s">
        <v>27704</v>
      </c>
      <c r="EN574">
        <v>5</v>
      </c>
      <c r="EO574" t="s">
        <v>27705</v>
      </c>
      <c r="EP574" t="s">
        <v>27698</v>
      </c>
      <c r="EQ574">
        <v>10</v>
      </c>
      <c r="ER574" t="s">
        <v>27705</v>
      </c>
      <c r="ES574" t="s">
        <v>27698</v>
      </c>
      <c r="ET574">
        <v>10</v>
      </c>
      <c r="EU574" t="s">
        <v>27716</v>
      </c>
      <c r="EV574" t="s">
        <v>27698</v>
      </c>
      <c r="EW574">
        <v>4</v>
      </c>
      <c r="EX574" t="s">
        <v>28807</v>
      </c>
      <c r="EY574">
        <v>5.0000000000000001E-3</v>
      </c>
      <c r="EZ574" s="1">
        <v>34335</v>
      </c>
      <c r="FA574" t="s">
        <v>128</v>
      </c>
      <c r="FB574" t="s">
        <v>36454</v>
      </c>
    </row>
    <row r="575" spans="1:158" x14ac:dyDescent="0.25">
      <c r="A575" t="s">
        <v>39814</v>
      </c>
      <c r="B575">
        <v>52744</v>
      </c>
      <c r="C575" t="s">
        <v>27698</v>
      </c>
      <c r="D575" t="s">
        <v>39815</v>
      </c>
      <c r="E575" t="s">
        <v>2207</v>
      </c>
      <c r="F575" t="s">
        <v>1604</v>
      </c>
      <c r="G575">
        <v>91316</v>
      </c>
      <c r="H575">
        <v>18</v>
      </c>
      <c r="I575" t="s">
        <v>27814</v>
      </c>
      <c r="J575" t="s">
        <v>27698</v>
      </c>
      <c r="K575" t="s">
        <v>39816</v>
      </c>
      <c r="L575" t="s">
        <v>28319</v>
      </c>
      <c r="M575">
        <v>100</v>
      </c>
      <c r="N575">
        <v>915</v>
      </c>
      <c r="O575" t="s">
        <v>39817</v>
      </c>
      <c r="P575" t="s">
        <v>30935</v>
      </c>
      <c r="Q575" t="s">
        <v>38227</v>
      </c>
      <c r="R575" t="s">
        <v>27713</v>
      </c>
      <c r="S575">
        <v>5</v>
      </c>
      <c r="T575" t="s">
        <v>27745</v>
      </c>
      <c r="U575" t="s">
        <v>27698</v>
      </c>
      <c r="V575" t="s">
        <v>31206</v>
      </c>
      <c r="W575" t="s">
        <v>28478</v>
      </c>
      <c r="X575">
        <v>680</v>
      </c>
      <c r="Y575">
        <v>979</v>
      </c>
      <c r="Z575" t="s">
        <v>38846</v>
      </c>
      <c r="AA575" t="s">
        <v>38651</v>
      </c>
      <c r="AB575" t="s">
        <v>36473</v>
      </c>
      <c r="AC575" t="s">
        <v>27713</v>
      </c>
      <c r="AD575">
        <v>5</v>
      </c>
      <c r="AE575" t="s">
        <v>27814</v>
      </c>
      <c r="AF575" t="s">
        <v>27698</v>
      </c>
      <c r="AG575">
        <v>5</v>
      </c>
      <c r="AH575" t="s">
        <v>27705</v>
      </c>
      <c r="AI575" t="s">
        <v>27698</v>
      </c>
      <c r="AJ575" t="s">
        <v>31058</v>
      </c>
      <c r="AK575" t="s">
        <v>28010</v>
      </c>
      <c r="AL575">
        <v>1409</v>
      </c>
      <c r="AM575">
        <v>1429</v>
      </c>
      <c r="AN575" t="s">
        <v>28330</v>
      </c>
      <c r="AO575" t="s">
        <v>32603</v>
      </c>
      <c r="AP575" t="s">
        <v>39818</v>
      </c>
      <c r="AQ575" t="s">
        <v>27713</v>
      </c>
      <c r="AR575">
        <v>7</v>
      </c>
      <c r="AS575" t="s">
        <v>27715</v>
      </c>
      <c r="AT575" t="s">
        <v>27698</v>
      </c>
      <c r="AU575" t="s">
        <v>32081</v>
      </c>
      <c r="AV575" t="s">
        <v>28839</v>
      </c>
      <c r="AW575">
        <v>27</v>
      </c>
      <c r="AX575">
        <v>1448</v>
      </c>
      <c r="AY575" t="s">
        <v>31053</v>
      </c>
      <c r="AZ575" t="s">
        <v>28241</v>
      </c>
      <c r="BA575" t="s">
        <v>39819</v>
      </c>
      <c r="BB575" t="s">
        <v>27704</v>
      </c>
      <c r="BC575">
        <v>7</v>
      </c>
      <c r="BD575" t="s">
        <v>27705</v>
      </c>
      <c r="BE575" t="s">
        <v>27698</v>
      </c>
      <c r="BF575">
        <v>10</v>
      </c>
      <c r="BG575" t="s">
        <v>27744</v>
      </c>
      <c r="BH575" t="s">
        <v>27698</v>
      </c>
      <c r="BI575" t="s">
        <v>39820</v>
      </c>
      <c r="BJ575" t="s">
        <v>29636</v>
      </c>
      <c r="BK575" t="s">
        <v>28077</v>
      </c>
      <c r="BL575" t="s">
        <v>39821</v>
      </c>
      <c r="BM575" t="s">
        <v>33256</v>
      </c>
      <c r="BN575" t="s">
        <v>28356</v>
      </c>
      <c r="BO575" t="s">
        <v>39822</v>
      </c>
      <c r="BP575" t="s">
        <v>27713</v>
      </c>
      <c r="BQ575">
        <v>6</v>
      </c>
      <c r="BR575" t="s">
        <v>27705</v>
      </c>
      <c r="BS575" t="s">
        <v>27698</v>
      </c>
      <c r="BT575" t="s">
        <v>27714</v>
      </c>
      <c r="BU575" t="s">
        <v>27814</v>
      </c>
      <c r="BV575" t="s">
        <v>27698</v>
      </c>
      <c r="BW575">
        <v>7</v>
      </c>
      <c r="BX575" t="s">
        <v>27814</v>
      </c>
      <c r="BY575" t="s">
        <v>27698</v>
      </c>
      <c r="BZ575" t="s">
        <v>27697</v>
      </c>
      <c r="CA575" t="s">
        <v>28470</v>
      </c>
      <c r="CB575" t="s">
        <v>27697</v>
      </c>
      <c r="CC575" t="s">
        <v>27697</v>
      </c>
      <c r="CD575" t="s">
        <v>27697</v>
      </c>
      <c r="CE575" t="s">
        <v>27951</v>
      </c>
      <c r="CF575" t="s">
        <v>27697</v>
      </c>
      <c r="CG575" t="s">
        <v>27697</v>
      </c>
      <c r="CH575" t="s">
        <v>27713</v>
      </c>
      <c r="CI575">
        <v>5</v>
      </c>
      <c r="CJ575" t="s">
        <v>34716</v>
      </c>
      <c r="CK575" t="s">
        <v>39823</v>
      </c>
      <c r="CL575" t="s">
        <v>27713</v>
      </c>
      <c r="CM575" t="s">
        <v>39824</v>
      </c>
      <c r="CN575" t="s">
        <v>36034</v>
      </c>
      <c r="CO575" t="s">
        <v>27713</v>
      </c>
      <c r="CP575" t="s">
        <v>39825</v>
      </c>
      <c r="CQ575" t="s">
        <v>33556</v>
      </c>
      <c r="CR575" t="s">
        <v>27713</v>
      </c>
      <c r="CS575" t="s">
        <v>39826</v>
      </c>
      <c r="CT575" t="s">
        <v>39827</v>
      </c>
      <c r="CU575" t="s">
        <v>27713</v>
      </c>
      <c r="CV575" t="s">
        <v>37054</v>
      </c>
      <c r="CW575" t="s">
        <v>39828</v>
      </c>
      <c r="CX575" t="s">
        <v>27713</v>
      </c>
      <c r="CY575" t="s">
        <v>33161</v>
      </c>
      <c r="CZ575" t="s">
        <v>39829</v>
      </c>
      <c r="DA575" t="s">
        <v>27713</v>
      </c>
      <c r="DB575" t="s">
        <v>27775</v>
      </c>
      <c r="DC575" t="s">
        <v>27698</v>
      </c>
      <c r="DD575">
        <v>9</v>
      </c>
      <c r="DE575" t="s">
        <v>27705</v>
      </c>
      <c r="DF575" t="s">
        <v>27698</v>
      </c>
      <c r="DG575">
        <v>10</v>
      </c>
      <c r="DH575" t="s">
        <v>27716</v>
      </c>
      <c r="DI575" t="s">
        <v>27698</v>
      </c>
      <c r="DJ575" t="s">
        <v>33451</v>
      </c>
      <c r="DK575" t="s">
        <v>27777</v>
      </c>
      <c r="DL575">
        <v>45</v>
      </c>
      <c r="DM575">
        <v>40.515999999999998</v>
      </c>
      <c r="DN575" t="s">
        <v>35168</v>
      </c>
      <c r="DO575" t="s">
        <v>27737</v>
      </c>
      <c r="DP575" t="s">
        <v>39830</v>
      </c>
      <c r="DQ575" t="s">
        <v>27713</v>
      </c>
      <c r="DR575">
        <v>5</v>
      </c>
      <c r="DS575" t="s">
        <v>27716</v>
      </c>
      <c r="DT575" t="s">
        <v>27698</v>
      </c>
      <c r="DU575" t="s">
        <v>30417</v>
      </c>
      <c r="DV575" t="s">
        <v>39831</v>
      </c>
      <c r="DW575">
        <v>32</v>
      </c>
      <c r="DX575">
        <v>21.709</v>
      </c>
      <c r="DY575" t="s">
        <v>39832</v>
      </c>
      <c r="DZ575" t="s">
        <v>27762</v>
      </c>
      <c r="EA575" t="s">
        <v>30956</v>
      </c>
      <c r="EB575" t="s">
        <v>27704</v>
      </c>
      <c r="EC575">
        <v>5</v>
      </c>
      <c r="ED575" t="s">
        <v>27716</v>
      </c>
      <c r="EE575" t="s">
        <v>27698</v>
      </c>
      <c r="EF575" t="s">
        <v>29620</v>
      </c>
      <c r="EG575" t="s">
        <v>39833</v>
      </c>
      <c r="EH575">
        <v>175</v>
      </c>
      <c r="EI575">
        <v>160.07400000000001</v>
      </c>
      <c r="EJ575" t="s">
        <v>33007</v>
      </c>
      <c r="EK575" t="s">
        <v>33678</v>
      </c>
      <c r="EL575" t="s">
        <v>39834</v>
      </c>
      <c r="EM575" t="s">
        <v>27713</v>
      </c>
      <c r="EN575">
        <v>5</v>
      </c>
      <c r="EO575" t="s">
        <v>27705</v>
      </c>
      <c r="EP575" t="s">
        <v>27698</v>
      </c>
      <c r="EQ575">
        <v>10</v>
      </c>
      <c r="ER575" t="s">
        <v>27705</v>
      </c>
      <c r="ES575" t="s">
        <v>27698</v>
      </c>
      <c r="ET575">
        <v>10</v>
      </c>
      <c r="EU575" t="s">
        <v>27744</v>
      </c>
      <c r="EV575" t="s">
        <v>27698</v>
      </c>
      <c r="EW575">
        <v>4</v>
      </c>
      <c r="EX575" t="s">
        <v>27861</v>
      </c>
      <c r="EY575">
        <v>5.0000000000000001E-3</v>
      </c>
      <c r="EZ575" s="1">
        <v>34335</v>
      </c>
      <c r="FA575" t="s">
        <v>128</v>
      </c>
      <c r="FB575" t="s">
        <v>37071</v>
      </c>
    </row>
    <row r="576" spans="1:158" x14ac:dyDescent="0.25">
      <c r="A576" t="s">
        <v>39835</v>
      </c>
      <c r="B576">
        <v>52746</v>
      </c>
      <c r="C576" t="s">
        <v>27698</v>
      </c>
      <c r="D576" t="s">
        <v>39836</v>
      </c>
      <c r="E576" t="s">
        <v>1618</v>
      </c>
      <c r="F576" t="s">
        <v>1604</v>
      </c>
      <c r="G576">
        <v>90304</v>
      </c>
      <c r="H576">
        <v>18</v>
      </c>
      <c r="I576" t="s">
        <v>27814</v>
      </c>
      <c r="J576" t="s">
        <v>27698</v>
      </c>
      <c r="K576" t="s">
        <v>39837</v>
      </c>
      <c r="L576" t="s">
        <v>27756</v>
      </c>
      <c r="M576">
        <v>175</v>
      </c>
      <c r="N576">
        <v>1661</v>
      </c>
      <c r="O576" t="s">
        <v>35955</v>
      </c>
      <c r="P576" t="s">
        <v>28049</v>
      </c>
      <c r="Q576" t="s">
        <v>36724</v>
      </c>
      <c r="R576" t="s">
        <v>27713</v>
      </c>
      <c r="S576">
        <v>5</v>
      </c>
      <c r="T576" t="s">
        <v>27744</v>
      </c>
      <c r="U576" t="s">
        <v>27698</v>
      </c>
      <c r="V576" t="s">
        <v>37394</v>
      </c>
      <c r="W576" t="s">
        <v>31226</v>
      </c>
      <c r="X576">
        <v>1036</v>
      </c>
      <c r="Y576">
        <v>1748</v>
      </c>
      <c r="Z576" t="s">
        <v>39013</v>
      </c>
      <c r="AA576" t="s">
        <v>39838</v>
      </c>
      <c r="AB576" t="s">
        <v>39839</v>
      </c>
      <c r="AC576" t="s">
        <v>27713</v>
      </c>
      <c r="AD576">
        <v>5</v>
      </c>
      <c r="AE576" t="s">
        <v>27715</v>
      </c>
      <c r="AF576" t="s">
        <v>27698</v>
      </c>
      <c r="AG576">
        <v>5</v>
      </c>
      <c r="AH576" t="s">
        <v>27709</v>
      </c>
      <c r="AI576" t="s">
        <v>27698</v>
      </c>
      <c r="AJ576" t="s">
        <v>31989</v>
      </c>
      <c r="AK576" t="s">
        <v>27945</v>
      </c>
      <c r="AL576">
        <v>3578</v>
      </c>
      <c r="AM576">
        <v>3704</v>
      </c>
      <c r="AN576" t="s">
        <v>30398</v>
      </c>
      <c r="AO576" t="s">
        <v>39840</v>
      </c>
      <c r="AP576" t="s">
        <v>39841</v>
      </c>
      <c r="AQ576" t="s">
        <v>27713</v>
      </c>
      <c r="AR576">
        <v>7</v>
      </c>
      <c r="AS576" t="s">
        <v>27745</v>
      </c>
      <c r="AT576" t="s">
        <v>27698</v>
      </c>
      <c r="AU576" t="s">
        <v>29260</v>
      </c>
      <c r="AV576" t="s">
        <v>30043</v>
      </c>
      <c r="AW576">
        <v>35</v>
      </c>
      <c r="AX576">
        <v>3749</v>
      </c>
      <c r="AY576" t="s">
        <v>29094</v>
      </c>
      <c r="AZ576" t="s">
        <v>27912</v>
      </c>
      <c r="BA576" t="s">
        <v>39842</v>
      </c>
      <c r="BB576" t="s">
        <v>27713</v>
      </c>
      <c r="BC576">
        <v>7</v>
      </c>
      <c r="BD576" t="s">
        <v>27705</v>
      </c>
      <c r="BE576" t="s">
        <v>27698</v>
      </c>
      <c r="BF576">
        <v>10</v>
      </c>
      <c r="BG576" t="s">
        <v>27694</v>
      </c>
      <c r="BH576" t="s">
        <v>27698</v>
      </c>
      <c r="BI576" t="s">
        <v>38478</v>
      </c>
      <c r="BJ576" t="s">
        <v>30298</v>
      </c>
      <c r="BK576" t="s">
        <v>27928</v>
      </c>
      <c r="BL576" t="s">
        <v>39843</v>
      </c>
      <c r="BM576" t="s">
        <v>28786</v>
      </c>
      <c r="BN576" t="s">
        <v>27783</v>
      </c>
      <c r="BO576" t="s">
        <v>39844</v>
      </c>
      <c r="BP576" t="s">
        <v>27713</v>
      </c>
      <c r="BQ576">
        <v>6</v>
      </c>
      <c r="BR576" t="s">
        <v>27705</v>
      </c>
      <c r="BS576" t="s">
        <v>27698</v>
      </c>
      <c r="BT576" t="s">
        <v>27714</v>
      </c>
      <c r="BU576" t="s">
        <v>27814</v>
      </c>
      <c r="BV576" t="s">
        <v>27698</v>
      </c>
      <c r="BW576">
        <v>7</v>
      </c>
      <c r="BX576" t="s">
        <v>27745</v>
      </c>
      <c r="BY576" t="s">
        <v>27698</v>
      </c>
      <c r="BZ576" t="s">
        <v>27697</v>
      </c>
      <c r="CA576" t="s">
        <v>27852</v>
      </c>
      <c r="CB576" t="s">
        <v>27697</v>
      </c>
      <c r="CC576" t="s">
        <v>27697</v>
      </c>
      <c r="CD576" t="s">
        <v>27697</v>
      </c>
      <c r="CE576" t="s">
        <v>28411</v>
      </c>
      <c r="CF576" t="s">
        <v>27697</v>
      </c>
      <c r="CG576" t="s">
        <v>27697</v>
      </c>
      <c r="CH576" t="s">
        <v>27713</v>
      </c>
      <c r="CI576">
        <v>5</v>
      </c>
      <c r="CJ576" t="s">
        <v>34924</v>
      </c>
      <c r="CK576" t="s">
        <v>28185</v>
      </c>
      <c r="CL576" t="s">
        <v>27713</v>
      </c>
      <c r="CM576" t="s">
        <v>37828</v>
      </c>
      <c r="CN576" t="s">
        <v>31246</v>
      </c>
      <c r="CO576" t="s">
        <v>27713</v>
      </c>
      <c r="CP576" t="s">
        <v>39845</v>
      </c>
      <c r="CQ576" t="s">
        <v>38236</v>
      </c>
      <c r="CR576" t="s">
        <v>27713</v>
      </c>
      <c r="CS576" t="s">
        <v>28921</v>
      </c>
      <c r="CT576" t="s">
        <v>32304</v>
      </c>
      <c r="CU576" t="s">
        <v>27713</v>
      </c>
      <c r="CV576" t="s">
        <v>39846</v>
      </c>
      <c r="CW576" t="s">
        <v>33398</v>
      </c>
      <c r="CX576" t="s">
        <v>27713</v>
      </c>
      <c r="CY576" t="s">
        <v>38451</v>
      </c>
      <c r="CZ576" t="s">
        <v>39847</v>
      </c>
      <c r="DA576" t="s">
        <v>27713</v>
      </c>
      <c r="DB576" t="s">
        <v>27705</v>
      </c>
      <c r="DC576" t="s">
        <v>27698</v>
      </c>
      <c r="DD576">
        <v>9</v>
      </c>
      <c r="DE576" t="s">
        <v>27705</v>
      </c>
      <c r="DF576" t="s">
        <v>27698</v>
      </c>
      <c r="DG576">
        <v>10</v>
      </c>
      <c r="DH576" t="s">
        <v>27814</v>
      </c>
      <c r="DI576" t="s">
        <v>27698</v>
      </c>
      <c r="DJ576" t="s">
        <v>33964</v>
      </c>
      <c r="DK576" t="s">
        <v>37625</v>
      </c>
      <c r="DL576">
        <v>108</v>
      </c>
      <c r="DM576">
        <v>110.77</v>
      </c>
      <c r="DN576" t="s">
        <v>28316</v>
      </c>
      <c r="DO576" t="s">
        <v>28123</v>
      </c>
      <c r="DP576" t="s">
        <v>39848</v>
      </c>
      <c r="DQ576" t="s">
        <v>27713</v>
      </c>
      <c r="DR576">
        <v>5</v>
      </c>
      <c r="DS576" t="s">
        <v>27709</v>
      </c>
      <c r="DT576" t="s">
        <v>27698</v>
      </c>
      <c r="DU576" t="s">
        <v>31117</v>
      </c>
      <c r="DV576" t="s">
        <v>39849</v>
      </c>
      <c r="DW576">
        <v>36</v>
      </c>
      <c r="DX576">
        <v>47.719000000000001</v>
      </c>
      <c r="DY576" t="s">
        <v>28624</v>
      </c>
      <c r="DZ576" t="s">
        <v>27811</v>
      </c>
      <c r="EA576" t="s">
        <v>39850</v>
      </c>
      <c r="EB576" t="s">
        <v>27713</v>
      </c>
      <c r="EC576">
        <v>5</v>
      </c>
      <c r="ED576" t="s">
        <v>27694</v>
      </c>
      <c r="EE576" t="s">
        <v>27698</v>
      </c>
      <c r="EF576" t="s">
        <v>32976</v>
      </c>
      <c r="EG576" t="s">
        <v>39851</v>
      </c>
      <c r="EH576">
        <v>408</v>
      </c>
      <c r="EI576">
        <v>341.95299999999997</v>
      </c>
      <c r="EJ576" t="s">
        <v>33350</v>
      </c>
      <c r="EK576" t="s">
        <v>35808</v>
      </c>
      <c r="EL576" t="s">
        <v>39852</v>
      </c>
      <c r="EM576" t="s">
        <v>27713</v>
      </c>
      <c r="EN576">
        <v>5</v>
      </c>
      <c r="EO576" t="s">
        <v>27705</v>
      </c>
      <c r="EP576" t="s">
        <v>27698</v>
      </c>
      <c r="EQ576">
        <v>10</v>
      </c>
      <c r="ER576" t="s">
        <v>27705</v>
      </c>
      <c r="ES576" t="s">
        <v>27698</v>
      </c>
      <c r="ET576">
        <v>10</v>
      </c>
      <c r="EU576" t="s">
        <v>27706</v>
      </c>
      <c r="EV576" t="s">
        <v>27698</v>
      </c>
      <c r="EW576">
        <v>4</v>
      </c>
      <c r="EX576" t="s">
        <v>27861</v>
      </c>
      <c r="EY576">
        <v>5.0000000000000001E-3</v>
      </c>
      <c r="EZ576" s="1">
        <v>34335</v>
      </c>
      <c r="FA576" t="s">
        <v>128</v>
      </c>
      <c r="FB576" t="s">
        <v>39853</v>
      </c>
    </row>
    <row r="577" spans="1:158" x14ac:dyDescent="0.25">
      <c r="A577" t="s">
        <v>2439</v>
      </c>
      <c r="B577">
        <v>52747</v>
      </c>
      <c r="C577" t="s">
        <v>27698</v>
      </c>
      <c r="D577" t="s">
        <v>39854</v>
      </c>
      <c r="E577" t="s">
        <v>1731</v>
      </c>
      <c r="F577" t="s">
        <v>1604</v>
      </c>
      <c r="G577">
        <v>90806</v>
      </c>
      <c r="H577">
        <v>18</v>
      </c>
      <c r="I577" t="s">
        <v>27744</v>
      </c>
      <c r="J577" t="s">
        <v>27698</v>
      </c>
      <c r="K577" t="s">
        <v>39855</v>
      </c>
      <c r="L577" t="s">
        <v>28781</v>
      </c>
      <c r="M577">
        <v>144</v>
      </c>
      <c r="N577">
        <v>945</v>
      </c>
      <c r="O577" t="s">
        <v>39856</v>
      </c>
      <c r="P577" t="s">
        <v>27960</v>
      </c>
      <c r="Q577" t="s">
        <v>31710</v>
      </c>
      <c r="R577" t="s">
        <v>27713</v>
      </c>
      <c r="S577">
        <v>5</v>
      </c>
      <c r="T577" t="s">
        <v>27715</v>
      </c>
      <c r="U577" t="s">
        <v>27698</v>
      </c>
      <c r="V577" t="s">
        <v>34978</v>
      </c>
      <c r="W577" t="s">
        <v>29687</v>
      </c>
      <c r="X577">
        <v>618</v>
      </c>
      <c r="Y577">
        <v>983</v>
      </c>
      <c r="Z577" t="s">
        <v>35568</v>
      </c>
      <c r="AA577" t="s">
        <v>28257</v>
      </c>
      <c r="AB577" t="s">
        <v>35412</v>
      </c>
      <c r="AC577" t="s">
        <v>27713</v>
      </c>
      <c r="AD577">
        <v>5</v>
      </c>
      <c r="AE577" t="s">
        <v>27716</v>
      </c>
      <c r="AF577" t="s">
        <v>27698</v>
      </c>
      <c r="AG577">
        <v>5</v>
      </c>
      <c r="AH577" t="s">
        <v>27709</v>
      </c>
      <c r="AI577" t="s">
        <v>27698</v>
      </c>
      <c r="AJ577" t="s">
        <v>30664</v>
      </c>
      <c r="AK577" t="s">
        <v>27800</v>
      </c>
      <c r="AL577">
        <v>1903</v>
      </c>
      <c r="AM577">
        <v>1977</v>
      </c>
      <c r="AN577" t="s">
        <v>39462</v>
      </c>
      <c r="AO577" t="s">
        <v>39857</v>
      </c>
      <c r="AP577" t="s">
        <v>39858</v>
      </c>
      <c r="AQ577" t="s">
        <v>27713</v>
      </c>
      <c r="AR577">
        <v>7</v>
      </c>
      <c r="AS577" t="s">
        <v>27814</v>
      </c>
      <c r="AT577" t="s">
        <v>27698</v>
      </c>
      <c r="AU577" t="s">
        <v>34128</v>
      </c>
      <c r="AV577" t="s">
        <v>28998</v>
      </c>
      <c r="AW577">
        <v>23</v>
      </c>
      <c r="AX577">
        <v>2030</v>
      </c>
      <c r="AY577" t="s">
        <v>29005</v>
      </c>
      <c r="AZ577" t="s">
        <v>27817</v>
      </c>
      <c r="BA577" t="s">
        <v>39625</v>
      </c>
      <c r="BB577" t="s">
        <v>27713</v>
      </c>
      <c r="BC577">
        <v>7</v>
      </c>
      <c r="BD577" t="s">
        <v>27705</v>
      </c>
      <c r="BE577" t="s">
        <v>27698</v>
      </c>
      <c r="BF577">
        <v>10</v>
      </c>
      <c r="BG577" t="s">
        <v>27760</v>
      </c>
      <c r="BH577" t="s">
        <v>27698</v>
      </c>
      <c r="BI577" t="s">
        <v>32394</v>
      </c>
      <c r="BJ577" t="s">
        <v>34888</v>
      </c>
      <c r="BK577" t="s">
        <v>27715</v>
      </c>
      <c r="BL577" t="s">
        <v>35782</v>
      </c>
      <c r="BM577" t="s">
        <v>31729</v>
      </c>
      <c r="BN577" t="s">
        <v>27775</v>
      </c>
      <c r="BO577" t="s">
        <v>39859</v>
      </c>
      <c r="BP577" t="s">
        <v>27713</v>
      </c>
      <c r="BQ577">
        <v>6</v>
      </c>
      <c r="BR577" t="s">
        <v>27705</v>
      </c>
      <c r="BS577" t="s">
        <v>27698</v>
      </c>
      <c r="BT577" t="s">
        <v>27714</v>
      </c>
      <c r="BU577" t="s">
        <v>27775</v>
      </c>
      <c r="BV577" t="s">
        <v>27698</v>
      </c>
      <c r="BW577">
        <v>7</v>
      </c>
      <c r="BX577" t="s">
        <v>27760</v>
      </c>
      <c r="BY577" t="s">
        <v>27698</v>
      </c>
      <c r="BZ577" t="s">
        <v>27697</v>
      </c>
      <c r="CA577" t="s">
        <v>28098</v>
      </c>
      <c r="CB577" t="s">
        <v>27697</v>
      </c>
      <c r="CC577" t="s">
        <v>27697</v>
      </c>
      <c r="CD577" t="s">
        <v>27697</v>
      </c>
      <c r="CE577" t="s">
        <v>28308</v>
      </c>
      <c r="CF577" t="s">
        <v>27697</v>
      </c>
      <c r="CG577" t="s">
        <v>27697</v>
      </c>
      <c r="CH577" t="s">
        <v>27713</v>
      </c>
      <c r="CI577">
        <v>5</v>
      </c>
      <c r="CJ577" t="s">
        <v>33348</v>
      </c>
      <c r="CK577" t="s">
        <v>37350</v>
      </c>
      <c r="CL577" t="s">
        <v>27713</v>
      </c>
      <c r="CM577" t="s">
        <v>29581</v>
      </c>
      <c r="CN577" t="s">
        <v>32610</v>
      </c>
      <c r="CO577" t="s">
        <v>27713</v>
      </c>
      <c r="CP577" t="s">
        <v>39860</v>
      </c>
      <c r="CQ577" t="s">
        <v>28021</v>
      </c>
      <c r="CR577" t="s">
        <v>27713</v>
      </c>
      <c r="CS577" t="s">
        <v>39861</v>
      </c>
      <c r="CT577" t="s">
        <v>32468</v>
      </c>
      <c r="CU577" t="s">
        <v>27713</v>
      </c>
      <c r="CV577" t="s">
        <v>39405</v>
      </c>
      <c r="CW577" t="s">
        <v>36750</v>
      </c>
      <c r="CX577" t="s">
        <v>27713</v>
      </c>
      <c r="CY577" t="s">
        <v>37505</v>
      </c>
      <c r="CZ577" t="s">
        <v>39862</v>
      </c>
      <c r="DA577" t="s">
        <v>27713</v>
      </c>
      <c r="DB577" t="s">
        <v>27705</v>
      </c>
      <c r="DC577" t="s">
        <v>27698</v>
      </c>
      <c r="DD577">
        <v>9</v>
      </c>
      <c r="DE577" t="s">
        <v>27705</v>
      </c>
      <c r="DF577" t="s">
        <v>27698</v>
      </c>
      <c r="DG577">
        <v>10</v>
      </c>
      <c r="DH577" t="s">
        <v>27814</v>
      </c>
      <c r="DI577" t="s">
        <v>27698</v>
      </c>
      <c r="DJ577" t="s">
        <v>35405</v>
      </c>
      <c r="DK577" t="s">
        <v>27875</v>
      </c>
      <c r="DL577">
        <v>34</v>
      </c>
      <c r="DM577">
        <v>35.625</v>
      </c>
      <c r="DN577" t="s">
        <v>34115</v>
      </c>
      <c r="DO577" t="s">
        <v>28310</v>
      </c>
      <c r="DP577" t="s">
        <v>39863</v>
      </c>
      <c r="DQ577" t="s">
        <v>27713</v>
      </c>
      <c r="DR577">
        <v>5</v>
      </c>
      <c r="DS577" t="s">
        <v>27745</v>
      </c>
      <c r="DT577" t="s">
        <v>27698</v>
      </c>
      <c r="DU577" t="s">
        <v>37919</v>
      </c>
      <c r="DV577" t="s">
        <v>39864</v>
      </c>
      <c r="DW577">
        <v>24</v>
      </c>
      <c r="DX577">
        <v>27.815999999999999</v>
      </c>
      <c r="DY577" t="s">
        <v>31358</v>
      </c>
      <c r="DZ577" t="s">
        <v>28035</v>
      </c>
      <c r="EA577" t="s">
        <v>39865</v>
      </c>
      <c r="EB577" t="s">
        <v>27713</v>
      </c>
      <c r="EC577">
        <v>5</v>
      </c>
      <c r="ED577" t="s">
        <v>27814</v>
      </c>
      <c r="EE577" t="s">
        <v>27698</v>
      </c>
      <c r="EF577" t="s">
        <v>30324</v>
      </c>
      <c r="EG577" t="s">
        <v>39866</v>
      </c>
      <c r="EH577">
        <v>170</v>
      </c>
      <c r="EI577">
        <v>175.37200000000001</v>
      </c>
      <c r="EJ577" t="s">
        <v>29389</v>
      </c>
      <c r="EK577" t="s">
        <v>35121</v>
      </c>
      <c r="EL577" t="s">
        <v>39867</v>
      </c>
      <c r="EM577" t="s">
        <v>27713</v>
      </c>
      <c r="EN577">
        <v>5</v>
      </c>
      <c r="EO577" t="s">
        <v>27705</v>
      </c>
      <c r="EP577" t="s">
        <v>27698</v>
      </c>
      <c r="EQ577">
        <v>10</v>
      </c>
      <c r="ER577" t="s">
        <v>27705</v>
      </c>
      <c r="ES577" t="s">
        <v>27698</v>
      </c>
      <c r="ET577">
        <v>10</v>
      </c>
      <c r="EU577" t="s">
        <v>27744</v>
      </c>
      <c r="EV577" t="s">
        <v>27698</v>
      </c>
      <c r="EW577">
        <v>4</v>
      </c>
      <c r="EX577" t="s">
        <v>28280</v>
      </c>
      <c r="EY577">
        <v>0</v>
      </c>
      <c r="EZ577" s="1">
        <v>34455</v>
      </c>
      <c r="FA577" t="s">
        <v>852</v>
      </c>
      <c r="FB577" t="s">
        <v>36454</v>
      </c>
    </row>
    <row r="578" spans="1:158" x14ac:dyDescent="0.25">
      <c r="A578" t="s">
        <v>17406</v>
      </c>
      <c r="B578">
        <v>52751</v>
      </c>
      <c r="C578" t="s">
        <v>27698</v>
      </c>
      <c r="D578" t="s">
        <v>39868</v>
      </c>
      <c r="E578" t="s">
        <v>2444</v>
      </c>
      <c r="F578" t="s">
        <v>1604</v>
      </c>
      <c r="G578">
        <v>95020</v>
      </c>
      <c r="H578">
        <v>17</v>
      </c>
      <c r="I578" t="s">
        <v>27715</v>
      </c>
      <c r="J578" t="s">
        <v>27698</v>
      </c>
      <c r="K578" t="s">
        <v>39869</v>
      </c>
      <c r="L578" t="s">
        <v>29991</v>
      </c>
      <c r="M578">
        <v>111</v>
      </c>
      <c r="N578">
        <v>997</v>
      </c>
      <c r="O578" t="s">
        <v>39870</v>
      </c>
      <c r="P578" t="s">
        <v>28890</v>
      </c>
      <c r="Q578" t="s">
        <v>30091</v>
      </c>
      <c r="R578" t="s">
        <v>27713</v>
      </c>
      <c r="S578">
        <v>5</v>
      </c>
      <c r="T578" t="s">
        <v>27775</v>
      </c>
      <c r="U578" t="s">
        <v>27698</v>
      </c>
      <c r="V578" t="s">
        <v>35938</v>
      </c>
      <c r="W578" t="s">
        <v>28382</v>
      </c>
      <c r="X578">
        <v>791</v>
      </c>
      <c r="Y578">
        <v>1018</v>
      </c>
      <c r="Z578" t="s">
        <v>33748</v>
      </c>
      <c r="AA578" t="s">
        <v>28750</v>
      </c>
      <c r="AB578" t="s">
        <v>38329</v>
      </c>
      <c r="AC578" t="s">
        <v>27713</v>
      </c>
      <c r="AD578">
        <v>5</v>
      </c>
      <c r="AE578" t="s">
        <v>27745</v>
      </c>
      <c r="AF578" t="s">
        <v>27698</v>
      </c>
      <c r="AG578">
        <v>5</v>
      </c>
      <c r="AH578" t="s">
        <v>27694</v>
      </c>
      <c r="AI578" t="s">
        <v>27698</v>
      </c>
      <c r="AJ578" t="s">
        <v>28421</v>
      </c>
      <c r="AK578" t="s">
        <v>30658</v>
      </c>
      <c r="AL578">
        <v>1747</v>
      </c>
      <c r="AM578">
        <v>1902</v>
      </c>
      <c r="AN578" t="s">
        <v>38010</v>
      </c>
      <c r="AO578" t="s">
        <v>39871</v>
      </c>
      <c r="AP578" t="s">
        <v>39872</v>
      </c>
      <c r="AQ578" t="s">
        <v>27713</v>
      </c>
      <c r="AR578">
        <v>7</v>
      </c>
      <c r="AS578" t="s">
        <v>27760</v>
      </c>
      <c r="AT578" t="s">
        <v>27698</v>
      </c>
      <c r="AU578" t="s">
        <v>32640</v>
      </c>
      <c r="AV578" t="s">
        <v>27800</v>
      </c>
      <c r="AW578">
        <v>10</v>
      </c>
      <c r="AX578">
        <v>1938</v>
      </c>
      <c r="AY578" t="s">
        <v>29775</v>
      </c>
      <c r="AZ578" t="s">
        <v>28113</v>
      </c>
      <c r="BA578" t="s">
        <v>39873</v>
      </c>
      <c r="BB578" t="s">
        <v>27713</v>
      </c>
      <c r="BC578">
        <v>7</v>
      </c>
      <c r="BD578" t="s">
        <v>27705</v>
      </c>
      <c r="BE578" t="s">
        <v>27698</v>
      </c>
      <c r="BF578">
        <v>10</v>
      </c>
      <c r="BG578" t="s">
        <v>27715</v>
      </c>
      <c r="BH578" t="s">
        <v>27698</v>
      </c>
      <c r="BI578" t="s">
        <v>28826</v>
      </c>
      <c r="BJ578" t="s">
        <v>29714</v>
      </c>
      <c r="BK578" t="s">
        <v>27775</v>
      </c>
      <c r="BL578" t="s">
        <v>39874</v>
      </c>
      <c r="BM578" t="s">
        <v>32585</v>
      </c>
      <c r="BN578" t="s">
        <v>27716</v>
      </c>
      <c r="BO578" t="s">
        <v>39875</v>
      </c>
      <c r="BP578" t="s">
        <v>27713</v>
      </c>
      <c r="BQ578">
        <v>6</v>
      </c>
      <c r="BR578" t="s">
        <v>27705</v>
      </c>
      <c r="BS578" t="s">
        <v>27698</v>
      </c>
      <c r="BT578" t="s">
        <v>27714</v>
      </c>
      <c r="BU578" t="s">
        <v>27745</v>
      </c>
      <c r="BV578" t="s">
        <v>27698</v>
      </c>
      <c r="BW578">
        <v>7</v>
      </c>
      <c r="BX578" t="s">
        <v>27814</v>
      </c>
      <c r="BY578" t="s">
        <v>27698</v>
      </c>
      <c r="BZ578" t="s">
        <v>27697</v>
      </c>
      <c r="CA578" t="s">
        <v>27956</v>
      </c>
      <c r="CB578" t="s">
        <v>27697</v>
      </c>
      <c r="CC578" t="s">
        <v>27697</v>
      </c>
      <c r="CD578" t="s">
        <v>27697</v>
      </c>
      <c r="CE578" t="s">
        <v>27811</v>
      </c>
      <c r="CF578" t="s">
        <v>27697</v>
      </c>
      <c r="CG578" t="s">
        <v>27697</v>
      </c>
      <c r="CH578" t="s">
        <v>27713</v>
      </c>
      <c r="CI578">
        <v>5</v>
      </c>
      <c r="CJ578" t="s">
        <v>38148</v>
      </c>
      <c r="CK578" t="s">
        <v>34512</v>
      </c>
      <c r="CL578" t="s">
        <v>27713</v>
      </c>
      <c r="CM578" t="s">
        <v>30770</v>
      </c>
      <c r="CN578" t="s">
        <v>29584</v>
      </c>
      <c r="CO578" t="s">
        <v>27713</v>
      </c>
      <c r="CP578" t="s">
        <v>39876</v>
      </c>
      <c r="CQ578" t="s">
        <v>39877</v>
      </c>
      <c r="CR578" t="s">
        <v>27713</v>
      </c>
      <c r="CS578" t="s">
        <v>39878</v>
      </c>
      <c r="CT578" t="s">
        <v>29409</v>
      </c>
      <c r="CU578" t="s">
        <v>27713</v>
      </c>
      <c r="CV578" t="s">
        <v>33950</v>
      </c>
      <c r="CW578" t="s">
        <v>30717</v>
      </c>
      <c r="CX578" t="s">
        <v>27713</v>
      </c>
      <c r="CY578" t="s">
        <v>37894</v>
      </c>
      <c r="CZ578" t="s">
        <v>37666</v>
      </c>
      <c r="DA578" t="s">
        <v>27713</v>
      </c>
      <c r="DB578" t="s">
        <v>27709</v>
      </c>
      <c r="DC578" t="s">
        <v>27698</v>
      </c>
      <c r="DD578">
        <v>9</v>
      </c>
      <c r="DE578" t="s">
        <v>27705</v>
      </c>
      <c r="DF578" t="s">
        <v>27698</v>
      </c>
      <c r="DG578">
        <v>10</v>
      </c>
      <c r="DH578" t="s">
        <v>27814</v>
      </c>
      <c r="DI578" t="s">
        <v>27698</v>
      </c>
      <c r="DJ578" t="s">
        <v>30839</v>
      </c>
      <c r="DK578" t="s">
        <v>29507</v>
      </c>
      <c r="DL578">
        <v>31</v>
      </c>
      <c r="DM578">
        <v>33.423000000000002</v>
      </c>
      <c r="DN578" t="s">
        <v>27787</v>
      </c>
      <c r="DO578" t="s">
        <v>27832</v>
      </c>
      <c r="DP578" t="s">
        <v>39879</v>
      </c>
      <c r="DQ578" t="s">
        <v>27713</v>
      </c>
      <c r="DR578">
        <v>5</v>
      </c>
      <c r="DS578" t="s">
        <v>27814</v>
      </c>
      <c r="DT578" t="s">
        <v>27698</v>
      </c>
      <c r="DU578" t="s">
        <v>29420</v>
      </c>
      <c r="DV578" t="s">
        <v>39880</v>
      </c>
      <c r="DW578">
        <v>34</v>
      </c>
      <c r="DX578">
        <v>37.472999999999999</v>
      </c>
      <c r="DY578" t="s">
        <v>37149</v>
      </c>
      <c r="DZ578" t="s">
        <v>27700</v>
      </c>
      <c r="EA578" t="s">
        <v>39881</v>
      </c>
      <c r="EB578" t="s">
        <v>27713</v>
      </c>
      <c r="EC578">
        <v>5</v>
      </c>
      <c r="ED578" t="s">
        <v>27745</v>
      </c>
      <c r="EE578" t="s">
        <v>27698</v>
      </c>
      <c r="EF578" t="s">
        <v>29685</v>
      </c>
      <c r="EG578" t="s">
        <v>39882</v>
      </c>
      <c r="EH578">
        <v>161</v>
      </c>
      <c r="EI578">
        <v>180.22900000000001</v>
      </c>
      <c r="EJ578" t="s">
        <v>28548</v>
      </c>
      <c r="EK578" t="s">
        <v>29963</v>
      </c>
      <c r="EL578" t="s">
        <v>39883</v>
      </c>
      <c r="EM578" t="s">
        <v>27713</v>
      </c>
      <c r="EN578">
        <v>5</v>
      </c>
      <c r="EO578" t="s">
        <v>27705</v>
      </c>
      <c r="EP578" t="s">
        <v>27698</v>
      </c>
      <c r="EQ578">
        <v>10</v>
      </c>
      <c r="ER578" t="s">
        <v>27705</v>
      </c>
      <c r="ES578" t="s">
        <v>27698</v>
      </c>
      <c r="ET578">
        <v>10</v>
      </c>
      <c r="EU578" t="s">
        <v>27706</v>
      </c>
      <c r="EV578" t="s">
        <v>27698</v>
      </c>
      <c r="EW578">
        <v>4</v>
      </c>
      <c r="EX578" t="s">
        <v>27728</v>
      </c>
      <c r="EY578">
        <v>5.0000000000000001E-3</v>
      </c>
      <c r="EZ578" s="1">
        <v>34563</v>
      </c>
      <c r="FA578" t="s">
        <v>1716</v>
      </c>
      <c r="FB578" t="s">
        <v>39884</v>
      </c>
    </row>
    <row r="579" spans="1:158" x14ac:dyDescent="0.25">
      <c r="A579" t="s">
        <v>2446</v>
      </c>
      <c r="B579">
        <v>52752</v>
      </c>
      <c r="C579" t="s">
        <v>27698</v>
      </c>
      <c r="D579" t="s">
        <v>39885</v>
      </c>
      <c r="E579" t="s">
        <v>1824</v>
      </c>
      <c r="F579" t="s">
        <v>1604</v>
      </c>
      <c r="G579">
        <v>95973</v>
      </c>
      <c r="H579">
        <v>17</v>
      </c>
      <c r="I579" t="s">
        <v>27760</v>
      </c>
      <c r="J579" t="s">
        <v>27698</v>
      </c>
      <c r="K579" t="s">
        <v>28513</v>
      </c>
      <c r="L579" t="s">
        <v>28308</v>
      </c>
      <c r="M579">
        <v>48</v>
      </c>
      <c r="N579">
        <v>873</v>
      </c>
      <c r="O579" t="s">
        <v>39886</v>
      </c>
      <c r="P579" t="s">
        <v>27761</v>
      </c>
      <c r="Q579" t="s">
        <v>34707</v>
      </c>
      <c r="R579" t="s">
        <v>27713</v>
      </c>
      <c r="S579">
        <v>5</v>
      </c>
      <c r="T579" t="s">
        <v>27705</v>
      </c>
      <c r="U579" t="s">
        <v>27698</v>
      </c>
      <c r="V579" t="s">
        <v>29419</v>
      </c>
      <c r="W579" t="s">
        <v>28151</v>
      </c>
      <c r="X579">
        <v>758</v>
      </c>
      <c r="Y579">
        <v>921</v>
      </c>
      <c r="Z579" t="s">
        <v>39611</v>
      </c>
      <c r="AA579" t="s">
        <v>33943</v>
      </c>
      <c r="AB579" t="s">
        <v>38919</v>
      </c>
      <c r="AC579" t="s">
        <v>27713</v>
      </c>
      <c r="AD579">
        <v>5</v>
      </c>
      <c r="AE579" t="s">
        <v>27775</v>
      </c>
      <c r="AF579" t="s">
        <v>27698</v>
      </c>
      <c r="AG579">
        <v>5</v>
      </c>
      <c r="AH579" t="s">
        <v>27709</v>
      </c>
      <c r="AI579" t="s">
        <v>27698</v>
      </c>
      <c r="AJ579" t="s">
        <v>34144</v>
      </c>
      <c r="AK579" t="s">
        <v>28040</v>
      </c>
      <c r="AL579">
        <v>1059</v>
      </c>
      <c r="AM579">
        <v>1102</v>
      </c>
      <c r="AN579" t="s">
        <v>36700</v>
      </c>
      <c r="AO579" t="s">
        <v>34556</v>
      </c>
      <c r="AP579" t="s">
        <v>39887</v>
      </c>
      <c r="AQ579" t="s">
        <v>27713</v>
      </c>
      <c r="AR579">
        <v>7</v>
      </c>
      <c r="AS579" t="s">
        <v>27775</v>
      </c>
      <c r="AT579" t="s">
        <v>27698</v>
      </c>
      <c r="AU579" t="s">
        <v>29743</v>
      </c>
      <c r="AV579" t="s">
        <v>29695</v>
      </c>
      <c r="AW579">
        <v>2</v>
      </c>
      <c r="AX579">
        <v>1133</v>
      </c>
      <c r="AY579" t="s">
        <v>30742</v>
      </c>
      <c r="AZ579" t="s">
        <v>27715</v>
      </c>
      <c r="BA579" t="s">
        <v>34681</v>
      </c>
      <c r="BB579" t="s">
        <v>27713</v>
      </c>
      <c r="BC579">
        <v>7</v>
      </c>
      <c r="BD579" t="s">
        <v>27705</v>
      </c>
      <c r="BE579" t="s">
        <v>27698</v>
      </c>
      <c r="BF579">
        <v>10</v>
      </c>
      <c r="BG579" t="s">
        <v>27760</v>
      </c>
      <c r="BH579" t="s">
        <v>27698</v>
      </c>
      <c r="BI579" t="s">
        <v>32396</v>
      </c>
      <c r="BJ579" t="s">
        <v>30397</v>
      </c>
      <c r="BK579" t="s">
        <v>27744</v>
      </c>
      <c r="BL579" t="s">
        <v>39888</v>
      </c>
      <c r="BM579" t="s">
        <v>28529</v>
      </c>
      <c r="BN579" t="s">
        <v>27694</v>
      </c>
      <c r="BO579" t="s">
        <v>39889</v>
      </c>
      <c r="BP579" t="s">
        <v>27713</v>
      </c>
      <c r="BQ579">
        <v>6</v>
      </c>
      <c r="BR579" t="s">
        <v>27705</v>
      </c>
      <c r="BS579" t="s">
        <v>27698</v>
      </c>
      <c r="BT579" t="s">
        <v>27714</v>
      </c>
      <c r="BU579" t="s">
        <v>27775</v>
      </c>
      <c r="BV579" t="s">
        <v>27698</v>
      </c>
      <c r="BW579">
        <v>7</v>
      </c>
      <c r="BX579" t="s">
        <v>27709</v>
      </c>
      <c r="BY579" t="s">
        <v>27698</v>
      </c>
      <c r="BZ579" t="s">
        <v>27697</v>
      </c>
      <c r="CA579" t="s">
        <v>27728</v>
      </c>
      <c r="CB579" t="s">
        <v>27697</v>
      </c>
      <c r="CC579" t="s">
        <v>27697</v>
      </c>
      <c r="CD579" t="s">
        <v>27697</v>
      </c>
      <c r="CE579" t="s">
        <v>28087</v>
      </c>
      <c r="CF579" t="s">
        <v>27697</v>
      </c>
      <c r="CG579" t="s">
        <v>27697</v>
      </c>
      <c r="CH579" t="s">
        <v>27713</v>
      </c>
      <c r="CI579">
        <v>5</v>
      </c>
      <c r="CJ579" t="s">
        <v>34836</v>
      </c>
      <c r="CK579" t="s">
        <v>38226</v>
      </c>
      <c r="CL579" t="s">
        <v>27713</v>
      </c>
      <c r="CM579" t="s">
        <v>31474</v>
      </c>
      <c r="CN579" t="s">
        <v>37108</v>
      </c>
      <c r="CO579" t="s">
        <v>27713</v>
      </c>
      <c r="CP579" t="s">
        <v>35979</v>
      </c>
      <c r="CQ579" t="s">
        <v>39890</v>
      </c>
      <c r="CR579" t="s">
        <v>27713</v>
      </c>
      <c r="CS579" t="s">
        <v>38316</v>
      </c>
      <c r="CT579" t="s">
        <v>39891</v>
      </c>
      <c r="CU579" t="s">
        <v>27713</v>
      </c>
      <c r="CV579" t="s">
        <v>34408</v>
      </c>
      <c r="CW579" t="s">
        <v>28613</v>
      </c>
      <c r="CX579" t="s">
        <v>27713</v>
      </c>
      <c r="CY579" t="s">
        <v>39892</v>
      </c>
      <c r="CZ579" t="s">
        <v>39893</v>
      </c>
      <c r="DA579" t="s">
        <v>27713</v>
      </c>
      <c r="DB579" t="s">
        <v>27705</v>
      </c>
      <c r="DC579" t="s">
        <v>27698</v>
      </c>
      <c r="DD579">
        <v>9</v>
      </c>
      <c r="DE579" t="s">
        <v>27705</v>
      </c>
      <c r="DF579" t="s">
        <v>27698</v>
      </c>
      <c r="DG579">
        <v>10</v>
      </c>
      <c r="DH579" t="s">
        <v>27716</v>
      </c>
      <c r="DI579" t="s">
        <v>27698</v>
      </c>
      <c r="DJ579" t="s">
        <v>27883</v>
      </c>
      <c r="DK579" t="s">
        <v>32003</v>
      </c>
      <c r="DL579">
        <v>46</v>
      </c>
      <c r="DM579">
        <v>43.067</v>
      </c>
      <c r="DN579" t="s">
        <v>29760</v>
      </c>
      <c r="DO579" t="s">
        <v>27928</v>
      </c>
      <c r="DP579" t="s">
        <v>39894</v>
      </c>
      <c r="DQ579" t="s">
        <v>27713</v>
      </c>
      <c r="DR579">
        <v>5</v>
      </c>
      <c r="DS579" t="s">
        <v>27775</v>
      </c>
      <c r="DT579" t="s">
        <v>27698</v>
      </c>
      <c r="DU579" t="s">
        <v>39895</v>
      </c>
      <c r="DV579" t="s">
        <v>39896</v>
      </c>
      <c r="DW579">
        <v>12</v>
      </c>
      <c r="DX579">
        <v>23.702999999999999</v>
      </c>
      <c r="DY579" t="s">
        <v>33219</v>
      </c>
      <c r="DZ579" t="s">
        <v>27720</v>
      </c>
      <c r="EA579" t="s">
        <v>39897</v>
      </c>
      <c r="EB579" t="s">
        <v>27713</v>
      </c>
      <c r="EC579">
        <v>5</v>
      </c>
      <c r="ED579" t="s">
        <v>27814</v>
      </c>
      <c r="EE579" t="s">
        <v>27698</v>
      </c>
      <c r="EF579" t="s">
        <v>28887</v>
      </c>
      <c r="EG579" t="s">
        <v>39898</v>
      </c>
      <c r="EH579">
        <v>161</v>
      </c>
      <c r="EI579">
        <v>163.762</v>
      </c>
      <c r="EJ579" t="s">
        <v>30790</v>
      </c>
      <c r="EK579" t="s">
        <v>27937</v>
      </c>
      <c r="EL579" t="s">
        <v>39899</v>
      </c>
      <c r="EM579" t="s">
        <v>27713</v>
      </c>
      <c r="EN579">
        <v>5</v>
      </c>
      <c r="EO579" t="s">
        <v>27705</v>
      </c>
      <c r="EP579" t="s">
        <v>27698</v>
      </c>
      <c r="EQ579">
        <v>10</v>
      </c>
      <c r="ER579" t="s">
        <v>27705</v>
      </c>
      <c r="ES579" t="s">
        <v>27698</v>
      </c>
      <c r="ET579">
        <v>10</v>
      </c>
      <c r="EU579" t="s">
        <v>27706</v>
      </c>
      <c r="EV579" t="s">
        <v>27698</v>
      </c>
      <c r="EW579">
        <v>4</v>
      </c>
      <c r="EX579" t="s">
        <v>28103</v>
      </c>
      <c r="EY579">
        <v>0</v>
      </c>
      <c r="EZ579" s="1">
        <v>34572</v>
      </c>
      <c r="FA579" t="s">
        <v>140</v>
      </c>
      <c r="FB579" t="s">
        <v>34775</v>
      </c>
    </row>
    <row r="580" spans="1:158" x14ac:dyDescent="0.25">
      <c r="A580" t="s">
        <v>39900</v>
      </c>
      <c r="B580">
        <v>52753</v>
      </c>
      <c r="C580" t="s">
        <v>27698</v>
      </c>
      <c r="D580" t="s">
        <v>39901</v>
      </c>
      <c r="E580" t="s">
        <v>2451</v>
      </c>
      <c r="F580" t="s">
        <v>1604</v>
      </c>
      <c r="G580">
        <v>95242</v>
      </c>
      <c r="H580">
        <v>17</v>
      </c>
      <c r="I580" t="s">
        <v>27814</v>
      </c>
      <c r="J580" t="s">
        <v>27698</v>
      </c>
      <c r="K580" t="s">
        <v>37051</v>
      </c>
      <c r="L580" t="s">
        <v>28448</v>
      </c>
      <c r="M580">
        <v>60</v>
      </c>
      <c r="N580">
        <v>587</v>
      </c>
      <c r="O580" t="s">
        <v>35612</v>
      </c>
      <c r="P580" t="s">
        <v>27913</v>
      </c>
      <c r="Q580" t="s">
        <v>27954</v>
      </c>
      <c r="R580" t="s">
        <v>27713</v>
      </c>
      <c r="S580">
        <v>5</v>
      </c>
      <c r="T580" t="s">
        <v>27715</v>
      </c>
      <c r="U580" t="s">
        <v>27698</v>
      </c>
      <c r="V580" t="s">
        <v>38050</v>
      </c>
      <c r="W580" t="s">
        <v>28230</v>
      </c>
      <c r="X580">
        <v>414</v>
      </c>
      <c r="Y580">
        <v>659</v>
      </c>
      <c r="Z580" t="s">
        <v>29790</v>
      </c>
      <c r="AA580" t="s">
        <v>37908</v>
      </c>
      <c r="AB580" t="s">
        <v>29404</v>
      </c>
      <c r="AC580" t="s">
        <v>27713</v>
      </c>
      <c r="AD580">
        <v>5</v>
      </c>
      <c r="AE580" t="s">
        <v>27814</v>
      </c>
      <c r="AF580" t="s">
        <v>27698</v>
      </c>
      <c r="AG580">
        <v>5</v>
      </c>
      <c r="AH580" t="s">
        <v>27745</v>
      </c>
      <c r="AI580" t="s">
        <v>27698</v>
      </c>
      <c r="AJ580" t="s">
        <v>31927</v>
      </c>
      <c r="AK580" t="s">
        <v>29991</v>
      </c>
      <c r="AL580">
        <v>883</v>
      </c>
      <c r="AM580">
        <v>922</v>
      </c>
      <c r="AN580" t="s">
        <v>39902</v>
      </c>
      <c r="AO580" t="s">
        <v>29989</v>
      </c>
      <c r="AP580" t="s">
        <v>39903</v>
      </c>
      <c r="AQ580" t="s">
        <v>27713</v>
      </c>
      <c r="AR580">
        <v>7</v>
      </c>
      <c r="AS580" t="s">
        <v>27775</v>
      </c>
      <c r="AT580" t="s">
        <v>27698</v>
      </c>
      <c r="AU580" t="s">
        <v>28844</v>
      </c>
      <c r="AV580" t="s">
        <v>29991</v>
      </c>
      <c r="AW580">
        <v>2</v>
      </c>
      <c r="AX580">
        <v>937</v>
      </c>
      <c r="AY580" t="s">
        <v>33681</v>
      </c>
      <c r="AZ580" t="s">
        <v>27694</v>
      </c>
      <c r="BA580" t="s">
        <v>36048</v>
      </c>
      <c r="BB580" t="s">
        <v>27713</v>
      </c>
      <c r="BC580">
        <v>7</v>
      </c>
      <c r="BD580" t="s">
        <v>27705</v>
      </c>
      <c r="BE580" t="s">
        <v>27698</v>
      </c>
      <c r="BF580">
        <v>10</v>
      </c>
      <c r="BG580" t="s">
        <v>27760</v>
      </c>
      <c r="BH580" t="s">
        <v>27698</v>
      </c>
      <c r="BI580" t="s">
        <v>38320</v>
      </c>
      <c r="BJ580" t="s">
        <v>31224</v>
      </c>
      <c r="BK580" t="s">
        <v>27744</v>
      </c>
      <c r="BL580" t="s">
        <v>39904</v>
      </c>
      <c r="BM580" t="s">
        <v>28028</v>
      </c>
      <c r="BN580" t="s">
        <v>27715</v>
      </c>
      <c r="BO580" t="s">
        <v>39905</v>
      </c>
      <c r="BP580" t="s">
        <v>27713</v>
      </c>
      <c r="BQ580">
        <v>6</v>
      </c>
      <c r="BR580" t="s">
        <v>27705</v>
      </c>
      <c r="BS580" t="s">
        <v>27698</v>
      </c>
      <c r="BT580" t="s">
        <v>27714</v>
      </c>
      <c r="BU580" t="s">
        <v>27775</v>
      </c>
      <c r="BV580" t="s">
        <v>27698</v>
      </c>
      <c r="BW580">
        <v>7</v>
      </c>
      <c r="BX580" t="s">
        <v>27716</v>
      </c>
      <c r="BY580" t="s">
        <v>27698</v>
      </c>
      <c r="BZ580" t="s">
        <v>27697</v>
      </c>
      <c r="CA580" t="s">
        <v>27795</v>
      </c>
      <c r="CB580" t="s">
        <v>27697</v>
      </c>
      <c r="CC580" t="s">
        <v>27697</v>
      </c>
      <c r="CD580" t="s">
        <v>27697</v>
      </c>
      <c r="CE580" t="s">
        <v>27795</v>
      </c>
      <c r="CF580" t="s">
        <v>27697</v>
      </c>
      <c r="CG580" t="s">
        <v>27697</v>
      </c>
      <c r="CH580" t="s">
        <v>27713</v>
      </c>
      <c r="CI580">
        <v>5</v>
      </c>
      <c r="CJ580" t="s">
        <v>35359</v>
      </c>
      <c r="CK580" t="s">
        <v>37524</v>
      </c>
      <c r="CL580" t="s">
        <v>27713</v>
      </c>
      <c r="CM580" t="s">
        <v>39906</v>
      </c>
      <c r="CN580" t="s">
        <v>37276</v>
      </c>
      <c r="CO580" t="s">
        <v>27713</v>
      </c>
      <c r="CP580" t="s">
        <v>39907</v>
      </c>
      <c r="CQ580" t="s">
        <v>34385</v>
      </c>
      <c r="CR580" t="s">
        <v>27713</v>
      </c>
      <c r="CS580" t="s">
        <v>39908</v>
      </c>
      <c r="CT580" t="s">
        <v>28425</v>
      </c>
      <c r="CU580" t="s">
        <v>27713</v>
      </c>
      <c r="CV580" t="s">
        <v>33487</v>
      </c>
      <c r="CW580" t="s">
        <v>39909</v>
      </c>
      <c r="CX580" t="s">
        <v>27713</v>
      </c>
      <c r="CY580" t="s">
        <v>28724</v>
      </c>
      <c r="CZ580" t="s">
        <v>39910</v>
      </c>
      <c r="DA580" t="s">
        <v>27713</v>
      </c>
      <c r="DB580" t="s">
        <v>27705</v>
      </c>
      <c r="DC580" t="s">
        <v>27698</v>
      </c>
      <c r="DD580">
        <v>9</v>
      </c>
      <c r="DE580" t="s">
        <v>27705</v>
      </c>
      <c r="DF580" t="s">
        <v>27698</v>
      </c>
      <c r="DG580">
        <v>10</v>
      </c>
      <c r="DH580" t="s">
        <v>27706</v>
      </c>
      <c r="DI580" t="s">
        <v>27698</v>
      </c>
      <c r="DJ580" t="s">
        <v>39812</v>
      </c>
      <c r="DK580" t="s">
        <v>29194</v>
      </c>
      <c r="DL580">
        <v>35</v>
      </c>
      <c r="DM580">
        <v>24.931999999999999</v>
      </c>
      <c r="DN580" t="s">
        <v>30138</v>
      </c>
      <c r="DO580" t="s">
        <v>27798</v>
      </c>
      <c r="DP580" t="s">
        <v>39911</v>
      </c>
      <c r="DQ580" t="s">
        <v>27713</v>
      </c>
      <c r="DR580">
        <v>5</v>
      </c>
      <c r="DS580" t="s">
        <v>27775</v>
      </c>
      <c r="DT580" t="s">
        <v>27698</v>
      </c>
      <c r="DU580" t="s">
        <v>35091</v>
      </c>
      <c r="DV580" t="s">
        <v>39912</v>
      </c>
      <c r="DW580">
        <v>8</v>
      </c>
      <c r="DX580">
        <v>17.248999999999999</v>
      </c>
      <c r="DY580" t="s">
        <v>29349</v>
      </c>
      <c r="DZ580" t="s">
        <v>27720</v>
      </c>
      <c r="EA580" t="s">
        <v>39913</v>
      </c>
      <c r="EB580" t="s">
        <v>27713</v>
      </c>
      <c r="EC580">
        <v>5</v>
      </c>
      <c r="ED580" t="s">
        <v>27715</v>
      </c>
      <c r="EE580" t="s">
        <v>27698</v>
      </c>
      <c r="EF580" t="s">
        <v>28948</v>
      </c>
      <c r="EG580" t="s">
        <v>39914</v>
      </c>
      <c r="EH580">
        <v>99</v>
      </c>
      <c r="EI580">
        <v>97.921999999999997</v>
      </c>
      <c r="EJ580" t="s">
        <v>30389</v>
      </c>
      <c r="EK580" t="s">
        <v>28929</v>
      </c>
      <c r="EL580" t="s">
        <v>39915</v>
      </c>
      <c r="EM580" t="s">
        <v>27713</v>
      </c>
      <c r="EN580">
        <v>5</v>
      </c>
      <c r="EO580" t="s">
        <v>27705</v>
      </c>
      <c r="EP580" t="s">
        <v>27698</v>
      </c>
      <c r="EQ580">
        <v>10</v>
      </c>
      <c r="ER580" t="s">
        <v>27705</v>
      </c>
      <c r="ES580" t="s">
        <v>27698</v>
      </c>
      <c r="ET580">
        <v>10</v>
      </c>
      <c r="EU580" t="s">
        <v>27760</v>
      </c>
      <c r="EV580" t="s">
        <v>27698</v>
      </c>
      <c r="EW580">
        <v>4</v>
      </c>
      <c r="EX580" t="s">
        <v>27737</v>
      </c>
      <c r="EY580">
        <v>5.0000000000000001E-3</v>
      </c>
      <c r="EZ580" s="1">
        <v>35729</v>
      </c>
      <c r="FA580" t="s">
        <v>128</v>
      </c>
      <c r="FB580" t="s">
        <v>39916</v>
      </c>
    </row>
    <row r="581" spans="1:158" x14ac:dyDescent="0.25">
      <c r="A581" t="s">
        <v>2209</v>
      </c>
      <c r="B581">
        <v>52755</v>
      </c>
      <c r="C581" t="s">
        <v>27698</v>
      </c>
      <c r="D581" t="s">
        <v>39917</v>
      </c>
      <c r="E581" t="s">
        <v>2211</v>
      </c>
      <c r="F581" t="s">
        <v>1604</v>
      </c>
      <c r="G581">
        <v>91733</v>
      </c>
      <c r="H581">
        <v>18</v>
      </c>
      <c r="I581" t="s">
        <v>27814</v>
      </c>
      <c r="J581" t="s">
        <v>27698</v>
      </c>
      <c r="K581" t="s">
        <v>39918</v>
      </c>
      <c r="L581" t="s">
        <v>28625</v>
      </c>
      <c r="M581">
        <v>40</v>
      </c>
      <c r="N581">
        <v>380</v>
      </c>
      <c r="O581" t="s">
        <v>33456</v>
      </c>
      <c r="P581" t="s">
        <v>28415</v>
      </c>
      <c r="Q581" t="s">
        <v>39919</v>
      </c>
      <c r="R581" t="s">
        <v>27713</v>
      </c>
      <c r="S581">
        <v>5</v>
      </c>
      <c r="T581" t="s">
        <v>27775</v>
      </c>
      <c r="U581" t="s">
        <v>27698</v>
      </c>
      <c r="V581" t="s">
        <v>30752</v>
      </c>
      <c r="W581" t="s">
        <v>27795</v>
      </c>
      <c r="X581">
        <v>305</v>
      </c>
      <c r="Y581">
        <v>391</v>
      </c>
      <c r="Z581" t="s">
        <v>37201</v>
      </c>
      <c r="AA581" t="s">
        <v>28095</v>
      </c>
      <c r="AB581" t="s">
        <v>29858</v>
      </c>
      <c r="AC581" t="s">
        <v>27713</v>
      </c>
      <c r="AD581">
        <v>5</v>
      </c>
      <c r="AE581" t="s">
        <v>27709</v>
      </c>
      <c r="AF581" t="s">
        <v>27698</v>
      </c>
      <c r="AG581">
        <v>5</v>
      </c>
      <c r="AH581" t="s">
        <v>27705</v>
      </c>
      <c r="AI581" t="s">
        <v>27698</v>
      </c>
      <c r="AJ581" t="s">
        <v>39920</v>
      </c>
      <c r="AK581" t="s">
        <v>28280</v>
      </c>
      <c r="AL581">
        <v>626</v>
      </c>
      <c r="AM581">
        <v>629</v>
      </c>
      <c r="AN581" t="s">
        <v>29480</v>
      </c>
      <c r="AO581" t="s">
        <v>30775</v>
      </c>
      <c r="AP581" t="s">
        <v>33985</v>
      </c>
      <c r="AQ581" t="s">
        <v>27713</v>
      </c>
      <c r="AR581">
        <v>7</v>
      </c>
      <c r="AS581" t="s">
        <v>27705</v>
      </c>
      <c r="AT581" t="s">
        <v>27698</v>
      </c>
      <c r="AU581" t="s">
        <v>27851</v>
      </c>
      <c r="AV581" t="s">
        <v>28873</v>
      </c>
      <c r="AW581">
        <v>0</v>
      </c>
      <c r="AX581">
        <v>694</v>
      </c>
      <c r="AY581" t="s">
        <v>27851</v>
      </c>
      <c r="AZ581" t="s">
        <v>27706</v>
      </c>
      <c r="BA581" t="s">
        <v>37157</v>
      </c>
      <c r="BB581" t="s">
        <v>27713</v>
      </c>
      <c r="BC581">
        <v>7</v>
      </c>
      <c r="BD581" t="s">
        <v>27705</v>
      </c>
      <c r="BE581" t="s">
        <v>27698</v>
      </c>
      <c r="BF581">
        <v>10</v>
      </c>
      <c r="BG581" t="s">
        <v>27706</v>
      </c>
      <c r="BH581" t="s">
        <v>27698</v>
      </c>
      <c r="BI581" t="s">
        <v>32227</v>
      </c>
      <c r="BJ581" t="s">
        <v>29097</v>
      </c>
      <c r="BK581" t="s">
        <v>27709</v>
      </c>
      <c r="BL581" t="s">
        <v>39921</v>
      </c>
      <c r="BM581" t="s">
        <v>33063</v>
      </c>
      <c r="BN581" t="s">
        <v>27694</v>
      </c>
      <c r="BO581" t="s">
        <v>34999</v>
      </c>
      <c r="BP581" t="s">
        <v>27713</v>
      </c>
      <c r="BQ581">
        <v>6</v>
      </c>
      <c r="BR581" t="s">
        <v>27705</v>
      </c>
      <c r="BS581" t="s">
        <v>27698</v>
      </c>
      <c r="BT581" t="s">
        <v>27714</v>
      </c>
      <c r="BU581" t="s">
        <v>27715</v>
      </c>
      <c r="BV581" t="s">
        <v>27698</v>
      </c>
      <c r="BW581">
        <v>7</v>
      </c>
      <c r="BX581" t="s">
        <v>27693</v>
      </c>
      <c r="BY581" t="s">
        <v>27814</v>
      </c>
      <c r="BZ581" t="s">
        <v>27697</v>
      </c>
      <c r="CA581" t="s">
        <v>27816</v>
      </c>
      <c r="CB581" t="s">
        <v>27697</v>
      </c>
      <c r="CC581" t="s">
        <v>27697</v>
      </c>
      <c r="CD581" t="s">
        <v>27697</v>
      </c>
      <c r="CE581" t="s">
        <v>27708</v>
      </c>
      <c r="CF581" t="s">
        <v>27697</v>
      </c>
      <c r="CG581" t="s">
        <v>27697</v>
      </c>
      <c r="CH581" t="s">
        <v>27697</v>
      </c>
      <c r="CI581">
        <v>5</v>
      </c>
      <c r="CJ581" t="s">
        <v>27695</v>
      </c>
      <c r="CK581" t="s">
        <v>27695</v>
      </c>
      <c r="CL581" t="s">
        <v>27697</v>
      </c>
      <c r="CM581" t="s">
        <v>27695</v>
      </c>
      <c r="CN581" t="s">
        <v>27695</v>
      </c>
      <c r="CO581" t="s">
        <v>27697</v>
      </c>
      <c r="CP581" t="s">
        <v>27695</v>
      </c>
      <c r="CQ581" t="s">
        <v>27695</v>
      </c>
      <c r="CR581" t="s">
        <v>27697</v>
      </c>
      <c r="CS581" t="s">
        <v>27695</v>
      </c>
      <c r="CT581" t="s">
        <v>27695</v>
      </c>
      <c r="CU581" t="s">
        <v>27697</v>
      </c>
      <c r="CV581" t="s">
        <v>27695</v>
      </c>
      <c r="CW581" t="s">
        <v>27695</v>
      </c>
      <c r="CX581" t="s">
        <v>27697</v>
      </c>
      <c r="CY581" t="s">
        <v>27695</v>
      </c>
      <c r="CZ581" t="s">
        <v>27695</v>
      </c>
      <c r="DA581" t="s">
        <v>27697</v>
      </c>
      <c r="DB581" t="s">
        <v>27705</v>
      </c>
      <c r="DC581" t="s">
        <v>27698</v>
      </c>
      <c r="DD581">
        <v>9</v>
      </c>
      <c r="DE581" t="s">
        <v>27705</v>
      </c>
      <c r="DF581" t="s">
        <v>27698</v>
      </c>
      <c r="DG581">
        <v>10</v>
      </c>
      <c r="DH581" t="s">
        <v>27745</v>
      </c>
      <c r="DI581" t="s">
        <v>27698</v>
      </c>
      <c r="DJ581" t="s">
        <v>28853</v>
      </c>
      <c r="DK581" t="s">
        <v>27728</v>
      </c>
      <c r="DL581">
        <v>12</v>
      </c>
      <c r="DM581">
        <v>13.599</v>
      </c>
      <c r="DN581" t="s">
        <v>28307</v>
      </c>
      <c r="DO581" t="s">
        <v>28035</v>
      </c>
      <c r="DP581" t="s">
        <v>39922</v>
      </c>
      <c r="DQ581" t="s">
        <v>27713</v>
      </c>
      <c r="DR581">
        <v>5</v>
      </c>
      <c r="DS581" t="s">
        <v>27745</v>
      </c>
      <c r="DT581" t="s">
        <v>27698</v>
      </c>
      <c r="DU581" t="s">
        <v>29555</v>
      </c>
      <c r="DV581" t="s">
        <v>39923</v>
      </c>
      <c r="DW581">
        <v>7</v>
      </c>
      <c r="DX581">
        <v>8.8119999999999994</v>
      </c>
      <c r="DY581" t="s">
        <v>37131</v>
      </c>
      <c r="DZ581" t="s">
        <v>27814</v>
      </c>
      <c r="EA581" t="s">
        <v>39924</v>
      </c>
      <c r="EB581" t="s">
        <v>27713</v>
      </c>
      <c r="EC581">
        <v>5</v>
      </c>
      <c r="ED581" t="s">
        <v>27716</v>
      </c>
      <c r="EE581" t="s">
        <v>27698</v>
      </c>
      <c r="EF581" t="s">
        <v>32318</v>
      </c>
      <c r="EG581" t="s">
        <v>39925</v>
      </c>
      <c r="EH581">
        <v>59</v>
      </c>
      <c r="EI581">
        <v>54.820999999999998</v>
      </c>
      <c r="EJ581" t="s">
        <v>28767</v>
      </c>
      <c r="EK581" t="s">
        <v>28259</v>
      </c>
      <c r="EL581" t="s">
        <v>39926</v>
      </c>
      <c r="EM581" t="s">
        <v>27713</v>
      </c>
      <c r="EN581">
        <v>5</v>
      </c>
      <c r="EO581" t="s">
        <v>27705</v>
      </c>
      <c r="EP581" t="s">
        <v>27698</v>
      </c>
      <c r="EQ581">
        <v>10</v>
      </c>
      <c r="ER581" t="s">
        <v>27705</v>
      </c>
      <c r="ES581" t="s">
        <v>27698</v>
      </c>
      <c r="ET581">
        <v>10</v>
      </c>
      <c r="EU581" t="s">
        <v>27709</v>
      </c>
      <c r="EV581" t="s">
        <v>27698</v>
      </c>
      <c r="EW581">
        <v>4</v>
      </c>
      <c r="EX581" t="s">
        <v>27992</v>
      </c>
      <c r="EY581">
        <v>0</v>
      </c>
      <c r="EZ581" s="1">
        <v>34747</v>
      </c>
      <c r="FA581" t="s">
        <v>140</v>
      </c>
      <c r="FB581" t="s">
        <v>39927</v>
      </c>
    </row>
    <row r="582" spans="1:158" x14ac:dyDescent="0.25">
      <c r="A582" t="s">
        <v>39928</v>
      </c>
      <c r="B582">
        <v>52756</v>
      </c>
      <c r="C582" t="s">
        <v>27698</v>
      </c>
      <c r="D582" t="s">
        <v>39929</v>
      </c>
      <c r="E582" t="s">
        <v>2215</v>
      </c>
      <c r="F582" t="s">
        <v>1604</v>
      </c>
      <c r="G582">
        <v>92024</v>
      </c>
      <c r="H582">
        <v>18</v>
      </c>
      <c r="I582" t="s">
        <v>27775</v>
      </c>
      <c r="J582" t="s">
        <v>27698</v>
      </c>
      <c r="K582" t="s">
        <v>39930</v>
      </c>
      <c r="L582" t="s">
        <v>28441</v>
      </c>
      <c r="M582">
        <v>12</v>
      </c>
      <c r="N582">
        <v>357</v>
      </c>
      <c r="O582" t="s">
        <v>29113</v>
      </c>
      <c r="P582" t="s">
        <v>27730</v>
      </c>
      <c r="Q582" t="s">
        <v>31298</v>
      </c>
      <c r="R582" t="s">
        <v>27713</v>
      </c>
      <c r="S582">
        <v>5</v>
      </c>
      <c r="T582" t="s">
        <v>27814</v>
      </c>
      <c r="U582" t="s">
        <v>27698</v>
      </c>
      <c r="V582" t="s">
        <v>31836</v>
      </c>
      <c r="W582" t="s">
        <v>28087</v>
      </c>
      <c r="X582">
        <v>269</v>
      </c>
      <c r="Y582">
        <v>398</v>
      </c>
      <c r="Z582" t="s">
        <v>37143</v>
      </c>
      <c r="AA582" t="s">
        <v>30395</v>
      </c>
      <c r="AB582" t="s">
        <v>37908</v>
      </c>
      <c r="AC582" t="s">
        <v>27713</v>
      </c>
      <c r="AD582">
        <v>5</v>
      </c>
      <c r="AE582" t="s">
        <v>27709</v>
      </c>
      <c r="AF582" t="s">
        <v>27698</v>
      </c>
      <c r="AG582">
        <v>5</v>
      </c>
      <c r="AH582" t="s">
        <v>27775</v>
      </c>
      <c r="AI582" t="s">
        <v>27698</v>
      </c>
      <c r="AJ582" t="s">
        <v>34887</v>
      </c>
      <c r="AK582" t="s">
        <v>28451</v>
      </c>
      <c r="AL582">
        <v>905</v>
      </c>
      <c r="AM582">
        <v>923</v>
      </c>
      <c r="AN582" t="s">
        <v>39931</v>
      </c>
      <c r="AO582" t="s">
        <v>29574</v>
      </c>
      <c r="AP582" t="s">
        <v>37122</v>
      </c>
      <c r="AQ582" t="s">
        <v>27713</v>
      </c>
      <c r="AR582">
        <v>7</v>
      </c>
      <c r="AS582" t="s">
        <v>27760</v>
      </c>
      <c r="AT582" t="s">
        <v>27698</v>
      </c>
      <c r="AU582" t="s">
        <v>30743</v>
      </c>
      <c r="AV582" t="s">
        <v>28058</v>
      </c>
      <c r="AW582">
        <v>4</v>
      </c>
      <c r="AX582">
        <v>947</v>
      </c>
      <c r="AY582" t="s">
        <v>29225</v>
      </c>
      <c r="AZ582" t="s">
        <v>28236</v>
      </c>
      <c r="BA582" t="s">
        <v>30933</v>
      </c>
      <c r="BB582" t="s">
        <v>27713</v>
      </c>
      <c r="BC582">
        <v>7</v>
      </c>
      <c r="BD582" t="s">
        <v>27705</v>
      </c>
      <c r="BE582" t="s">
        <v>27698</v>
      </c>
      <c r="BF582">
        <v>10</v>
      </c>
      <c r="BG582" t="s">
        <v>27760</v>
      </c>
      <c r="BH582" t="s">
        <v>27698</v>
      </c>
      <c r="BI582" t="s">
        <v>28060</v>
      </c>
      <c r="BJ582" t="s">
        <v>29479</v>
      </c>
      <c r="BK582" t="s">
        <v>27694</v>
      </c>
      <c r="BL582" t="s">
        <v>39932</v>
      </c>
      <c r="BM582" t="s">
        <v>39933</v>
      </c>
      <c r="BN582" t="s">
        <v>27744</v>
      </c>
      <c r="BO582" t="s">
        <v>39934</v>
      </c>
      <c r="BP582" t="s">
        <v>27713</v>
      </c>
      <c r="BQ582">
        <v>6</v>
      </c>
      <c r="BR582" t="s">
        <v>27705</v>
      </c>
      <c r="BS582" t="s">
        <v>27698</v>
      </c>
      <c r="BT582" t="s">
        <v>27714</v>
      </c>
      <c r="BU582" t="s">
        <v>27775</v>
      </c>
      <c r="BV582" t="s">
        <v>27698</v>
      </c>
      <c r="BW582">
        <v>7</v>
      </c>
      <c r="BX582" t="s">
        <v>27760</v>
      </c>
      <c r="BY582" t="s">
        <v>27698</v>
      </c>
      <c r="BZ582" t="s">
        <v>27697</v>
      </c>
      <c r="CA582" t="s">
        <v>27737</v>
      </c>
      <c r="CB582" t="s">
        <v>27697</v>
      </c>
      <c r="CC582" t="s">
        <v>27697</v>
      </c>
      <c r="CD582" t="s">
        <v>27697</v>
      </c>
      <c r="CE582" t="s">
        <v>28015</v>
      </c>
      <c r="CF582" t="s">
        <v>27697</v>
      </c>
      <c r="CG582" t="s">
        <v>27697</v>
      </c>
      <c r="CH582" t="s">
        <v>27713</v>
      </c>
      <c r="CI582">
        <v>5</v>
      </c>
      <c r="CJ582" t="s">
        <v>35653</v>
      </c>
      <c r="CK582" t="s">
        <v>35870</v>
      </c>
      <c r="CL582" t="s">
        <v>27713</v>
      </c>
      <c r="CM582" t="s">
        <v>36707</v>
      </c>
      <c r="CN582" t="s">
        <v>28758</v>
      </c>
      <c r="CO582" t="s">
        <v>27713</v>
      </c>
      <c r="CP582" t="s">
        <v>35006</v>
      </c>
      <c r="CQ582" t="s">
        <v>39935</v>
      </c>
      <c r="CR582" t="s">
        <v>27713</v>
      </c>
      <c r="CS582" t="s">
        <v>38531</v>
      </c>
      <c r="CT582" t="s">
        <v>39936</v>
      </c>
      <c r="CU582" t="s">
        <v>27713</v>
      </c>
      <c r="CV582" t="s">
        <v>32334</v>
      </c>
      <c r="CW582" t="s">
        <v>30310</v>
      </c>
      <c r="CX582" t="s">
        <v>27713</v>
      </c>
      <c r="CY582" t="s">
        <v>39937</v>
      </c>
      <c r="CZ582" t="s">
        <v>34217</v>
      </c>
      <c r="DA582" t="s">
        <v>27713</v>
      </c>
      <c r="DB582" t="s">
        <v>27775</v>
      </c>
      <c r="DC582" t="s">
        <v>27698</v>
      </c>
      <c r="DD582">
        <v>9</v>
      </c>
      <c r="DE582" t="s">
        <v>27705</v>
      </c>
      <c r="DF582" t="s">
        <v>27698</v>
      </c>
      <c r="DG582">
        <v>10</v>
      </c>
      <c r="DH582" t="s">
        <v>27709</v>
      </c>
      <c r="DI582" t="s">
        <v>27698</v>
      </c>
      <c r="DJ582" t="s">
        <v>32345</v>
      </c>
      <c r="DK582" t="s">
        <v>29233</v>
      </c>
      <c r="DL582">
        <v>21</v>
      </c>
      <c r="DM582">
        <v>27.132000000000001</v>
      </c>
      <c r="DN582" t="s">
        <v>32318</v>
      </c>
      <c r="DO582" t="s">
        <v>28118</v>
      </c>
      <c r="DP582" t="s">
        <v>39938</v>
      </c>
      <c r="DQ582" t="s">
        <v>27713</v>
      </c>
      <c r="DR582">
        <v>5</v>
      </c>
      <c r="DS582" t="s">
        <v>27694</v>
      </c>
      <c r="DT582" t="s">
        <v>27698</v>
      </c>
      <c r="DU582" t="s">
        <v>30155</v>
      </c>
      <c r="DV582" t="s">
        <v>36891</v>
      </c>
      <c r="DW582">
        <v>17</v>
      </c>
      <c r="DX582">
        <v>12.057</v>
      </c>
      <c r="DY582" t="s">
        <v>39354</v>
      </c>
      <c r="DZ582" t="s">
        <v>28851</v>
      </c>
      <c r="EA582" t="s">
        <v>39939</v>
      </c>
      <c r="EB582" t="s">
        <v>27713</v>
      </c>
      <c r="EC582">
        <v>5</v>
      </c>
      <c r="ED582" t="s">
        <v>27716</v>
      </c>
      <c r="EE582" t="s">
        <v>27698</v>
      </c>
      <c r="EF582" t="s">
        <v>27927</v>
      </c>
      <c r="EG582" t="s">
        <v>39940</v>
      </c>
      <c r="EH582">
        <v>94</v>
      </c>
      <c r="EI582">
        <v>85.855000000000004</v>
      </c>
      <c r="EJ582" t="s">
        <v>32310</v>
      </c>
      <c r="EK582" t="s">
        <v>27740</v>
      </c>
      <c r="EL582" t="s">
        <v>39941</v>
      </c>
      <c r="EM582" t="s">
        <v>27713</v>
      </c>
      <c r="EN582">
        <v>5</v>
      </c>
      <c r="EO582" t="s">
        <v>27705</v>
      </c>
      <c r="EP582" t="s">
        <v>27698</v>
      </c>
      <c r="EQ582">
        <v>10</v>
      </c>
      <c r="ER582" t="s">
        <v>27705</v>
      </c>
      <c r="ES582" t="s">
        <v>27698</v>
      </c>
      <c r="ET582">
        <v>10</v>
      </c>
      <c r="EU582" t="s">
        <v>27814</v>
      </c>
      <c r="EV582" t="s">
        <v>27698</v>
      </c>
      <c r="EW582">
        <v>4</v>
      </c>
      <c r="EX582" t="s">
        <v>28448</v>
      </c>
      <c r="EY582">
        <v>0</v>
      </c>
      <c r="EZ582" s="1">
        <v>34785</v>
      </c>
      <c r="FA582" t="s">
        <v>128</v>
      </c>
      <c r="FB582" t="s">
        <v>29179</v>
      </c>
    </row>
    <row r="583" spans="1:158" x14ac:dyDescent="0.25">
      <c r="A583" t="s">
        <v>2217</v>
      </c>
      <c r="B583">
        <v>52757</v>
      </c>
      <c r="C583" t="s">
        <v>27698</v>
      </c>
      <c r="D583" t="s">
        <v>39942</v>
      </c>
      <c r="E583" t="s">
        <v>2219</v>
      </c>
      <c r="F583" t="s">
        <v>1604</v>
      </c>
      <c r="G583">
        <v>94565</v>
      </c>
      <c r="H583">
        <v>17</v>
      </c>
      <c r="I583" t="s">
        <v>27715</v>
      </c>
      <c r="J583" t="s">
        <v>27698</v>
      </c>
      <c r="K583" t="s">
        <v>39943</v>
      </c>
      <c r="L583" t="s">
        <v>27807</v>
      </c>
      <c r="M583">
        <v>70</v>
      </c>
      <c r="N583">
        <v>599</v>
      </c>
      <c r="O583" t="s">
        <v>39944</v>
      </c>
      <c r="P583" t="s">
        <v>27900</v>
      </c>
      <c r="Q583" t="s">
        <v>28903</v>
      </c>
      <c r="R583" t="s">
        <v>27713</v>
      </c>
      <c r="S583">
        <v>5</v>
      </c>
      <c r="T583" t="s">
        <v>27715</v>
      </c>
      <c r="U583" t="s">
        <v>27698</v>
      </c>
      <c r="V583" t="s">
        <v>28675</v>
      </c>
      <c r="W583" t="s">
        <v>27807</v>
      </c>
      <c r="X583">
        <v>395</v>
      </c>
      <c r="Y583">
        <v>629</v>
      </c>
      <c r="Z583" t="s">
        <v>32954</v>
      </c>
      <c r="AA583" t="s">
        <v>30330</v>
      </c>
      <c r="AB583" t="s">
        <v>32815</v>
      </c>
      <c r="AC583" t="s">
        <v>27713</v>
      </c>
      <c r="AD583">
        <v>5</v>
      </c>
      <c r="AE583" t="s">
        <v>27715</v>
      </c>
      <c r="AF583" t="s">
        <v>27698</v>
      </c>
      <c r="AG583">
        <v>5</v>
      </c>
      <c r="AH583" t="s">
        <v>27705</v>
      </c>
      <c r="AI583" t="s">
        <v>27698</v>
      </c>
      <c r="AJ583" t="s">
        <v>38653</v>
      </c>
      <c r="AK583" t="s">
        <v>28134</v>
      </c>
      <c r="AL583">
        <v>884</v>
      </c>
      <c r="AM583">
        <v>893</v>
      </c>
      <c r="AN583" t="s">
        <v>34066</v>
      </c>
      <c r="AO583" t="s">
        <v>37335</v>
      </c>
      <c r="AP583" t="s">
        <v>39945</v>
      </c>
      <c r="AQ583" t="s">
        <v>27713</v>
      </c>
      <c r="AR583">
        <v>7</v>
      </c>
      <c r="AS583" t="s">
        <v>27775</v>
      </c>
      <c r="AT583" t="s">
        <v>27698</v>
      </c>
      <c r="AU583" t="s">
        <v>33681</v>
      </c>
      <c r="AV583" t="s">
        <v>27987</v>
      </c>
      <c r="AW583">
        <v>1</v>
      </c>
      <c r="AX583">
        <v>928</v>
      </c>
      <c r="AY583" t="s">
        <v>30508</v>
      </c>
      <c r="AZ583" t="s">
        <v>27715</v>
      </c>
      <c r="BA583" t="s">
        <v>38030</v>
      </c>
      <c r="BB583" t="s">
        <v>27713</v>
      </c>
      <c r="BC583">
        <v>7</v>
      </c>
      <c r="BD583" t="s">
        <v>27705</v>
      </c>
      <c r="BE583" t="s">
        <v>27698</v>
      </c>
      <c r="BF583">
        <v>10</v>
      </c>
      <c r="BG583" t="s">
        <v>27760</v>
      </c>
      <c r="BH583" t="s">
        <v>27698</v>
      </c>
      <c r="BI583" t="s">
        <v>39946</v>
      </c>
      <c r="BJ583" t="s">
        <v>28929</v>
      </c>
      <c r="BK583" t="s">
        <v>27694</v>
      </c>
      <c r="BL583" t="s">
        <v>39947</v>
      </c>
      <c r="BM583" t="s">
        <v>28711</v>
      </c>
      <c r="BN583" t="s">
        <v>27745</v>
      </c>
      <c r="BO583" t="s">
        <v>39948</v>
      </c>
      <c r="BP583" t="s">
        <v>27713</v>
      </c>
      <c r="BQ583">
        <v>6</v>
      </c>
      <c r="BR583" t="s">
        <v>27705</v>
      </c>
      <c r="BS583" t="s">
        <v>27698</v>
      </c>
      <c r="BT583" t="s">
        <v>27714</v>
      </c>
      <c r="BU583" t="s">
        <v>27775</v>
      </c>
      <c r="BV583" t="s">
        <v>27698</v>
      </c>
      <c r="BW583">
        <v>7</v>
      </c>
      <c r="BX583" t="s">
        <v>27716</v>
      </c>
      <c r="BY583" t="s">
        <v>27698</v>
      </c>
      <c r="BZ583" t="s">
        <v>27697</v>
      </c>
      <c r="CA583" t="s">
        <v>27912</v>
      </c>
      <c r="CB583" t="s">
        <v>27697</v>
      </c>
      <c r="CC583" t="s">
        <v>27697</v>
      </c>
      <c r="CD583" t="s">
        <v>27697</v>
      </c>
      <c r="CE583" t="s">
        <v>27912</v>
      </c>
      <c r="CF583" t="s">
        <v>27697</v>
      </c>
      <c r="CG583" t="s">
        <v>27697</v>
      </c>
      <c r="CH583" t="s">
        <v>27713</v>
      </c>
      <c r="CI583">
        <v>5</v>
      </c>
      <c r="CJ583" t="s">
        <v>34654</v>
      </c>
      <c r="CK583" t="s">
        <v>31861</v>
      </c>
      <c r="CL583" t="s">
        <v>27713</v>
      </c>
      <c r="CM583" t="s">
        <v>36058</v>
      </c>
      <c r="CN583" t="s">
        <v>35894</v>
      </c>
      <c r="CO583" t="s">
        <v>27713</v>
      </c>
      <c r="CP583" t="s">
        <v>28816</v>
      </c>
      <c r="CQ583" t="s">
        <v>38602</v>
      </c>
      <c r="CR583" t="s">
        <v>27713</v>
      </c>
      <c r="CS583" t="s">
        <v>39949</v>
      </c>
      <c r="CT583" t="s">
        <v>34565</v>
      </c>
      <c r="CU583" t="s">
        <v>27713</v>
      </c>
      <c r="CV583" t="s">
        <v>39950</v>
      </c>
      <c r="CW583" t="s">
        <v>32720</v>
      </c>
      <c r="CX583" t="s">
        <v>27713</v>
      </c>
      <c r="CY583" t="s">
        <v>39951</v>
      </c>
      <c r="CZ583" t="s">
        <v>39952</v>
      </c>
      <c r="DA583" t="s">
        <v>27713</v>
      </c>
      <c r="DB583" t="s">
        <v>27705</v>
      </c>
      <c r="DC583" t="s">
        <v>27698</v>
      </c>
      <c r="DD583">
        <v>9</v>
      </c>
      <c r="DE583" t="s">
        <v>27705</v>
      </c>
      <c r="DF583" t="s">
        <v>27698</v>
      </c>
      <c r="DG583">
        <v>10</v>
      </c>
      <c r="DH583" t="s">
        <v>27760</v>
      </c>
      <c r="DI583" t="s">
        <v>27698</v>
      </c>
      <c r="DJ583" t="s">
        <v>28788</v>
      </c>
      <c r="DK583" t="s">
        <v>27900</v>
      </c>
      <c r="DL583">
        <v>18</v>
      </c>
      <c r="DM583">
        <v>24.652000000000001</v>
      </c>
      <c r="DN583" t="s">
        <v>38952</v>
      </c>
      <c r="DO583" t="s">
        <v>28035</v>
      </c>
      <c r="DP583" t="s">
        <v>39953</v>
      </c>
      <c r="DQ583" t="s">
        <v>27713</v>
      </c>
      <c r="DR583">
        <v>5</v>
      </c>
      <c r="DS583" t="s">
        <v>27705</v>
      </c>
      <c r="DT583" t="s">
        <v>27698</v>
      </c>
      <c r="DU583" t="s">
        <v>39954</v>
      </c>
      <c r="DV583" t="s">
        <v>39955</v>
      </c>
      <c r="DW583">
        <v>3</v>
      </c>
      <c r="DX583">
        <v>15.585000000000001</v>
      </c>
      <c r="DY583" t="s">
        <v>39956</v>
      </c>
      <c r="DZ583" t="s">
        <v>27814</v>
      </c>
      <c r="EA583" t="s">
        <v>39957</v>
      </c>
      <c r="EB583" t="s">
        <v>27713</v>
      </c>
      <c r="EC583">
        <v>5</v>
      </c>
      <c r="ED583" t="s">
        <v>27745</v>
      </c>
      <c r="EE583" t="s">
        <v>27698</v>
      </c>
      <c r="EF583" t="s">
        <v>30904</v>
      </c>
      <c r="EG583" t="s">
        <v>39958</v>
      </c>
      <c r="EH583">
        <v>94</v>
      </c>
      <c r="EI583">
        <v>103.386</v>
      </c>
      <c r="EJ583" t="s">
        <v>29420</v>
      </c>
      <c r="EK583" t="s">
        <v>28478</v>
      </c>
      <c r="EL583" t="s">
        <v>39959</v>
      </c>
      <c r="EM583" t="s">
        <v>27713</v>
      </c>
      <c r="EN583">
        <v>5</v>
      </c>
      <c r="EO583" t="s">
        <v>27705</v>
      </c>
      <c r="EP583" t="s">
        <v>27698</v>
      </c>
      <c r="EQ583">
        <v>10</v>
      </c>
      <c r="ER583" t="s">
        <v>27705</v>
      </c>
      <c r="ES583" t="s">
        <v>27698</v>
      </c>
      <c r="ET583">
        <v>10</v>
      </c>
      <c r="EU583" t="s">
        <v>27715</v>
      </c>
      <c r="EV583" t="s">
        <v>27698</v>
      </c>
      <c r="EW583">
        <v>4</v>
      </c>
      <c r="EX583" t="s">
        <v>28448</v>
      </c>
      <c r="EY583">
        <v>0</v>
      </c>
      <c r="EZ583" s="1">
        <v>34700</v>
      </c>
      <c r="FA583" t="s">
        <v>140</v>
      </c>
      <c r="FB583" t="s">
        <v>39960</v>
      </c>
    </row>
    <row r="584" spans="1:158" x14ac:dyDescent="0.25">
      <c r="A584" t="s">
        <v>2221</v>
      </c>
      <c r="B584">
        <v>52758</v>
      </c>
      <c r="C584" t="s">
        <v>27698</v>
      </c>
      <c r="D584" t="s">
        <v>39961</v>
      </c>
      <c r="E584" t="s">
        <v>2223</v>
      </c>
      <c r="F584" t="s">
        <v>1604</v>
      </c>
      <c r="G584">
        <v>94598</v>
      </c>
      <c r="H584">
        <v>17</v>
      </c>
      <c r="I584" t="s">
        <v>27706</v>
      </c>
      <c r="J584" t="s">
        <v>27698</v>
      </c>
      <c r="K584" t="s">
        <v>39962</v>
      </c>
      <c r="L584" t="s">
        <v>27842</v>
      </c>
      <c r="M584">
        <v>142</v>
      </c>
      <c r="N584">
        <v>699</v>
      </c>
      <c r="O584" t="s">
        <v>39963</v>
      </c>
      <c r="P584" t="s">
        <v>28029</v>
      </c>
      <c r="Q584" t="s">
        <v>32737</v>
      </c>
      <c r="R584" t="s">
        <v>27713</v>
      </c>
      <c r="S584">
        <v>5</v>
      </c>
      <c r="T584" t="s">
        <v>27694</v>
      </c>
      <c r="U584" t="s">
        <v>27698</v>
      </c>
      <c r="V584" t="s">
        <v>30623</v>
      </c>
      <c r="W584" t="s">
        <v>28098</v>
      </c>
      <c r="X584">
        <v>421</v>
      </c>
      <c r="Y584">
        <v>746</v>
      </c>
      <c r="Z584" t="s">
        <v>39964</v>
      </c>
      <c r="AA584" t="s">
        <v>28639</v>
      </c>
      <c r="AB584" t="s">
        <v>38008</v>
      </c>
      <c r="AC584" t="s">
        <v>27713</v>
      </c>
      <c r="AD584">
        <v>5</v>
      </c>
      <c r="AE584" t="s">
        <v>27706</v>
      </c>
      <c r="AF584" t="s">
        <v>27698</v>
      </c>
      <c r="AG584">
        <v>5</v>
      </c>
      <c r="AH584" t="s">
        <v>27775</v>
      </c>
      <c r="AI584" t="s">
        <v>27698</v>
      </c>
      <c r="AJ584" t="s">
        <v>30089</v>
      </c>
      <c r="AK584" t="s">
        <v>30397</v>
      </c>
      <c r="AL584">
        <v>1270</v>
      </c>
      <c r="AM584">
        <v>1297</v>
      </c>
      <c r="AN584" t="s">
        <v>39965</v>
      </c>
      <c r="AO584" t="s">
        <v>39966</v>
      </c>
      <c r="AP584" t="s">
        <v>39443</v>
      </c>
      <c r="AQ584" t="s">
        <v>27713</v>
      </c>
      <c r="AR584">
        <v>7</v>
      </c>
      <c r="AS584" t="s">
        <v>27709</v>
      </c>
      <c r="AT584" t="s">
        <v>27698</v>
      </c>
      <c r="AU584" t="s">
        <v>28380</v>
      </c>
      <c r="AV584" t="s">
        <v>31898</v>
      </c>
      <c r="AW584">
        <v>9</v>
      </c>
      <c r="AX584">
        <v>1331</v>
      </c>
      <c r="AY584" t="s">
        <v>30329</v>
      </c>
      <c r="AZ584" t="s">
        <v>27714</v>
      </c>
      <c r="BA584" t="s">
        <v>39967</v>
      </c>
      <c r="BB584" t="s">
        <v>27713</v>
      </c>
      <c r="BC584">
        <v>7</v>
      </c>
      <c r="BD584" t="s">
        <v>27705</v>
      </c>
      <c r="BE584" t="s">
        <v>27698</v>
      </c>
      <c r="BF584">
        <v>10</v>
      </c>
      <c r="BG584" t="s">
        <v>27716</v>
      </c>
      <c r="BH584" t="s">
        <v>27698</v>
      </c>
      <c r="BI584" t="s">
        <v>31144</v>
      </c>
      <c r="BJ584" t="s">
        <v>27788</v>
      </c>
      <c r="BK584" t="s">
        <v>27857</v>
      </c>
      <c r="BL584" t="s">
        <v>39968</v>
      </c>
      <c r="BM584" t="s">
        <v>39969</v>
      </c>
      <c r="BN584" t="s">
        <v>27814</v>
      </c>
      <c r="BO584" t="s">
        <v>39970</v>
      </c>
      <c r="BP584" t="s">
        <v>27713</v>
      </c>
      <c r="BQ584">
        <v>6</v>
      </c>
      <c r="BR584" t="s">
        <v>27705</v>
      </c>
      <c r="BS584" t="s">
        <v>27698</v>
      </c>
      <c r="BT584" t="s">
        <v>27714</v>
      </c>
      <c r="BU584" t="s">
        <v>27745</v>
      </c>
      <c r="BV584" t="s">
        <v>27698</v>
      </c>
      <c r="BW584">
        <v>7</v>
      </c>
      <c r="BX584" t="s">
        <v>27693</v>
      </c>
      <c r="BY584" t="s">
        <v>27814</v>
      </c>
      <c r="BZ584" t="s">
        <v>27697</v>
      </c>
      <c r="CA584" t="s">
        <v>28118</v>
      </c>
      <c r="CB584" t="s">
        <v>27697</v>
      </c>
      <c r="CC584" t="s">
        <v>27697</v>
      </c>
      <c r="CD584" t="s">
        <v>27697</v>
      </c>
      <c r="CE584" t="s">
        <v>27761</v>
      </c>
      <c r="CF584" t="s">
        <v>27697</v>
      </c>
      <c r="CG584" t="s">
        <v>27697</v>
      </c>
      <c r="CH584" t="s">
        <v>27697</v>
      </c>
      <c r="CI584">
        <v>5</v>
      </c>
      <c r="CJ584" t="s">
        <v>27695</v>
      </c>
      <c r="CK584" t="s">
        <v>38948</v>
      </c>
      <c r="CL584" t="s">
        <v>27697</v>
      </c>
      <c r="CM584" t="s">
        <v>27695</v>
      </c>
      <c r="CN584" t="s">
        <v>35416</v>
      </c>
      <c r="CO584" t="s">
        <v>27697</v>
      </c>
      <c r="CP584" t="s">
        <v>27695</v>
      </c>
      <c r="CQ584" t="s">
        <v>39971</v>
      </c>
      <c r="CR584" t="s">
        <v>27697</v>
      </c>
      <c r="CS584" t="s">
        <v>27695</v>
      </c>
      <c r="CT584" t="s">
        <v>39972</v>
      </c>
      <c r="CU584" t="s">
        <v>27697</v>
      </c>
      <c r="CV584" t="s">
        <v>27695</v>
      </c>
      <c r="CW584" t="s">
        <v>39973</v>
      </c>
      <c r="CX584" t="s">
        <v>27697</v>
      </c>
      <c r="CY584" t="s">
        <v>27695</v>
      </c>
      <c r="CZ584" t="s">
        <v>35383</v>
      </c>
      <c r="DA584" t="s">
        <v>27697</v>
      </c>
      <c r="DB584" t="s">
        <v>27705</v>
      </c>
      <c r="DC584" t="s">
        <v>27698</v>
      </c>
      <c r="DD584">
        <v>9</v>
      </c>
      <c r="DE584" t="s">
        <v>27705</v>
      </c>
      <c r="DF584" t="s">
        <v>27698</v>
      </c>
      <c r="DG584">
        <v>10</v>
      </c>
      <c r="DH584" t="s">
        <v>27715</v>
      </c>
      <c r="DI584" t="s">
        <v>27698</v>
      </c>
      <c r="DJ584" t="s">
        <v>33438</v>
      </c>
      <c r="DK584" t="s">
        <v>31204</v>
      </c>
      <c r="DL584">
        <v>45</v>
      </c>
      <c r="DM584">
        <v>43.290999999999997</v>
      </c>
      <c r="DN584" t="s">
        <v>34494</v>
      </c>
      <c r="DO584" t="s">
        <v>27996</v>
      </c>
      <c r="DP584" t="s">
        <v>39974</v>
      </c>
      <c r="DQ584" t="s">
        <v>27713</v>
      </c>
      <c r="DR584">
        <v>5</v>
      </c>
      <c r="DS584" t="s">
        <v>27705</v>
      </c>
      <c r="DT584" t="s">
        <v>27698</v>
      </c>
      <c r="DU584" t="s">
        <v>30673</v>
      </c>
      <c r="DV584" t="s">
        <v>39975</v>
      </c>
      <c r="DW584">
        <v>10</v>
      </c>
      <c r="DX584">
        <v>23.669</v>
      </c>
      <c r="DY584" t="s">
        <v>39363</v>
      </c>
      <c r="DZ584" t="s">
        <v>27857</v>
      </c>
      <c r="EA584" t="s">
        <v>39976</v>
      </c>
      <c r="EB584" t="s">
        <v>27713</v>
      </c>
      <c r="EC584">
        <v>5</v>
      </c>
      <c r="ED584" t="s">
        <v>27745</v>
      </c>
      <c r="EE584" t="s">
        <v>27698</v>
      </c>
      <c r="EF584" t="s">
        <v>28115</v>
      </c>
      <c r="EG584" t="s">
        <v>39977</v>
      </c>
      <c r="EH584">
        <v>160</v>
      </c>
      <c r="EI584">
        <v>179.565</v>
      </c>
      <c r="EJ584" t="s">
        <v>31229</v>
      </c>
      <c r="EK584" t="s">
        <v>32252</v>
      </c>
      <c r="EL584" t="s">
        <v>39978</v>
      </c>
      <c r="EM584" t="s">
        <v>27713</v>
      </c>
      <c r="EN584">
        <v>5</v>
      </c>
      <c r="EO584" t="s">
        <v>27705</v>
      </c>
      <c r="EP584" t="s">
        <v>27698</v>
      </c>
      <c r="EQ584">
        <v>10</v>
      </c>
      <c r="ER584" t="s">
        <v>27705</v>
      </c>
      <c r="ES584" t="s">
        <v>27698</v>
      </c>
      <c r="ET584">
        <v>10</v>
      </c>
      <c r="EU584" t="s">
        <v>27715</v>
      </c>
      <c r="EV584" t="s">
        <v>27698</v>
      </c>
      <c r="EW584">
        <v>4</v>
      </c>
      <c r="EX584" t="s">
        <v>28259</v>
      </c>
      <c r="EY584">
        <v>0</v>
      </c>
      <c r="EZ584" s="1">
        <v>34700</v>
      </c>
      <c r="FA584" t="s">
        <v>140</v>
      </c>
      <c r="FB584" t="s">
        <v>39979</v>
      </c>
    </row>
    <row r="585" spans="1:158" x14ac:dyDescent="0.25">
      <c r="A585" t="s">
        <v>2225</v>
      </c>
      <c r="B585">
        <v>52759</v>
      </c>
      <c r="C585" t="s">
        <v>27698</v>
      </c>
      <c r="D585" t="s">
        <v>39980</v>
      </c>
      <c r="E585" t="s">
        <v>2227</v>
      </c>
      <c r="F585" t="s">
        <v>1604</v>
      </c>
      <c r="G585">
        <v>94523</v>
      </c>
      <c r="H585">
        <v>17</v>
      </c>
      <c r="I585" t="s">
        <v>27760</v>
      </c>
      <c r="J585" t="s">
        <v>27698</v>
      </c>
      <c r="K585" t="s">
        <v>39981</v>
      </c>
      <c r="L585" t="s">
        <v>28993</v>
      </c>
      <c r="M585">
        <v>46</v>
      </c>
      <c r="N585">
        <v>860</v>
      </c>
      <c r="O585" t="s">
        <v>39982</v>
      </c>
      <c r="P585" t="s">
        <v>28045</v>
      </c>
      <c r="Q585" t="s">
        <v>39983</v>
      </c>
      <c r="R585" t="s">
        <v>27713</v>
      </c>
      <c r="S585">
        <v>5</v>
      </c>
      <c r="T585" t="s">
        <v>27705</v>
      </c>
      <c r="U585" t="s">
        <v>27698</v>
      </c>
      <c r="V585" t="s">
        <v>39829</v>
      </c>
      <c r="W585" t="s">
        <v>28029</v>
      </c>
      <c r="X585">
        <v>740</v>
      </c>
      <c r="Y585">
        <v>917</v>
      </c>
      <c r="Z585" t="s">
        <v>29242</v>
      </c>
      <c r="AA585" t="s">
        <v>34127</v>
      </c>
      <c r="AB585" t="s">
        <v>29440</v>
      </c>
      <c r="AC585" t="s">
        <v>27713</v>
      </c>
      <c r="AD585">
        <v>5</v>
      </c>
      <c r="AE585" t="s">
        <v>27775</v>
      </c>
      <c r="AF585" t="s">
        <v>27698</v>
      </c>
      <c r="AG585">
        <v>5</v>
      </c>
      <c r="AH585" t="s">
        <v>27705</v>
      </c>
      <c r="AI585" t="s">
        <v>27698</v>
      </c>
      <c r="AJ585" t="s">
        <v>38718</v>
      </c>
      <c r="AK585" t="s">
        <v>32252</v>
      </c>
      <c r="AL585">
        <v>1494</v>
      </c>
      <c r="AM585">
        <v>1502</v>
      </c>
      <c r="AN585" t="s">
        <v>39101</v>
      </c>
      <c r="AO585" t="s">
        <v>39984</v>
      </c>
      <c r="AP585" t="s">
        <v>35998</v>
      </c>
      <c r="AQ585" t="s">
        <v>27713</v>
      </c>
      <c r="AR585">
        <v>7</v>
      </c>
      <c r="AS585" t="s">
        <v>27709</v>
      </c>
      <c r="AT585" t="s">
        <v>27698</v>
      </c>
      <c r="AU585" t="s">
        <v>29364</v>
      </c>
      <c r="AV585" t="s">
        <v>31938</v>
      </c>
      <c r="AW585">
        <v>9</v>
      </c>
      <c r="AX585">
        <v>1577</v>
      </c>
      <c r="AY585" t="s">
        <v>29036</v>
      </c>
      <c r="AZ585" t="s">
        <v>27709</v>
      </c>
      <c r="BA585" t="s">
        <v>39985</v>
      </c>
      <c r="BB585" t="s">
        <v>27713</v>
      </c>
      <c r="BC585">
        <v>7</v>
      </c>
      <c r="BD585" t="s">
        <v>27705</v>
      </c>
      <c r="BE585" t="s">
        <v>27698</v>
      </c>
      <c r="BF585">
        <v>10</v>
      </c>
      <c r="BG585" t="s">
        <v>27745</v>
      </c>
      <c r="BH585" t="s">
        <v>27698</v>
      </c>
      <c r="BI585" t="s">
        <v>30429</v>
      </c>
      <c r="BJ585" t="s">
        <v>31667</v>
      </c>
      <c r="BK585" t="s">
        <v>27745</v>
      </c>
      <c r="BL585" t="s">
        <v>39986</v>
      </c>
      <c r="BM585" t="s">
        <v>35477</v>
      </c>
      <c r="BN585" t="s">
        <v>27709</v>
      </c>
      <c r="BO585" t="s">
        <v>39987</v>
      </c>
      <c r="BP585" t="s">
        <v>27713</v>
      </c>
      <c r="BQ585">
        <v>6</v>
      </c>
      <c r="BR585" t="s">
        <v>27705</v>
      </c>
      <c r="BS585" t="s">
        <v>27698</v>
      </c>
      <c r="BT585" t="s">
        <v>27714</v>
      </c>
      <c r="BU585" t="s">
        <v>27760</v>
      </c>
      <c r="BV585" t="s">
        <v>27698</v>
      </c>
      <c r="BW585">
        <v>7</v>
      </c>
      <c r="BX585" t="s">
        <v>27715</v>
      </c>
      <c r="BY585" t="s">
        <v>27698</v>
      </c>
      <c r="BZ585" t="s">
        <v>27697</v>
      </c>
      <c r="CA585" t="s">
        <v>27728</v>
      </c>
      <c r="CB585" t="s">
        <v>27697</v>
      </c>
      <c r="CC585" t="s">
        <v>27697</v>
      </c>
      <c r="CD585" t="s">
        <v>27697</v>
      </c>
      <c r="CE585" t="s">
        <v>28241</v>
      </c>
      <c r="CF585" t="s">
        <v>27697</v>
      </c>
      <c r="CG585" t="s">
        <v>27697</v>
      </c>
      <c r="CH585" t="s">
        <v>27713</v>
      </c>
      <c r="CI585">
        <v>5</v>
      </c>
      <c r="CJ585" t="s">
        <v>39221</v>
      </c>
      <c r="CK585" t="s">
        <v>36998</v>
      </c>
      <c r="CL585" t="s">
        <v>27713</v>
      </c>
      <c r="CM585" t="s">
        <v>29379</v>
      </c>
      <c r="CN585" t="s">
        <v>34765</v>
      </c>
      <c r="CO585" t="s">
        <v>27713</v>
      </c>
      <c r="CP585" t="s">
        <v>28222</v>
      </c>
      <c r="CQ585" t="s">
        <v>33346</v>
      </c>
      <c r="CR585" t="s">
        <v>27704</v>
      </c>
      <c r="CS585" t="s">
        <v>37862</v>
      </c>
      <c r="CT585" t="s">
        <v>39041</v>
      </c>
      <c r="CU585" t="s">
        <v>27713</v>
      </c>
      <c r="CV585" t="s">
        <v>29568</v>
      </c>
      <c r="CW585" t="s">
        <v>39988</v>
      </c>
      <c r="CX585" t="s">
        <v>27704</v>
      </c>
      <c r="CY585" t="s">
        <v>39989</v>
      </c>
      <c r="CZ585" t="s">
        <v>34739</v>
      </c>
      <c r="DA585" t="s">
        <v>27713</v>
      </c>
      <c r="DB585" t="s">
        <v>27705</v>
      </c>
      <c r="DC585" t="s">
        <v>27698</v>
      </c>
      <c r="DD585">
        <v>9</v>
      </c>
      <c r="DE585" t="s">
        <v>27705</v>
      </c>
      <c r="DF585" t="s">
        <v>27698</v>
      </c>
      <c r="DG585">
        <v>10</v>
      </c>
      <c r="DH585" t="s">
        <v>27745</v>
      </c>
      <c r="DI585" t="s">
        <v>27698</v>
      </c>
      <c r="DJ585" t="s">
        <v>31075</v>
      </c>
      <c r="DK585" t="s">
        <v>30363</v>
      </c>
      <c r="DL585">
        <v>32</v>
      </c>
      <c r="DM585">
        <v>35.581000000000003</v>
      </c>
      <c r="DN585" t="s">
        <v>28269</v>
      </c>
      <c r="DO585" t="s">
        <v>28236</v>
      </c>
      <c r="DP585" t="s">
        <v>39990</v>
      </c>
      <c r="DQ585" t="s">
        <v>27713</v>
      </c>
      <c r="DR585">
        <v>5</v>
      </c>
      <c r="DS585" t="s">
        <v>27705</v>
      </c>
      <c r="DT585" t="s">
        <v>27698</v>
      </c>
      <c r="DU585" t="s">
        <v>29826</v>
      </c>
      <c r="DV585" t="s">
        <v>39991</v>
      </c>
      <c r="DW585">
        <v>8</v>
      </c>
      <c r="DX585">
        <v>22.076000000000001</v>
      </c>
      <c r="DY585" t="s">
        <v>39992</v>
      </c>
      <c r="DZ585" t="s">
        <v>27745</v>
      </c>
      <c r="EA585" t="s">
        <v>39993</v>
      </c>
      <c r="EB585" t="s">
        <v>27713</v>
      </c>
      <c r="EC585">
        <v>5</v>
      </c>
      <c r="ED585" t="s">
        <v>27715</v>
      </c>
      <c r="EE585" t="s">
        <v>27698</v>
      </c>
      <c r="EF585" t="s">
        <v>28711</v>
      </c>
      <c r="EG585" t="s">
        <v>39994</v>
      </c>
      <c r="EH585">
        <v>151</v>
      </c>
      <c r="EI585">
        <v>143.34200000000001</v>
      </c>
      <c r="EJ585" t="s">
        <v>36031</v>
      </c>
      <c r="EK585" t="s">
        <v>28058</v>
      </c>
      <c r="EL585" t="s">
        <v>39995</v>
      </c>
      <c r="EM585" t="s">
        <v>27713</v>
      </c>
      <c r="EN585">
        <v>5</v>
      </c>
      <c r="EO585" t="s">
        <v>27705</v>
      </c>
      <c r="EP585" t="s">
        <v>27698</v>
      </c>
      <c r="EQ585">
        <v>10</v>
      </c>
      <c r="ER585" t="s">
        <v>27705</v>
      </c>
      <c r="ES585" t="s">
        <v>27698</v>
      </c>
      <c r="ET585">
        <v>10</v>
      </c>
      <c r="EU585" t="s">
        <v>27745</v>
      </c>
      <c r="EV585" t="s">
        <v>27698</v>
      </c>
      <c r="EW585">
        <v>4</v>
      </c>
      <c r="EX585" t="s">
        <v>27837</v>
      </c>
      <c r="EY585">
        <v>0</v>
      </c>
      <c r="EZ585" s="1">
        <v>34700</v>
      </c>
      <c r="FA585" t="s">
        <v>140</v>
      </c>
      <c r="FB585" t="s">
        <v>39960</v>
      </c>
    </row>
    <row r="586" spans="1:158" x14ac:dyDescent="0.25">
      <c r="A586" t="s">
        <v>2229</v>
      </c>
      <c r="B586">
        <v>52760</v>
      </c>
      <c r="C586" t="s">
        <v>27698</v>
      </c>
      <c r="D586" t="s">
        <v>39996</v>
      </c>
      <c r="E586" t="s">
        <v>1908</v>
      </c>
      <c r="F586" t="s">
        <v>1604</v>
      </c>
      <c r="G586">
        <v>91803</v>
      </c>
      <c r="H586">
        <v>18</v>
      </c>
      <c r="I586" t="s">
        <v>27814</v>
      </c>
      <c r="J586" t="s">
        <v>27698</v>
      </c>
      <c r="K586" t="s">
        <v>37477</v>
      </c>
      <c r="L586" t="s">
        <v>28045</v>
      </c>
      <c r="M586">
        <v>34</v>
      </c>
      <c r="N586">
        <v>355</v>
      </c>
      <c r="O586" t="s">
        <v>34049</v>
      </c>
      <c r="P586" t="s">
        <v>27912</v>
      </c>
      <c r="Q586" t="s">
        <v>28899</v>
      </c>
      <c r="R586" t="s">
        <v>27713</v>
      </c>
      <c r="S586">
        <v>5</v>
      </c>
      <c r="T586" t="s">
        <v>27709</v>
      </c>
      <c r="U586" t="s">
        <v>27698</v>
      </c>
      <c r="V586" t="s">
        <v>31205</v>
      </c>
      <c r="W586" t="s">
        <v>27928</v>
      </c>
      <c r="X586">
        <v>263</v>
      </c>
      <c r="Y586">
        <v>365</v>
      </c>
      <c r="Z586" t="s">
        <v>36900</v>
      </c>
      <c r="AA586" t="s">
        <v>30059</v>
      </c>
      <c r="AB586" t="s">
        <v>27742</v>
      </c>
      <c r="AC586" t="s">
        <v>27713</v>
      </c>
      <c r="AD586">
        <v>5</v>
      </c>
      <c r="AE586" t="s">
        <v>27745</v>
      </c>
      <c r="AF586" t="s">
        <v>27698</v>
      </c>
      <c r="AG586">
        <v>5</v>
      </c>
      <c r="AH586" t="s">
        <v>27705</v>
      </c>
      <c r="AI586" t="s">
        <v>27698</v>
      </c>
      <c r="AJ586" t="s">
        <v>30041</v>
      </c>
      <c r="AK586" t="s">
        <v>30117</v>
      </c>
      <c r="AL586">
        <v>957</v>
      </c>
      <c r="AM586">
        <v>963</v>
      </c>
      <c r="AN586" t="s">
        <v>39997</v>
      </c>
      <c r="AO586" t="s">
        <v>38344</v>
      </c>
      <c r="AP586" t="s">
        <v>29440</v>
      </c>
      <c r="AQ586" t="s">
        <v>27713</v>
      </c>
      <c r="AR586">
        <v>7</v>
      </c>
      <c r="AS586" t="s">
        <v>27760</v>
      </c>
      <c r="AT586" t="s">
        <v>27698</v>
      </c>
      <c r="AU586" t="s">
        <v>28604</v>
      </c>
      <c r="AV586" t="s">
        <v>28058</v>
      </c>
      <c r="AW586">
        <v>4</v>
      </c>
      <c r="AX586">
        <v>1029</v>
      </c>
      <c r="AY586" t="s">
        <v>29512</v>
      </c>
      <c r="AZ586" t="s">
        <v>27744</v>
      </c>
      <c r="BA586" t="s">
        <v>34973</v>
      </c>
      <c r="BB586" t="s">
        <v>27713</v>
      </c>
      <c r="BC586">
        <v>7</v>
      </c>
      <c r="BD586" t="s">
        <v>27705</v>
      </c>
      <c r="BE586" t="s">
        <v>27698</v>
      </c>
      <c r="BF586">
        <v>10</v>
      </c>
      <c r="BG586" t="s">
        <v>27760</v>
      </c>
      <c r="BH586" t="s">
        <v>27698</v>
      </c>
      <c r="BI586" t="s">
        <v>29425</v>
      </c>
      <c r="BJ586" t="s">
        <v>27747</v>
      </c>
      <c r="BK586" t="s">
        <v>27744</v>
      </c>
      <c r="BL586" t="s">
        <v>39998</v>
      </c>
      <c r="BM586" t="s">
        <v>34021</v>
      </c>
      <c r="BN586" t="s">
        <v>27715</v>
      </c>
      <c r="BO586" t="s">
        <v>39889</v>
      </c>
      <c r="BP586" t="s">
        <v>27713</v>
      </c>
      <c r="BQ586">
        <v>6</v>
      </c>
      <c r="BR586" t="s">
        <v>27705</v>
      </c>
      <c r="BS586" t="s">
        <v>27698</v>
      </c>
      <c r="BT586" t="s">
        <v>27714</v>
      </c>
      <c r="BU586" t="s">
        <v>27775</v>
      </c>
      <c r="BV586" t="s">
        <v>27698</v>
      </c>
      <c r="BW586">
        <v>7</v>
      </c>
      <c r="BX586" t="s">
        <v>27760</v>
      </c>
      <c r="BY586" t="s">
        <v>27698</v>
      </c>
      <c r="BZ586" t="s">
        <v>27697</v>
      </c>
      <c r="CA586" t="s">
        <v>27928</v>
      </c>
      <c r="CB586" t="s">
        <v>27697</v>
      </c>
      <c r="CC586" t="s">
        <v>27697</v>
      </c>
      <c r="CD586" t="s">
        <v>27697</v>
      </c>
      <c r="CE586" t="s">
        <v>28113</v>
      </c>
      <c r="CF586" t="s">
        <v>27697</v>
      </c>
      <c r="CG586" t="s">
        <v>27697</v>
      </c>
      <c r="CH586" t="s">
        <v>27713</v>
      </c>
      <c r="CI586">
        <v>5</v>
      </c>
      <c r="CJ586" t="s">
        <v>39612</v>
      </c>
      <c r="CK586" t="s">
        <v>31185</v>
      </c>
      <c r="CL586" t="s">
        <v>27713</v>
      </c>
      <c r="CM586" t="s">
        <v>28756</v>
      </c>
      <c r="CN586" t="s">
        <v>30340</v>
      </c>
      <c r="CO586" t="s">
        <v>27713</v>
      </c>
      <c r="CP586" t="s">
        <v>34913</v>
      </c>
      <c r="CQ586" t="s">
        <v>37487</v>
      </c>
      <c r="CR586" t="s">
        <v>27713</v>
      </c>
      <c r="CS586" t="s">
        <v>36980</v>
      </c>
      <c r="CT586" t="s">
        <v>35568</v>
      </c>
      <c r="CU586" t="s">
        <v>27713</v>
      </c>
      <c r="CV586" t="s">
        <v>39999</v>
      </c>
      <c r="CW586" t="s">
        <v>37429</v>
      </c>
      <c r="CX586" t="s">
        <v>27713</v>
      </c>
      <c r="CY586" t="s">
        <v>40000</v>
      </c>
      <c r="CZ586" t="s">
        <v>40001</v>
      </c>
      <c r="DA586" t="s">
        <v>27713</v>
      </c>
      <c r="DB586" t="s">
        <v>27705</v>
      </c>
      <c r="DC586" t="s">
        <v>27698</v>
      </c>
      <c r="DD586">
        <v>9</v>
      </c>
      <c r="DE586" t="s">
        <v>27705</v>
      </c>
      <c r="DF586" t="s">
        <v>27698</v>
      </c>
      <c r="DG586">
        <v>10</v>
      </c>
      <c r="DH586" t="s">
        <v>27694</v>
      </c>
      <c r="DI586" t="s">
        <v>27698</v>
      </c>
      <c r="DJ586" t="s">
        <v>29949</v>
      </c>
      <c r="DK586" t="s">
        <v>27996</v>
      </c>
      <c r="DL586">
        <v>19</v>
      </c>
      <c r="DM586">
        <v>15.226000000000001</v>
      </c>
      <c r="DN586" t="s">
        <v>28456</v>
      </c>
      <c r="DO586" t="s">
        <v>28035</v>
      </c>
      <c r="DP586" t="s">
        <v>40002</v>
      </c>
      <c r="DQ586" t="s">
        <v>27713</v>
      </c>
      <c r="DR586">
        <v>5</v>
      </c>
      <c r="DS586" t="s">
        <v>27709</v>
      </c>
      <c r="DT586" t="s">
        <v>27698</v>
      </c>
      <c r="DU586" t="s">
        <v>30511</v>
      </c>
      <c r="DV586" t="s">
        <v>40003</v>
      </c>
      <c r="DW586">
        <v>7</v>
      </c>
      <c r="DX586">
        <v>9.2739999999999991</v>
      </c>
      <c r="DY586" t="s">
        <v>29924</v>
      </c>
      <c r="DZ586" t="s">
        <v>28356</v>
      </c>
      <c r="EA586" t="s">
        <v>40004</v>
      </c>
      <c r="EB586" t="s">
        <v>27713</v>
      </c>
      <c r="EC586">
        <v>5</v>
      </c>
      <c r="ED586" t="s">
        <v>27744</v>
      </c>
      <c r="EE586" t="s">
        <v>27698</v>
      </c>
      <c r="EF586" t="s">
        <v>28623</v>
      </c>
      <c r="EG586" t="s">
        <v>40005</v>
      </c>
      <c r="EH586">
        <v>72</v>
      </c>
      <c r="EI586">
        <v>63.05</v>
      </c>
      <c r="EJ586" t="s">
        <v>35193</v>
      </c>
      <c r="EK586" t="s">
        <v>28280</v>
      </c>
      <c r="EL586" t="s">
        <v>40006</v>
      </c>
      <c r="EM586" t="s">
        <v>27713</v>
      </c>
      <c r="EN586">
        <v>5</v>
      </c>
      <c r="EO586" t="s">
        <v>27705</v>
      </c>
      <c r="EP586" t="s">
        <v>27698</v>
      </c>
      <c r="EQ586">
        <v>10</v>
      </c>
      <c r="ER586" t="s">
        <v>27705</v>
      </c>
      <c r="ES586" t="s">
        <v>27698</v>
      </c>
      <c r="ET586">
        <v>10</v>
      </c>
      <c r="EU586" t="s">
        <v>27775</v>
      </c>
      <c r="EV586" t="s">
        <v>27698</v>
      </c>
      <c r="EW586">
        <v>4</v>
      </c>
      <c r="EX586" t="s">
        <v>27977</v>
      </c>
      <c r="EY586">
        <v>0</v>
      </c>
      <c r="EZ586" s="1">
        <v>34778</v>
      </c>
      <c r="FA586" t="s">
        <v>140</v>
      </c>
      <c r="FB586" t="s">
        <v>35452</v>
      </c>
    </row>
    <row r="587" spans="1:158" x14ac:dyDescent="0.25">
      <c r="A587" t="s">
        <v>40007</v>
      </c>
      <c r="B587">
        <v>52761</v>
      </c>
      <c r="C587" t="s">
        <v>27698</v>
      </c>
      <c r="D587" t="s">
        <v>40008</v>
      </c>
      <c r="E587" t="s">
        <v>2234</v>
      </c>
      <c r="F587" t="s">
        <v>1604</v>
      </c>
      <c r="G587">
        <v>90201</v>
      </c>
      <c r="H587">
        <v>18</v>
      </c>
      <c r="I587" t="s">
        <v>27709</v>
      </c>
      <c r="J587" t="s">
        <v>27698</v>
      </c>
      <c r="K587" t="s">
        <v>40009</v>
      </c>
      <c r="L587" t="s">
        <v>30117</v>
      </c>
      <c r="M587">
        <v>66</v>
      </c>
      <c r="N587">
        <v>880</v>
      </c>
      <c r="O587" t="s">
        <v>40010</v>
      </c>
      <c r="P587" t="s">
        <v>34067</v>
      </c>
      <c r="Q587" t="s">
        <v>40011</v>
      </c>
      <c r="R587" t="s">
        <v>27713</v>
      </c>
      <c r="S587">
        <v>5</v>
      </c>
      <c r="T587" t="s">
        <v>27709</v>
      </c>
      <c r="U587" t="s">
        <v>27698</v>
      </c>
      <c r="V587" t="s">
        <v>32406</v>
      </c>
      <c r="W587" t="s">
        <v>29687</v>
      </c>
      <c r="X587">
        <v>694</v>
      </c>
      <c r="Y587">
        <v>941</v>
      </c>
      <c r="Z587" t="s">
        <v>40012</v>
      </c>
      <c r="AA587" t="s">
        <v>40013</v>
      </c>
      <c r="AB587" t="s">
        <v>40014</v>
      </c>
      <c r="AC587" t="s">
        <v>27713</v>
      </c>
      <c r="AD587">
        <v>5</v>
      </c>
      <c r="AE587" t="s">
        <v>27709</v>
      </c>
      <c r="AF587" t="s">
        <v>27698</v>
      </c>
      <c r="AG587">
        <v>5</v>
      </c>
      <c r="AH587" t="s">
        <v>27775</v>
      </c>
      <c r="AI587" t="s">
        <v>27698</v>
      </c>
      <c r="AJ587" t="s">
        <v>33983</v>
      </c>
      <c r="AK587" t="s">
        <v>31431</v>
      </c>
      <c r="AL587">
        <v>2661</v>
      </c>
      <c r="AM587">
        <v>2711</v>
      </c>
      <c r="AN587" t="s">
        <v>34125</v>
      </c>
      <c r="AO587" t="s">
        <v>40015</v>
      </c>
      <c r="AP587" t="s">
        <v>40016</v>
      </c>
      <c r="AQ587" t="s">
        <v>27713</v>
      </c>
      <c r="AR587">
        <v>7</v>
      </c>
      <c r="AS587" t="s">
        <v>27760</v>
      </c>
      <c r="AT587" t="s">
        <v>27698</v>
      </c>
      <c r="AU587" t="s">
        <v>32640</v>
      </c>
      <c r="AV587" t="s">
        <v>34177</v>
      </c>
      <c r="AW587">
        <v>14</v>
      </c>
      <c r="AX587">
        <v>2715</v>
      </c>
      <c r="AY587" t="s">
        <v>31270</v>
      </c>
      <c r="AZ587" t="s">
        <v>27718</v>
      </c>
      <c r="BA587" t="s">
        <v>40017</v>
      </c>
      <c r="BB587" t="s">
        <v>27713</v>
      </c>
      <c r="BC587">
        <v>7</v>
      </c>
      <c r="BD587" t="s">
        <v>27705</v>
      </c>
      <c r="BE587" t="s">
        <v>27698</v>
      </c>
      <c r="BF587">
        <v>10</v>
      </c>
      <c r="BG587" t="s">
        <v>27814</v>
      </c>
      <c r="BH587" t="s">
        <v>27698</v>
      </c>
      <c r="BI587" t="s">
        <v>29955</v>
      </c>
      <c r="BJ587" t="s">
        <v>29738</v>
      </c>
      <c r="BK587" t="s">
        <v>27714</v>
      </c>
      <c r="BL587" t="s">
        <v>40018</v>
      </c>
      <c r="BM587" t="s">
        <v>38412</v>
      </c>
      <c r="BN587" t="s">
        <v>28851</v>
      </c>
      <c r="BO587" t="s">
        <v>40019</v>
      </c>
      <c r="BP587" t="s">
        <v>27713</v>
      </c>
      <c r="BQ587">
        <v>6</v>
      </c>
      <c r="BR587" t="s">
        <v>27705</v>
      </c>
      <c r="BS587" t="s">
        <v>27698</v>
      </c>
      <c r="BT587" t="s">
        <v>27714</v>
      </c>
      <c r="BU587" t="s">
        <v>27709</v>
      </c>
      <c r="BV587" t="s">
        <v>27698</v>
      </c>
      <c r="BW587">
        <v>7</v>
      </c>
      <c r="BX587" t="s">
        <v>27716</v>
      </c>
      <c r="BY587" t="s">
        <v>27698</v>
      </c>
      <c r="BZ587" t="s">
        <v>27697</v>
      </c>
      <c r="CA587" t="s">
        <v>28411</v>
      </c>
      <c r="CB587" t="s">
        <v>27697</v>
      </c>
      <c r="CC587" t="s">
        <v>27697</v>
      </c>
      <c r="CD587" t="s">
        <v>27697</v>
      </c>
      <c r="CE587" t="s">
        <v>35121</v>
      </c>
      <c r="CF587" t="s">
        <v>27697</v>
      </c>
      <c r="CG587" t="s">
        <v>27697</v>
      </c>
      <c r="CH587" t="s">
        <v>27713</v>
      </c>
      <c r="CI587">
        <v>5</v>
      </c>
      <c r="CJ587" t="s">
        <v>34553</v>
      </c>
      <c r="CK587" t="s">
        <v>40020</v>
      </c>
      <c r="CL587" t="s">
        <v>27713</v>
      </c>
      <c r="CM587" t="s">
        <v>40021</v>
      </c>
      <c r="CN587" t="s">
        <v>39406</v>
      </c>
      <c r="CO587" t="s">
        <v>27713</v>
      </c>
      <c r="CP587" t="s">
        <v>28416</v>
      </c>
      <c r="CQ587" t="s">
        <v>40022</v>
      </c>
      <c r="CR587" t="s">
        <v>27713</v>
      </c>
      <c r="CS587" t="s">
        <v>39951</v>
      </c>
      <c r="CT587" t="s">
        <v>38947</v>
      </c>
      <c r="CU587" t="s">
        <v>27713</v>
      </c>
      <c r="CV587" t="s">
        <v>33618</v>
      </c>
      <c r="CW587" t="s">
        <v>35862</v>
      </c>
      <c r="CX587" t="s">
        <v>27713</v>
      </c>
      <c r="CY587" t="s">
        <v>37119</v>
      </c>
      <c r="CZ587" t="s">
        <v>40023</v>
      </c>
      <c r="DA587" t="s">
        <v>27713</v>
      </c>
      <c r="DB587" t="s">
        <v>27775</v>
      </c>
      <c r="DC587" t="s">
        <v>27698</v>
      </c>
      <c r="DD587">
        <v>9</v>
      </c>
      <c r="DE587" t="s">
        <v>27705</v>
      </c>
      <c r="DF587" t="s">
        <v>27698</v>
      </c>
      <c r="DG587">
        <v>10</v>
      </c>
      <c r="DH587" t="s">
        <v>27716</v>
      </c>
      <c r="DI587" t="s">
        <v>27698</v>
      </c>
      <c r="DJ587" t="s">
        <v>30030</v>
      </c>
      <c r="DK587" t="s">
        <v>31228</v>
      </c>
      <c r="DL587">
        <v>46</v>
      </c>
      <c r="DM587">
        <v>42.238999999999997</v>
      </c>
      <c r="DN587" t="s">
        <v>27976</v>
      </c>
      <c r="DO587" t="s">
        <v>28807</v>
      </c>
      <c r="DP587" t="s">
        <v>40024</v>
      </c>
      <c r="DQ587" t="s">
        <v>27713</v>
      </c>
      <c r="DR587">
        <v>5</v>
      </c>
      <c r="DS587" t="s">
        <v>27694</v>
      </c>
      <c r="DT587" t="s">
        <v>27698</v>
      </c>
      <c r="DU587" t="s">
        <v>40025</v>
      </c>
      <c r="DV587" t="s">
        <v>40026</v>
      </c>
      <c r="DW587">
        <v>40</v>
      </c>
      <c r="DX587">
        <v>28.873000000000001</v>
      </c>
      <c r="DY587" t="s">
        <v>28955</v>
      </c>
      <c r="DZ587" t="s">
        <v>27913</v>
      </c>
      <c r="EA587" t="s">
        <v>40027</v>
      </c>
      <c r="EB587" t="s">
        <v>27713</v>
      </c>
      <c r="EC587">
        <v>5</v>
      </c>
      <c r="ED587" t="s">
        <v>27744</v>
      </c>
      <c r="EE587" t="s">
        <v>27698</v>
      </c>
      <c r="EF587" t="s">
        <v>31008</v>
      </c>
      <c r="EG587" t="s">
        <v>40028</v>
      </c>
      <c r="EH587">
        <v>193</v>
      </c>
      <c r="EI587">
        <v>167.512</v>
      </c>
      <c r="EJ587" t="s">
        <v>34150</v>
      </c>
      <c r="EK587" t="s">
        <v>34423</v>
      </c>
      <c r="EL587" t="s">
        <v>40029</v>
      </c>
      <c r="EM587" t="s">
        <v>27713</v>
      </c>
      <c r="EN587">
        <v>5</v>
      </c>
      <c r="EO587" t="s">
        <v>27705</v>
      </c>
      <c r="EP587" t="s">
        <v>27698</v>
      </c>
      <c r="EQ587">
        <v>10</v>
      </c>
      <c r="ER587" t="s">
        <v>27705</v>
      </c>
      <c r="ES587" t="s">
        <v>27698</v>
      </c>
      <c r="ET587">
        <v>10</v>
      </c>
      <c r="EU587" t="s">
        <v>27744</v>
      </c>
      <c r="EV587" t="s">
        <v>27698</v>
      </c>
      <c r="EW587">
        <v>4</v>
      </c>
      <c r="EX587" t="s">
        <v>28321</v>
      </c>
      <c r="EY587">
        <v>5.0000000000000001E-3</v>
      </c>
      <c r="EZ587" s="1">
        <v>34800</v>
      </c>
      <c r="FA587" t="s">
        <v>128</v>
      </c>
      <c r="FB587" t="s">
        <v>40030</v>
      </c>
    </row>
    <row r="588" spans="1:158" x14ac:dyDescent="0.25">
      <c r="A588" t="s">
        <v>2236</v>
      </c>
      <c r="B588">
        <v>52762</v>
      </c>
      <c r="C588" t="s">
        <v>27698</v>
      </c>
      <c r="D588" t="s">
        <v>40031</v>
      </c>
      <c r="E588" t="s">
        <v>2238</v>
      </c>
      <c r="F588" t="s">
        <v>1604</v>
      </c>
      <c r="G588">
        <v>93030</v>
      </c>
      <c r="H588">
        <v>18</v>
      </c>
      <c r="I588" t="s">
        <v>27705</v>
      </c>
      <c r="J588" t="s">
        <v>27698</v>
      </c>
      <c r="K588" t="s">
        <v>40032</v>
      </c>
      <c r="L588" t="s">
        <v>28151</v>
      </c>
      <c r="M588">
        <v>22</v>
      </c>
      <c r="N588">
        <v>900</v>
      </c>
      <c r="O588" t="s">
        <v>35244</v>
      </c>
      <c r="P588" t="s">
        <v>27783</v>
      </c>
      <c r="Q588" t="s">
        <v>37882</v>
      </c>
      <c r="R588" t="s">
        <v>27713</v>
      </c>
      <c r="S588">
        <v>5</v>
      </c>
      <c r="T588" t="s">
        <v>27760</v>
      </c>
      <c r="U588" t="s">
        <v>27698</v>
      </c>
      <c r="V588" t="s">
        <v>40033</v>
      </c>
      <c r="W588" t="s">
        <v>27819</v>
      </c>
      <c r="X588">
        <v>686</v>
      </c>
      <c r="Y588">
        <v>922</v>
      </c>
      <c r="Z588" t="s">
        <v>40034</v>
      </c>
      <c r="AA588" t="s">
        <v>38484</v>
      </c>
      <c r="AB588" t="s">
        <v>34604</v>
      </c>
      <c r="AC588" t="s">
        <v>27713</v>
      </c>
      <c r="AD588">
        <v>5</v>
      </c>
      <c r="AE588" t="s">
        <v>27775</v>
      </c>
      <c r="AF588" t="s">
        <v>27698</v>
      </c>
      <c r="AG588">
        <v>5</v>
      </c>
      <c r="AH588" t="s">
        <v>27705</v>
      </c>
      <c r="AI588" t="s">
        <v>27698</v>
      </c>
      <c r="AJ588" t="s">
        <v>33264</v>
      </c>
      <c r="AK588" t="s">
        <v>31224</v>
      </c>
      <c r="AL588">
        <v>1451</v>
      </c>
      <c r="AM588">
        <v>1459</v>
      </c>
      <c r="AN588" t="s">
        <v>40035</v>
      </c>
      <c r="AO588" t="s">
        <v>40036</v>
      </c>
      <c r="AP588" t="s">
        <v>40037</v>
      </c>
      <c r="AQ588" t="s">
        <v>27713</v>
      </c>
      <c r="AR588">
        <v>7</v>
      </c>
      <c r="AS588" t="s">
        <v>27775</v>
      </c>
      <c r="AT588" t="s">
        <v>27698</v>
      </c>
      <c r="AU588" t="s">
        <v>30428</v>
      </c>
      <c r="AV588" t="s">
        <v>29213</v>
      </c>
      <c r="AW588">
        <v>3</v>
      </c>
      <c r="AX588">
        <v>1497</v>
      </c>
      <c r="AY588" t="s">
        <v>28104</v>
      </c>
      <c r="AZ588" t="s">
        <v>27715</v>
      </c>
      <c r="BA588" t="s">
        <v>40038</v>
      </c>
      <c r="BB588" t="s">
        <v>27713</v>
      </c>
      <c r="BC588">
        <v>7</v>
      </c>
      <c r="BD588" t="s">
        <v>27705</v>
      </c>
      <c r="BE588" t="s">
        <v>27698</v>
      </c>
      <c r="BF588">
        <v>10</v>
      </c>
      <c r="BG588" t="s">
        <v>27745</v>
      </c>
      <c r="BH588" t="s">
        <v>27698</v>
      </c>
      <c r="BI588" t="s">
        <v>30761</v>
      </c>
      <c r="BJ588" t="s">
        <v>32454</v>
      </c>
      <c r="BK588" t="s">
        <v>27715</v>
      </c>
      <c r="BL588" t="s">
        <v>32762</v>
      </c>
      <c r="BM588" t="s">
        <v>29423</v>
      </c>
      <c r="BN588" t="s">
        <v>27760</v>
      </c>
      <c r="BO588" t="s">
        <v>40039</v>
      </c>
      <c r="BP588" t="s">
        <v>27713</v>
      </c>
      <c r="BQ588">
        <v>6</v>
      </c>
      <c r="BR588" t="s">
        <v>27705</v>
      </c>
      <c r="BS588" t="s">
        <v>27698</v>
      </c>
      <c r="BT588" t="s">
        <v>27714</v>
      </c>
      <c r="BU588" t="s">
        <v>27760</v>
      </c>
      <c r="BV588" t="s">
        <v>27698</v>
      </c>
      <c r="BW588">
        <v>7</v>
      </c>
      <c r="BX588" t="s">
        <v>27760</v>
      </c>
      <c r="BY588" t="s">
        <v>27698</v>
      </c>
      <c r="BZ588" t="s">
        <v>27697</v>
      </c>
      <c r="CA588" t="s">
        <v>28807</v>
      </c>
      <c r="CB588" t="s">
        <v>27697</v>
      </c>
      <c r="CC588" t="s">
        <v>27697</v>
      </c>
      <c r="CD588" t="s">
        <v>27697</v>
      </c>
      <c r="CE588" t="s">
        <v>27956</v>
      </c>
      <c r="CF588" t="s">
        <v>27697</v>
      </c>
      <c r="CG588" t="s">
        <v>27697</v>
      </c>
      <c r="CH588" t="s">
        <v>27713</v>
      </c>
      <c r="CI588">
        <v>5</v>
      </c>
      <c r="CJ588" t="s">
        <v>34643</v>
      </c>
      <c r="CK588" t="s">
        <v>40040</v>
      </c>
      <c r="CL588" t="s">
        <v>27713</v>
      </c>
      <c r="CM588" t="s">
        <v>39204</v>
      </c>
      <c r="CN588" t="s">
        <v>39802</v>
      </c>
      <c r="CO588" t="s">
        <v>27713</v>
      </c>
      <c r="CP588" t="s">
        <v>32398</v>
      </c>
      <c r="CQ588" t="s">
        <v>40041</v>
      </c>
      <c r="CR588" t="s">
        <v>27713</v>
      </c>
      <c r="CS588" t="s">
        <v>28975</v>
      </c>
      <c r="CT588" t="s">
        <v>40042</v>
      </c>
      <c r="CU588" t="s">
        <v>27713</v>
      </c>
      <c r="CV588" t="s">
        <v>28020</v>
      </c>
      <c r="CW588" t="s">
        <v>34560</v>
      </c>
      <c r="CX588" t="s">
        <v>27713</v>
      </c>
      <c r="CY588" t="s">
        <v>36086</v>
      </c>
      <c r="CZ588" t="s">
        <v>29674</v>
      </c>
      <c r="DA588" t="s">
        <v>27713</v>
      </c>
      <c r="DB588" t="s">
        <v>27705</v>
      </c>
      <c r="DC588" t="s">
        <v>27698</v>
      </c>
      <c r="DD588">
        <v>9</v>
      </c>
      <c r="DE588" t="s">
        <v>27705</v>
      </c>
      <c r="DF588" t="s">
        <v>27698</v>
      </c>
      <c r="DG588">
        <v>10</v>
      </c>
      <c r="DH588" t="s">
        <v>27715</v>
      </c>
      <c r="DI588" t="s">
        <v>27698</v>
      </c>
      <c r="DJ588" t="s">
        <v>32100</v>
      </c>
      <c r="DK588" t="s">
        <v>28571</v>
      </c>
      <c r="DL588">
        <v>34</v>
      </c>
      <c r="DM588">
        <v>33.902999999999999</v>
      </c>
      <c r="DN588" t="s">
        <v>33667</v>
      </c>
      <c r="DO588" t="s">
        <v>28310</v>
      </c>
      <c r="DP588" t="s">
        <v>40043</v>
      </c>
      <c r="DQ588" t="s">
        <v>27713</v>
      </c>
      <c r="DR588">
        <v>5</v>
      </c>
      <c r="DS588" t="s">
        <v>27775</v>
      </c>
      <c r="DT588" t="s">
        <v>27698</v>
      </c>
      <c r="DU588" t="s">
        <v>29862</v>
      </c>
      <c r="DV588" t="s">
        <v>40044</v>
      </c>
      <c r="DW588">
        <v>12</v>
      </c>
      <c r="DX588">
        <v>25.213999999999999</v>
      </c>
      <c r="DY588" t="s">
        <v>39684</v>
      </c>
      <c r="DZ588" t="s">
        <v>28356</v>
      </c>
      <c r="EA588" t="s">
        <v>40045</v>
      </c>
      <c r="EB588" t="s">
        <v>27713</v>
      </c>
      <c r="EC588">
        <v>5</v>
      </c>
      <c r="ED588" t="s">
        <v>27709</v>
      </c>
      <c r="EE588" t="s">
        <v>27698</v>
      </c>
      <c r="EF588" t="s">
        <v>28264</v>
      </c>
      <c r="EG588" t="s">
        <v>40046</v>
      </c>
      <c r="EH588">
        <v>125</v>
      </c>
      <c r="EI588">
        <v>147.98099999999999</v>
      </c>
      <c r="EJ588" t="s">
        <v>31902</v>
      </c>
      <c r="EK588" t="s">
        <v>29635</v>
      </c>
      <c r="EL588" t="s">
        <v>40047</v>
      </c>
      <c r="EM588" t="s">
        <v>27713</v>
      </c>
      <c r="EN588">
        <v>5</v>
      </c>
      <c r="EO588" t="s">
        <v>27705</v>
      </c>
      <c r="EP588" t="s">
        <v>27698</v>
      </c>
      <c r="EQ588">
        <v>10</v>
      </c>
      <c r="ER588" t="s">
        <v>27705</v>
      </c>
      <c r="ES588" t="s">
        <v>27698</v>
      </c>
      <c r="ET588">
        <v>10</v>
      </c>
      <c r="EU588" t="s">
        <v>27715</v>
      </c>
      <c r="EV588" t="s">
        <v>27698</v>
      </c>
      <c r="EW588">
        <v>4</v>
      </c>
      <c r="EX588" t="s">
        <v>27908</v>
      </c>
      <c r="EY588">
        <v>0</v>
      </c>
      <c r="EZ588" s="1">
        <v>34862</v>
      </c>
      <c r="FA588" t="s">
        <v>140</v>
      </c>
      <c r="FB588" t="s">
        <v>36454</v>
      </c>
    </row>
    <row r="589" spans="1:158" x14ac:dyDescent="0.25">
      <c r="A589" t="s">
        <v>2400</v>
      </c>
      <c r="B589">
        <v>52764</v>
      </c>
      <c r="C589" t="s">
        <v>27698</v>
      </c>
      <c r="D589" t="s">
        <v>40048</v>
      </c>
      <c r="E589" t="s">
        <v>1908</v>
      </c>
      <c r="F589" t="s">
        <v>1604</v>
      </c>
      <c r="G589">
        <v>91803</v>
      </c>
      <c r="H589">
        <v>18</v>
      </c>
      <c r="I589" t="s">
        <v>27693</v>
      </c>
      <c r="J589" t="s">
        <v>27694</v>
      </c>
      <c r="K589" t="s">
        <v>27695</v>
      </c>
      <c r="L589" t="s">
        <v>27696</v>
      </c>
      <c r="O589" t="s">
        <v>27695</v>
      </c>
      <c r="P589" t="s">
        <v>121</v>
      </c>
      <c r="Q589" t="s">
        <v>121</v>
      </c>
      <c r="R589" t="s">
        <v>27697</v>
      </c>
      <c r="S589">
        <v>5</v>
      </c>
      <c r="T589" t="s">
        <v>27693</v>
      </c>
      <c r="U589" t="s">
        <v>27694</v>
      </c>
      <c r="V589" t="s">
        <v>27695</v>
      </c>
      <c r="W589" t="s">
        <v>27696</v>
      </c>
      <c r="Z589" t="s">
        <v>27695</v>
      </c>
      <c r="AA589" t="s">
        <v>121</v>
      </c>
      <c r="AB589" t="s">
        <v>121</v>
      </c>
      <c r="AC589" t="s">
        <v>27697</v>
      </c>
      <c r="AD589">
        <v>5</v>
      </c>
      <c r="AE589" t="s">
        <v>27693</v>
      </c>
      <c r="AF589" t="s">
        <v>27694</v>
      </c>
      <c r="AG589">
        <v>5</v>
      </c>
      <c r="AH589" t="s">
        <v>27705</v>
      </c>
      <c r="AI589" t="s">
        <v>27698</v>
      </c>
      <c r="AJ589" t="s">
        <v>30042</v>
      </c>
      <c r="AK589" t="s">
        <v>28851</v>
      </c>
      <c r="AL589">
        <v>154</v>
      </c>
      <c r="AM589">
        <v>154</v>
      </c>
      <c r="AN589" t="s">
        <v>30042</v>
      </c>
      <c r="AO589" t="s">
        <v>28411</v>
      </c>
      <c r="AP589" t="s">
        <v>28411</v>
      </c>
      <c r="AQ589" t="s">
        <v>27713</v>
      </c>
      <c r="AR589">
        <v>7</v>
      </c>
      <c r="AS589" t="s">
        <v>27705</v>
      </c>
      <c r="AT589" t="s">
        <v>27698</v>
      </c>
      <c r="AU589" t="s">
        <v>27851</v>
      </c>
      <c r="AV589" t="s">
        <v>28851</v>
      </c>
      <c r="AW589">
        <v>0</v>
      </c>
      <c r="AX589">
        <v>154</v>
      </c>
      <c r="AY589" t="s">
        <v>27851</v>
      </c>
      <c r="AZ589" t="s">
        <v>27706</v>
      </c>
      <c r="BA589" t="s">
        <v>34067</v>
      </c>
      <c r="BB589" t="s">
        <v>27713</v>
      </c>
      <c r="BC589">
        <v>7</v>
      </c>
      <c r="BD589" t="s">
        <v>27705</v>
      </c>
      <c r="BE589" t="s">
        <v>27698</v>
      </c>
      <c r="BF589">
        <v>10</v>
      </c>
      <c r="BG589" t="s">
        <v>27693</v>
      </c>
      <c r="BH589" t="s">
        <v>30967</v>
      </c>
      <c r="BI589" t="s">
        <v>27723</v>
      </c>
      <c r="BJ589" t="s">
        <v>27696</v>
      </c>
      <c r="BK589" t="s">
        <v>121</v>
      </c>
      <c r="BL589" t="s">
        <v>121</v>
      </c>
      <c r="BM589" t="s">
        <v>27723</v>
      </c>
      <c r="BN589" t="s">
        <v>121</v>
      </c>
      <c r="BO589" t="s">
        <v>121</v>
      </c>
      <c r="BP589" t="s">
        <v>27697</v>
      </c>
      <c r="BQ589">
        <v>6</v>
      </c>
      <c r="BR589" t="s">
        <v>27693</v>
      </c>
      <c r="BS589" t="s">
        <v>30967</v>
      </c>
      <c r="BT589" t="s">
        <v>27697</v>
      </c>
      <c r="BU589" t="s">
        <v>27693</v>
      </c>
      <c r="BV589" t="s">
        <v>30967</v>
      </c>
      <c r="BW589">
        <v>7</v>
      </c>
      <c r="BX589" t="s">
        <v>27693</v>
      </c>
      <c r="BY589" t="s">
        <v>30980</v>
      </c>
      <c r="BZ589" t="s">
        <v>27697</v>
      </c>
      <c r="CA589" t="s">
        <v>27697</v>
      </c>
      <c r="CB589" t="s">
        <v>27697</v>
      </c>
      <c r="CC589" t="s">
        <v>27697</v>
      </c>
      <c r="CD589" t="s">
        <v>27697</v>
      </c>
      <c r="CE589" t="s">
        <v>27697</v>
      </c>
      <c r="CF589" t="s">
        <v>27697</v>
      </c>
      <c r="CG589" t="s">
        <v>27697</v>
      </c>
      <c r="CH589" t="s">
        <v>27697</v>
      </c>
      <c r="CI589">
        <v>5</v>
      </c>
      <c r="CJ589" t="s">
        <v>27695</v>
      </c>
      <c r="CK589" t="s">
        <v>27695</v>
      </c>
      <c r="CL589" t="s">
        <v>27697</v>
      </c>
      <c r="CM589" t="s">
        <v>27695</v>
      </c>
      <c r="CN589" t="s">
        <v>27695</v>
      </c>
      <c r="CO589" t="s">
        <v>27697</v>
      </c>
      <c r="CP589" t="s">
        <v>27695</v>
      </c>
      <c r="CQ589" t="s">
        <v>27695</v>
      </c>
      <c r="CR589" t="s">
        <v>27697</v>
      </c>
      <c r="CS589" t="s">
        <v>27695</v>
      </c>
      <c r="CT589" t="s">
        <v>27695</v>
      </c>
      <c r="CU589" t="s">
        <v>27697</v>
      </c>
      <c r="CV589" t="s">
        <v>27695</v>
      </c>
      <c r="CW589" t="s">
        <v>27695</v>
      </c>
      <c r="CX589" t="s">
        <v>27697</v>
      </c>
      <c r="CY589" t="s">
        <v>27695</v>
      </c>
      <c r="CZ589" t="s">
        <v>27695</v>
      </c>
      <c r="DA589" t="s">
        <v>27697</v>
      </c>
      <c r="DB589" t="s">
        <v>27693</v>
      </c>
      <c r="DC589" t="s">
        <v>27694</v>
      </c>
      <c r="DD589">
        <v>9</v>
      </c>
      <c r="DE589" t="s">
        <v>27705</v>
      </c>
      <c r="DF589" t="s">
        <v>27698</v>
      </c>
      <c r="DG589">
        <v>10</v>
      </c>
      <c r="DH589" t="s">
        <v>27693</v>
      </c>
      <c r="DI589" t="s">
        <v>28356</v>
      </c>
      <c r="DJ589" t="s">
        <v>27723</v>
      </c>
      <c r="DK589" t="s">
        <v>27696</v>
      </c>
      <c r="DN589" t="s">
        <v>27723</v>
      </c>
      <c r="DO589" t="s">
        <v>121</v>
      </c>
      <c r="DP589" t="s">
        <v>121</v>
      </c>
      <c r="DQ589" t="s">
        <v>27697</v>
      </c>
      <c r="DR589">
        <v>5</v>
      </c>
      <c r="DS589" t="s">
        <v>27693</v>
      </c>
      <c r="DT589" t="s">
        <v>27722</v>
      </c>
      <c r="DU589" t="s">
        <v>27723</v>
      </c>
      <c r="DV589" t="s">
        <v>27724</v>
      </c>
      <c r="DY589" t="s">
        <v>27723</v>
      </c>
      <c r="DZ589" t="s">
        <v>121</v>
      </c>
      <c r="EA589" t="s">
        <v>121</v>
      </c>
      <c r="EB589" t="s">
        <v>27697</v>
      </c>
      <c r="EC589">
        <v>5</v>
      </c>
      <c r="ED589" t="s">
        <v>27705</v>
      </c>
      <c r="EE589" t="s">
        <v>27698</v>
      </c>
      <c r="EF589" t="s">
        <v>30548</v>
      </c>
      <c r="EG589" t="s">
        <v>40049</v>
      </c>
      <c r="EH589">
        <v>3</v>
      </c>
      <c r="EI589">
        <v>9.08</v>
      </c>
      <c r="EJ589" t="s">
        <v>30630</v>
      </c>
      <c r="EK589" t="s">
        <v>27775</v>
      </c>
      <c r="EL589" t="s">
        <v>40050</v>
      </c>
      <c r="EM589" t="s">
        <v>27713</v>
      </c>
      <c r="EN589">
        <v>5</v>
      </c>
      <c r="EO589" t="s">
        <v>27705</v>
      </c>
      <c r="EP589" t="s">
        <v>27698</v>
      </c>
      <c r="EQ589">
        <v>10</v>
      </c>
      <c r="ER589" t="s">
        <v>27705</v>
      </c>
      <c r="ES589" t="s">
        <v>27698</v>
      </c>
      <c r="ET589">
        <v>10</v>
      </c>
      <c r="EU589" t="s">
        <v>27693</v>
      </c>
      <c r="EV589" t="s">
        <v>27694</v>
      </c>
      <c r="EW589">
        <v>4</v>
      </c>
      <c r="EX589" t="s">
        <v>28123</v>
      </c>
      <c r="EY589">
        <v>0</v>
      </c>
      <c r="EZ589" s="1">
        <v>34816</v>
      </c>
      <c r="FA589" t="s">
        <v>140</v>
      </c>
      <c r="FB589" t="s">
        <v>28088</v>
      </c>
    </row>
    <row r="590" spans="1:158" x14ac:dyDescent="0.25">
      <c r="A590" t="s">
        <v>2403</v>
      </c>
      <c r="B590">
        <v>52765</v>
      </c>
      <c r="C590" t="s">
        <v>27698</v>
      </c>
      <c r="D590" t="s">
        <v>40051</v>
      </c>
      <c r="E590" t="s">
        <v>2405</v>
      </c>
      <c r="F590" t="s">
        <v>1604</v>
      </c>
      <c r="G590">
        <v>95677</v>
      </c>
      <c r="H590">
        <v>17</v>
      </c>
      <c r="I590" t="s">
        <v>27760</v>
      </c>
      <c r="J590" t="s">
        <v>27698</v>
      </c>
      <c r="K590" t="s">
        <v>39661</v>
      </c>
      <c r="L590" t="s">
        <v>27730</v>
      </c>
      <c r="M590">
        <v>18</v>
      </c>
      <c r="N590">
        <v>346</v>
      </c>
      <c r="O590" t="s">
        <v>28277</v>
      </c>
      <c r="P590" t="s">
        <v>28118</v>
      </c>
      <c r="Q590" t="s">
        <v>28777</v>
      </c>
      <c r="R590" t="s">
        <v>27713</v>
      </c>
      <c r="S590">
        <v>5</v>
      </c>
      <c r="T590" t="s">
        <v>27760</v>
      </c>
      <c r="U590" t="s">
        <v>27698</v>
      </c>
      <c r="V590" t="s">
        <v>28348</v>
      </c>
      <c r="W590" t="s">
        <v>28113</v>
      </c>
      <c r="X590">
        <v>269</v>
      </c>
      <c r="Y590">
        <v>355</v>
      </c>
      <c r="Z590" t="s">
        <v>39306</v>
      </c>
      <c r="AA590" t="s">
        <v>31609</v>
      </c>
      <c r="AB590" t="s">
        <v>27844</v>
      </c>
      <c r="AC590" t="s">
        <v>27713</v>
      </c>
      <c r="AD590">
        <v>5</v>
      </c>
      <c r="AE590" t="s">
        <v>27760</v>
      </c>
      <c r="AF590" t="s">
        <v>27698</v>
      </c>
      <c r="AG590">
        <v>5</v>
      </c>
      <c r="AH590" t="s">
        <v>27709</v>
      </c>
      <c r="AI590" t="s">
        <v>27698</v>
      </c>
      <c r="AJ590" t="s">
        <v>39462</v>
      </c>
      <c r="AK590" t="s">
        <v>27832</v>
      </c>
      <c r="AL590">
        <v>370</v>
      </c>
      <c r="AM590">
        <v>382</v>
      </c>
      <c r="AN590" t="s">
        <v>40052</v>
      </c>
      <c r="AO590" t="s">
        <v>30123</v>
      </c>
      <c r="AP590" t="s">
        <v>33415</v>
      </c>
      <c r="AQ590" t="s">
        <v>27713</v>
      </c>
      <c r="AR590">
        <v>7</v>
      </c>
      <c r="AS590" t="s">
        <v>27705</v>
      </c>
      <c r="AT590" t="s">
        <v>27698</v>
      </c>
      <c r="AU590" t="s">
        <v>27851</v>
      </c>
      <c r="AV590" t="s">
        <v>28241</v>
      </c>
      <c r="AW590">
        <v>0</v>
      </c>
      <c r="AX590">
        <v>489</v>
      </c>
      <c r="AY590" t="s">
        <v>27851</v>
      </c>
      <c r="AZ590" t="s">
        <v>27706</v>
      </c>
      <c r="BA590" t="s">
        <v>34427</v>
      </c>
      <c r="BB590" t="s">
        <v>27713</v>
      </c>
      <c r="BC590">
        <v>7</v>
      </c>
      <c r="BD590" t="s">
        <v>27705</v>
      </c>
      <c r="BE590" t="s">
        <v>27698</v>
      </c>
      <c r="BF590">
        <v>10</v>
      </c>
      <c r="BG590" t="s">
        <v>27709</v>
      </c>
      <c r="BH590" t="s">
        <v>27698</v>
      </c>
      <c r="BI590" t="s">
        <v>31712</v>
      </c>
      <c r="BJ590" t="s">
        <v>28098</v>
      </c>
      <c r="BK590" t="s">
        <v>27694</v>
      </c>
      <c r="BL590" t="s">
        <v>40053</v>
      </c>
      <c r="BM590" t="s">
        <v>35490</v>
      </c>
      <c r="BN590" t="s">
        <v>27694</v>
      </c>
      <c r="BO590" t="s">
        <v>32556</v>
      </c>
      <c r="BP590" t="s">
        <v>27713</v>
      </c>
      <c r="BQ590">
        <v>6</v>
      </c>
      <c r="BR590" t="s">
        <v>27705</v>
      </c>
      <c r="BS590" t="s">
        <v>27698</v>
      </c>
      <c r="BT590" t="s">
        <v>27714</v>
      </c>
      <c r="BU590" t="s">
        <v>27760</v>
      </c>
      <c r="BV590" t="s">
        <v>27698</v>
      </c>
      <c r="BW590">
        <v>7</v>
      </c>
      <c r="BX590" t="s">
        <v>27693</v>
      </c>
      <c r="BY590" t="s">
        <v>27814</v>
      </c>
      <c r="BZ590" t="s">
        <v>27697</v>
      </c>
      <c r="CA590" t="s">
        <v>28236</v>
      </c>
      <c r="CB590" t="s">
        <v>27697</v>
      </c>
      <c r="CC590" t="s">
        <v>27697</v>
      </c>
      <c r="CD590" t="s">
        <v>27697</v>
      </c>
      <c r="CE590" t="s">
        <v>28035</v>
      </c>
      <c r="CF590" t="s">
        <v>27697</v>
      </c>
      <c r="CG590" t="s">
        <v>27697</v>
      </c>
      <c r="CH590" t="s">
        <v>27697</v>
      </c>
      <c r="CI590">
        <v>5</v>
      </c>
      <c r="CJ590" t="s">
        <v>27695</v>
      </c>
      <c r="CK590" t="s">
        <v>27695</v>
      </c>
      <c r="CL590" t="s">
        <v>27697</v>
      </c>
      <c r="CM590" t="s">
        <v>27695</v>
      </c>
      <c r="CN590" t="s">
        <v>27695</v>
      </c>
      <c r="CO590" t="s">
        <v>27697</v>
      </c>
      <c r="CP590" t="s">
        <v>27695</v>
      </c>
      <c r="CQ590" t="s">
        <v>27695</v>
      </c>
      <c r="CR590" t="s">
        <v>27697</v>
      </c>
      <c r="CS590" t="s">
        <v>27695</v>
      </c>
      <c r="CT590" t="s">
        <v>27695</v>
      </c>
      <c r="CU590" t="s">
        <v>27697</v>
      </c>
      <c r="CV590" t="s">
        <v>27695</v>
      </c>
      <c r="CW590" t="s">
        <v>27695</v>
      </c>
      <c r="CX590" t="s">
        <v>27697</v>
      </c>
      <c r="CY590" t="s">
        <v>27695</v>
      </c>
      <c r="CZ590" t="s">
        <v>27695</v>
      </c>
      <c r="DA590" t="s">
        <v>27697</v>
      </c>
      <c r="DB590" t="s">
        <v>27775</v>
      </c>
      <c r="DC590" t="s">
        <v>27698</v>
      </c>
      <c r="DD590">
        <v>9</v>
      </c>
      <c r="DE590" t="s">
        <v>27705</v>
      </c>
      <c r="DF590" t="s">
        <v>27698</v>
      </c>
      <c r="DG590">
        <v>10</v>
      </c>
      <c r="DH590" t="s">
        <v>27705</v>
      </c>
      <c r="DI590" t="s">
        <v>27698</v>
      </c>
      <c r="DJ590" t="s">
        <v>39895</v>
      </c>
      <c r="DK590" t="s">
        <v>27720</v>
      </c>
      <c r="DL590">
        <v>2</v>
      </c>
      <c r="DM590">
        <v>3.952</v>
      </c>
      <c r="DN590" t="s">
        <v>29292</v>
      </c>
      <c r="DO590" t="s">
        <v>27857</v>
      </c>
      <c r="DP590" t="s">
        <v>40054</v>
      </c>
      <c r="DQ590" t="s">
        <v>27713</v>
      </c>
      <c r="DR590">
        <v>5</v>
      </c>
      <c r="DS590" t="s">
        <v>27705</v>
      </c>
      <c r="DT590" t="s">
        <v>27698</v>
      </c>
      <c r="DU590" t="s">
        <v>38250</v>
      </c>
      <c r="DV590" t="s">
        <v>29900</v>
      </c>
      <c r="DW590">
        <v>1</v>
      </c>
      <c r="DX590">
        <v>6.0119999999999996</v>
      </c>
      <c r="DY590" t="s">
        <v>31487</v>
      </c>
      <c r="DZ590" t="s">
        <v>27709</v>
      </c>
      <c r="EA590" t="s">
        <v>40055</v>
      </c>
      <c r="EB590" t="s">
        <v>27713</v>
      </c>
      <c r="EC590">
        <v>5</v>
      </c>
      <c r="ED590" t="s">
        <v>27705</v>
      </c>
      <c r="EE590" t="s">
        <v>27698</v>
      </c>
      <c r="EF590" t="s">
        <v>27959</v>
      </c>
      <c r="EG590" t="s">
        <v>40056</v>
      </c>
      <c r="EH590">
        <v>19</v>
      </c>
      <c r="EI590">
        <v>58.814</v>
      </c>
      <c r="EJ590" t="s">
        <v>36512</v>
      </c>
      <c r="EK590" t="s">
        <v>28144</v>
      </c>
      <c r="EL590" t="s">
        <v>40057</v>
      </c>
      <c r="EM590" t="s">
        <v>27713</v>
      </c>
      <c r="EN590">
        <v>5</v>
      </c>
      <c r="EO590" t="s">
        <v>27705</v>
      </c>
      <c r="EP590" t="s">
        <v>27698</v>
      </c>
      <c r="EQ590">
        <v>10</v>
      </c>
      <c r="ER590" t="s">
        <v>27705</v>
      </c>
      <c r="ES590" t="s">
        <v>27698</v>
      </c>
      <c r="ET590">
        <v>10</v>
      </c>
      <c r="EU590" t="s">
        <v>27709</v>
      </c>
      <c r="EV590" t="s">
        <v>27698</v>
      </c>
      <c r="EW590">
        <v>4</v>
      </c>
      <c r="EX590" t="s">
        <v>28151</v>
      </c>
      <c r="EY590">
        <v>0</v>
      </c>
      <c r="EZ590" s="1">
        <v>34850</v>
      </c>
      <c r="FA590" t="s">
        <v>140</v>
      </c>
      <c r="FB590" t="s">
        <v>40058</v>
      </c>
    </row>
    <row r="591" spans="1:158" x14ac:dyDescent="0.25">
      <c r="A591" t="s">
        <v>40059</v>
      </c>
      <c r="B591">
        <v>52768</v>
      </c>
      <c r="C591" t="s">
        <v>27698</v>
      </c>
      <c r="D591" t="s">
        <v>40060</v>
      </c>
      <c r="E591" t="s">
        <v>2409</v>
      </c>
      <c r="F591" t="s">
        <v>1604</v>
      </c>
      <c r="G591">
        <v>92583</v>
      </c>
      <c r="H591">
        <v>18</v>
      </c>
      <c r="I591" t="s">
        <v>27715</v>
      </c>
      <c r="J591" t="s">
        <v>27698</v>
      </c>
      <c r="K591" t="s">
        <v>34295</v>
      </c>
      <c r="L591" t="s">
        <v>28014</v>
      </c>
      <c r="M591">
        <v>39</v>
      </c>
      <c r="N591">
        <v>348</v>
      </c>
      <c r="O591" t="s">
        <v>37533</v>
      </c>
      <c r="P591" t="s">
        <v>27708</v>
      </c>
      <c r="Q591" t="s">
        <v>29337</v>
      </c>
      <c r="R591" t="s">
        <v>27713</v>
      </c>
      <c r="S591">
        <v>5</v>
      </c>
      <c r="T591" t="s">
        <v>27744</v>
      </c>
      <c r="U591" t="s">
        <v>27698</v>
      </c>
      <c r="V591" t="s">
        <v>35817</v>
      </c>
      <c r="W591" t="s">
        <v>27762</v>
      </c>
      <c r="X591">
        <v>237</v>
      </c>
      <c r="Y591">
        <v>407</v>
      </c>
      <c r="Z591" t="s">
        <v>39210</v>
      </c>
      <c r="AA591" t="s">
        <v>29505</v>
      </c>
      <c r="AB591" t="s">
        <v>31176</v>
      </c>
      <c r="AC591" t="s">
        <v>27713</v>
      </c>
      <c r="AD591">
        <v>5</v>
      </c>
      <c r="AE591" t="s">
        <v>27716</v>
      </c>
      <c r="AF591" t="s">
        <v>27698</v>
      </c>
      <c r="AG591">
        <v>5</v>
      </c>
      <c r="AH591" t="s">
        <v>27709</v>
      </c>
      <c r="AI591" t="s">
        <v>27698</v>
      </c>
      <c r="AJ591" t="s">
        <v>37160</v>
      </c>
      <c r="AK591" t="s">
        <v>28890</v>
      </c>
      <c r="AL591">
        <v>898</v>
      </c>
      <c r="AM591">
        <v>930</v>
      </c>
      <c r="AN591" t="s">
        <v>29059</v>
      </c>
      <c r="AO591" t="s">
        <v>35373</v>
      </c>
      <c r="AP591" t="s">
        <v>35991</v>
      </c>
      <c r="AQ591" t="s">
        <v>27713</v>
      </c>
      <c r="AR591">
        <v>7</v>
      </c>
      <c r="AS591" t="s">
        <v>27760</v>
      </c>
      <c r="AT591" t="s">
        <v>27698</v>
      </c>
      <c r="AU591" t="s">
        <v>30508</v>
      </c>
      <c r="AV591" t="s">
        <v>30607</v>
      </c>
      <c r="AW591">
        <v>4</v>
      </c>
      <c r="AX591">
        <v>934</v>
      </c>
      <c r="AY591" t="s">
        <v>28527</v>
      </c>
      <c r="AZ591" t="s">
        <v>27760</v>
      </c>
      <c r="BA591" t="s">
        <v>38123</v>
      </c>
      <c r="BB591" t="s">
        <v>27713</v>
      </c>
      <c r="BC591">
        <v>7</v>
      </c>
      <c r="BD591" t="s">
        <v>27705</v>
      </c>
      <c r="BE591" t="s">
        <v>27698</v>
      </c>
      <c r="BF591">
        <v>10</v>
      </c>
      <c r="BG591" t="s">
        <v>27705</v>
      </c>
      <c r="BH591" t="s">
        <v>27698</v>
      </c>
      <c r="BI591" t="s">
        <v>27706</v>
      </c>
      <c r="BJ591" t="s">
        <v>31224</v>
      </c>
      <c r="BK591" t="s">
        <v>27706</v>
      </c>
      <c r="BL591" t="s">
        <v>40061</v>
      </c>
      <c r="BM591" t="s">
        <v>31995</v>
      </c>
      <c r="BN591" t="s">
        <v>27814</v>
      </c>
      <c r="BO591" t="s">
        <v>40062</v>
      </c>
      <c r="BP591" t="s">
        <v>27713</v>
      </c>
      <c r="BQ591">
        <v>6</v>
      </c>
      <c r="BR591" t="s">
        <v>27705</v>
      </c>
      <c r="BS591" t="s">
        <v>27698</v>
      </c>
      <c r="BT591" t="s">
        <v>27714</v>
      </c>
      <c r="BU591" t="s">
        <v>27705</v>
      </c>
      <c r="BV591" t="s">
        <v>27698</v>
      </c>
      <c r="BW591">
        <v>7</v>
      </c>
      <c r="BX591" t="s">
        <v>27814</v>
      </c>
      <c r="BY591" t="s">
        <v>27698</v>
      </c>
      <c r="BZ591" t="s">
        <v>27697</v>
      </c>
      <c r="CA591" t="s">
        <v>28045</v>
      </c>
      <c r="CB591" t="s">
        <v>27697</v>
      </c>
      <c r="CC591" t="s">
        <v>27697</v>
      </c>
      <c r="CD591" t="s">
        <v>27697</v>
      </c>
      <c r="CE591" t="s">
        <v>28014</v>
      </c>
      <c r="CF591" t="s">
        <v>27697</v>
      </c>
      <c r="CG591" t="s">
        <v>27697</v>
      </c>
      <c r="CH591" t="s">
        <v>27713</v>
      </c>
      <c r="CI591">
        <v>5</v>
      </c>
      <c r="CJ591" t="s">
        <v>39824</v>
      </c>
      <c r="CK591" t="s">
        <v>40063</v>
      </c>
      <c r="CL591" t="s">
        <v>27713</v>
      </c>
      <c r="CM591" t="s">
        <v>40064</v>
      </c>
      <c r="CN591" t="s">
        <v>35233</v>
      </c>
      <c r="CO591" t="s">
        <v>27713</v>
      </c>
      <c r="CP591" t="s">
        <v>35516</v>
      </c>
      <c r="CQ591" t="s">
        <v>34329</v>
      </c>
      <c r="CR591" t="s">
        <v>27713</v>
      </c>
      <c r="CS591" t="s">
        <v>40065</v>
      </c>
      <c r="CT591" t="s">
        <v>29378</v>
      </c>
      <c r="CU591" t="s">
        <v>27713</v>
      </c>
      <c r="CV591" t="s">
        <v>37637</v>
      </c>
      <c r="CW591" t="s">
        <v>40066</v>
      </c>
      <c r="CX591" t="s">
        <v>27713</v>
      </c>
      <c r="CY591" t="s">
        <v>40067</v>
      </c>
      <c r="CZ591" t="s">
        <v>37298</v>
      </c>
      <c r="DA591" t="s">
        <v>27713</v>
      </c>
      <c r="DB591" t="s">
        <v>27705</v>
      </c>
      <c r="DC591" t="s">
        <v>27698</v>
      </c>
      <c r="DD591">
        <v>9</v>
      </c>
      <c r="DE591" t="s">
        <v>27705</v>
      </c>
      <c r="DF591" t="s">
        <v>27698</v>
      </c>
      <c r="DG591">
        <v>10</v>
      </c>
      <c r="DH591" t="s">
        <v>27744</v>
      </c>
      <c r="DI591" t="s">
        <v>27698</v>
      </c>
      <c r="DJ591" t="s">
        <v>32188</v>
      </c>
      <c r="DK591" t="s">
        <v>29991</v>
      </c>
      <c r="DL591">
        <v>28</v>
      </c>
      <c r="DM591">
        <v>24.741</v>
      </c>
      <c r="DN591" t="s">
        <v>31141</v>
      </c>
      <c r="DO591" t="s">
        <v>27912</v>
      </c>
      <c r="DP591" t="s">
        <v>40068</v>
      </c>
      <c r="DQ591" t="s">
        <v>27713</v>
      </c>
      <c r="DR591">
        <v>5</v>
      </c>
      <c r="DS591" t="s">
        <v>27715</v>
      </c>
      <c r="DT591" t="s">
        <v>27698</v>
      </c>
      <c r="DU591" t="s">
        <v>35128</v>
      </c>
      <c r="DV591" t="s">
        <v>40069</v>
      </c>
      <c r="DW591">
        <v>17</v>
      </c>
      <c r="DX591">
        <v>14.551</v>
      </c>
      <c r="DY591" t="s">
        <v>27827</v>
      </c>
      <c r="DZ591" t="s">
        <v>27817</v>
      </c>
      <c r="EA591" t="s">
        <v>40070</v>
      </c>
      <c r="EB591" t="s">
        <v>27704</v>
      </c>
      <c r="EC591">
        <v>5</v>
      </c>
      <c r="ED591" t="s">
        <v>27716</v>
      </c>
      <c r="EE591" t="s">
        <v>27698</v>
      </c>
      <c r="EF591" t="s">
        <v>34164</v>
      </c>
      <c r="EG591" t="s">
        <v>40071</v>
      </c>
      <c r="EH591">
        <v>109</v>
      </c>
      <c r="EI591">
        <v>84.295000000000002</v>
      </c>
      <c r="EJ591" t="s">
        <v>30563</v>
      </c>
      <c r="EK591" t="s">
        <v>28308</v>
      </c>
      <c r="EL591" t="s">
        <v>40072</v>
      </c>
      <c r="EM591" t="s">
        <v>27704</v>
      </c>
      <c r="EN591">
        <v>5</v>
      </c>
      <c r="EO591" t="s">
        <v>27705</v>
      </c>
      <c r="EP591" t="s">
        <v>27698</v>
      </c>
      <c r="EQ591">
        <v>10</v>
      </c>
      <c r="ER591" t="s">
        <v>27705</v>
      </c>
      <c r="ES591" t="s">
        <v>27698</v>
      </c>
      <c r="ET591">
        <v>10</v>
      </c>
      <c r="EU591" t="s">
        <v>27814</v>
      </c>
      <c r="EV591" t="s">
        <v>27698</v>
      </c>
      <c r="EW591">
        <v>4</v>
      </c>
      <c r="EX591" t="s">
        <v>27737</v>
      </c>
      <c r="EY591">
        <v>5.0000000000000001E-3</v>
      </c>
      <c r="EZ591" s="1">
        <v>34886</v>
      </c>
      <c r="FA591" t="s">
        <v>128</v>
      </c>
      <c r="FB591" t="s">
        <v>37012</v>
      </c>
    </row>
    <row r="592" spans="1:158" x14ac:dyDescent="0.25">
      <c r="A592" t="s">
        <v>40073</v>
      </c>
      <c r="B592">
        <v>52769</v>
      </c>
      <c r="C592" t="s">
        <v>27698</v>
      </c>
      <c r="D592" t="s">
        <v>40074</v>
      </c>
      <c r="E592" t="s">
        <v>1705</v>
      </c>
      <c r="F592" t="s">
        <v>1604</v>
      </c>
      <c r="G592">
        <v>94111</v>
      </c>
      <c r="H592">
        <v>17</v>
      </c>
      <c r="I592" t="s">
        <v>27715</v>
      </c>
      <c r="J592" t="s">
        <v>27698</v>
      </c>
      <c r="K592" t="s">
        <v>40075</v>
      </c>
      <c r="L592" t="s">
        <v>28075</v>
      </c>
      <c r="M592">
        <v>88</v>
      </c>
      <c r="N592">
        <v>803</v>
      </c>
      <c r="O592" t="s">
        <v>40076</v>
      </c>
      <c r="P592" t="s">
        <v>29442</v>
      </c>
      <c r="Q592" t="s">
        <v>37556</v>
      </c>
      <c r="R592" t="s">
        <v>27713</v>
      </c>
      <c r="S592">
        <v>5</v>
      </c>
      <c r="T592" t="s">
        <v>27760</v>
      </c>
      <c r="U592" t="s">
        <v>27698</v>
      </c>
      <c r="V592" t="s">
        <v>38785</v>
      </c>
      <c r="W592" t="s">
        <v>28400</v>
      </c>
      <c r="X592">
        <v>622</v>
      </c>
      <c r="Y592">
        <v>822</v>
      </c>
      <c r="Z592" t="s">
        <v>40077</v>
      </c>
      <c r="AA592" t="s">
        <v>37667</v>
      </c>
      <c r="AB592" t="s">
        <v>29989</v>
      </c>
      <c r="AC592" t="s">
        <v>27713</v>
      </c>
      <c r="AD592">
        <v>5</v>
      </c>
      <c r="AE592" t="s">
        <v>27745</v>
      </c>
      <c r="AF592" t="s">
        <v>27698</v>
      </c>
      <c r="AG592">
        <v>5</v>
      </c>
      <c r="AH592" t="s">
        <v>27705</v>
      </c>
      <c r="AI592" t="s">
        <v>27698</v>
      </c>
      <c r="AJ592" t="s">
        <v>35830</v>
      </c>
      <c r="AK592" t="s">
        <v>28890</v>
      </c>
      <c r="AL592">
        <v>1167</v>
      </c>
      <c r="AM592">
        <v>1169</v>
      </c>
      <c r="AN592" t="s">
        <v>34084</v>
      </c>
      <c r="AO592" t="s">
        <v>35996</v>
      </c>
      <c r="AP592" t="s">
        <v>40078</v>
      </c>
      <c r="AQ592" t="s">
        <v>27713</v>
      </c>
      <c r="AR592">
        <v>7</v>
      </c>
      <c r="AS592" t="s">
        <v>27775</v>
      </c>
      <c r="AT592" t="s">
        <v>27698</v>
      </c>
      <c r="AU592" t="s">
        <v>28606</v>
      </c>
      <c r="AV592" t="s">
        <v>28006</v>
      </c>
      <c r="AW592">
        <v>1</v>
      </c>
      <c r="AX592">
        <v>1201</v>
      </c>
      <c r="AY592" t="s">
        <v>27851</v>
      </c>
      <c r="AZ592" t="s">
        <v>27706</v>
      </c>
      <c r="BA592" t="s">
        <v>40079</v>
      </c>
      <c r="BB592" t="s">
        <v>27713</v>
      </c>
      <c r="BC592">
        <v>7</v>
      </c>
      <c r="BD592" t="s">
        <v>27705</v>
      </c>
      <c r="BE592" t="s">
        <v>27698</v>
      </c>
      <c r="BF592">
        <v>10</v>
      </c>
      <c r="BG592" t="s">
        <v>27814</v>
      </c>
      <c r="BH592" t="s">
        <v>27698</v>
      </c>
      <c r="BI592" t="s">
        <v>30200</v>
      </c>
      <c r="BJ592" t="s">
        <v>31130</v>
      </c>
      <c r="BK592" t="s">
        <v>27814</v>
      </c>
      <c r="BL592" t="s">
        <v>39266</v>
      </c>
      <c r="BM592" t="s">
        <v>31512</v>
      </c>
      <c r="BN592" t="s">
        <v>27716</v>
      </c>
      <c r="BO592" t="s">
        <v>40080</v>
      </c>
      <c r="BP592" t="s">
        <v>27713</v>
      </c>
      <c r="BQ592">
        <v>6</v>
      </c>
      <c r="BR592" t="s">
        <v>27705</v>
      </c>
      <c r="BS592" t="s">
        <v>27698</v>
      </c>
      <c r="BT592" t="s">
        <v>27714</v>
      </c>
      <c r="BU592" t="s">
        <v>27709</v>
      </c>
      <c r="BV592" t="s">
        <v>27698</v>
      </c>
      <c r="BW592">
        <v>7</v>
      </c>
      <c r="BX592" t="s">
        <v>27715</v>
      </c>
      <c r="BY592" t="s">
        <v>27698</v>
      </c>
      <c r="BZ592" t="s">
        <v>27697</v>
      </c>
      <c r="CA592" t="s">
        <v>27730</v>
      </c>
      <c r="CB592" t="s">
        <v>27697</v>
      </c>
      <c r="CC592" t="s">
        <v>27697</v>
      </c>
      <c r="CD592" t="s">
        <v>27697</v>
      </c>
      <c r="CE592" t="s">
        <v>28470</v>
      </c>
      <c r="CF592" t="s">
        <v>27697</v>
      </c>
      <c r="CG592" t="s">
        <v>27697</v>
      </c>
      <c r="CH592" t="s">
        <v>27713</v>
      </c>
      <c r="CI592">
        <v>5</v>
      </c>
      <c r="CJ592" t="s">
        <v>40081</v>
      </c>
      <c r="CK592" t="s">
        <v>29674</v>
      </c>
      <c r="CL592" t="s">
        <v>27713</v>
      </c>
      <c r="CM592" t="s">
        <v>40082</v>
      </c>
      <c r="CN592" t="s">
        <v>40083</v>
      </c>
      <c r="CO592" t="s">
        <v>27713</v>
      </c>
      <c r="CP592" t="s">
        <v>40084</v>
      </c>
      <c r="CQ592" t="s">
        <v>40085</v>
      </c>
      <c r="CR592" t="s">
        <v>27713</v>
      </c>
      <c r="CS592" t="s">
        <v>40086</v>
      </c>
      <c r="CT592" t="s">
        <v>38462</v>
      </c>
      <c r="CU592" t="s">
        <v>27713</v>
      </c>
      <c r="CV592" t="s">
        <v>36728</v>
      </c>
      <c r="CW592" t="s">
        <v>33021</v>
      </c>
      <c r="CX592" t="s">
        <v>27713</v>
      </c>
      <c r="CY592" t="s">
        <v>35232</v>
      </c>
      <c r="CZ592" t="s">
        <v>35146</v>
      </c>
      <c r="DA592" t="s">
        <v>27713</v>
      </c>
      <c r="DB592" t="s">
        <v>27705</v>
      </c>
      <c r="DC592" t="s">
        <v>27698</v>
      </c>
      <c r="DD592">
        <v>9</v>
      </c>
      <c r="DE592" t="s">
        <v>27705</v>
      </c>
      <c r="DF592" t="s">
        <v>27698</v>
      </c>
      <c r="DG592">
        <v>10</v>
      </c>
      <c r="DH592" t="s">
        <v>27744</v>
      </c>
      <c r="DI592" t="s">
        <v>27698</v>
      </c>
      <c r="DJ592" t="s">
        <v>31853</v>
      </c>
      <c r="DK592" t="s">
        <v>27735</v>
      </c>
      <c r="DL592">
        <v>25</v>
      </c>
      <c r="DM592">
        <v>21.867999999999999</v>
      </c>
      <c r="DN592" t="s">
        <v>28552</v>
      </c>
      <c r="DO592" t="s">
        <v>28851</v>
      </c>
      <c r="DP592" t="s">
        <v>40087</v>
      </c>
      <c r="DQ592" t="s">
        <v>27713</v>
      </c>
      <c r="DR592">
        <v>5</v>
      </c>
      <c r="DS592" t="s">
        <v>27775</v>
      </c>
      <c r="DT592" t="s">
        <v>27698</v>
      </c>
      <c r="DU592" t="s">
        <v>39895</v>
      </c>
      <c r="DV592" t="s">
        <v>40088</v>
      </c>
      <c r="DW592">
        <v>12</v>
      </c>
      <c r="DX592">
        <v>23.707000000000001</v>
      </c>
      <c r="DY592" t="s">
        <v>36079</v>
      </c>
      <c r="DZ592" t="s">
        <v>27705</v>
      </c>
      <c r="EA592" t="s">
        <v>40089</v>
      </c>
      <c r="EB592" t="s">
        <v>27713</v>
      </c>
      <c r="EC592">
        <v>5</v>
      </c>
      <c r="ED592" t="s">
        <v>27709</v>
      </c>
      <c r="EE592" t="s">
        <v>27698</v>
      </c>
      <c r="EF592" t="s">
        <v>30632</v>
      </c>
      <c r="EG592" t="s">
        <v>40090</v>
      </c>
      <c r="EH592">
        <v>96</v>
      </c>
      <c r="EI592">
        <v>117.773</v>
      </c>
      <c r="EJ592" t="s">
        <v>29703</v>
      </c>
      <c r="EK592" t="s">
        <v>28243</v>
      </c>
      <c r="EL592" t="s">
        <v>40091</v>
      </c>
      <c r="EM592" t="s">
        <v>27713</v>
      </c>
      <c r="EN592">
        <v>5</v>
      </c>
      <c r="EO592" t="s">
        <v>27705</v>
      </c>
      <c r="EP592" t="s">
        <v>27698</v>
      </c>
      <c r="EQ592">
        <v>10</v>
      </c>
      <c r="ER592" t="s">
        <v>27705</v>
      </c>
      <c r="ES592" t="s">
        <v>27698</v>
      </c>
      <c r="ET592">
        <v>10</v>
      </c>
      <c r="EU592" t="s">
        <v>27745</v>
      </c>
      <c r="EV592" t="s">
        <v>27698</v>
      </c>
      <c r="EW592">
        <v>4</v>
      </c>
      <c r="EX592" t="s">
        <v>28280</v>
      </c>
      <c r="EY592">
        <v>0</v>
      </c>
      <c r="EZ592" s="1">
        <v>34961</v>
      </c>
      <c r="FA592" t="s">
        <v>128</v>
      </c>
      <c r="FB592" t="s">
        <v>36760</v>
      </c>
    </row>
    <row r="593" spans="1:158" x14ac:dyDescent="0.25">
      <c r="A593" t="s">
        <v>40092</v>
      </c>
      <c r="B593">
        <v>52770</v>
      </c>
      <c r="C593" t="s">
        <v>27698</v>
      </c>
      <c r="D593" t="s">
        <v>40093</v>
      </c>
      <c r="E593" t="s">
        <v>370</v>
      </c>
      <c r="F593" t="s">
        <v>1604</v>
      </c>
      <c r="G593">
        <v>93662</v>
      </c>
      <c r="H593">
        <v>17</v>
      </c>
      <c r="I593" t="s">
        <v>27760</v>
      </c>
      <c r="J593" t="s">
        <v>27698</v>
      </c>
      <c r="K593" t="s">
        <v>40094</v>
      </c>
      <c r="L593" t="s">
        <v>27830</v>
      </c>
      <c r="M593">
        <v>46</v>
      </c>
      <c r="N593">
        <v>767</v>
      </c>
      <c r="O593" t="s">
        <v>31834</v>
      </c>
      <c r="P593" t="s">
        <v>27819</v>
      </c>
      <c r="Q593" t="s">
        <v>31964</v>
      </c>
      <c r="R593" t="s">
        <v>27713</v>
      </c>
      <c r="S593">
        <v>5</v>
      </c>
      <c r="T593" t="s">
        <v>27705</v>
      </c>
      <c r="U593" t="s">
        <v>27698</v>
      </c>
      <c r="V593" t="s">
        <v>40095</v>
      </c>
      <c r="W593" t="s">
        <v>27740</v>
      </c>
      <c r="X593">
        <v>681</v>
      </c>
      <c r="Y593">
        <v>812</v>
      </c>
      <c r="Z593" t="s">
        <v>40096</v>
      </c>
      <c r="AA593" t="s">
        <v>37136</v>
      </c>
      <c r="AB593" t="s">
        <v>29576</v>
      </c>
      <c r="AC593" t="s">
        <v>27713</v>
      </c>
      <c r="AD593">
        <v>5</v>
      </c>
      <c r="AE593" t="s">
        <v>27775</v>
      </c>
      <c r="AF593" t="s">
        <v>27698</v>
      </c>
      <c r="AG593">
        <v>5</v>
      </c>
      <c r="AH593" t="s">
        <v>27745</v>
      </c>
      <c r="AI593" t="s">
        <v>27698</v>
      </c>
      <c r="AJ593" t="s">
        <v>40097</v>
      </c>
      <c r="AK593" t="s">
        <v>27788</v>
      </c>
      <c r="AL593">
        <v>1263</v>
      </c>
      <c r="AM593">
        <v>1321</v>
      </c>
      <c r="AN593" t="s">
        <v>40098</v>
      </c>
      <c r="AO593" t="s">
        <v>40099</v>
      </c>
      <c r="AP593" t="s">
        <v>40100</v>
      </c>
      <c r="AQ593" t="s">
        <v>27713</v>
      </c>
      <c r="AR593">
        <v>7</v>
      </c>
      <c r="AS593" t="s">
        <v>27760</v>
      </c>
      <c r="AT593" t="s">
        <v>27698</v>
      </c>
      <c r="AU593" t="s">
        <v>30742</v>
      </c>
      <c r="AV593" t="s">
        <v>28010</v>
      </c>
      <c r="AW593">
        <v>5</v>
      </c>
      <c r="AX593">
        <v>1335</v>
      </c>
      <c r="AY593" t="s">
        <v>28810</v>
      </c>
      <c r="AZ593" t="s">
        <v>27775</v>
      </c>
      <c r="BA593" t="s">
        <v>39985</v>
      </c>
      <c r="BB593" t="s">
        <v>27713</v>
      </c>
      <c r="BC593">
        <v>7</v>
      </c>
      <c r="BD593" t="s">
        <v>27705</v>
      </c>
      <c r="BE593" t="s">
        <v>27698</v>
      </c>
      <c r="BF593">
        <v>10</v>
      </c>
      <c r="BG593" t="s">
        <v>27715</v>
      </c>
      <c r="BH593" t="s">
        <v>27698</v>
      </c>
      <c r="BI593" t="s">
        <v>30246</v>
      </c>
      <c r="BJ593" t="s">
        <v>28547</v>
      </c>
      <c r="BK593" t="s">
        <v>27745</v>
      </c>
      <c r="BL593" t="s">
        <v>40101</v>
      </c>
      <c r="BM593" t="s">
        <v>29012</v>
      </c>
      <c r="BN593" t="s">
        <v>27709</v>
      </c>
      <c r="BO593" t="s">
        <v>40102</v>
      </c>
      <c r="BP593" t="s">
        <v>27713</v>
      </c>
      <c r="BQ593">
        <v>6</v>
      </c>
      <c r="BR593" t="s">
        <v>27705</v>
      </c>
      <c r="BS593" t="s">
        <v>27698</v>
      </c>
      <c r="BT593" t="s">
        <v>27714</v>
      </c>
      <c r="BU593" t="s">
        <v>27745</v>
      </c>
      <c r="BV593" t="s">
        <v>27698</v>
      </c>
      <c r="BW593">
        <v>7</v>
      </c>
      <c r="BX593" t="s">
        <v>27715</v>
      </c>
      <c r="BY593" t="s">
        <v>27698</v>
      </c>
      <c r="BZ593" t="s">
        <v>27697</v>
      </c>
      <c r="CA593" t="s">
        <v>28470</v>
      </c>
      <c r="CB593" t="s">
        <v>27697</v>
      </c>
      <c r="CC593" t="s">
        <v>27697</v>
      </c>
      <c r="CD593" t="s">
        <v>27697</v>
      </c>
      <c r="CE593" t="s">
        <v>27996</v>
      </c>
      <c r="CF593" t="s">
        <v>27697</v>
      </c>
      <c r="CG593" t="s">
        <v>27697</v>
      </c>
      <c r="CH593" t="s">
        <v>27713</v>
      </c>
      <c r="CI593">
        <v>5</v>
      </c>
      <c r="CJ593" t="s">
        <v>40103</v>
      </c>
      <c r="CK593" t="s">
        <v>40104</v>
      </c>
      <c r="CL593" t="s">
        <v>27713</v>
      </c>
      <c r="CM593" t="s">
        <v>40105</v>
      </c>
      <c r="CN593" t="s">
        <v>31312</v>
      </c>
      <c r="CO593" t="s">
        <v>27713</v>
      </c>
      <c r="CP593" t="s">
        <v>30723</v>
      </c>
      <c r="CQ593" t="s">
        <v>33000</v>
      </c>
      <c r="CR593" t="s">
        <v>27713</v>
      </c>
      <c r="CS593" t="s">
        <v>33695</v>
      </c>
      <c r="CT593" t="s">
        <v>40106</v>
      </c>
      <c r="CU593" t="s">
        <v>27713</v>
      </c>
      <c r="CV593" t="s">
        <v>32715</v>
      </c>
      <c r="CW593" t="s">
        <v>37634</v>
      </c>
      <c r="CX593" t="s">
        <v>27713</v>
      </c>
      <c r="CY593" t="s">
        <v>40107</v>
      </c>
      <c r="CZ593" t="s">
        <v>40108</v>
      </c>
      <c r="DA593" t="s">
        <v>27713</v>
      </c>
      <c r="DB593" t="s">
        <v>27775</v>
      </c>
      <c r="DC593" t="s">
        <v>27698</v>
      </c>
      <c r="DD593">
        <v>9</v>
      </c>
      <c r="DE593" t="s">
        <v>27705</v>
      </c>
      <c r="DF593" t="s">
        <v>27698</v>
      </c>
      <c r="DG593">
        <v>10</v>
      </c>
      <c r="DH593" t="s">
        <v>27706</v>
      </c>
      <c r="DI593" t="s">
        <v>27698</v>
      </c>
      <c r="DJ593" t="s">
        <v>40109</v>
      </c>
      <c r="DK593" t="s">
        <v>30358</v>
      </c>
      <c r="DL593">
        <v>41</v>
      </c>
      <c r="DM593">
        <v>31.364000000000001</v>
      </c>
      <c r="DN593" t="s">
        <v>33248</v>
      </c>
      <c r="DO593" t="s">
        <v>27761</v>
      </c>
      <c r="DP593" t="s">
        <v>40110</v>
      </c>
      <c r="DQ593" t="s">
        <v>27713</v>
      </c>
      <c r="DR593">
        <v>5</v>
      </c>
      <c r="DS593" t="s">
        <v>27775</v>
      </c>
      <c r="DT593" t="s">
        <v>27698</v>
      </c>
      <c r="DU593" t="s">
        <v>28394</v>
      </c>
      <c r="DV593" t="s">
        <v>40111</v>
      </c>
      <c r="DW593">
        <v>12</v>
      </c>
      <c r="DX593">
        <v>24.024000000000001</v>
      </c>
      <c r="DY593" t="s">
        <v>32326</v>
      </c>
      <c r="DZ593" t="s">
        <v>28236</v>
      </c>
      <c r="EA593" t="s">
        <v>40112</v>
      </c>
      <c r="EB593" t="s">
        <v>27713</v>
      </c>
      <c r="EC593">
        <v>5</v>
      </c>
      <c r="ED593" t="s">
        <v>27715</v>
      </c>
      <c r="EE593" t="s">
        <v>27698</v>
      </c>
      <c r="EF593" t="s">
        <v>28883</v>
      </c>
      <c r="EG593" t="s">
        <v>40113</v>
      </c>
      <c r="EH593">
        <v>139</v>
      </c>
      <c r="EI593">
        <v>135.32900000000001</v>
      </c>
      <c r="EJ593" t="s">
        <v>31538</v>
      </c>
      <c r="EK593" t="s">
        <v>27777</v>
      </c>
      <c r="EL593" t="s">
        <v>40114</v>
      </c>
      <c r="EM593" t="s">
        <v>27713</v>
      </c>
      <c r="EN593">
        <v>5</v>
      </c>
      <c r="EO593" t="s">
        <v>27705</v>
      </c>
      <c r="EP593" t="s">
        <v>27698</v>
      </c>
      <c r="EQ593">
        <v>10</v>
      </c>
      <c r="ER593" t="s">
        <v>27705</v>
      </c>
      <c r="ES593" t="s">
        <v>27698</v>
      </c>
      <c r="ET593">
        <v>10</v>
      </c>
      <c r="EU593" t="s">
        <v>27694</v>
      </c>
      <c r="EV593" t="s">
        <v>27698</v>
      </c>
      <c r="EW593">
        <v>4</v>
      </c>
      <c r="EX593" t="s">
        <v>28015</v>
      </c>
      <c r="EY593">
        <v>5.0000000000000001E-3</v>
      </c>
      <c r="EZ593" s="1">
        <v>34969</v>
      </c>
      <c r="FA593" t="s">
        <v>128</v>
      </c>
      <c r="FB593" t="s">
        <v>34792</v>
      </c>
    </row>
    <row r="594" spans="1:158" x14ac:dyDescent="0.25">
      <c r="A594" t="s">
        <v>40115</v>
      </c>
      <c r="B594">
        <v>52771</v>
      </c>
      <c r="C594" t="s">
        <v>27698</v>
      </c>
      <c r="D594" t="s">
        <v>40116</v>
      </c>
      <c r="E594" t="s">
        <v>2118</v>
      </c>
      <c r="F594" t="s">
        <v>1604</v>
      </c>
      <c r="G594">
        <v>93291</v>
      </c>
      <c r="H594">
        <v>18</v>
      </c>
      <c r="I594" t="s">
        <v>27693</v>
      </c>
      <c r="J594" t="s">
        <v>27694</v>
      </c>
      <c r="K594" t="s">
        <v>27695</v>
      </c>
      <c r="L594" t="s">
        <v>27696</v>
      </c>
      <c r="O594" t="s">
        <v>27695</v>
      </c>
      <c r="P594" t="s">
        <v>121</v>
      </c>
      <c r="Q594" t="s">
        <v>121</v>
      </c>
      <c r="R594" t="s">
        <v>27697</v>
      </c>
      <c r="S594">
        <v>5</v>
      </c>
      <c r="T594" t="s">
        <v>27693</v>
      </c>
      <c r="U594" t="s">
        <v>27694</v>
      </c>
      <c r="V594" t="s">
        <v>27695</v>
      </c>
      <c r="W594" t="s">
        <v>27696</v>
      </c>
      <c r="Z594" t="s">
        <v>27695</v>
      </c>
      <c r="AA594" t="s">
        <v>121</v>
      </c>
      <c r="AB594" t="s">
        <v>121</v>
      </c>
      <c r="AC594" t="s">
        <v>27697</v>
      </c>
      <c r="AD594">
        <v>5</v>
      </c>
      <c r="AE594" t="s">
        <v>27693</v>
      </c>
      <c r="AF594" t="s">
        <v>27694</v>
      </c>
      <c r="AG594">
        <v>5</v>
      </c>
      <c r="AH594" t="s">
        <v>27760</v>
      </c>
      <c r="AI594" t="s">
        <v>27698</v>
      </c>
      <c r="AJ594" t="s">
        <v>29637</v>
      </c>
      <c r="AK594" t="s">
        <v>27795</v>
      </c>
      <c r="AL594">
        <v>350</v>
      </c>
      <c r="AM594">
        <v>359</v>
      </c>
      <c r="AN594" t="s">
        <v>40117</v>
      </c>
      <c r="AO594" t="s">
        <v>35808</v>
      </c>
      <c r="AP594" t="s">
        <v>27844</v>
      </c>
      <c r="AQ594" t="s">
        <v>27713</v>
      </c>
      <c r="AR594">
        <v>7</v>
      </c>
      <c r="AS594" t="s">
        <v>27705</v>
      </c>
      <c r="AT594" t="s">
        <v>27698</v>
      </c>
      <c r="AU594" t="s">
        <v>27851</v>
      </c>
      <c r="AV594" t="s">
        <v>27795</v>
      </c>
      <c r="AW594">
        <v>0</v>
      </c>
      <c r="AX594">
        <v>362</v>
      </c>
      <c r="AY594" t="s">
        <v>40118</v>
      </c>
      <c r="AZ594" t="s">
        <v>27745</v>
      </c>
      <c r="BA594" t="s">
        <v>30484</v>
      </c>
      <c r="BB594" t="s">
        <v>27713</v>
      </c>
      <c r="BC594">
        <v>7</v>
      </c>
      <c r="BD594" t="s">
        <v>27705</v>
      </c>
      <c r="BE594" t="s">
        <v>27698</v>
      </c>
      <c r="BF594">
        <v>10</v>
      </c>
      <c r="BG594" t="s">
        <v>27693</v>
      </c>
      <c r="BH594" t="s">
        <v>30967</v>
      </c>
      <c r="BI594" t="s">
        <v>27723</v>
      </c>
      <c r="BJ594" t="s">
        <v>27696</v>
      </c>
      <c r="BK594" t="s">
        <v>121</v>
      </c>
      <c r="BL594" t="s">
        <v>121</v>
      </c>
      <c r="BM594" t="s">
        <v>27723</v>
      </c>
      <c r="BN594" t="s">
        <v>121</v>
      </c>
      <c r="BO594" t="s">
        <v>121</v>
      </c>
      <c r="BP594" t="s">
        <v>27697</v>
      </c>
      <c r="BQ594">
        <v>6</v>
      </c>
      <c r="BR594" t="s">
        <v>27693</v>
      </c>
      <c r="BS594" t="s">
        <v>30967</v>
      </c>
      <c r="BT594" t="s">
        <v>27697</v>
      </c>
      <c r="BU594" t="s">
        <v>27693</v>
      </c>
      <c r="BV594" t="s">
        <v>30967</v>
      </c>
      <c r="BW594">
        <v>7</v>
      </c>
      <c r="BX594" t="s">
        <v>27693</v>
      </c>
      <c r="BY594" t="s">
        <v>30980</v>
      </c>
      <c r="BZ594" t="s">
        <v>27697</v>
      </c>
      <c r="CA594" t="s">
        <v>27697</v>
      </c>
      <c r="CB594" t="s">
        <v>27697</v>
      </c>
      <c r="CC594" t="s">
        <v>27697</v>
      </c>
      <c r="CD594" t="s">
        <v>27697</v>
      </c>
      <c r="CE594" t="s">
        <v>27697</v>
      </c>
      <c r="CF594" t="s">
        <v>27697</v>
      </c>
      <c r="CG594" t="s">
        <v>27697</v>
      </c>
      <c r="CH594" t="s">
        <v>27697</v>
      </c>
      <c r="CI594">
        <v>5</v>
      </c>
      <c r="CJ594" t="s">
        <v>27695</v>
      </c>
      <c r="CK594" t="s">
        <v>27695</v>
      </c>
      <c r="CL594" t="s">
        <v>27697</v>
      </c>
      <c r="CM594" t="s">
        <v>27695</v>
      </c>
      <c r="CN594" t="s">
        <v>27695</v>
      </c>
      <c r="CO594" t="s">
        <v>27697</v>
      </c>
      <c r="CP594" t="s">
        <v>27695</v>
      </c>
      <c r="CQ594" t="s">
        <v>27695</v>
      </c>
      <c r="CR594" t="s">
        <v>27697</v>
      </c>
      <c r="CS594" t="s">
        <v>27695</v>
      </c>
      <c r="CT594" t="s">
        <v>27695</v>
      </c>
      <c r="CU594" t="s">
        <v>27697</v>
      </c>
      <c r="CV594" t="s">
        <v>27695</v>
      </c>
      <c r="CW594" t="s">
        <v>27695</v>
      </c>
      <c r="CX594" t="s">
        <v>27697</v>
      </c>
      <c r="CY594" t="s">
        <v>27695</v>
      </c>
      <c r="CZ594" t="s">
        <v>27695</v>
      </c>
      <c r="DA594" t="s">
        <v>27697</v>
      </c>
      <c r="DB594" t="s">
        <v>27775</v>
      </c>
      <c r="DC594" t="s">
        <v>27698</v>
      </c>
      <c r="DD594">
        <v>9</v>
      </c>
      <c r="DE594" t="s">
        <v>27705</v>
      </c>
      <c r="DF594" t="s">
        <v>27698</v>
      </c>
      <c r="DG594">
        <v>10</v>
      </c>
      <c r="DH594" t="s">
        <v>27693</v>
      </c>
      <c r="DI594" t="s">
        <v>28356</v>
      </c>
      <c r="DJ594" t="s">
        <v>27723</v>
      </c>
      <c r="DK594" t="s">
        <v>27696</v>
      </c>
      <c r="DN594" t="s">
        <v>28585</v>
      </c>
      <c r="DO594" t="s">
        <v>121</v>
      </c>
      <c r="DP594" t="s">
        <v>121</v>
      </c>
      <c r="DQ594" t="s">
        <v>27697</v>
      </c>
      <c r="DR594">
        <v>5</v>
      </c>
      <c r="DS594" t="s">
        <v>27705</v>
      </c>
      <c r="DT594" t="s">
        <v>27698</v>
      </c>
      <c r="DU594" t="s">
        <v>33908</v>
      </c>
      <c r="DV594" t="s">
        <v>40119</v>
      </c>
      <c r="DW594">
        <v>2</v>
      </c>
      <c r="DX594">
        <v>6.1210000000000004</v>
      </c>
      <c r="DY594" t="s">
        <v>37149</v>
      </c>
      <c r="DZ594" t="s">
        <v>27745</v>
      </c>
      <c r="EA594" t="s">
        <v>40120</v>
      </c>
      <c r="EB594" t="s">
        <v>27713</v>
      </c>
      <c r="EC594">
        <v>5</v>
      </c>
      <c r="ED594" t="s">
        <v>27705</v>
      </c>
      <c r="EE594" t="s">
        <v>27698</v>
      </c>
      <c r="EF594" t="s">
        <v>28687</v>
      </c>
      <c r="EG594" t="s">
        <v>40121</v>
      </c>
      <c r="EH594">
        <v>14</v>
      </c>
      <c r="EI594">
        <v>25.335999999999999</v>
      </c>
      <c r="EJ594" t="s">
        <v>32825</v>
      </c>
      <c r="EK594" t="s">
        <v>28851</v>
      </c>
      <c r="EL594" t="s">
        <v>40122</v>
      </c>
      <c r="EM594" t="s">
        <v>27713</v>
      </c>
      <c r="EN594">
        <v>5</v>
      </c>
      <c r="EO594" t="s">
        <v>27705</v>
      </c>
      <c r="EP594" t="s">
        <v>27698</v>
      </c>
      <c r="EQ594">
        <v>10</v>
      </c>
      <c r="ER594" t="s">
        <v>27705</v>
      </c>
      <c r="ES594" t="s">
        <v>27698</v>
      </c>
      <c r="ET594">
        <v>10</v>
      </c>
      <c r="EU594" t="s">
        <v>27693</v>
      </c>
      <c r="EV594" t="s">
        <v>27694</v>
      </c>
      <c r="EW594">
        <v>4</v>
      </c>
      <c r="EX594" t="s">
        <v>28993</v>
      </c>
      <c r="EY594">
        <v>0</v>
      </c>
      <c r="EZ594" s="1">
        <v>34975</v>
      </c>
      <c r="FA594" t="s">
        <v>128</v>
      </c>
      <c r="FB594" t="s">
        <v>36495</v>
      </c>
    </row>
    <row r="595" spans="1:158" x14ac:dyDescent="0.25">
      <c r="A595" t="s">
        <v>2420</v>
      </c>
      <c r="B595">
        <v>52772</v>
      </c>
      <c r="C595" t="s">
        <v>27698</v>
      </c>
      <c r="D595" t="s">
        <v>40123</v>
      </c>
      <c r="E595" t="s">
        <v>2422</v>
      </c>
      <c r="F595" t="s">
        <v>1604</v>
      </c>
      <c r="G595">
        <v>92683</v>
      </c>
      <c r="H595">
        <v>18</v>
      </c>
      <c r="I595" t="s">
        <v>27744</v>
      </c>
      <c r="J595" t="s">
        <v>27698</v>
      </c>
      <c r="K595" t="s">
        <v>40124</v>
      </c>
      <c r="L595" t="s">
        <v>27807</v>
      </c>
      <c r="M595">
        <v>87</v>
      </c>
      <c r="N595">
        <v>584</v>
      </c>
      <c r="O595" t="s">
        <v>40125</v>
      </c>
      <c r="P595" t="s">
        <v>28243</v>
      </c>
      <c r="Q595" t="s">
        <v>29365</v>
      </c>
      <c r="R595" t="s">
        <v>27713</v>
      </c>
      <c r="S595">
        <v>5</v>
      </c>
      <c r="T595" t="s">
        <v>27814</v>
      </c>
      <c r="U595" t="s">
        <v>27698</v>
      </c>
      <c r="V595" t="s">
        <v>28227</v>
      </c>
      <c r="W595" t="s">
        <v>27737</v>
      </c>
      <c r="X595">
        <v>419</v>
      </c>
      <c r="Y595">
        <v>616</v>
      </c>
      <c r="Z595" t="s">
        <v>40126</v>
      </c>
      <c r="AA595" t="s">
        <v>30208</v>
      </c>
      <c r="AB595" t="s">
        <v>29184</v>
      </c>
      <c r="AC595" t="s">
        <v>27713</v>
      </c>
      <c r="AD595">
        <v>5</v>
      </c>
      <c r="AE595" t="s">
        <v>27716</v>
      </c>
      <c r="AF595" t="s">
        <v>27698</v>
      </c>
      <c r="AG595">
        <v>5</v>
      </c>
      <c r="AH595" t="s">
        <v>27775</v>
      </c>
      <c r="AI595" t="s">
        <v>27698</v>
      </c>
      <c r="AJ595" t="s">
        <v>28331</v>
      </c>
      <c r="AK595" t="s">
        <v>29233</v>
      </c>
      <c r="AL595">
        <v>989</v>
      </c>
      <c r="AM595">
        <v>1005</v>
      </c>
      <c r="AN595" t="s">
        <v>40127</v>
      </c>
      <c r="AO595" t="s">
        <v>34997</v>
      </c>
      <c r="AP595" t="s">
        <v>30092</v>
      </c>
      <c r="AQ595" t="s">
        <v>27713</v>
      </c>
      <c r="AR595">
        <v>7</v>
      </c>
      <c r="AS595" t="s">
        <v>27760</v>
      </c>
      <c r="AT595" t="s">
        <v>27698</v>
      </c>
      <c r="AU595" t="s">
        <v>30394</v>
      </c>
      <c r="AV595" t="s">
        <v>29991</v>
      </c>
      <c r="AW595">
        <v>5</v>
      </c>
      <c r="AX595">
        <v>1086</v>
      </c>
      <c r="AY595" t="s">
        <v>27851</v>
      </c>
      <c r="AZ595" t="s">
        <v>27706</v>
      </c>
      <c r="BA595" t="s">
        <v>40128</v>
      </c>
      <c r="BB595" t="s">
        <v>27713</v>
      </c>
      <c r="BC595">
        <v>7</v>
      </c>
      <c r="BD595" t="s">
        <v>27705</v>
      </c>
      <c r="BE595" t="s">
        <v>27698</v>
      </c>
      <c r="BF595">
        <v>10</v>
      </c>
      <c r="BG595" t="s">
        <v>27760</v>
      </c>
      <c r="BH595" t="s">
        <v>27698</v>
      </c>
      <c r="BI595" t="s">
        <v>36240</v>
      </c>
      <c r="BJ595" t="s">
        <v>27937</v>
      </c>
      <c r="BK595" t="s">
        <v>27744</v>
      </c>
      <c r="BL595" t="s">
        <v>40129</v>
      </c>
      <c r="BM595" t="s">
        <v>29420</v>
      </c>
      <c r="BN595" t="s">
        <v>27745</v>
      </c>
      <c r="BO595" t="s">
        <v>40130</v>
      </c>
      <c r="BP595" t="s">
        <v>27713</v>
      </c>
      <c r="BQ595">
        <v>6</v>
      </c>
      <c r="BR595" t="s">
        <v>27705</v>
      </c>
      <c r="BS595" t="s">
        <v>27698</v>
      </c>
      <c r="BT595" t="s">
        <v>27714</v>
      </c>
      <c r="BU595" t="s">
        <v>27775</v>
      </c>
      <c r="BV595" t="s">
        <v>27698</v>
      </c>
      <c r="BW595">
        <v>7</v>
      </c>
      <c r="BX595" t="s">
        <v>27745</v>
      </c>
      <c r="BY595" t="s">
        <v>27698</v>
      </c>
      <c r="BZ595" t="s">
        <v>27697</v>
      </c>
      <c r="CA595" t="s">
        <v>28045</v>
      </c>
      <c r="CB595" t="s">
        <v>27697</v>
      </c>
      <c r="CC595" t="s">
        <v>27697</v>
      </c>
      <c r="CD595" t="s">
        <v>27697</v>
      </c>
      <c r="CE595" t="s">
        <v>27913</v>
      </c>
      <c r="CF595" t="s">
        <v>27697</v>
      </c>
      <c r="CG595" t="s">
        <v>27697</v>
      </c>
      <c r="CH595" t="s">
        <v>27713</v>
      </c>
      <c r="CI595">
        <v>5</v>
      </c>
      <c r="CJ595" t="s">
        <v>38989</v>
      </c>
      <c r="CK595" t="s">
        <v>37062</v>
      </c>
      <c r="CL595" t="s">
        <v>27713</v>
      </c>
      <c r="CM595" t="s">
        <v>40081</v>
      </c>
      <c r="CN595" t="s">
        <v>40131</v>
      </c>
      <c r="CO595" t="s">
        <v>27713</v>
      </c>
      <c r="CP595" t="s">
        <v>36606</v>
      </c>
      <c r="CQ595" t="s">
        <v>28146</v>
      </c>
      <c r="CR595" t="s">
        <v>27704</v>
      </c>
      <c r="CS595" t="s">
        <v>37405</v>
      </c>
      <c r="CT595" t="s">
        <v>35317</v>
      </c>
      <c r="CU595" t="s">
        <v>27713</v>
      </c>
      <c r="CV595" t="s">
        <v>40041</v>
      </c>
      <c r="CW595" t="s">
        <v>38101</v>
      </c>
      <c r="CX595" t="s">
        <v>27713</v>
      </c>
      <c r="CY595" t="s">
        <v>36628</v>
      </c>
      <c r="CZ595" t="s">
        <v>39012</v>
      </c>
      <c r="DA595" t="s">
        <v>27713</v>
      </c>
      <c r="DB595" t="s">
        <v>27705</v>
      </c>
      <c r="DC595" t="s">
        <v>27698</v>
      </c>
      <c r="DD595">
        <v>9</v>
      </c>
      <c r="DE595" t="s">
        <v>27705</v>
      </c>
      <c r="DF595" t="s">
        <v>27698</v>
      </c>
      <c r="DG595">
        <v>10</v>
      </c>
      <c r="DH595" t="s">
        <v>27775</v>
      </c>
      <c r="DI595" t="s">
        <v>27698</v>
      </c>
      <c r="DJ595" t="s">
        <v>30304</v>
      </c>
      <c r="DK595" t="s">
        <v>28280</v>
      </c>
      <c r="DL595">
        <v>11</v>
      </c>
      <c r="DM595">
        <v>15.577999999999999</v>
      </c>
      <c r="DN595" t="s">
        <v>31965</v>
      </c>
      <c r="DO595" t="s">
        <v>27708</v>
      </c>
      <c r="DP595" t="s">
        <v>40132</v>
      </c>
      <c r="DQ595" t="s">
        <v>27704</v>
      </c>
      <c r="DR595">
        <v>5</v>
      </c>
      <c r="DS595" t="s">
        <v>27814</v>
      </c>
      <c r="DT595" t="s">
        <v>27698</v>
      </c>
      <c r="DU595" t="s">
        <v>29608</v>
      </c>
      <c r="DV595" t="s">
        <v>40133</v>
      </c>
      <c r="DW595">
        <v>13</v>
      </c>
      <c r="DX595">
        <v>13.362</v>
      </c>
      <c r="DY595" t="s">
        <v>29895</v>
      </c>
      <c r="DZ595" t="s">
        <v>27705</v>
      </c>
      <c r="EA595" t="s">
        <v>40134</v>
      </c>
      <c r="EB595" t="s">
        <v>27713</v>
      </c>
      <c r="EC595">
        <v>5</v>
      </c>
      <c r="ED595" t="s">
        <v>27745</v>
      </c>
      <c r="EE595" t="s">
        <v>27698</v>
      </c>
      <c r="EF595" t="s">
        <v>33648</v>
      </c>
      <c r="EG595" t="s">
        <v>40135</v>
      </c>
      <c r="EH595">
        <v>81</v>
      </c>
      <c r="EI595">
        <v>89.516999999999996</v>
      </c>
      <c r="EJ595" t="s">
        <v>33780</v>
      </c>
      <c r="EK595" t="s">
        <v>27939</v>
      </c>
      <c r="EL595" t="s">
        <v>40136</v>
      </c>
      <c r="EM595" t="s">
        <v>27713</v>
      </c>
      <c r="EN595">
        <v>5</v>
      </c>
      <c r="EO595" t="s">
        <v>27705</v>
      </c>
      <c r="EP595" t="s">
        <v>27698</v>
      </c>
      <c r="EQ595">
        <v>10</v>
      </c>
      <c r="ER595" t="s">
        <v>27705</v>
      </c>
      <c r="ES595" t="s">
        <v>27698</v>
      </c>
      <c r="ET595">
        <v>10</v>
      </c>
      <c r="EU595" t="s">
        <v>27814</v>
      </c>
      <c r="EV595" t="s">
        <v>27698</v>
      </c>
      <c r="EW595">
        <v>4</v>
      </c>
      <c r="EX595" t="s">
        <v>28448</v>
      </c>
      <c r="EY595">
        <v>0</v>
      </c>
      <c r="EZ595" s="1">
        <v>35053</v>
      </c>
      <c r="FA595" t="s">
        <v>140</v>
      </c>
      <c r="FB595" t="s">
        <v>37619</v>
      </c>
    </row>
    <row r="596" spans="1:158" x14ac:dyDescent="0.25">
      <c r="A596" t="s">
        <v>40137</v>
      </c>
      <c r="B596">
        <v>52773</v>
      </c>
      <c r="C596" t="s">
        <v>27698</v>
      </c>
      <c r="D596" t="s">
        <v>40138</v>
      </c>
      <c r="E596" t="s">
        <v>2422</v>
      </c>
      <c r="F596" t="s">
        <v>1604</v>
      </c>
      <c r="G596">
        <v>92683</v>
      </c>
      <c r="H596">
        <v>18</v>
      </c>
      <c r="I596" t="s">
        <v>27694</v>
      </c>
      <c r="J596" t="s">
        <v>27698</v>
      </c>
      <c r="K596" t="s">
        <v>40139</v>
      </c>
      <c r="L596" t="s">
        <v>28890</v>
      </c>
      <c r="M596">
        <v>174</v>
      </c>
      <c r="N596">
        <v>1047</v>
      </c>
      <c r="O596" t="s">
        <v>40076</v>
      </c>
      <c r="P596" t="s">
        <v>30367</v>
      </c>
      <c r="Q596" t="s">
        <v>40128</v>
      </c>
      <c r="R596" t="s">
        <v>27713</v>
      </c>
      <c r="S596">
        <v>5</v>
      </c>
      <c r="T596" t="s">
        <v>27760</v>
      </c>
      <c r="U596" t="s">
        <v>27698</v>
      </c>
      <c r="V596" t="s">
        <v>40140</v>
      </c>
      <c r="W596" t="s">
        <v>28451</v>
      </c>
      <c r="X596">
        <v>850</v>
      </c>
      <c r="Y596">
        <v>1106</v>
      </c>
      <c r="Z596" t="s">
        <v>37955</v>
      </c>
      <c r="AA596" t="s">
        <v>38686</v>
      </c>
      <c r="AB596" t="s">
        <v>40141</v>
      </c>
      <c r="AC596" t="s">
        <v>27713</v>
      </c>
      <c r="AD596">
        <v>5</v>
      </c>
      <c r="AE596" t="s">
        <v>27715</v>
      </c>
      <c r="AF596" t="s">
        <v>27698</v>
      </c>
      <c r="AG596">
        <v>5</v>
      </c>
      <c r="AH596" t="s">
        <v>27709</v>
      </c>
      <c r="AI596" t="s">
        <v>27698</v>
      </c>
      <c r="AJ596" t="s">
        <v>27748</v>
      </c>
      <c r="AK596" t="s">
        <v>32454</v>
      </c>
      <c r="AL596">
        <v>1541</v>
      </c>
      <c r="AM596">
        <v>1595</v>
      </c>
      <c r="AN596" t="s">
        <v>39164</v>
      </c>
      <c r="AO596" t="s">
        <v>40142</v>
      </c>
      <c r="AP596" t="s">
        <v>38033</v>
      </c>
      <c r="AQ596" t="s">
        <v>27713</v>
      </c>
      <c r="AR596">
        <v>7</v>
      </c>
      <c r="AS596" t="s">
        <v>27745</v>
      </c>
      <c r="AT596" t="s">
        <v>27698</v>
      </c>
      <c r="AU596" t="s">
        <v>35032</v>
      </c>
      <c r="AV596" t="s">
        <v>32197</v>
      </c>
      <c r="AW596">
        <v>17</v>
      </c>
      <c r="AX596">
        <v>1630</v>
      </c>
      <c r="AY596" t="s">
        <v>35162</v>
      </c>
      <c r="AZ596" t="s">
        <v>27720</v>
      </c>
      <c r="BA596" t="s">
        <v>40143</v>
      </c>
      <c r="BB596" t="s">
        <v>27713</v>
      </c>
      <c r="BC596">
        <v>7</v>
      </c>
      <c r="BD596" t="s">
        <v>27705</v>
      </c>
      <c r="BE596" t="s">
        <v>27698</v>
      </c>
      <c r="BF596">
        <v>10</v>
      </c>
      <c r="BG596" t="s">
        <v>27709</v>
      </c>
      <c r="BH596" t="s">
        <v>27698</v>
      </c>
      <c r="BI596" t="s">
        <v>28394</v>
      </c>
      <c r="BJ596" t="s">
        <v>29228</v>
      </c>
      <c r="BK596" t="s">
        <v>27745</v>
      </c>
      <c r="BL596" t="s">
        <v>40144</v>
      </c>
      <c r="BM596" t="s">
        <v>31216</v>
      </c>
      <c r="BN596" t="s">
        <v>27709</v>
      </c>
      <c r="BO596" t="s">
        <v>40145</v>
      </c>
      <c r="BP596" t="s">
        <v>27713</v>
      </c>
      <c r="BQ596">
        <v>6</v>
      </c>
      <c r="BR596" t="s">
        <v>27705</v>
      </c>
      <c r="BS596" t="s">
        <v>27698</v>
      </c>
      <c r="BT596" t="s">
        <v>27714</v>
      </c>
      <c r="BU596" t="s">
        <v>27760</v>
      </c>
      <c r="BV596" t="s">
        <v>27698</v>
      </c>
      <c r="BW596">
        <v>7</v>
      </c>
      <c r="BX596" t="s">
        <v>27745</v>
      </c>
      <c r="BY596" t="s">
        <v>27698</v>
      </c>
      <c r="BZ596" t="s">
        <v>27697</v>
      </c>
      <c r="CA596" t="s">
        <v>27832</v>
      </c>
      <c r="CB596" t="s">
        <v>27697</v>
      </c>
      <c r="CC596" t="s">
        <v>27697</v>
      </c>
      <c r="CD596" t="s">
        <v>27697</v>
      </c>
      <c r="CE596" t="s">
        <v>28807</v>
      </c>
      <c r="CF596" t="s">
        <v>27697</v>
      </c>
      <c r="CG596" t="s">
        <v>27697</v>
      </c>
      <c r="CH596" t="s">
        <v>27713</v>
      </c>
      <c r="CI596">
        <v>5</v>
      </c>
      <c r="CJ596" t="s">
        <v>28444</v>
      </c>
      <c r="CK596" t="s">
        <v>30331</v>
      </c>
      <c r="CL596" t="s">
        <v>27713</v>
      </c>
      <c r="CM596" t="s">
        <v>37313</v>
      </c>
      <c r="CN596" t="s">
        <v>37608</v>
      </c>
      <c r="CO596" t="s">
        <v>27713</v>
      </c>
      <c r="CP596" t="s">
        <v>40146</v>
      </c>
      <c r="CQ596" t="s">
        <v>40147</v>
      </c>
      <c r="CR596" t="s">
        <v>27713</v>
      </c>
      <c r="CS596" t="s">
        <v>33444</v>
      </c>
      <c r="CT596" t="s">
        <v>38761</v>
      </c>
      <c r="CU596" t="s">
        <v>27713</v>
      </c>
      <c r="CV596" t="s">
        <v>40148</v>
      </c>
      <c r="CW596" t="s">
        <v>35177</v>
      </c>
      <c r="CX596" t="s">
        <v>27713</v>
      </c>
      <c r="CY596" t="s">
        <v>37165</v>
      </c>
      <c r="CZ596" t="s">
        <v>29068</v>
      </c>
      <c r="DA596" t="s">
        <v>27713</v>
      </c>
      <c r="DB596" t="s">
        <v>27705</v>
      </c>
      <c r="DC596" t="s">
        <v>27698</v>
      </c>
      <c r="DD596">
        <v>9</v>
      </c>
      <c r="DE596" t="s">
        <v>27705</v>
      </c>
      <c r="DF596" t="s">
        <v>27698</v>
      </c>
      <c r="DG596">
        <v>10</v>
      </c>
      <c r="DH596" t="s">
        <v>27694</v>
      </c>
      <c r="DI596" t="s">
        <v>27698</v>
      </c>
      <c r="DJ596" t="s">
        <v>28122</v>
      </c>
      <c r="DK596" t="s">
        <v>27937</v>
      </c>
      <c r="DL596">
        <v>36</v>
      </c>
      <c r="DM596">
        <v>28.428999999999998</v>
      </c>
      <c r="DN596" t="s">
        <v>32367</v>
      </c>
      <c r="DO596" t="s">
        <v>27700</v>
      </c>
      <c r="DP596" t="s">
        <v>40149</v>
      </c>
      <c r="DQ596" t="s">
        <v>27713</v>
      </c>
      <c r="DR596">
        <v>5</v>
      </c>
      <c r="DS596" t="s">
        <v>27775</v>
      </c>
      <c r="DT596" t="s">
        <v>27698</v>
      </c>
      <c r="DU596" t="s">
        <v>35089</v>
      </c>
      <c r="DV596" t="s">
        <v>40150</v>
      </c>
      <c r="DW596">
        <v>18</v>
      </c>
      <c r="DX596">
        <v>33.396000000000001</v>
      </c>
      <c r="DY596" t="s">
        <v>33724</v>
      </c>
      <c r="DZ596" t="s">
        <v>27798</v>
      </c>
      <c r="EA596" t="s">
        <v>40151</v>
      </c>
      <c r="EB596" t="s">
        <v>27713</v>
      </c>
      <c r="EC596">
        <v>5</v>
      </c>
      <c r="ED596" t="s">
        <v>27709</v>
      </c>
      <c r="EE596" t="s">
        <v>27698</v>
      </c>
      <c r="EF596" t="s">
        <v>30463</v>
      </c>
      <c r="EG596" t="s">
        <v>40152</v>
      </c>
      <c r="EH596">
        <v>145</v>
      </c>
      <c r="EI596">
        <v>174.60599999999999</v>
      </c>
      <c r="EJ596" t="s">
        <v>32915</v>
      </c>
      <c r="EK596" t="s">
        <v>29635</v>
      </c>
      <c r="EL596" t="s">
        <v>40153</v>
      </c>
      <c r="EM596" t="s">
        <v>27713</v>
      </c>
      <c r="EN596">
        <v>5</v>
      </c>
      <c r="EO596" t="s">
        <v>27705</v>
      </c>
      <c r="EP596" t="s">
        <v>27698</v>
      </c>
      <c r="EQ596">
        <v>10</v>
      </c>
      <c r="ER596" t="s">
        <v>27705</v>
      </c>
      <c r="ES596" t="s">
        <v>27698</v>
      </c>
      <c r="ET596">
        <v>10</v>
      </c>
      <c r="EU596" t="s">
        <v>27706</v>
      </c>
      <c r="EV596" t="s">
        <v>27698</v>
      </c>
      <c r="EW596">
        <v>4</v>
      </c>
      <c r="EX596" t="s">
        <v>27939</v>
      </c>
      <c r="EY596">
        <v>0</v>
      </c>
      <c r="EZ596" s="1">
        <v>34971</v>
      </c>
      <c r="FA596" t="s">
        <v>128</v>
      </c>
      <c r="FB596" t="s">
        <v>37071</v>
      </c>
    </row>
    <row r="597" spans="1:158" x14ac:dyDescent="0.25">
      <c r="A597" t="s">
        <v>40154</v>
      </c>
      <c r="B597">
        <v>52776</v>
      </c>
      <c r="C597" t="s">
        <v>27698</v>
      </c>
      <c r="D597" t="s">
        <v>40155</v>
      </c>
      <c r="E597" t="s">
        <v>2429</v>
      </c>
      <c r="F597" t="s">
        <v>1604</v>
      </c>
      <c r="G597">
        <v>92284</v>
      </c>
      <c r="H597">
        <v>18</v>
      </c>
      <c r="I597" t="s">
        <v>27709</v>
      </c>
      <c r="J597" t="s">
        <v>27698</v>
      </c>
      <c r="K597" t="s">
        <v>34318</v>
      </c>
      <c r="L597" t="s">
        <v>27728</v>
      </c>
      <c r="M597">
        <v>22</v>
      </c>
      <c r="N597">
        <v>306</v>
      </c>
      <c r="O597" t="s">
        <v>40156</v>
      </c>
      <c r="P597" t="s">
        <v>28851</v>
      </c>
      <c r="Q597" t="s">
        <v>27945</v>
      </c>
      <c r="R597" t="s">
        <v>27713</v>
      </c>
      <c r="S597">
        <v>5</v>
      </c>
      <c r="T597" t="s">
        <v>27709</v>
      </c>
      <c r="U597" t="s">
        <v>27698</v>
      </c>
      <c r="V597" t="s">
        <v>30182</v>
      </c>
      <c r="W597" t="s">
        <v>28144</v>
      </c>
      <c r="X597">
        <v>242</v>
      </c>
      <c r="Y597">
        <v>330</v>
      </c>
      <c r="Z597" t="s">
        <v>34685</v>
      </c>
      <c r="AA597" t="s">
        <v>33789</v>
      </c>
      <c r="AB597" t="s">
        <v>36764</v>
      </c>
      <c r="AC597" t="s">
        <v>27713</v>
      </c>
      <c r="AD597">
        <v>5</v>
      </c>
      <c r="AE597" t="s">
        <v>27709</v>
      </c>
      <c r="AF597" t="s">
        <v>27698</v>
      </c>
      <c r="AG597">
        <v>5</v>
      </c>
      <c r="AH597" t="s">
        <v>27715</v>
      </c>
      <c r="AI597" t="s">
        <v>27698</v>
      </c>
      <c r="AJ597" t="s">
        <v>28052</v>
      </c>
      <c r="AK597" t="s">
        <v>30935</v>
      </c>
      <c r="AL597">
        <v>943</v>
      </c>
      <c r="AM597">
        <v>1002</v>
      </c>
      <c r="AN597" t="s">
        <v>40157</v>
      </c>
      <c r="AO597" t="s">
        <v>40158</v>
      </c>
      <c r="AP597" t="s">
        <v>40159</v>
      </c>
      <c r="AQ597" t="s">
        <v>27713</v>
      </c>
      <c r="AR597">
        <v>7</v>
      </c>
      <c r="AS597" t="s">
        <v>27709</v>
      </c>
      <c r="AT597" t="s">
        <v>27698</v>
      </c>
      <c r="AU597" t="s">
        <v>28380</v>
      </c>
      <c r="AV597" t="s">
        <v>28890</v>
      </c>
      <c r="AW597">
        <v>7</v>
      </c>
      <c r="AX597">
        <v>1022</v>
      </c>
      <c r="AY597" t="s">
        <v>31174</v>
      </c>
      <c r="AZ597" t="s">
        <v>28035</v>
      </c>
      <c r="BA597" t="s">
        <v>40160</v>
      </c>
      <c r="BB597" t="s">
        <v>27713</v>
      </c>
      <c r="BC597">
        <v>7</v>
      </c>
      <c r="BD597" t="s">
        <v>27705</v>
      </c>
      <c r="BE597" t="s">
        <v>27698</v>
      </c>
      <c r="BF597">
        <v>10</v>
      </c>
      <c r="BG597" t="s">
        <v>27814</v>
      </c>
      <c r="BH597" t="s">
        <v>27698</v>
      </c>
      <c r="BI597" t="s">
        <v>30816</v>
      </c>
      <c r="BJ597" t="s">
        <v>28728</v>
      </c>
      <c r="BK597" t="s">
        <v>27715</v>
      </c>
      <c r="BL597" t="s">
        <v>40161</v>
      </c>
      <c r="BM597" t="s">
        <v>31214</v>
      </c>
      <c r="BN597" t="s">
        <v>27716</v>
      </c>
      <c r="BO597" t="s">
        <v>40162</v>
      </c>
      <c r="BP597" t="s">
        <v>27713</v>
      </c>
      <c r="BQ597">
        <v>6</v>
      </c>
      <c r="BR597" t="s">
        <v>27705</v>
      </c>
      <c r="BS597" t="s">
        <v>27698</v>
      </c>
      <c r="BT597" t="s">
        <v>27714</v>
      </c>
      <c r="BU597" t="s">
        <v>27709</v>
      </c>
      <c r="BV597" t="s">
        <v>27698</v>
      </c>
      <c r="BW597">
        <v>7</v>
      </c>
      <c r="BX597" t="s">
        <v>27709</v>
      </c>
      <c r="BY597" t="s">
        <v>27698</v>
      </c>
      <c r="BZ597" t="s">
        <v>27697</v>
      </c>
      <c r="CA597" t="s">
        <v>27762</v>
      </c>
      <c r="CB597" t="s">
        <v>27697</v>
      </c>
      <c r="CC597" t="s">
        <v>27697</v>
      </c>
      <c r="CD597" t="s">
        <v>27697</v>
      </c>
      <c r="CE597" t="s">
        <v>27877</v>
      </c>
      <c r="CF597" t="s">
        <v>27697</v>
      </c>
      <c r="CG597" t="s">
        <v>27697</v>
      </c>
      <c r="CH597" t="s">
        <v>27713</v>
      </c>
      <c r="CI597">
        <v>5</v>
      </c>
      <c r="CJ597" t="s">
        <v>34979</v>
      </c>
      <c r="CK597" t="s">
        <v>39494</v>
      </c>
      <c r="CL597" t="s">
        <v>27713</v>
      </c>
      <c r="CM597" t="s">
        <v>32634</v>
      </c>
      <c r="CN597" t="s">
        <v>39072</v>
      </c>
      <c r="CO597" t="s">
        <v>27713</v>
      </c>
      <c r="CP597" t="s">
        <v>40163</v>
      </c>
      <c r="CQ597" t="s">
        <v>40164</v>
      </c>
      <c r="CR597" t="s">
        <v>27713</v>
      </c>
      <c r="CS597" t="s">
        <v>36037</v>
      </c>
      <c r="CT597" t="s">
        <v>34898</v>
      </c>
      <c r="CU597" t="s">
        <v>27713</v>
      </c>
      <c r="CV597" t="s">
        <v>34105</v>
      </c>
      <c r="CW597" t="s">
        <v>34983</v>
      </c>
      <c r="CX597" t="s">
        <v>27713</v>
      </c>
      <c r="CY597" t="s">
        <v>40165</v>
      </c>
      <c r="CZ597" t="s">
        <v>40166</v>
      </c>
      <c r="DA597" t="s">
        <v>27713</v>
      </c>
      <c r="DB597" t="s">
        <v>27705</v>
      </c>
      <c r="DC597" t="s">
        <v>27698</v>
      </c>
      <c r="DD597">
        <v>9</v>
      </c>
      <c r="DE597" t="s">
        <v>27705</v>
      </c>
      <c r="DF597" t="s">
        <v>27698</v>
      </c>
      <c r="DG597">
        <v>10</v>
      </c>
      <c r="DH597" t="s">
        <v>27814</v>
      </c>
      <c r="DI597" t="s">
        <v>27698</v>
      </c>
      <c r="DJ597" t="s">
        <v>33514</v>
      </c>
      <c r="DK597" t="s">
        <v>29991</v>
      </c>
      <c r="DL597">
        <v>24</v>
      </c>
      <c r="DM597">
        <v>25.957999999999998</v>
      </c>
      <c r="DN597" t="s">
        <v>33197</v>
      </c>
      <c r="DO597" t="s">
        <v>27821</v>
      </c>
      <c r="DP597" t="s">
        <v>40167</v>
      </c>
      <c r="DQ597" t="s">
        <v>27713</v>
      </c>
      <c r="DR597">
        <v>5</v>
      </c>
      <c r="DS597" t="s">
        <v>27694</v>
      </c>
      <c r="DT597" t="s">
        <v>27698</v>
      </c>
      <c r="DU597" t="s">
        <v>40168</v>
      </c>
      <c r="DV597" t="s">
        <v>40169</v>
      </c>
      <c r="DW597">
        <v>14</v>
      </c>
      <c r="DX597">
        <v>10.198</v>
      </c>
      <c r="DY597" t="s">
        <v>38534</v>
      </c>
      <c r="DZ597" t="s">
        <v>28035</v>
      </c>
      <c r="EA597" t="s">
        <v>40170</v>
      </c>
      <c r="EB597" t="s">
        <v>27713</v>
      </c>
      <c r="EC597">
        <v>5</v>
      </c>
      <c r="ED597" t="s">
        <v>27744</v>
      </c>
      <c r="EE597" t="s">
        <v>27698</v>
      </c>
      <c r="EF597" t="s">
        <v>32225</v>
      </c>
      <c r="EG597" t="s">
        <v>40171</v>
      </c>
      <c r="EH597">
        <v>115</v>
      </c>
      <c r="EI597">
        <v>98.057000000000002</v>
      </c>
      <c r="EJ597" t="s">
        <v>32002</v>
      </c>
      <c r="EK597" t="s">
        <v>28123</v>
      </c>
      <c r="EL597" t="s">
        <v>40172</v>
      </c>
      <c r="EM597" t="s">
        <v>27713</v>
      </c>
      <c r="EN597">
        <v>5</v>
      </c>
      <c r="EO597" t="s">
        <v>27705</v>
      </c>
      <c r="EP597" t="s">
        <v>27698</v>
      </c>
      <c r="EQ597">
        <v>10</v>
      </c>
      <c r="ER597" t="s">
        <v>27705</v>
      </c>
      <c r="ES597" t="s">
        <v>27698</v>
      </c>
      <c r="ET597">
        <v>10</v>
      </c>
      <c r="EU597" t="s">
        <v>27694</v>
      </c>
      <c r="EV597" t="s">
        <v>27698</v>
      </c>
      <c r="EW597">
        <v>4</v>
      </c>
      <c r="EX597" t="s">
        <v>27737</v>
      </c>
      <c r="EY597">
        <v>5.0000000000000001E-3</v>
      </c>
      <c r="EZ597" s="1">
        <v>35101</v>
      </c>
      <c r="FA597" t="s">
        <v>128</v>
      </c>
      <c r="FB597" t="s">
        <v>40173</v>
      </c>
    </row>
    <row r="598" spans="1:158" x14ac:dyDescent="0.25">
      <c r="A598" t="s">
        <v>2431</v>
      </c>
      <c r="B598">
        <v>52778</v>
      </c>
      <c r="C598" t="s">
        <v>27698</v>
      </c>
      <c r="D598" t="s">
        <v>40174</v>
      </c>
      <c r="E598" t="s">
        <v>2433</v>
      </c>
      <c r="F598" t="s">
        <v>1604</v>
      </c>
      <c r="G598">
        <v>91355</v>
      </c>
      <c r="H598">
        <v>18</v>
      </c>
      <c r="I598" t="s">
        <v>27716</v>
      </c>
      <c r="J598" t="s">
        <v>27698</v>
      </c>
      <c r="K598" t="s">
        <v>40175</v>
      </c>
      <c r="L598" t="s">
        <v>28151</v>
      </c>
      <c r="M598">
        <v>105</v>
      </c>
      <c r="N598">
        <v>505</v>
      </c>
      <c r="O598" t="s">
        <v>40176</v>
      </c>
      <c r="P598" t="s">
        <v>31943</v>
      </c>
      <c r="Q598" t="s">
        <v>37138</v>
      </c>
      <c r="R598" t="s">
        <v>27704</v>
      </c>
      <c r="S598">
        <v>5</v>
      </c>
      <c r="T598" t="s">
        <v>27814</v>
      </c>
      <c r="U598" t="s">
        <v>27698</v>
      </c>
      <c r="V598" t="s">
        <v>28425</v>
      </c>
      <c r="W598" t="s">
        <v>28321</v>
      </c>
      <c r="X598">
        <v>363</v>
      </c>
      <c r="Y598">
        <v>540</v>
      </c>
      <c r="Z598" t="s">
        <v>31244</v>
      </c>
      <c r="AA598" t="s">
        <v>38820</v>
      </c>
      <c r="AB598" t="s">
        <v>34914</v>
      </c>
      <c r="AC598" t="s">
        <v>27713</v>
      </c>
      <c r="AD598">
        <v>5</v>
      </c>
      <c r="AE598" t="s">
        <v>27715</v>
      </c>
      <c r="AF598" t="s">
        <v>27698</v>
      </c>
      <c r="AG598">
        <v>5</v>
      </c>
      <c r="AH598" t="s">
        <v>27709</v>
      </c>
      <c r="AI598" t="s">
        <v>27698</v>
      </c>
      <c r="AJ598" t="s">
        <v>37160</v>
      </c>
      <c r="AK598" t="s">
        <v>28040</v>
      </c>
      <c r="AL598">
        <v>1066</v>
      </c>
      <c r="AM598">
        <v>1104</v>
      </c>
      <c r="AN598" t="s">
        <v>34655</v>
      </c>
      <c r="AO598" t="s">
        <v>39491</v>
      </c>
      <c r="AP598" t="s">
        <v>40177</v>
      </c>
      <c r="AQ598" t="s">
        <v>27713</v>
      </c>
      <c r="AR598">
        <v>7</v>
      </c>
      <c r="AS598" t="s">
        <v>27705</v>
      </c>
      <c r="AT598" t="s">
        <v>27698</v>
      </c>
      <c r="AU598" t="s">
        <v>27851</v>
      </c>
      <c r="AV598" t="s">
        <v>27847</v>
      </c>
      <c r="AW598">
        <v>0</v>
      </c>
      <c r="AX598">
        <v>1239</v>
      </c>
      <c r="AY598" t="s">
        <v>34016</v>
      </c>
      <c r="AZ598" t="s">
        <v>27715</v>
      </c>
      <c r="BA598" t="s">
        <v>34900</v>
      </c>
      <c r="BB598" t="s">
        <v>27713</v>
      </c>
      <c r="BC598">
        <v>7</v>
      </c>
      <c r="BD598" t="s">
        <v>27706</v>
      </c>
      <c r="BE598" t="s">
        <v>27698</v>
      </c>
      <c r="BF598">
        <v>10</v>
      </c>
      <c r="BG598" t="s">
        <v>27706</v>
      </c>
      <c r="BH598" t="s">
        <v>27698</v>
      </c>
      <c r="BI598" t="s">
        <v>27723</v>
      </c>
      <c r="BJ598" t="s">
        <v>27886</v>
      </c>
      <c r="BK598" t="s">
        <v>27697</v>
      </c>
      <c r="BL598" t="s">
        <v>27697</v>
      </c>
      <c r="BM598" t="s">
        <v>32269</v>
      </c>
      <c r="BN598" t="s">
        <v>27745</v>
      </c>
      <c r="BO598" t="s">
        <v>40178</v>
      </c>
      <c r="BP598" t="s">
        <v>27713</v>
      </c>
      <c r="BQ598">
        <v>6</v>
      </c>
      <c r="BR598" t="s">
        <v>27744</v>
      </c>
      <c r="BS598" t="s">
        <v>27698</v>
      </c>
      <c r="BT598" t="s">
        <v>27857</v>
      </c>
      <c r="BU598" t="s">
        <v>27694</v>
      </c>
      <c r="BV598" t="s">
        <v>27698</v>
      </c>
      <c r="BW598">
        <v>7</v>
      </c>
      <c r="BX598" t="s">
        <v>27814</v>
      </c>
      <c r="BY598" t="s">
        <v>27698</v>
      </c>
      <c r="BZ598" t="s">
        <v>27697</v>
      </c>
      <c r="CA598" t="s">
        <v>28230</v>
      </c>
      <c r="CB598" t="s">
        <v>27697</v>
      </c>
      <c r="CC598" t="s">
        <v>27697</v>
      </c>
      <c r="CD598" t="s">
        <v>27697</v>
      </c>
      <c r="CE598" t="s">
        <v>28243</v>
      </c>
      <c r="CF598" t="s">
        <v>27697</v>
      </c>
      <c r="CG598" t="s">
        <v>27697</v>
      </c>
      <c r="CH598" t="s">
        <v>27713</v>
      </c>
      <c r="CI598">
        <v>5</v>
      </c>
      <c r="CJ598" t="s">
        <v>31971</v>
      </c>
      <c r="CK598" t="s">
        <v>40179</v>
      </c>
      <c r="CL598" t="s">
        <v>27713</v>
      </c>
      <c r="CM598" t="s">
        <v>33837</v>
      </c>
      <c r="CN598" t="s">
        <v>28350</v>
      </c>
      <c r="CO598" t="s">
        <v>27713</v>
      </c>
      <c r="CP598" t="s">
        <v>38153</v>
      </c>
      <c r="CQ598" t="s">
        <v>39113</v>
      </c>
      <c r="CR598" t="s">
        <v>27713</v>
      </c>
      <c r="CS598" t="s">
        <v>35232</v>
      </c>
      <c r="CT598" t="s">
        <v>39989</v>
      </c>
      <c r="CU598" t="s">
        <v>27713</v>
      </c>
      <c r="CV598" t="s">
        <v>40180</v>
      </c>
      <c r="CW598" t="s">
        <v>39891</v>
      </c>
      <c r="CX598" t="s">
        <v>27713</v>
      </c>
      <c r="CY598" t="s">
        <v>36821</v>
      </c>
      <c r="CZ598" t="s">
        <v>33713</v>
      </c>
      <c r="DA598" t="s">
        <v>27713</v>
      </c>
      <c r="DB598" t="s">
        <v>27705</v>
      </c>
      <c r="DC598" t="s">
        <v>27698</v>
      </c>
      <c r="DD598">
        <v>9</v>
      </c>
      <c r="DE598" t="s">
        <v>27705</v>
      </c>
      <c r="DF598" t="s">
        <v>27698</v>
      </c>
      <c r="DG598">
        <v>10</v>
      </c>
      <c r="DH598" t="s">
        <v>27760</v>
      </c>
      <c r="DI598" t="s">
        <v>27698</v>
      </c>
      <c r="DJ598" t="s">
        <v>28390</v>
      </c>
      <c r="DK598" t="s">
        <v>27839</v>
      </c>
      <c r="DL598">
        <v>18</v>
      </c>
      <c r="DM598">
        <v>23.573</v>
      </c>
      <c r="DN598" t="s">
        <v>33254</v>
      </c>
      <c r="DO598" t="s">
        <v>27939</v>
      </c>
      <c r="DP598" t="s">
        <v>40181</v>
      </c>
      <c r="DQ598" t="s">
        <v>27713</v>
      </c>
      <c r="DR598">
        <v>5</v>
      </c>
      <c r="DS598" t="s">
        <v>27715</v>
      </c>
      <c r="DT598" t="s">
        <v>27698</v>
      </c>
      <c r="DU598" t="s">
        <v>33933</v>
      </c>
      <c r="DV598" t="s">
        <v>40182</v>
      </c>
      <c r="DW598">
        <v>15</v>
      </c>
      <c r="DX598">
        <v>14.302</v>
      </c>
      <c r="DY598" t="s">
        <v>40183</v>
      </c>
      <c r="DZ598" t="s">
        <v>27821</v>
      </c>
      <c r="EA598" t="s">
        <v>40184</v>
      </c>
      <c r="EB598" t="s">
        <v>27713</v>
      </c>
      <c r="EC598">
        <v>5</v>
      </c>
      <c r="ED598" t="s">
        <v>27760</v>
      </c>
      <c r="EE598" t="s">
        <v>27698</v>
      </c>
      <c r="EF598" t="s">
        <v>33050</v>
      </c>
      <c r="EG598" t="s">
        <v>40185</v>
      </c>
      <c r="EH598">
        <v>93</v>
      </c>
      <c r="EI598">
        <v>122.931</v>
      </c>
      <c r="EJ598" t="s">
        <v>29629</v>
      </c>
      <c r="EK598" t="s">
        <v>29632</v>
      </c>
      <c r="EL598" t="s">
        <v>40186</v>
      </c>
      <c r="EM598" t="s">
        <v>27713</v>
      </c>
      <c r="EN598">
        <v>5</v>
      </c>
      <c r="EO598" t="s">
        <v>27705</v>
      </c>
      <c r="EP598" t="s">
        <v>27698</v>
      </c>
      <c r="EQ598">
        <v>10</v>
      </c>
      <c r="ER598" t="s">
        <v>27705</v>
      </c>
      <c r="ES598" t="s">
        <v>27698</v>
      </c>
      <c r="ET598">
        <v>10</v>
      </c>
      <c r="EU598" t="s">
        <v>27706</v>
      </c>
      <c r="EV598" t="s">
        <v>27698</v>
      </c>
      <c r="EW598">
        <v>4</v>
      </c>
      <c r="EX598" t="s">
        <v>28321</v>
      </c>
      <c r="EY598">
        <v>5.0000000000000001E-3</v>
      </c>
      <c r="EZ598" s="1">
        <v>35114</v>
      </c>
      <c r="FA598" t="s">
        <v>32352</v>
      </c>
      <c r="FB598" t="s">
        <v>40187</v>
      </c>
    </row>
    <row r="599" spans="1:158" x14ac:dyDescent="0.25">
      <c r="A599" t="s">
        <v>4241</v>
      </c>
      <c r="B599">
        <v>52779</v>
      </c>
      <c r="C599" t="s">
        <v>27698</v>
      </c>
      <c r="D599" t="s">
        <v>40188</v>
      </c>
      <c r="E599" t="s">
        <v>1614</v>
      </c>
      <c r="F599" t="s">
        <v>1604</v>
      </c>
      <c r="G599">
        <v>92120</v>
      </c>
      <c r="H599">
        <v>18</v>
      </c>
      <c r="I599" t="s">
        <v>27745</v>
      </c>
      <c r="J599" t="s">
        <v>27698</v>
      </c>
      <c r="K599" t="s">
        <v>40189</v>
      </c>
      <c r="L599" t="s">
        <v>28014</v>
      </c>
      <c r="M599">
        <v>33</v>
      </c>
      <c r="N599">
        <v>388</v>
      </c>
      <c r="O599" t="s">
        <v>31234</v>
      </c>
      <c r="P599" t="s">
        <v>27877</v>
      </c>
      <c r="Q599" t="s">
        <v>31235</v>
      </c>
      <c r="R599" t="s">
        <v>27713</v>
      </c>
      <c r="S599">
        <v>5</v>
      </c>
      <c r="T599" t="s">
        <v>27760</v>
      </c>
      <c r="U599" t="s">
        <v>27698</v>
      </c>
      <c r="V599" t="s">
        <v>40190</v>
      </c>
      <c r="W599" t="s">
        <v>27762</v>
      </c>
      <c r="X599">
        <v>315</v>
      </c>
      <c r="Y599">
        <v>410</v>
      </c>
      <c r="Z599" t="s">
        <v>40191</v>
      </c>
      <c r="AA599" t="s">
        <v>28642</v>
      </c>
      <c r="AB599" t="s">
        <v>28937</v>
      </c>
      <c r="AC599" t="s">
        <v>27713</v>
      </c>
      <c r="AD599">
        <v>5</v>
      </c>
      <c r="AE599" t="s">
        <v>27709</v>
      </c>
      <c r="AF599" t="s">
        <v>27698</v>
      </c>
      <c r="AG599">
        <v>5</v>
      </c>
      <c r="AH599" t="s">
        <v>27775</v>
      </c>
      <c r="AI599" t="s">
        <v>27698</v>
      </c>
      <c r="AJ599" t="s">
        <v>29439</v>
      </c>
      <c r="AK599" t="s">
        <v>30017</v>
      </c>
      <c r="AL599">
        <v>3304</v>
      </c>
      <c r="AM599">
        <v>3363</v>
      </c>
      <c r="AN599" t="s">
        <v>40192</v>
      </c>
      <c r="AO599" t="s">
        <v>40193</v>
      </c>
      <c r="AP599" t="s">
        <v>40194</v>
      </c>
      <c r="AQ599" t="s">
        <v>27713</v>
      </c>
      <c r="AR599">
        <v>7</v>
      </c>
      <c r="AS599" t="s">
        <v>27760</v>
      </c>
      <c r="AT599" t="s">
        <v>27698</v>
      </c>
      <c r="AU599" t="s">
        <v>28604</v>
      </c>
      <c r="AV599" t="s">
        <v>27844</v>
      </c>
      <c r="AW599">
        <v>14</v>
      </c>
      <c r="AX599">
        <v>3621</v>
      </c>
      <c r="AY599" t="s">
        <v>34016</v>
      </c>
      <c r="AZ599" t="s">
        <v>27775</v>
      </c>
      <c r="BA599" t="s">
        <v>40195</v>
      </c>
      <c r="BB599" t="s">
        <v>27713</v>
      </c>
      <c r="BC599">
        <v>7</v>
      </c>
      <c r="BD599" t="s">
        <v>27705</v>
      </c>
      <c r="BE599" t="s">
        <v>27698</v>
      </c>
      <c r="BF599">
        <v>10</v>
      </c>
      <c r="BG599" t="s">
        <v>27715</v>
      </c>
      <c r="BH599" t="s">
        <v>27698</v>
      </c>
      <c r="BI599" t="s">
        <v>27776</v>
      </c>
      <c r="BJ599" t="s">
        <v>30803</v>
      </c>
      <c r="BK599" t="s">
        <v>27722</v>
      </c>
      <c r="BL599" t="s">
        <v>40196</v>
      </c>
      <c r="BM599" t="s">
        <v>31756</v>
      </c>
      <c r="BN599" t="s">
        <v>27760</v>
      </c>
      <c r="BO599" t="s">
        <v>40197</v>
      </c>
      <c r="BP599" t="s">
        <v>27713</v>
      </c>
      <c r="BQ599">
        <v>6</v>
      </c>
      <c r="BR599" t="s">
        <v>27705</v>
      </c>
      <c r="BS599" t="s">
        <v>27698</v>
      </c>
      <c r="BT599" t="s">
        <v>27714</v>
      </c>
      <c r="BU599" t="s">
        <v>27745</v>
      </c>
      <c r="BV599" t="s">
        <v>27698</v>
      </c>
      <c r="BW599">
        <v>7</v>
      </c>
      <c r="BX599" t="s">
        <v>27715</v>
      </c>
      <c r="BY599" t="s">
        <v>27698</v>
      </c>
      <c r="BZ599" t="s">
        <v>27697</v>
      </c>
      <c r="CA599" t="s">
        <v>28993</v>
      </c>
      <c r="CB599" t="s">
        <v>27697</v>
      </c>
      <c r="CC599" t="s">
        <v>27697</v>
      </c>
      <c r="CD599" t="s">
        <v>27697</v>
      </c>
      <c r="CE599" t="s">
        <v>30935</v>
      </c>
      <c r="CF599" t="s">
        <v>27697</v>
      </c>
      <c r="CG599" t="s">
        <v>27697</v>
      </c>
      <c r="CH599" t="s">
        <v>27713</v>
      </c>
      <c r="CI599">
        <v>5</v>
      </c>
      <c r="CJ599" t="s">
        <v>28444</v>
      </c>
      <c r="CK599" t="s">
        <v>35867</v>
      </c>
      <c r="CL599" t="s">
        <v>27713</v>
      </c>
      <c r="CM599" t="s">
        <v>28062</v>
      </c>
      <c r="CN599" t="s">
        <v>33217</v>
      </c>
      <c r="CO599" t="s">
        <v>27713</v>
      </c>
      <c r="CP599" t="s">
        <v>32485</v>
      </c>
      <c r="CQ599" t="s">
        <v>40198</v>
      </c>
      <c r="CR599" t="s">
        <v>27713</v>
      </c>
      <c r="CS599" t="s">
        <v>31191</v>
      </c>
      <c r="CT599" t="s">
        <v>40199</v>
      </c>
      <c r="CU599" t="s">
        <v>27713</v>
      </c>
      <c r="CV599" t="s">
        <v>33837</v>
      </c>
      <c r="CW599" t="s">
        <v>40200</v>
      </c>
      <c r="CX599" t="s">
        <v>27713</v>
      </c>
      <c r="CY599" t="s">
        <v>37300</v>
      </c>
      <c r="CZ599" t="s">
        <v>32795</v>
      </c>
      <c r="DA599" t="s">
        <v>27713</v>
      </c>
      <c r="DB599" t="s">
        <v>27775</v>
      </c>
      <c r="DC599" t="s">
        <v>27698</v>
      </c>
      <c r="DD599">
        <v>9</v>
      </c>
      <c r="DE599" t="s">
        <v>27775</v>
      </c>
      <c r="DF599" t="s">
        <v>27698</v>
      </c>
      <c r="DG599">
        <v>10</v>
      </c>
      <c r="DH599" t="s">
        <v>27715</v>
      </c>
      <c r="DI599" t="s">
        <v>27698</v>
      </c>
      <c r="DJ599" t="s">
        <v>33622</v>
      </c>
      <c r="DK599" t="s">
        <v>29632</v>
      </c>
      <c r="DL599">
        <v>47</v>
      </c>
      <c r="DM599">
        <v>46.610999999999997</v>
      </c>
      <c r="DN599" t="s">
        <v>28355</v>
      </c>
      <c r="DO599" t="s">
        <v>28045</v>
      </c>
      <c r="DP599" t="s">
        <v>40201</v>
      </c>
      <c r="DQ599" t="s">
        <v>27713</v>
      </c>
      <c r="DR599">
        <v>5</v>
      </c>
      <c r="DS599" t="s">
        <v>27716</v>
      </c>
      <c r="DT599" t="s">
        <v>27698</v>
      </c>
      <c r="DU599" t="s">
        <v>31316</v>
      </c>
      <c r="DV599" t="s">
        <v>40202</v>
      </c>
      <c r="DW599">
        <v>27</v>
      </c>
      <c r="DX599">
        <v>23.905000000000001</v>
      </c>
      <c r="DY599" t="s">
        <v>28428</v>
      </c>
      <c r="DZ599" t="s">
        <v>27793</v>
      </c>
      <c r="EA599" t="s">
        <v>40203</v>
      </c>
      <c r="EB599" t="s">
        <v>27713</v>
      </c>
      <c r="EC599">
        <v>5</v>
      </c>
      <c r="ED599" t="s">
        <v>27706</v>
      </c>
      <c r="EE599" t="s">
        <v>27698</v>
      </c>
      <c r="EF599" t="s">
        <v>37684</v>
      </c>
      <c r="EG599" t="s">
        <v>40204</v>
      </c>
      <c r="EH599">
        <v>232</v>
      </c>
      <c r="EI599">
        <v>152.94300000000001</v>
      </c>
      <c r="EJ599" t="s">
        <v>40183</v>
      </c>
      <c r="EK599" t="s">
        <v>31446</v>
      </c>
      <c r="EL599" t="s">
        <v>40205</v>
      </c>
      <c r="EM599" t="s">
        <v>27713</v>
      </c>
      <c r="EN599">
        <v>5</v>
      </c>
      <c r="EO599" t="s">
        <v>27705</v>
      </c>
      <c r="EP599" t="s">
        <v>27698</v>
      </c>
      <c r="EQ599">
        <v>10</v>
      </c>
      <c r="ER599" t="s">
        <v>27705</v>
      </c>
      <c r="ES599" t="s">
        <v>27698</v>
      </c>
      <c r="ET599">
        <v>10</v>
      </c>
      <c r="EU599" t="s">
        <v>27706</v>
      </c>
      <c r="EV599" t="s">
        <v>27698</v>
      </c>
      <c r="EW599">
        <v>4</v>
      </c>
      <c r="EX599" t="s">
        <v>27888</v>
      </c>
      <c r="EY599">
        <v>5.0000000000000001E-3</v>
      </c>
      <c r="EZ599" s="1">
        <v>35128</v>
      </c>
      <c r="FA599" t="s">
        <v>140</v>
      </c>
      <c r="FB599" t="s">
        <v>36876</v>
      </c>
    </row>
    <row r="600" spans="1:158" x14ac:dyDescent="0.25">
      <c r="A600" t="s">
        <v>4244</v>
      </c>
      <c r="B600">
        <v>52780</v>
      </c>
      <c r="C600" t="s">
        <v>27698</v>
      </c>
      <c r="D600" t="s">
        <v>40206</v>
      </c>
      <c r="E600" t="s">
        <v>2196</v>
      </c>
      <c r="F600" t="s">
        <v>1604</v>
      </c>
      <c r="G600">
        <v>92021</v>
      </c>
      <c r="H600">
        <v>18</v>
      </c>
      <c r="I600" t="s">
        <v>27775</v>
      </c>
      <c r="J600" t="s">
        <v>27698</v>
      </c>
      <c r="K600" t="s">
        <v>33601</v>
      </c>
      <c r="L600" t="s">
        <v>28411</v>
      </c>
      <c r="M600">
        <v>37</v>
      </c>
      <c r="N600">
        <v>1166</v>
      </c>
      <c r="O600" t="s">
        <v>31174</v>
      </c>
      <c r="P600" t="s">
        <v>27720</v>
      </c>
      <c r="Q600" t="s">
        <v>38894</v>
      </c>
      <c r="R600" t="s">
        <v>27713</v>
      </c>
      <c r="S600">
        <v>5</v>
      </c>
      <c r="T600" t="s">
        <v>27709</v>
      </c>
      <c r="U600" t="s">
        <v>27698</v>
      </c>
      <c r="V600" t="s">
        <v>38788</v>
      </c>
      <c r="W600" t="s">
        <v>27960</v>
      </c>
      <c r="X600">
        <v>897</v>
      </c>
      <c r="Y600">
        <v>1233</v>
      </c>
      <c r="Z600" t="s">
        <v>34629</v>
      </c>
      <c r="AA600" t="s">
        <v>32669</v>
      </c>
      <c r="AB600" t="s">
        <v>37520</v>
      </c>
      <c r="AC600" t="s">
        <v>27713</v>
      </c>
      <c r="AD600">
        <v>5</v>
      </c>
      <c r="AE600" t="s">
        <v>27760</v>
      </c>
      <c r="AF600" t="s">
        <v>27698</v>
      </c>
      <c r="AG600">
        <v>5</v>
      </c>
      <c r="AH600" t="s">
        <v>27760</v>
      </c>
      <c r="AI600" t="s">
        <v>27698</v>
      </c>
      <c r="AJ600" t="s">
        <v>39397</v>
      </c>
      <c r="AK600" t="s">
        <v>29301</v>
      </c>
      <c r="AL600">
        <v>2386</v>
      </c>
      <c r="AM600">
        <v>2452</v>
      </c>
      <c r="AN600" t="s">
        <v>28377</v>
      </c>
      <c r="AO600" t="s">
        <v>40207</v>
      </c>
      <c r="AP600" t="s">
        <v>40208</v>
      </c>
      <c r="AQ600" t="s">
        <v>27713</v>
      </c>
      <c r="AR600">
        <v>7</v>
      </c>
      <c r="AS600" t="s">
        <v>27709</v>
      </c>
      <c r="AT600" t="s">
        <v>27698</v>
      </c>
      <c r="AU600" t="s">
        <v>32503</v>
      </c>
      <c r="AV600" t="s">
        <v>27897</v>
      </c>
      <c r="AW600">
        <v>19</v>
      </c>
      <c r="AX600">
        <v>2507</v>
      </c>
      <c r="AY600" t="s">
        <v>28845</v>
      </c>
      <c r="AZ600" t="s">
        <v>28356</v>
      </c>
      <c r="BA600" t="s">
        <v>39626</v>
      </c>
      <c r="BB600" t="s">
        <v>27713</v>
      </c>
      <c r="BC600">
        <v>7</v>
      </c>
      <c r="BD600" t="s">
        <v>27705</v>
      </c>
      <c r="BE600" t="s">
        <v>27698</v>
      </c>
      <c r="BF600">
        <v>10</v>
      </c>
      <c r="BG600" t="s">
        <v>27814</v>
      </c>
      <c r="BH600" t="s">
        <v>27698</v>
      </c>
      <c r="BI600" t="s">
        <v>29883</v>
      </c>
      <c r="BJ600" t="s">
        <v>29088</v>
      </c>
      <c r="BK600" t="s">
        <v>27760</v>
      </c>
      <c r="BL600" t="s">
        <v>40209</v>
      </c>
      <c r="BM600" t="s">
        <v>34003</v>
      </c>
      <c r="BN600" t="s">
        <v>27716</v>
      </c>
      <c r="BO600" t="s">
        <v>40210</v>
      </c>
      <c r="BP600" t="s">
        <v>27713</v>
      </c>
      <c r="BQ600">
        <v>6</v>
      </c>
      <c r="BR600" t="s">
        <v>27705</v>
      </c>
      <c r="BS600" t="s">
        <v>27698</v>
      </c>
      <c r="BT600" t="s">
        <v>27714</v>
      </c>
      <c r="BU600" t="s">
        <v>27709</v>
      </c>
      <c r="BV600" t="s">
        <v>27698</v>
      </c>
      <c r="BW600">
        <v>7</v>
      </c>
      <c r="BX600" t="s">
        <v>27745</v>
      </c>
      <c r="BY600" t="s">
        <v>27698</v>
      </c>
      <c r="BZ600" t="s">
        <v>27697</v>
      </c>
      <c r="CA600" t="s">
        <v>27992</v>
      </c>
      <c r="CB600" t="s">
        <v>27697</v>
      </c>
      <c r="CC600" t="s">
        <v>27697</v>
      </c>
      <c r="CD600" t="s">
        <v>27697</v>
      </c>
      <c r="CE600" t="s">
        <v>28280</v>
      </c>
      <c r="CF600" t="s">
        <v>27697</v>
      </c>
      <c r="CG600" t="s">
        <v>27697</v>
      </c>
      <c r="CH600" t="s">
        <v>27713</v>
      </c>
      <c r="CI600">
        <v>5</v>
      </c>
      <c r="CJ600" t="s">
        <v>37288</v>
      </c>
      <c r="CK600" t="s">
        <v>27695</v>
      </c>
      <c r="CL600" t="s">
        <v>27713</v>
      </c>
      <c r="CM600" t="s">
        <v>37568</v>
      </c>
      <c r="CN600" t="s">
        <v>27695</v>
      </c>
      <c r="CO600" t="s">
        <v>27713</v>
      </c>
      <c r="CP600" t="s">
        <v>40211</v>
      </c>
      <c r="CQ600" t="s">
        <v>27695</v>
      </c>
      <c r="CR600" t="s">
        <v>27713</v>
      </c>
      <c r="CS600" t="s">
        <v>37137</v>
      </c>
      <c r="CT600" t="s">
        <v>27695</v>
      </c>
      <c r="CU600" t="s">
        <v>27713</v>
      </c>
      <c r="CV600" t="s">
        <v>40212</v>
      </c>
      <c r="CW600" t="s">
        <v>27695</v>
      </c>
      <c r="CX600" t="s">
        <v>27713</v>
      </c>
      <c r="CY600" t="s">
        <v>33618</v>
      </c>
      <c r="CZ600" t="s">
        <v>27695</v>
      </c>
      <c r="DA600" t="s">
        <v>27713</v>
      </c>
      <c r="DB600" t="s">
        <v>27705</v>
      </c>
      <c r="DC600" t="s">
        <v>27698</v>
      </c>
      <c r="DD600">
        <v>9</v>
      </c>
      <c r="DE600" t="s">
        <v>27705</v>
      </c>
      <c r="DF600" t="s">
        <v>27698</v>
      </c>
      <c r="DG600">
        <v>10</v>
      </c>
      <c r="DH600" t="s">
        <v>27744</v>
      </c>
      <c r="DI600" t="s">
        <v>27698</v>
      </c>
      <c r="DJ600" t="s">
        <v>35965</v>
      </c>
      <c r="DK600" t="s">
        <v>29003</v>
      </c>
      <c r="DL600">
        <v>76</v>
      </c>
      <c r="DM600">
        <v>66.790999999999997</v>
      </c>
      <c r="DN600" t="s">
        <v>33915</v>
      </c>
      <c r="DO600" t="s">
        <v>28280</v>
      </c>
      <c r="DP600" t="s">
        <v>40213</v>
      </c>
      <c r="DQ600" t="s">
        <v>27713</v>
      </c>
      <c r="DR600">
        <v>5</v>
      </c>
      <c r="DS600" t="s">
        <v>27745</v>
      </c>
      <c r="DT600" t="s">
        <v>27698</v>
      </c>
      <c r="DU600" t="s">
        <v>38810</v>
      </c>
      <c r="DV600" t="s">
        <v>40214</v>
      </c>
      <c r="DW600">
        <v>30</v>
      </c>
      <c r="DX600">
        <v>38.655999999999999</v>
      </c>
      <c r="DY600" t="s">
        <v>34771</v>
      </c>
      <c r="DZ600" t="s">
        <v>27700</v>
      </c>
      <c r="EA600" t="s">
        <v>40215</v>
      </c>
      <c r="EB600" t="s">
        <v>27713</v>
      </c>
      <c r="EC600">
        <v>5</v>
      </c>
      <c r="ED600" t="s">
        <v>27814</v>
      </c>
      <c r="EE600" t="s">
        <v>27698</v>
      </c>
      <c r="EF600" t="s">
        <v>31146</v>
      </c>
      <c r="EG600" t="s">
        <v>40216</v>
      </c>
      <c r="EH600">
        <v>258</v>
      </c>
      <c r="EI600">
        <v>269.05399999999997</v>
      </c>
      <c r="EJ600" t="s">
        <v>28318</v>
      </c>
      <c r="EK600" t="s">
        <v>28836</v>
      </c>
      <c r="EL600" t="s">
        <v>40217</v>
      </c>
      <c r="EM600" t="s">
        <v>27713</v>
      </c>
      <c r="EN600">
        <v>5</v>
      </c>
      <c r="EO600" t="s">
        <v>27705</v>
      </c>
      <c r="EP600" t="s">
        <v>27698</v>
      </c>
      <c r="EQ600">
        <v>10</v>
      </c>
      <c r="ER600" t="s">
        <v>27705</v>
      </c>
      <c r="ES600" t="s">
        <v>27698</v>
      </c>
      <c r="ET600">
        <v>10</v>
      </c>
      <c r="EU600" t="s">
        <v>27706</v>
      </c>
      <c r="EV600" t="s">
        <v>27698</v>
      </c>
      <c r="EW600">
        <v>4</v>
      </c>
      <c r="EX600" t="s">
        <v>27951</v>
      </c>
      <c r="EY600">
        <v>0</v>
      </c>
      <c r="EZ600" s="1">
        <v>35114</v>
      </c>
      <c r="FA600" t="s">
        <v>140</v>
      </c>
      <c r="FB600" t="s">
        <v>37178</v>
      </c>
    </row>
    <row r="601" spans="1:158" x14ac:dyDescent="0.25">
      <c r="A601" t="s">
        <v>40218</v>
      </c>
      <c r="B601">
        <v>52781</v>
      </c>
      <c r="C601" t="s">
        <v>27698</v>
      </c>
      <c r="D601" t="s">
        <v>40219</v>
      </c>
      <c r="E601" t="s">
        <v>4249</v>
      </c>
      <c r="F601" t="s">
        <v>1604</v>
      </c>
      <c r="G601">
        <v>91606</v>
      </c>
      <c r="H601">
        <v>18</v>
      </c>
      <c r="I601" t="s">
        <v>27716</v>
      </c>
      <c r="J601" t="s">
        <v>27698</v>
      </c>
      <c r="K601" t="s">
        <v>40220</v>
      </c>
      <c r="L601" t="s">
        <v>30358</v>
      </c>
      <c r="M601">
        <v>137</v>
      </c>
      <c r="N601">
        <v>987</v>
      </c>
      <c r="O601" t="s">
        <v>40125</v>
      </c>
      <c r="P601" t="s">
        <v>27777</v>
      </c>
      <c r="Q601" t="s">
        <v>38329</v>
      </c>
      <c r="R601" t="s">
        <v>27713</v>
      </c>
      <c r="S601">
        <v>5</v>
      </c>
      <c r="T601" t="s">
        <v>27745</v>
      </c>
      <c r="U601" t="s">
        <v>27698</v>
      </c>
      <c r="V601" t="s">
        <v>38485</v>
      </c>
      <c r="W601" t="s">
        <v>28319</v>
      </c>
      <c r="X601">
        <v>752</v>
      </c>
      <c r="Y601">
        <v>1057</v>
      </c>
      <c r="Z601" t="s">
        <v>38259</v>
      </c>
      <c r="AA601" t="s">
        <v>37369</v>
      </c>
      <c r="AB601" t="s">
        <v>35181</v>
      </c>
      <c r="AC601" t="s">
        <v>27713</v>
      </c>
      <c r="AD601">
        <v>5</v>
      </c>
      <c r="AE601" t="s">
        <v>27715</v>
      </c>
      <c r="AF601" t="s">
        <v>27698</v>
      </c>
      <c r="AG601">
        <v>5</v>
      </c>
      <c r="AH601" t="s">
        <v>27814</v>
      </c>
      <c r="AI601" t="s">
        <v>27698</v>
      </c>
      <c r="AJ601" t="s">
        <v>30854</v>
      </c>
      <c r="AK601" t="s">
        <v>32695</v>
      </c>
      <c r="AL601">
        <v>1997</v>
      </c>
      <c r="AM601">
        <v>2097</v>
      </c>
      <c r="AN601" t="s">
        <v>40221</v>
      </c>
      <c r="AO601" t="s">
        <v>40222</v>
      </c>
      <c r="AP601" t="s">
        <v>40223</v>
      </c>
      <c r="AQ601" t="s">
        <v>27713</v>
      </c>
      <c r="AR601">
        <v>7</v>
      </c>
      <c r="AS601" t="s">
        <v>27716</v>
      </c>
      <c r="AT601" t="s">
        <v>27698</v>
      </c>
      <c r="AU601" t="s">
        <v>28256</v>
      </c>
      <c r="AV601" t="s">
        <v>34423</v>
      </c>
      <c r="AW601">
        <v>36</v>
      </c>
      <c r="AX601">
        <v>2125</v>
      </c>
      <c r="AY601" t="s">
        <v>31688</v>
      </c>
      <c r="AZ601" t="s">
        <v>27795</v>
      </c>
      <c r="BA601" t="s">
        <v>40224</v>
      </c>
      <c r="BB601" t="s">
        <v>27713</v>
      </c>
      <c r="BC601">
        <v>7</v>
      </c>
      <c r="BD601" t="s">
        <v>27705</v>
      </c>
      <c r="BE601" t="s">
        <v>27698</v>
      </c>
      <c r="BF601">
        <v>10</v>
      </c>
      <c r="BG601" t="s">
        <v>27745</v>
      </c>
      <c r="BH601" t="s">
        <v>27698</v>
      </c>
      <c r="BI601" t="s">
        <v>29447</v>
      </c>
      <c r="BJ601" t="s">
        <v>27945</v>
      </c>
      <c r="BK601" t="s">
        <v>27775</v>
      </c>
      <c r="BL601" t="s">
        <v>35034</v>
      </c>
      <c r="BM601" t="s">
        <v>34607</v>
      </c>
      <c r="BN601" t="s">
        <v>28035</v>
      </c>
      <c r="BO601" t="s">
        <v>40225</v>
      </c>
      <c r="BP601" t="s">
        <v>27713</v>
      </c>
      <c r="BQ601">
        <v>6</v>
      </c>
      <c r="BR601" t="s">
        <v>27705</v>
      </c>
      <c r="BS601" t="s">
        <v>27698</v>
      </c>
      <c r="BT601" t="s">
        <v>27714</v>
      </c>
      <c r="BU601" t="s">
        <v>27760</v>
      </c>
      <c r="BV601" t="s">
        <v>27698</v>
      </c>
      <c r="BW601">
        <v>7</v>
      </c>
      <c r="BX601" t="s">
        <v>27745</v>
      </c>
      <c r="BY601" t="s">
        <v>27698</v>
      </c>
      <c r="BZ601" t="s">
        <v>27697</v>
      </c>
      <c r="CA601" t="s">
        <v>28134</v>
      </c>
      <c r="CB601" t="s">
        <v>27697</v>
      </c>
      <c r="CC601" t="s">
        <v>27697</v>
      </c>
      <c r="CD601" t="s">
        <v>27697</v>
      </c>
      <c r="CE601" t="s">
        <v>28123</v>
      </c>
      <c r="CF601" t="s">
        <v>27697</v>
      </c>
      <c r="CG601" t="s">
        <v>27697</v>
      </c>
      <c r="CH601" t="s">
        <v>27713</v>
      </c>
      <c r="CI601">
        <v>5</v>
      </c>
      <c r="CJ601" t="s">
        <v>30331</v>
      </c>
      <c r="CK601" t="s">
        <v>38017</v>
      </c>
      <c r="CL601" t="s">
        <v>27713</v>
      </c>
      <c r="CM601" t="s">
        <v>40226</v>
      </c>
      <c r="CN601" t="s">
        <v>29983</v>
      </c>
      <c r="CO601" t="s">
        <v>27713</v>
      </c>
      <c r="CP601" t="s">
        <v>39703</v>
      </c>
      <c r="CQ601" t="s">
        <v>29477</v>
      </c>
      <c r="CR601" t="s">
        <v>27713</v>
      </c>
      <c r="CS601" t="s">
        <v>31352</v>
      </c>
      <c r="CT601" t="s">
        <v>34553</v>
      </c>
      <c r="CU601" t="s">
        <v>27713</v>
      </c>
      <c r="CV601" t="s">
        <v>28756</v>
      </c>
      <c r="CW601" t="s">
        <v>33269</v>
      </c>
      <c r="CX601" t="s">
        <v>27713</v>
      </c>
      <c r="CY601" t="s">
        <v>39495</v>
      </c>
      <c r="CZ601" t="s">
        <v>40227</v>
      </c>
      <c r="DA601" t="s">
        <v>27713</v>
      </c>
      <c r="DB601" t="s">
        <v>27775</v>
      </c>
      <c r="DC601" t="s">
        <v>27698</v>
      </c>
      <c r="DD601">
        <v>9</v>
      </c>
      <c r="DE601" t="s">
        <v>27705</v>
      </c>
      <c r="DF601" t="s">
        <v>27698</v>
      </c>
      <c r="DG601">
        <v>10</v>
      </c>
      <c r="DH601" t="s">
        <v>27706</v>
      </c>
      <c r="DI601" t="s">
        <v>27698</v>
      </c>
      <c r="DJ601" t="s">
        <v>30795</v>
      </c>
      <c r="DK601" t="s">
        <v>29445</v>
      </c>
      <c r="DL601">
        <v>50</v>
      </c>
      <c r="DM601">
        <v>37.969000000000001</v>
      </c>
      <c r="DN601" t="s">
        <v>32318</v>
      </c>
      <c r="DO601" t="s">
        <v>28144</v>
      </c>
      <c r="DP601" t="s">
        <v>40228</v>
      </c>
      <c r="DQ601" t="s">
        <v>27713</v>
      </c>
      <c r="DR601">
        <v>5</v>
      </c>
      <c r="DS601" t="s">
        <v>27745</v>
      </c>
      <c r="DT601" t="s">
        <v>27698</v>
      </c>
      <c r="DU601" t="s">
        <v>28585</v>
      </c>
      <c r="DV601" t="s">
        <v>40229</v>
      </c>
      <c r="DW601">
        <v>25</v>
      </c>
      <c r="DX601">
        <v>29.271999999999998</v>
      </c>
      <c r="DY601" t="s">
        <v>31902</v>
      </c>
      <c r="DZ601" t="s">
        <v>28118</v>
      </c>
      <c r="EA601" t="s">
        <v>40230</v>
      </c>
      <c r="EB601" t="s">
        <v>27713</v>
      </c>
      <c r="EC601">
        <v>5</v>
      </c>
      <c r="ED601" t="s">
        <v>27760</v>
      </c>
      <c r="EE601" t="s">
        <v>27698</v>
      </c>
      <c r="EF601" t="s">
        <v>30544</v>
      </c>
      <c r="EG601" t="s">
        <v>40231</v>
      </c>
      <c r="EH601">
        <v>154</v>
      </c>
      <c r="EI601">
        <v>194.13300000000001</v>
      </c>
      <c r="EJ601" t="s">
        <v>30625</v>
      </c>
      <c r="EK601" t="s">
        <v>33125</v>
      </c>
      <c r="EL601" t="s">
        <v>40232</v>
      </c>
      <c r="EM601" t="s">
        <v>27713</v>
      </c>
      <c r="EN601">
        <v>5</v>
      </c>
      <c r="EO601" t="s">
        <v>27705</v>
      </c>
      <c r="EP601" t="s">
        <v>27698</v>
      </c>
      <c r="EQ601">
        <v>10</v>
      </c>
      <c r="ER601" t="s">
        <v>27705</v>
      </c>
      <c r="ES601" t="s">
        <v>27698</v>
      </c>
      <c r="ET601">
        <v>10</v>
      </c>
      <c r="EU601" t="s">
        <v>27706</v>
      </c>
      <c r="EV601" t="s">
        <v>27698</v>
      </c>
      <c r="EW601">
        <v>4</v>
      </c>
      <c r="EX601" t="s">
        <v>27737</v>
      </c>
      <c r="EY601">
        <v>5.0000000000000001E-3</v>
      </c>
      <c r="EZ601" s="1">
        <v>35135</v>
      </c>
      <c r="FA601" t="s">
        <v>128</v>
      </c>
      <c r="FB601" t="s">
        <v>37924</v>
      </c>
    </row>
    <row r="602" spans="1:158" x14ac:dyDescent="0.25">
      <c r="A602" t="s">
        <v>4251</v>
      </c>
      <c r="B602">
        <v>52782</v>
      </c>
      <c r="C602" t="s">
        <v>27698</v>
      </c>
      <c r="D602" t="s">
        <v>40233</v>
      </c>
      <c r="E602" t="s">
        <v>4253</v>
      </c>
      <c r="F602" t="s">
        <v>1604</v>
      </c>
      <c r="G602">
        <v>91016</v>
      </c>
      <c r="H602">
        <v>18</v>
      </c>
      <c r="I602" t="s">
        <v>27709</v>
      </c>
      <c r="J602" t="s">
        <v>27698</v>
      </c>
      <c r="K602" t="s">
        <v>35790</v>
      </c>
      <c r="L602" t="s">
        <v>27795</v>
      </c>
      <c r="M602">
        <v>20</v>
      </c>
      <c r="N602">
        <v>294</v>
      </c>
      <c r="O602" t="s">
        <v>38483</v>
      </c>
      <c r="P602" t="s">
        <v>27913</v>
      </c>
      <c r="Q602" t="s">
        <v>29809</v>
      </c>
      <c r="R602" t="s">
        <v>27713</v>
      </c>
      <c r="S602">
        <v>5</v>
      </c>
      <c r="T602" t="s">
        <v>27745</v>
      </c>
      <c r="U602" t="s">
        <v>27698</v>
      </c>
      <c r="V602" t="s">
        <v>34266</v>
      </c>
      <c r="W602" t="s">
        <v>28113</v>
      </c>
      <c r="X602">
        <v>222</v>
      </c>
      <c r="Y602">
        <v>319</v>
      </c>
      <c r="Z602" t="s">
        <v>29028</v>
      </c>
      <c r="AA602" t="s">
        <v>28998</v>
      </c>
      <c r="AB602" t="s">
        <v>30769</v>
      </c>
      <c r="AC602" t="s">
        <v>27713</v>
      </c>
      <c r="AD602">
        <v>5</v>
      </c>
      <c r="AE602" t="s">
        <v>27709</v>
      </c>
      <c r="AF602" t="s">
        <v>27698</v>
      </c>
      <c r="AG602">
        <v>5</v>
      </c>
      <c r="AH602" t="s">
        <v>27716</v>
      </c>
      <c r="AI602" t="s">
        <v>27698</v>
      </c>
      <c r="AJ602" t="s">
        <v>40234</v>
      </c>
      <c r="AK602" t="s">
        <v>27811</v>
      </c>
      <c r="AL602">
        <v>589</v>
      </c>
      <c r="AM602">
        <v>635</v>
      </c>
      <c r="AN602" t="s">
        <v>40235</v>
      </c>
      <c r="AO602" t="s">
        <v>32815</v>
      </c>
      <c r="AP602" t="s">
        <v>39329</v>
      </c>
      <c r="AQ602" t="s">
        <v>27713</v>
      </c>
      <c r="AR602">
        <v>7</v>
      </c>
      <c r="AS602" t="s">
        <v>27694</v>
      </c>
      <c r="AT602" t="s">
        <v>27698</v>
      </c>
      <c r="AU602" t="s">
        <v>28811</v>
      </c>
      <c r="AV602" t="s">
        <v>28103</v>
      </c>
      <c r="AW602">
        <v>15</v>
      </c>
      <c r="AX602">
        <v>661</v>
      </c>
      <c r="AY602" t="s">
        <v>30508</v>
      </c>
      <c r="AZ602" t="s">
        <v>27716</v>
      </c>
      <c r="BA602" t="s">
        <v>28336</v>
      </c>
      <c r="BB602" t="s">
        <v>27713</v>
      </c>
      <c r="BC602">
        <v>7</v>
      </c>
      <c r="BD602" t="s">
        <v>27705</v>
      </c>
      <c r="BE602" t="s">
        <v>27698</v>
      </c>
      <c r="BF602">
        <v>10</v>
      </c>
      <c r="BG602" t="s">
        <v>27745</v>
      </c>
      <c r="BH602" t="s">
        <v>27698</v>
      </c>
      <c r="BI602" t="s">
        <v>30698</v>
      </c>
      <c r="BJ602" t="s">
        <v>30935</v>
      </c>
      <c r="BK602" t="s">
        <v>27716</v>
      </c>
      <c r="BL602" t="s">
        <v>40236</v>
      </c>
      <c r="BM602" t="s">
        <v>40237</v>
      </c>
      <c r="BN602" t="s">
        <v>27694</v>
      </c>
      <c r="BO602" t="s">
        <v>40238</v>
      </c>
      <c r="BP602" t="s">
        <v>27713</v>
      </c>
      <c r="BQ602">
        <v>6</v>
      </c>
      <c r="BR602" t="s">
        <v>27705</v>
      </c>
      <c r="BS602" t="s">
        <v>27698</v>
      </c>
      <c r="BT602" t="s">
        <v>27714</v>
      </c>
      <c r="BU602" t="s">
        <v>27760</v>
      </c>
      <c r="BV602" t="s">
        <v>27698</v>
      </c>
      <c r="BW602">
        <v>7</v>
      </c>
      <c r="BX602" t="s">
        <v>27693</v>
      </c>
      <c r="BY602" t="s">
        <v>27814</v>
      </c>
      <c r="BZ602" t="s">
        <v>27697</v>
      </c>
      <c r="CA602" t="s">
        <v>27783</v>
      </c>
      <c r="CB602" t="s">
        <v>27697</v>
      </c>
      <c r="CC602" t="s">
        <v>27697</v>
      </c>
      <c r="CD602" t="s">
        <v>27697</v>
      </c>
      <c r="CE602" t="s">
        <v>27798</v>
      </c>
      <c r="CF602" t="s">
        <v>27697</v>
      </c>
      <c r="CG602" t="s">
        <v>27697</v>
      </c>
      <c r="CH602" t="s">
        <v>27697</v>
      </c>
      <c r="CI602">
        <v>5</v>
      </c>
      <c r="CJ602" t="s">
        <v>27695</v>
      </c>
      <c r="CK602" t="s">
        <v>33586</v>
      </c>
      <c r="CL602" t="s">
        <v>27697</v>
      </c>
      <c r="CM602" t="s">
        <v>27695</v>
      </c>
      <c r="CN602" t="s">
        <v>37609</v>
      </c>
      <c r="CO602" t="s">
        <v>27697</v>
      </c>
      <c r="CP602" t="s">
        <v>27695</v>
      </c>
      <c r="CQ602" t="s">
        <v>34421</v>
      </c>
      <c r="CR602" t="s">
        <v>27697</v>
      </c>
      <c r="CS602" t="s">
        <v>27695</v>
      </c>
      <c r="CT602" t="s">
        <v>40239</v>
      </c>
      <c r="CU602" t="s">
        <v>27697</v>
      </c>
      <c r="CV602" t="s">
        <v>27695</v>
      </c>
      <c r="CW602" t="s">
        <v>28217</v>
      </c>
      <c r="CX602" t="s">
        <v>27697</v>
      </c>
      <c r="CY602" t="s">
        <v>27695</v>
      </c>
      <c r="CZ602" t="s">
        <v>28352</v>
      </c>
      <c r="DA602" t="s">
        <v>27697</v>
      </c>
      <c r="DB602" t="s">
        <v>27814</v>
      </c>
      <c r="DC602" t="s">
        <v>27698</v>
      </c>
      <c r="DD602">
        <v>9</v>
      </c>
      <c r="DE602" t="s">
        <v>27705</v>
      </c>
      <c r="DF602" t="s">
        <v>27698</v>
      </c>
      <c r="DG602">
        <v>10</v>
      </c>
      <c r="DH602" t="s">
        <v>27694</v>
      </c>
      <c r="DI602" t="s">
        <v>27698</v>
      </c>
      <c r="DJ602" t="s">
        <v>28633</v>
      </c>
      <c r="DK602" t="s">
        <v>28285</v>
      </c>
      <c r="DL602">
        <v>28</v>
      </c>
      <c r="DM602">
        <v>23.167000000000002</v>
      </c>
      <c r="DN602" t="s">
        <v>33826</v>
      </c>
      <c r="DO602" t="s">
        <v>28851</v>
      </c>
      <c r="DP602" t="s">
        <v>40240</v>
      </c>
      <c r="DQ602" t="s">
        <v>27713</v>
      </c>
      <c r="DR602">
        <v>5</v>
      </c>
      <c r="DS602" t="s">
        <v>27814</v>
      </c>
      <c r="DT602" t="s">
        <v>27698</v>
      </c>
      <c r="DU602" t="s">
        <v>33532</v>
      </c>
      <c r="DV602" t="s">
        <v>40241</v>
      </c>
      <c r="DW602">
        <v>9</v>
      </c>
      <c r="DX602">
        <v>9.1989999999999998</v>
      </c>
      <c r="DY602" t="s">
        <v>30140</v>
      </c>
      <c r="DZ602" t="s">
        <v>27814</v>
      </c>
      <c r="EA602" t="s">
        <v>40242</v>
      </c>
      <c r="EB602" t="s">
        <v>27713</v>
      </c>
      <c r="EC602">
        <v>5</v>
      </c>
      <c r="ED602" t="s">
        <v>27706</v>
      </c>
      <c r="EE602" t="s">
        <v>27698</v>
      </c>
      <c r="EF602" t="s">
        <v>40243</v>
      </c>
      <c r="EG602" t="s">
        <v>40244</v>
      </c>
      <c r="EH602">
        <v>107</v>
      </c>
      <c r="EI602">
        <v>58.241999999999997</v>
      </c>
      <c r="EJ602" t="s">
        <v>29019</v>
      </c>
      <c r="EK602" t="s">
        <v>27992</v>
      </c>
      <c r="EL602" t="s">
        <v>40245</v>
      </c>
      <c r="EM602" t="s">
        <v>27713</v>
      </c>
      <c r="EN602">
        <v>5</v>
      </c>
      <c r="EO602" t="s">
        <v>27705</v>
      </c>
      <c r="EP602" t="s">
        <v>27698</v>
      </c>
      <c r="EQ602">
        <v>10</v>
      </c>
      <c r="ER602" t="s">
        <v>27705</v>
      </c>
      <c r="ES602" t="s">
        <v>27698</v>
      </c>
      <c r="ET602">
        <v>10</v>
      </c>
      <c r="EU602" t="s">
        <v>27716</v>
      </c>
      <c r="EV602" t="s">
        <v>27698</v>
      </c>
      <c r="EW602">
        <v>4</v>
      </c>
      <c r="EX602" t="s">
        <v>28014</v>
      </c>
      <c r="EY602">
        <v>0.01</v>
      </c>
      <c r="EZ602" s="1">
        <v>35186</v>
      </c>
      <c r="FA602" t="s">
        <v>27731</v>
      </c>
      <c r="FB602" t="s">
        <v>36718</v>
      </c>
    </row>
    <row r="603" spans="1:158" x14ac:dyDescent="0.25">
      <c r="A603" t="s">
        <v>4255</v>
      </c>
      <c r="B603">
        <v>52783</v>
      </c>
      <c r="C603" t="s">
        <v>27698</v>
      </c>
      <c r="D603" t="s">
        <v>40246</v>
      </c>
      <c r="E603" t="s">
        <v>1752</v>
      </c>
      <c r="F603" t="s">
        <v>1604</v>
      </c>
      <c r="G603">
        <v>95350</v>
      </c>
      <c r="H603">
        <v>17</v>
      </c>
      <c r="I603" t="s">
        <v>27716</v>
      </c>
      <c r="J603" t="s">
        <v>27698</v>
      </c>
      <c r="K603" t="s">
        <v>40247</v>
      </c>
      <c r="L603" t="s">
        <v>28807</v>
      </c>
      <c r="M603">
        <v>66</v>
      </c>
      <c r="N603">
        <v>481</v>
      </c>
      <c r="O603" t="s">
        <v>40248</v>
      </c>
      <c r="P603" t="s">
        <v>28470</v>
      </c>
      <c r="Q603" t="s">
        <v>29912</v>
      </c>
      <c r="R603" t="s">
        <v>27713</v>
      </c>
      <c r="S603">
        <v>5</v>
      </c>
      <c r="T603" t="s">
        <v>27760</v>
      </c>
      <c r="U603" t="s">
        <v>27698</v>
      </c>
      <c r="V603" t="s">
        <v>36207</v>
      </c>
      <c r="W603" t="s">
        <v>28087</v>
      </c>
      <c r="X603">
        <v>365</v>
      </c>
      <c r="Y603">
        <v>489</v>
      </c>
      <c r="Z603" t="s">
        <v>40249</v>
      </c>
      <c r="AA603" t="s">
        <v>27949</v>
      </c>
      <c r="AB603" t="s">
        <v>29742</v>
      </c>
      <c r="AC603" t="s">
        <v>27713</v>
      </c>
      <c r="AD603">
        <v>5</v>
      </c>
      <c r="AE603" t="s">
        <v>27814</v>
      </c>
      <c r="AF603" t="s">
        <v>27698</v>
      </c>
      <c r="AG603">
        <v>5</v>
      </c>
      <c r="AH603" t="s">
        <v>27715</v>
      </c>
      <c r="AI603" t="s">
        <v>27698</v>
      </c>
      <c r="AJ603" t="s">
        <v>40250</v>
      </c>
      <c r="AK603" t="s">
        <v>30367</v>
      </c>
      <c r="AL603">
        <v>1149</v>
      </c>
      <c r="AM603">
        <v>1227</v>
      </c>
      <c r="AN603" t="s">
        <v>38762</v>
      </c>
      <c r="AO603" t="s">
        <v>40251</v>
      </c>
      <c r="AP603" t="s">
        <v>32821</v>
      </c>
      <c r="AQ603" t="s">
        <v>27713</v>
      </c>
      <c r="AR603">
        <v>7</v>
      </c>
      <c r="AS603" t="s">
        <v>27716</v>
      </c>
      <c r="AT603" t="s">
        <v>27698</v>
      </c>
      <c r="AU603" t="s">
        <v>35583</v>
      </c>
      <c r="AV603" t="s">
        <v>27847</v>
      </c>
      <c r="AW603">
        <v>36</v>
      </c>
      <c r="AX603">
        <v>1223</v>
      </c>
      <c r="AY603" t="s">
        <v>38145</v>
      </c>
      <c r="AZ603" t="s">
        <v>27737</v>
      </c>
      <c r="BA603" t="s">
        <v>28607</v>
      </c>
      <c r="BB603" t="s">
        <v>27704</v>
      </c>
      <c r="BC603">
        <v>7</v>
      </c>
      <c r="BD603" t="s">
        <v>27705</v>
      </c>
      <c r="BE603" t="s">
        <v>27698</v>
      </c>
      <c r="BF603">
        <v>10</v>
      </c>
      <c r="BG603" t="s">
        <v>27745</v>
      </c>
      <c r="BH603" t="s">
        <v>27698</v>
      </c>
      <c r="BI603" t="s">
        <v>40252</v>
      </c>
      <c r="BJ603" t="s">
        <v>30367</v>
      </c>
      <c r="BK603" t="s">
        <v>27814</v>
      </c>
      <c r="BL603" t="s">
        <v>40253</v>
      </c>
      <c r="BM603" t="s">
        <v>28953</v>
      </c>
      <c r="BN603" t="s">
        <v>27709</v>
      </c>
      <c r="BO603" t="s">
        <v>40254</v>
      </c>
      <c r="BP603" t="s">
        <v>27713</v>
      </c>
      <c r="BQ603">
        <v>6</v>
      </c>
      <c r="BR603" t="s">
        <v>27705</v>
      </c>
      <c r="BS603" t="s">
        <v>27698</v>
      </c>
      <c r="BT603" t="s">
        <v>27714</v>
      </c>
      <c r="BU603" t="s">
        <v>27760</v>
      </c>
      <c r="BV603" t="s">
        <v>27698</v>
      </c>
      <c r="BW603">
        <v>7</v>
      </c>
      <c r="BX603" t="s">
        <v>27760</v>
      </c>
      <c r="BY603" t="s">
        <v>27698</v>
      </c>
      <c r="BZ603" t="s">
        <v>27697</v>
      </c>
      <c r="CA603" t="s">
        <v>28087</v>
      </c>
      <c r="CB603" t="s">
        <v>27697</v>
      </c>
      <c r="CC603" t="s">
        <v>27697</v>
      </c>
      <c r="CD603" t="s">
        <v>27697</v>
      </c>
      <c r="CE603" t="s">
        <v>28415</v>
      </c>
      <c r="CF603" t="s">
        <v>27697</v>
      </c>
      <c r="CG603" t="s">
        <v>27697</v>
      </c>
      <c r="CH603" t="s">
        <v>27713</v>
      </c>
      <c r="CI603">
        <v>5</v>
      </c>
      <c r="CJ603" t="s">
        <v>33694</v>
      </c>
      <c r="CK603" t="s">
        <v>38136</v>
      </c>
      <c r="CL603" t="s">
        <v>27713</v>
      </c>
      <c r="CM603" t="s">
        <v>28188</v>
      </c>
      <c r="CN603" t="s">
        <v>28545</v>
      </c>
      <c r="CO603" t="s">
        <v>27713</v>
      </c>
      <c r="CP603" t="s">
        <v>40255</v>
      </c>
      <c r="CQ603" t="s">
        <v>40256</v>
      </c>
      <c r="CR603" t="s">
        <v>27713</v>
      </c>
      <c r="CS603" t="s">
        <v>28897</v>
      </c>
      <c r="CT603" t="s">
        <v>40257</v>
      </c>
      <c r="CU603" t="s">
        <v>27713</v>
      </c>
      <c r="CV603" t="s">
        <v>40258</v>
      </c>
      <c r="CW603" t="s">
        <v>30810</v>
      </c>
      <c r="CX603" t="s">
        <v>27713</v>
      </c>
      <c r="CY603" t="s">
        <v>29242</v>
      </c>
      <c r="CZ603" t="s">
        <v>32718</v>
      </c>
      <c r="DA603" t="s">
        <v>27713</v>
      </c>
      <c r="DB603" t="s">
        <v>27705</v>
      </c>
      <c r="DC603" t="s">
        <v>27698</v>
      </c>
      <c r="DD603">
        <v>9</v>
      </c>
      <c r="DE603" t="s">
        <v>27705</v>
      </c>
      <c r="DF603" t="s">
        <v>27698</v>
      </c>
      <c r="DG603">
        <v>10</v>
      </c>
      <c r="DH603" t="s">
        <v>27709</v>
      </c>
      <c r="DI603" t="s">
        <v>27698</v>
      </c>
      <c r="DJ603" t="s">
        <v>28501</v>
      </c>
      <c r="DK603" t="s">
        <v>29687</v>
      </c>
      <c r="DL603">
        <v>17</v>
      </c>
      <c r="DM603">
        <v>20.902000000000001</v>
      </c>
      <c r="DN603" t="s">
        <v>28318</v>
      </c>
      <c r="DO603" t="s">
        <v>27700</v>
      </c>
      <c r="DP603" t="s">
        <v>40259</v>
      </c>
      <c r="DQ603" t="s">
        <v>27713</v>
      </c>
      <c r="DR603">
        <v>5</v>
      </c>
      <c r="DS603" t="s">
        <v>27814</v>
      </c>
      <c r="DT603" t="s">
        <v>27698</v>
      </c>
      <c r="DU603" t="s">
        <v>27984</v>
      </c>
      <c r="DV603" t="s">
        <v>40260</v>
      </c>
      <c r="DW603">
        <v>17</v>
      </c>
      <c r="DX603">
        <v>19.260000000000002</v>
      </c>
      <c r="DY603" t="s">
        <v>28155</v>
      </c>
      <c r="DZ603" t="s">
        <v>27705</v>
      </c>
      <c r="EA603" t="s">
        <v>40261</v>
      </c>
      <c r="EB603" t="s">
        <v>27713</v>
      </c>
      <c r="EC603">
        <v>5</v>
      </c>
      <c r="ED603" t="s">
        <v>27814</v>
      </c>
      <c r="EE603" t="s">
        <v>27698</v>
      </c>
      <c r="EF603" t="s">
        <v>34131</v>
      </c>
      <c r="EG603" t="s">
        <v>40262</v>
      </c>
      <c r="EH603">
        <v>105</v>
      </c>
      <c r="EI603">
        <v>111.029</v>
      </c>
      <c r="EJ603" t="s">
        <v>29760</v>
      </c>
      <c r="EK603" t="s">
        <v>30358</v>
      </c>
      <c r="EL603" t="s">
        <v>40263</v>
      </c>
      <c r="EM603" t="s">
        <v>27713</v>
      </c>
      <c r="EN603">
        <v>5</v>
      </c>
      <c r="EO603" t="s">
        <v>27705</v>
      </c>
      <c r="EP603" t="s">
        <v>27698</v>
      </c>
      <c r="EQ603">
        <v>10</v>
      </c>
      <c r="ER603" t="s">
        <v>27705</v>
      </c>
      <c r="ES603" t="s">
        <v>27698</v>
      </c>
      <c r="ET603">
        <v>10</v>
      </c>
      <c r="EU603" t="s">
        <v>27706</v>
      </c>
      <c r="EV603" t="s">
        <v>27698</v>
      </c>
      <c r="EW603">
        <v>4</v>
      </c>
      <c r="EX603" t="s">
        <v>27951</v>
      </c>
      <c r="EY603">
        <v>0</v>
      </c>
      <c r="EZ603" s="1">
        <v>35164</v>
      </c>
      <c r="FA603" t="s">
        <v>1777</v>
      </c>
      <c r="FB603" t="s">
        <v>40264</v>
      </c>
    </row>
    <row r="604" spans="1:158" x14ac:dyDescent="0.25">
      <c r="A604" t="s">
        <v>40265</v>
      </c>
      <c r="B604">
        <v>52784</v>
      </c>
      <c r="C604" t="s">
        <v>27698</v>
      </c>
      <c r="D604" t="s">
        <v>40266</v>
      </c>
      <c r="E604" t="s">
        <v>2057</v>
      </c>
      <c r="F604" t="s">
        <v>1604</v>
      </c>
      <c r="G604">
        <v>95207</v>
      </c>
      <c r="H604">
        <v>17</v>
      </c>
      <c r="I604" t="s">
        <v>27775</v>
      </c>
      <c r="J604" t="s">
        <v>27698</v>
      </c>
      <c r="K604" t="s">
        <v>40267</v>
      </c>
      <c r="L604" t="s">
        <v>28807</v>
      </c>
      <c r="M604">
        <v>19</v>
      </c>
      <c r="N604">
        <v>491</v>
      </c>
      <c r="O604" t="s">
        <v>32355</v>
      </c>
      <c r="P604" t="s">
        <v>28144</v>
      </c>
      <c r="Q604" t="s">
        <v>29114</v>
      </c>
      <c r="R604" t="s">
        <v>27713</v>
      </c>
      <c r="S604">
        <v>5</v>
      </c>
      <c r="T604" t="s">
        <v>27709</v>
      </c>
      <c r="U604" t="s">
        <v>27698</v>
      </c>
      <c r="V604" t="s">
        <v>36698</v>
      </c>
      <c r="W604" t="s">
        <v>28241</v>
      </c>
      <c r="X604">
        <v>386</v>
      </c>
      <c r="Y604">
        <v>523</v>
      </c>
      <c r="Z604" t="s">
        <v>33717</v>
      </c>
      <c r="AA604" t="s">
        <v>28328</v>
      </c>
      <c r="AB604" t="s">
        <v>28594</v>
      </c>
      <c r="AC604" t="s">
        <v>27713</v>
      </c>
      <c r="AD604">
        <v>5</v>
      </c>
      <c r="AE604" t="s">
        <v>27760</v>
      </c>
      <c r="AF604" t="s">
        <v>27698</v>
      </c>
      <c r="AG604">
        <v>5</v>
      </c>
      <c r="AH604" t="s">
        <v>27745</v>
      </c>
      <c r="AI604" t="s">
        <v>27698</v>
      </c>
      <c r="AJ604" t="s">
        <v>35531</v>
      </c>
      <c r="AK604" t="s">
        <v>28029</v>
      </c>
      <c r="AL604">
        <v>872</v>
      </c>
      <c r="AM604">
        <v>911</v>
      </c>
      <c r="AN604" t="s">
        <v>37160</v>
      </c>
      <c r="AO604" t="s">
        <v>27906</v>
      </c>
      <c r="AP604" t="s">
        <v>32702</v>
      </c>
      <c r="AQ604" t="s">
        <v>27713</v>
      </c>
      <c r="AR604">
        <v>7</v>
      </c>
      <c r="AS604" t="s">
        <v>27709</v>
      </c>
      <c r="AT604" t="s">
        <v>27698</v>
      </c>
      <c r="AU604" t="s">
        <v>30128</v>
      </c>
      <c r="AV604" t="s">
        <v>27900</v>
      </c>
      <c r="AW604">
        <v>6</v>
      </c>
      <c r="AX604">
        <v>902</v>
      </c>
      <c r="AY604" t="s">
        <v>28138</v>
      </c>
      <c r="AZ604" t="s">
        <v>27744</v>
      </c>
      <c r="BA604" t="s">
        <v>35303</v>
      </c>
      <c r="BB604" t="s">
        <v>27713</v>
      </c>
      <c r="BC604">
        <v>7</v>
      </c>
      <c r="BD604" t="s">
        <v>27705</v>
      </c>
      <c r="BE604" t="s">
        <v>27698</v>
      </c>
      <c r="BF604">
        <v>10</v>
      </c>
      <c r="BG604" t="s">
        <v>27716</v>
      </c>
      <c r="BH604" t="s">
        <v>27698</v>
      </c>
      <c r="BI604" t="s">
        <v>27932</v>
      </c>
      <c r="BJ604" t="s">
        <v>28319</v>
      </c>
      <c r="BK604" t="s">
        <v>27814</v>
      </c>
      <c r="BL604" t="s">
        <v>40268</v>
      </c>
      <c r="BM604" t="s">
        <v>28057</v>
      </c>
      <c r="BN604" t="s">
        <v>27716</v>
      </c>
      <c r="BO604" t="s">
        <v>40269</v>
      </c>
      <c r="BP604" t="s">
        <v>27713</v>
      </c>
      <c r="BQ604">
        <v>6</v>
      </c>
      <c r="BR604" t="s">
        <v>27705</v>
      </c>
      <c r="BS604" t="s">
        <v>27698</v>
      </c>
      <c r="BT604" t="s">
        <v>27714</v>
      </c>
      <c r="BU604" t="s">
        <v>27745</v>
      </c>
      <c r="BV604" t="s">
        <v>27698</v>
      </c>
      <c r="BW604">
        <v>7</v>
      </c>
      <c r="BX604" t="s">
        <v>27709</v>
      </c>
      <c r="BY604" t="s">
        <v>27698</v>
      </c>
      <c r="BZ604" t="s">
        <v>27697</v>
      </c>
      <c r="CA604" t="s">
        <v>28087</v>
      </c>
      <c r="CB604" t="s">
        <v>27697</v>
      </c>
      <c r="CC604" t="s">
        <v>27697</v>
      </c>
      <c r="CD604" t="s">
        <v>27697</v>
      </c>
      <c r="CE604" t="s">
        <v>28087</v>
      </c>
      <c r="CF604" t="s">
        <v>27697</v>
      </c>
      <c r="CG604" t="s">
        <v>27697</v>
      </c>
      <c r="CH604" t="s">
        <v>27713</v>
      </c>
      <c r="CI604">
        <v>5</v>
      </c>
      <c r="CJ604" t="s">
        <v>28816</v>
      </c>
      <c r="CK604" t="s">
        <v>37955</v>
      </c>
      <c r="CL604" t="s">
        <v>27713</v>
      </c>
      <c r="CM604" t="s">
        <v>37768</v>
      </c>
      <c r="CN604" t="s">
        <v>35280</v>
      </c>
      <c r="CO604" t="s">
        <v>27713</v>
      </c>
      <c r="CP604" t="s">
        <v>33471</v>
      </c>
      <c r="CQ604" t="s">
        <v>32718</v>
      </c>
      <c r="CR604" t="s">
        <v>27713</v>
      </c>
      <c r="CS604" t="s">
        <v>36404</v>
      </c>
      <c r="CT604" t="s">
        <v>33027</v>
      </c>
      <c r="CU604" t="s">
        <v>27713</v>
      </c>
      <c r="CV604" t="s">
        <v>33748</v>
      </c>
      <c r="CW604" t="s">
        <v>40270</v>
      </c>
      <c r="CX604" t="s">
        <v>27713</v>
      </c>
      <c r="CY604" t="s">
        <v>40271</v>
      </c>
      <c r="CZ604" t="s">
        <v>33508</v>
      </c>
      <c r="DA604" t="s">
        <v>27713</v>
      </c>
      <c r="DB604" t="s">
        <v>27705</v>
      </c>
      <c r="DC604" t="s">
        <v>27698</v>
      </c>
      <c r="DD604">
        <v>9</v>
      </c>
      <c r="DE604" t="s">
        <v>27705</v>
      </c>
      <c r="DF604" t="s">
        <v>27698</v>
      </c>
      <c r="DG604">
        <v>10</v>
      </c>
      <c r="DH604" t="s">
        <v>27709</v>
      </c>
      <c r="DI604" t="s">
        <v>27698</v>
      </c>
      <c r="DJ604" t="s">
        <v>36031</v>
      </c>
      <c r="DK604" t="s">
        <v>27861</v>
      </c>
      <c r="DL604">
        <v>11</v>
      </c>
      <c r="DM604">
        <v>13.682</v>
      </c>
      <c r="DN604" t="s">
        <v>30026</v>
      </c>
      <c r="DO604" t="s">
        <v>27817</v>
      </c>
      <c r="DP604" t="s">
        <v>40272</v>
      </c>
      <c r="DQ604" t="s">
        <v>27713</v>
      </c>
      <c r="DR604">
        <v>5</v>
      </c>
      <c r="DS604" t="s">
        <v>27709</v>
      </c>
      <c r="DT604" t="s">
        <v>27698</v>
      </c>
      <c r="DU604" t="s">
        <v>28432</v>
      </c>
      <c r="DV604" t="s">
        <v>40273</v>
      </c>
      <c r="DW604">
        <v>10</v>
      </c>
      <c r="DX604">
        <v>14.064</v>
      </c>
      <c r="DY604" t="s">
        <v>33572</v>
      </c>
      <c r="DZ604" t="s">
        <v>28851</v>
      </c>
      <c r="EA604" t="s">
        <v>40274</v>
      </c>
      <c r="EB604" t="s">
        <v>27713</v>
      </c>
      <c r="EC604">
        <v>5</v>
      </c>
      <c r="ED604" t="s">
        <v>27775</v>
      </c>
      <c r="EE604" t="s">
        <v>27698</v>
      </c>
      <c r="EF604" t="s">
        <v>32357</v>
      </c>
      <c r="EG604" t="s">
        <v>40275</v>
      </c>
      <c r="EH604">
        <v>57</v>
      </c>
      <c r="EI604">
        <v>79.936000000000007</v>
      </c>
      <c r="EJ604" t="s">
        <v>34392</v>
      </c>
      <c r="EK604" t="s">
        <v>27830</v>
      </c>
      <c r="EL604" t="s">
        <v>40276</v>
      </c>
      <c r="EM604" t="s">
        <v>27713</v>
      </c>
      <c r="EN604">
        <v>5</v>
      </c>
      <c r="EO604" t="s">
        <v>27705</v>
      </c>
      <c r="EP604" t="s">
        <v>27698</v>
      </c>
      <c r="EQ604">
        <v>10</v>
      </c>
      <c r="ER604" t="s">
        <v>27705</v>
      </c>
      <c r="ES604" t="s">
        <v>27698</v>
      </c>
      <c r="ET604">
        <v>10</v>
      </c>
      <c r="EU604" t="s">
        <v>27694</v>
      </c>
      <c r="EV604" t="s">
        <v>27698</v>
      </c>
      <c r="EW604">
        <v>4</v>
      </c>
      <c r="EX604" t="s">
        <v>28873</v>
      </c>
      <c r="EY604">
        <v>0</v>
      </c>
      <c r="EZ604" s="1">
        <v>35167</v>
      </c>
      <c r="FA604" t="s">
        <v>128</v>
      </c>
      <c r="FB604" t="s">
        <v>37619</v>
      </c>
    </row>
    <row r="605" spans="1:158" x14ac:dyDescent="0.25">
      <c r="A605" t="s">
        <v>40277</v>
      </c>
      <c r="B605">
        <v>52785</v>
      </c>
      <c r="C605" t="s">
        <v>27698</v>
      </c>
      <c r="D605" t="s">
        <v>40278</v>
      </c>
      <c r="E605" t="s">
        <v>4315</v>
      </c>
      <c r="F605" t="s">
        <v>1604</v>
      </c>
      <c r="G605">
        <v>90640</v>
      </c>
      <c r="H605">
        <v>18</v>
      </c>
      <c r="I605" t="s">
        <v>27775</v>
      </c>
      <c r="J605" t="s">
        <v>27698</v>
      </c>
      <c r="K605" t="s">
        <v>38832</v>
      </c>
      <c r="L605" t="s">
        <v>28130</v>
      </c>
      <c r="M605">
        <v>16</v>
      </c>
      <c r="N605">
        <v>454</v>
      </c>
      <c r="O605" t="s">
        <v>37679</v>
      </c>
      <c r="P605" t="s">
        <v>27714</v>
      </c>
      <c r="Q605" t="s">
        <v>38820</v>
      </c>
      <c r="R605" t="s">
        <v>27713</v>
      </c>
      <c r="S605">
        <v>5</v>
      </c>
      <c r="T605" t="s">
        <v>27709</v>
      </c>
      <c r="U605" t="s">
        <v>27698</v>
      </c>
      <c r="V605" t="s">
        <v>40279</v>
      </c>
      <c r="W605" t="s">
        <v>28321</v>
      </c>
      <c r="X605">
        <v>374</v>
      </c>
      <c r="Y605">
        <v>514</v>
      </c>
      <c r="Z605" t="s">
        <v>30688</v>
      </c>
      <c r="AA605" t="s">
        <v>28960</v>
      </c>
      <c r="AB605" t="s">
        <v>29930</v>
      </c>
      <c r="AC605" t="s">
        <v>27713</v>
      </c>
      <c r="AD605">
        <v>5</v>
      </c>
      <c r="AE605" t="s">
        <v>27760</v>
      </c>
      <c r="AF605" t="s">
        <v>27698</v>
      </c>
      <c r="AG605">
        <v>5</v>
      </c>
      <c r="AH605" t="s">
        <v>27760</v>
      </c>
      <c r="AI605" t="s">
        <v>27698</v>
      </c>
      <c r="AJ605" t="s">
        <v>32704</v>
      </c>
      <c r="AK605" t="s">
        <v>31224</v>
      </c>
      <c r="AL605">
        <v>1233</v>
      </c>
      <c r="AM605">
        <v>1268</v>
      </c>
      <c r="AN605" t="s">
        <v>31942</v>
      </c>
      <c r="AO605" t="s">
        <v>32641</v>
      </c>
      <c r="AP605" t="s">
        <v>40280</v>
      </c>
      <c r="AQ605" t="s">
        <v>27713</v>
      </c>
      <c r="AR605">
        <v>7</v>
      </c>
      <c r="AS605" t="s">
        <v>27716</v>
      </c>
      <c r="AT605" t="s">
        <v>27698</v>
      </c>
      <c r="AU605" t="s">
        <v>31688</v>
      </c>
      <c r="AV605" t="s">
        <v>30367</v>
      </c>
      <c r="AW605">
        <v>22</v>
      </c>
      <c r="AX605">
        <v>1269</v>
      </c>
      <c r="AY605" t="s">
        <v>31174</v>
      </c>
      <c r="AZ605" t="s">
        <v>28236</v>
      </c>
      <c r="BA605" t="s">
        <v>34657</v>
      </c>
      <c r="BB605" t="s">
        <v>27713</v>
      </c>
      <c r="BC605">
        <v>7</v>
      </c>
      <c r="BD605" t="s">
        <v>27705</v>
      </c>
      <c r="BE605" t="s">
        <v>27698</v>
      </c>
      <c r="BF605">
        <v>10</v>
      </c>
      <c r="BG605" t="s">
        <v>27709</v>
      </c>
      <c r="BH605" t="s">
        <v>27698</v>
      </c>
      <c r="BI605" t="s">
        <v>31358</v>
      </c>
      <c r="BJ605" t="s">
        <v>32008</v>
      </c>
      <c r="BK605" t="s">
        <v>27715</v>
      </c>
      <c r="BL605" t="s">
        <v>40281</v>
      </c>
      <c r="BM605" t="s">
        <v>39289</v>
      </c>
      <c r="BN605" t="s">
        <v>27694</v>
      </c>
      <c r="BO605" t="s">
        <v>40282</v>
      </c>
      <c r="BP605" t="s">
        <v>27713</v>
      </c>
      <c r="BQ605">
        <v>6</v>
      </c>
      <c r="BR605" t="s">
        <v>27705</v>
      </c>
      <c r="BS605" t="s">
        <v>27698</v>
      </c>
      <c r="BT605" t="s">
        <v>27714</v>
      </c>
      <c r="BU605" t="s">
        <v>27760</v>
      </c>
      <c r="BV605" t="s">
        <v>27698</v>
      </c>
      <c r="BW605">
        <v>7</v>
      </c>
      <c r="BX605" t="s">
        <v>27760</v>
      </c>
      <c r="BY605" t="s">
        <v>27698</v>
      </c>
      <c r="BZ605" t="s">
        <v>27697</v>
      </c>
      <c r="CA605" t="s">
        <v>28625</v>
      </c>
      <c r="CB605" t="s">
        <v>27697</v>
      </c>
      <c r="CC605" t="s">
        <v>27697</v>
      </c>
      <c r="CD605" t="s">
        <v>27697</v>
      </c>
      <c r="CE605" t="s">
        <v>27728</v>
      </c>
      <c r="CF605" t="s">
        <v>27697</v>
      </c>
      <c r="CG605" t="s">
        <v>27697</v>
      </c>
      <c r="CH605" t="s">
        <v>27713</v>
      </c>
      <c r="CI605">
        <v>5</v>
      </c>
      <c r="CJ605" t="s">
        <v>30408</v>
      </c>
      <c r="CK605" t="s">
        <v>31425</v>
      </c>
      <c r="CL605" t="s">
        <v>27713</v>
      </c>
      <c r="CM605" t="s">
        <v>38485</v>
      </c>
      <c r="CN605" t="s">
        <v>35871</v>
      </c>
      <c r="CO605" t="s">
        <v>27713</v>
      </c>
      <c r="CP605" t="s">
        <v>40283</v>
      </c>
      <c r="CQ605" t="s">
        <v>40095</v>
      </c>
      <c r="CR605" t="s">
        <v>27713</v>
      </c>
      <c r="CS605" t="s">
        <v>36888</v>
      </c>
      <c r="CT605" t="s">
        <v>37370</v>
      </c>
      <c r="CU605" t="s">
        <v>27713</v>
      </c>
      <c r="CV605" t="s">
        <v>40284</v>
      </c>
      <c r="CW605" t="s">
        <v>28017</v>
      </c>
      <c r="CX605" t="s">
        <v>27713</v>
      </c>
      <c r="CY605" t="s">
        <v>40285</v>
      </c>
      <c r="CZ605" t="s">
        <v>37896</v>
      </c>
      <c r="DA605" t="s">
        <v>27713</v>
      </c>
      <c r="DB605" t="s">
        <v>27744</v>
      </c>
      <c r="DC605" t="s">
        <v>27698</v>
      </c>
      <c r="DD605">
        <v>9</v>
      </c>
      <c r="DE605" t="s">
        <v>27705</v>
      </c>
      <c r="DF605" t="s">
        <v>27698</v>
      </c>
      <c r="DG605">
        <v>10</v>
      </c>
      <c r="DH605" t="s">
        <v>27706</v>
      </c>
      <c r="DI605" t="s">
        <v>27698</v>
      </c>
      <c r="DJ605" t="s">
        <v>40286</v>
      </c>
      <c r="DK605" t="s">
        <v>31898</v>
      </c>
      <c r="DL605">
        <v>65</v>
      </c>
      <c r="DM605">
        <v>42.262999999999998</v>
      </c>
      <c r="DN605" t="s">
        <v>32486</v>
      </c>
      <c r="DO605" t="s">
        <v>27817</v>
      </c>
      <c r="DP605" t="s">
        <v>40287</v>
      </c>
      <c r="DQ605" t="s">
        <v>27713</v>
      </c>
      <c r="DR605">
        <v>5</v>
      </c>
      <c r="DS605" t="s">
        <v>27706</v>
      </c>
      <c r="DT605" t="s">
        <v>27698</v>
      </c>
      <c r="DU605" t="s">
        <v>40288</v>
      </c>
      <c r="DV605" t="s">
        <v>40289</v>
      </c>
      <c r="DW605">
        <v>38</v>
      </c>
      <c r="DX605">
        <v>18.189</v>
      </c>
      <c r="DY605" t="s">
        <v>29249</v>
      </c>
      <c r="DZ605" t="s">
        <v>27720</v>
      </c>
      <c r="EA605" t="s">
        <v>40290</v>
      </c>
      <c r="EB605" t="s">
        <v>27713</v>
      </c>
      <c r="EC605">
        <v>5</v>
      </c>
      <c r="ED605" t="s">
        <v>27706</v>
      </c>
      <c r="EE605" t="s">
        <v>27698</v>
      </c>
      <c r="EF605" t="s">
        <v>40291</v>
      </c>
      <c r="EG605" t="s">
        <v>40292</v>
      </c>
      <c r="EH605">
        <v>154</v>
      </c>
      <c r="EI605">
        <v>106.642</v>
      </c>
      <c r="EJ605" t="s">
        <v>28763</v>
      </c>
      <c r="EK605" t="s">
        <v>29233</v>
      </c>
      <c r="EL605" t="s">
        <v>40293</v>
      </c>
      <c r="EM605" t="s">
        <v>27713</v>
      </c>
      <c r="EN605">
        <v>5</v>
      </c>
      <c r="EO605" t="s">
        <v>27705</v>
      </c>
      <c r="EP605" t="s">
        <v>27698</v>
      </c>
      <c r="EQ605">
        <v>10</v>
      </c>
      <c r="ER605" t="s">
        <v>27705</v>
      </c>
      <c r="ES605" t="s">
        <v>27698</v>
      </c>
      <c r="ET605">
        <v>10</v>
      </c>
      <c r="EU605" t="s">
        <v>27694</v>
      </c>
      <c r="EV605" t="s">
        <v>27698</v>
      </c>
      <c r="EW605">
        <v>4</v>
      </c>
      <c r="EX605" t="s">
        <v>27737</v>
      </c>
      <c r="EY605">
        <v>5.0000000000000001E-3</v>
      </c>
      <c r="EZ605" s="1">
        <v>35188</v>
      </c>
      <c r="FA605" t="s">
        <v>128</v>
      </c>
      <c r="FB605" t="s">
        <v>37924</v>
      </c>
    </row>
    <row r="606" spans="1:158" x14ac:dyDescent="0.25">
      <c r="A606" t="s">
        <v>40294</v>
      </c>
      <c r="B606">
        <v>52786</v>
      </c>
      <c r="C606" t="s">
        <v>27698</v>
      </c>
      <c r="D606" t="s">
        <v>40295</v>
      </c>
      <c r="E606" t="s">
        <v>4319</v>
      </c>
      <c r="F606" t="s">
        <v>1604</v>
      </c>
      <c r="G606">
        <v>94530</v>
      </c>
      <c r="H606">
        <v>17</v>
      </c>
      <c r="I606" t="s">
        <v>27760</v>
      </c>
      <c r="J606" t="s">
        <v>27698</v>
      </c>
      <c r="K606" t="s">
        <v>34281</v>
      </c>
      <c r="L606" t="s">
        <v>27728</v>
      </c>
      <c r="M606">
        <v>25</v>
      </c>
      <c r="N606">
        <v>454</v>
      </c>
      <c r="O606" t="s">
        <v>31016</v>
      </c>
      <c r="P606" t="s">
        <v>27714</v>
      </c>
      <c r="Q606" t="s">
        <v>27809</v>
      </c>
      <c r="R606" t="s">
        <v>27713</v>
      </c>
      <c r="S606">
        <v>5</v>
      </c>
      <c r="T606" t="s">
        <v>27745</v>
      </c>
      <c r="U606" t="s">
        <v>27698</v>
      </c>
      <c r="V606" t="s">
        <v>39306</v>
      </c>
      <c r="W606" t="s">
        <v>28091</v>
      </c>
      <c r="X606">
        <v>327</v>
      </c>
      <c r="Y606">
        <v>463</v>
      </c>
      <c r="Z606" t="s">
        <v>30809</v>
      </c>
      <c r="AA606" t="s">
        <v>35614</v>
      </c>
      <c r="AB606" t="s">
        <v>31614</v>
      </c>
      <c r="AC606" t="s">
        <v>27713</v>
      </c>
      <c r="AD606">
        <v>5</v>
      </c>
      <c r="AE606" t="s">
        <v>27709</v>
      </c>
      <c r="AF606" t="s">
        <v>27698</v>
      </c>
      <c r="AG606">
        <v>5</v>
      </c>
      <c r="AH606" t="s">
        <v>27709</v>
      </c>
      <c r="AI606" t="s">
        <v>27698</v>
      </c>
      <c r="AJ606" t="s">
        <v>28567</v>
      </c>
      <c r="AK606" t="s">
        <v>32197</v>
      </c>
      <c r="AL606">
        <v>1525</v>
      </c>
      <c r="AM606">
        <v>1579</v>
      </c>
      <c r="AN606" t="s">
        <v>31837</v>
      </c>
      <c r="AO606" t="s">
        <v>40296</v>
      </c>
      <c r="AP606" t="s">
        <v>40297</v>
      </c>
      <c r="AQ606" t="s">
        <v>27713</v>
      </c>
      <c r="AR606">
        <v>7</v>
      </c>
      <c r="AS606" t="s">
        <v>27760</v>
      </c>
      <c r="AT606" t="s">
        <v>27698</v>
      </c>
      <c r="AU606" t="s">
        <v>30777</v>
      </c>
      <c r="AV606" t="s">
        <v>31735</v>
      </c>
      <c r="AW606">
        <v>7</v>
      </c>
      <c r="AX606">
        <v>1599</v>
      </c>
      <c r="AY606" t="s">
        <v>30299</v>
      </c>
      <c r="AZ606" t="s">
        <v>27745</v>
      </c>
      <c r="BA606" t="s">
        <v>35305</v>
      </c>
      <c r="BB606" t="s">
        <v>27713</v>
      </c>
      <c r="BC606">
        <v>7</v>
      </c>
      <c r="BD606" t="s">
        <v>27705</v>
      </c>
      <c r="BE606" t="s">
        <v>27698</v>
      </c>
      <c r="BF606">
        <v>10</v>
      </c>
      <c r="BG606" t="s">
        <v>27709</v>
      </c>
      <c r="BH606" t="s">
        <v>27698</v>
      </c>
      <c r="BI606" t="s">
        <v>28486</v>
      </c>
      <c r="BJ606" t="s">
        <v>31666</v>
      </c>
      <c r="BK606" t="s">
        <v>27715</v>
      </c>
      <c r="BL606" t="s">
        <v>30592</v>
      </c>
      <c r="BM606" t="s">
        <v>36736</v>
      </c>
      <c r="BN606" t="s">
        <v>27715</v>
      </c>
      <c r="BO606" t="s">
        <v>40298</v>
      </c>
      <c r="BP606" t="s">
        <v>27713</v>
      </c>
      <c r="BQ606">
        <v>6</v>
      </c>
      <c r="BR606" t="s">
        <v>27705</v>
      </c>
      <c r="BS606" t="s">
        <v>27698</v>
      </c>
      <c r="BT606" t="s">
        <v>27714</v>
      </c>
      <c r="BU606" t="s">
        <v>27760</v>
      </c>
      <c r="BV606" t="s">
        <v>27698</v>
      </c>
      <c r="BW606">
        <v>7</v>
      </c>
      <c r="BX606" t="s">
        <v>27814</v>
      </c>
      <c r="BY606" t="s">
        <v>27698</v>
      </c>
      <c r="BZ606" t="s">
        <v>27697</v>
      </c>
      <c r="CA606" t="s">
        <v>27737</v>
      </c>
      <c r="CB606" t="s">
        <v>27697</v>
      </c>
      <c r="CC606" t="s">
        <v>27697</v>
      </c>
      <c r="CD606" t="s">
        <v>27697</v>
      </c>
      <c r="CE606" t="s">
        <v>28015</v>
      </c>
      <c r="CF606" t="s">
        <v>27697</v>
      </c>
      <c r="CG606" t="s">
        <v>27697</v>
      </c>
      <c r="CH606" t="s">
        <v>27713</v>
      </c>
      <c r="CI606">
        <v>5</v>
      </c>
      <c r="CJ606" t="s">
        <v>40299</v>
      </c>
      <c r="CK606" t="s">
        <v>38843</v>
      </c>
      <c r="CL606" t="s">
        <v>27713</v>
      </c>
      <c r="CM606" t="s">
        <v>37584</v>
      </c>
      <c r="CN606" t="s">
        <v>31817</v>
      </c>
      <c r="CO606" t="s">
        <v>27713</v>
      </c>
      <c r="CP606" t="s">
        <v>40300</v>
      </c>
      <c r="CQ606" t="s">
        <v>38216</v>
      </c>
      <c r="CR606" t="s">
        <v>27713</v>
      </c>
      <c r="CS606" t="s">
        <v>40301</v>
      </c>
      <c r="CT606" t="s">
        <v>40302</v>
      </c>
      <c r="CU606" t="s">
        <v>27713</v>
      </c>
      <c r="CV606" t="s">
        <v>40303</v>
      </c>
      <c r="CW606" t="s">
        <v>30378</v>
      </c>
      <c r="CX606" t="s">
        <v>27713</v>
      </c>
      <c r="CY606" t="s">
        <v>40304</v>
      </c>
      <c r="CZ606" t="s">
        <v>40258</v>
      </c>
      <c r="DA606" t="s">
        <v>27713</v>
      </c>
      <c r="DB606" t="s">
        <v>27705</v>
      </c>
      <c r="DC606" t="s">
        <v>27698</v>
      </c>
      <c r="DD606">
        <v>9</v>
      </c>
      <c r="DE606" t="s">
        <v>27705</v>
      </c>
      <c r="DF606" t="s">
        <v>27698</v>
      </c>
      <c r="DG606">
        <v>10</v>
      </c>
      <c r="DH606" t="s">
        <v>27775</v>
      </c>
      <c r="DI606" t="s">
        <v>27698</v>
      </c>
      <c r="DJ606" t="s">
        <v>29645</v>
      </c>
      <c r="DK606" t="s">
        <v>28890</v>
      </c>
      <c r="DL606">
        <v>18</v>
      </c>
      <c r="DM606">
        <v>28.358000000000001</v>
      </c>
      <c r="DN606" t="s">
        <v>30787</v>
      </c>
      <c r="DO606" t="s">
        <v>28118</v>
      </c>
      <c r="DP606" t="s">
        <v>40305</v>
      </c>
      <c r="DQ606" t="s">
        <v>27713</v>
      </c>
      <c r="DR606">
        <v>5</v>
      </c>
      <c r="DS606" t="s">
        <v>27814</v>
      </c>
      <c r="DT606" t="s">
        <v>27698</v>
      </c>
      <c r="DU606" t="s">
        <v>30904</v>
      </c>
      <c r="DV606" t="s">
        <v>40306</v>
      </c>
      <c r="DW606">
        <v>17</v>
      </c>
      <c r="DX606">
        <v>18.699000000000002</v>
      </c>
      <c r="DY606" t="s">
        <v>28197</v>
      </c>
      <c r="DZ606" t="s">
        <v>27705</v>
      </c>
      <c r="EA606" t="s">
        <v>40307</v>
      </c>
      <c r="EB606" t="s">
        <v>27713</v>
      </c>
      <c r="EC606">
        <v>5</v>
      </c>
      <c r="ED606" t="s">
        <v>27716</v>
      </c>
      <c r="EE606" t="s">
        <v>27698</v>
      </c>
      <c r="EF606" t="s">
        <v>35323</v>
      </c>
      <c r="EG606" t="s">
        <v>34252</v>
      </c>
      <c r="EH606">
        <v>126</v>
      </c>
      <c r="EI606">
        <v>113.84099999999999</v>
      </c>
      <c r="EJ606" t="s">
        <v>32273</v>
      </c>
      <c r="EK606" t="s">
        <v>28107</v>
      </c>
      <c r="EL606" t="s">
        <v>40308</v>
      </c>
      <c r="EM606" t="s">
        <v>27713</v>
      </c>
      <c r="EN606">
        <v>5</v>
      </c>
      <c r="EO606" t="s">
        <v>27705</v>
      </c>
      <c r="EP606" t="s">
        <v>27698</v>
      </c>
      <c r="EQ606">
        <v>10</v>
      </c>
      <c r="ER606" t="s">
        <v>27705</v>
      </c>
      <c r="ES606" t="s">
        <v>27698</v>
      </c>
      <c r="ET606">
        <v>10</v>
      </c>
      <c r="EU606" t="s">
        <v>27694</v>
      </c>
      <c r="EV606" t="s">
        <v>27698</v>
      </c>
      <c r="EW606">
        <v>4</v>
      </c>
      <c r="EX606" t="s">
        <v>27992</v>
      </c>
      <c r="EY606">
        <v>0</v>
      </c>
      <c r="EZ606" s="1">
        <v>35179</v>
      </c>
      <c r="FA606" t="s">
        <v>128</v>
      </c>
      <c r="FB606" t="s">
        <v>36760</v>
      </c>
    </row>
    <row r="607" spans="1:158" x14ac:dyDescent="0.25">
      <c r="A607" t="s">
        <v>40309</v>
      </c>
      <c r="B607">
        <v>52787</v>
      </c>
      <c r="C607" t="s">
        <v>27698</v>
      </c>
      <c r="D607" t="s">
        <v>40310</v>
      </c>
      <c r="E607" t="s">
        <v>1608</v>
      </c>
      <c r="F607" t="s">
        <v>1604</v>
      </c>
      <c r="G607">
        <v>94605</v>
      </c>
      <c r="H607">
        <v>17</v>
      </c>
      <c r="I607" t="s">
        <v>27814</v>
      </c>
      <c r="J607" t="s">
        <v>27698</v>
      </c>
      <c r="K607" t="s">
        <v>40311</v>
      </c>
      <c r="L607" t="s">
        <v>28103</v>
      </c>
      <c r="M607">
        <v>71</v>
      </c>
      <c r="N607">
        <v>687</v>
      </c>
      <c r="O607" t="s">
        <v>40312</v>
      </c>
      <c r="P607" t="s">
        <v>27977</v>
      </c>
      <c r="Q607" t="s">
        <v>28336</v>
      </c>
      <c r="R607" t="s">
        <v>27713</v>
      </c>
      <c r="S607">
        <v>5</v>
      </c>
      <c r="T607" t="s">
        <v>27745</v>
      </c>
      <c r="U607" t="s">
        <v>27698</v>
      </c>
      <c r="V607" t="s">
        <v>33507</v>
      </c>
      <c r="W607" t="s">
        <v>27956</v>
      </c>
      <c r="X607">
        <v>494</v>
      </c>
      <c r="Y607">
        <v>719</v>
      </c>
      <c r="Z607" t="s">
        <v>37773</v>
      </c>
      <c r="AA607" t="s">
        <v>29768</v>
      </c>
      <c r="AB607" t="s">
        <v>33942</v>
      </c>
      <c r="AC607" t="s">
        <v>27713</v>
      </c>
      <c r="AD607">
        <v>5</v>
      </c>
      <c r="AE607" t="s">
        <v>27814</v>
      </c>
      <c r="AF607" t="s">
        <v>27698</v>
      </c>
      <c r="AG607">
        <v>5</v>
      </c>
      <c r="AH607" t="s">
        <v>27745</v>
      </c>
      <c r="AI607" t="s">
        <v>27698</v>
      </c>
      <c r="AJ607" t="s">
        <v>30021</v>
      </c>
      <c r="AK607" t="s">
        <v>27847</v>
      </c>
      <c r="AL607">
        <v>1203</v>
      </c>
      <c r="AM607">
        <v>1261</v>
      </c>
      <c r="AN607" t="s">
        <v>33209</v>
      </c>
      <c r="AO607" t="s">
        <v>32638</v>
      </c>
      <c r="AP607" t="s">
        <v>40313</v>
      </c>
      <c r="AQ607" t="s">
        <v>27713</v>
      </c>
      <c r="AR607">
        <v>7</v>
      </c>
      <c r="AS607" t="s">
        <v>27716</v>
      </c>
      <c r="AT607" t="s">
        <v>27698</v>
      </c>
      <c r="AU607" t="s">
        <v>30857</v>
      </c>
      <c r="AV607" t="s">
        <v>30624</v>
      </c>
      <c r="AW607">
        <v>20</v>
      </c>
      <c r="AX607">
        <v>1236</v>
      </c>
      <c r="AY607" t="s">
        <v>38648</v>
      </c>
      <c r="AZ607" t="s">
        <v>27793</v>
      </c>
      <c r="BA607" t="s">
        <v>32599</v>
      </c>
      <c r="BB607" t="s">
        <v>27713</v>
      </c>
      <c r="BC607">
        <v>7</v>
      </c>
      <c r="BD607" t="s">
        <v>27705</v>
      </c>
      <c r="BE607" t="s">
        <v>27698</v>
      </c>
      <c r="BF607">
        <v>10</v>
      </c>
      <c r="BG607" t="s">
        <v>27706</v>
      </c>
      <c r="BH607" t="s">
        <v>27698</v>
      </c>
      <c r="BI607" t="s">
        <v>40314</v>
      </c>
      <c r="BJ607" t="s">
        <v>28609</v>
      </c>
      <c r="BK607" t="s">
        <v>27722</v>
      </c>
      <c r="BL607" t="s">
        <v>40315</v>
      </c>
      <c r="BM607" t="s">
        <v>33532</v>
      </c>
      <c r="BN607" t="s">
        <v>27709</v>
      </c>
      <c r="BO607" t="s">
        <v>40316</v>
      </c>
      <c r="BP607" t="s">
        <v>27713</v>
      </c>
      <c r="BQ607">
        <v>6</v>
      </c>
      <c r="BR607" t="s">
        <v>27705</v>
      </c>
      <c r="BS607" t="s">
        <v>27698</v>
      </c>
      <c r="BT607" t="s">
        <v>27714</v>
      </c>
      <c r="BU607" t="s">
        <v>27715</v>
      </c>
      <c r="BV607" t="s">
        <v>27698</v>
      </c>
      <c r="BW607">
        <v>7</v>
      </c>
      <c r="BX607" t="s">
        <v>27745</v>
      </c>
      <c r="BY607" t="s">
        <v>27698</v>
      </c>
      <c r="BZ607" t="s">
        <v>27697</v>
      </c>
      <c r="CA607" t="s">
        <v>27807</v>
      </c>
      <c r="CB607" t="s">
        <v>27697</v>
      </c>
      <c r="CC607" t="s">
        <v>27697</v>
      </c>
      <c r="CD607" t="s">
        <v>27697</v>
      </c>
      <c r="CE607" t="s">
        <v>27807</v>
      </c>
      <c r="CF607" t="s">
        <v>27697</v>
      </c>
      <c r="CG607" t="s">
        <v>27697</v>
      </c>
      <c r="CH607" t="s">
        <v>27713</v>
      </c>
      <c r="CI607">
        <v>5</v>
      </c>
      <c r="CJ607" t="s">
        <v>38881</v>
      </c>
      <c r="CK607" t="s">
        <v>27799</v>
      </c>
      <c r="CL607" t="s">
        <v>27713</v>
      </c>
      <c r="CM607" t="s">
        <v>32834</v>
      </c>
      <c r="CN607" t="s">
        <v>40317</v>
      </c>
      <c r="CO607" t="s">
        <v>27713</v>
      </c>
      <c r="CP607" t="s">
        <v>40318</v>
      </c>
      <c r="CQ607" t="s">
        <v>40319</v>
      </c>
      <c r="CR607" t="s">
        <v>27713</v>
      </c>
      <c r="CS607" t="s">
        <v>40320</v>
      </c>
      <c r="CT607" t="s">
        <v>31311</v>
      </c>
      <c r="CU607" t="s">
        <v>27713</v>
      </c>
      <c r="CV607" t="s">
        <v>33247</v>
      </c>
      <c r="CW607" t="s">
        <v>37448</v>
      </c>
      <c r="CX607" t="s">
        <v>27713</v>
      </c>
      <c r="CY607" t="s">
        <v>40321</v>
      </c>
      <c r="CZ607" t="s">
        <v>35495</v>
      </c>
      <c r="DA607" t="s">
        <v>27713</v>
      </c>
      <c r="DB607" t="s">
        <v>27709</v>
      </c>
      <c r="DC607" t="s">
        <v>27698</v>
      </c>
      <c r="DD607">
        <v>9</v>
      </c>
      <c r="DE607" t="s">
        <v>27705</v>
      </c>
      <c r="DF607" t="s">
        <v>27698</v>
      </c>
      <c r="DG607">
        <v>10</v>
      </c>
      <c r="DH607" t="s">
        <v>27716</v>
      </c>
      <c r="DI607" t="s">
        <v>27698</v>
      </c>
      <c r="DJ607" t="s">
        <v>33522</v>
      </c>
      <c r="DK607" t="s">
        <v>28029</v>
      </c>
      <c r="DL607">
        <v>27</v>
      </c>
      <c r="DM607">
        <v>24.991</v>
      </c>
      <c r="DN607" t="s">
        <v>30352</v>
      </c>
      <c r="DO607" t="s">
        <v>28035</v>
      </c>
      <c r="DP607" t="s">
        <v>40322</v>
      </c>
      <c r="DQ607" t="s">
        <v>27713</v>
      </c>
      <c r="DR607">
        <v>5</v>
      </c>
      <c r="DS607" t="s">
        <v>27744</v>
      </c>
      <c r="DT607" t="s">
        <v>27698</v>
      </c>
      <c r="DU607" t="s">
        <v>27725</v>
      </c>
      <c r="DV607" t="s">
        <v>40323</v>
      </c>
      <c r="DW607">
        <v>22</v>
      </c>
      <c r="DX607">
        <v>17.866</v>
      </c>
      <c r="DY607" t="s">
        <v>34891</v>
      </c>
      <c r="DZ607" t="s">
        <v>27775</v>
      </c>
      <c r="EA607" t="s">
        <v>40324</v>
      </c>
      <c r="EB607" t="s">
        <v>27713</v>
      </c>
      <c r="EC607">
        <v>5</v>
      </c>
      <c r="ED607" t="s">
        <v>27715</v>
      </c>
      <c r="EE607" t="s">
        <v>27698</v>
      </c>
      <c r="EF607" t="s">
        <v>30546</v>
      </c>
      <c r="EG607" t="s">
        <v>40325</v>
      </c>
      <c r="EH607">
        <v>95</v>
      </c>
      <c r="EI607">
        <v>94.369</v>
      </c>
      <c r="EJ607" t="s">
        <v>28691</v>
      </c>
      <c r="EK607" t="s">
        <v>27842</v>
      </c>
      <c r="EL607" t="s">
        <v>40326</v>
      </c>
      <c r="EM607" t="s">
        <v>27713</v>
      </c>
      <c r="EN607">
        <v>5</v>
      </c>
      <c r="EO607" t="s">
        <v>27705</v>
      </c>
      <c r="EP607" t="s">
        <v>27698</v>
      </c>
      <c r="EQ607">
        <v>10</v>
      </c>
      <c r="ER607" t="s">
        <v>27705</v>
      </c>
      <c r="ES607" t="s">
        <v>27698</v>
      </c>
      <c r="ET607">
        <v>10</v>
      </c>
      <c r="EU607" t="s">
        <v>27706</v>
      </c>
      <c r="EV607" t="s">
        <v>27698</v>
      </c>
      <c r="EW607">
        <v>4</v>
      </c>
      <c r="EX607" t="s">
        <v>28441</v>
      </c>
      <c r="EY607">
        <v>5.0000000000000001E-3</v>
      </c>
      <c r="EZ607" s="1">
        <v>35179</v>
      </c>
      <c r="FA607" t="s">
        <v>128</v>
      </c>
      <c r="FB607" t="s">
        <v>36760</v>
      </c>
    </row>
    <row r="608" spans="1:158" x14ac:dyDescent="0.25">
      <c r="A608" t="s">
        <v>40327</v>
      </c>
      <c r="B608">
        <v>52788</v>
      </c>
      <c r="C608" t="s">
        <v>27698</v>
      </c>
      <c r="D608" t="s">
        <v>40328</v>
      </c>
      <c r="E608" t="s">
        <v>1731</v>
      </c>
      <c r="F608" t="s">
        <v>1604</v>
      </c>
      <c r="G608">
        <v>90805</v>
      </c>
      <c r="H608">
        <v>18</v>
      </c>
      <c r="I608" t="s">
        <v>27705</v>
      </c>
      <c r="J608" t="s">
        <v>27698</v>
      </c>
      <c r="K608" t="s">
        <v>40329</v>
      </c>
      <c r="L608" t="s">
        <v>28241</v>
      </c>
      <c r="M608">
        <v>7</v>
      </c>
      <c r="N608">
        <v>416</v>
      </c>
      <c r="O608" t="s">
        <v>28749</v>
      </c>
      <c r="P608" t="s">
        <v>27716</v>
      </c>
      <c r="Q608" t="s">
        <v>30235</v>
      </c>
      <c r="R608" t="s">
        <v>27713</v>
      </c>
      <c r="S608">
        <v>5</v>
      </c>
      <c r="T608" t="s">
        <v>27715</v>
      </c>
      <c r="U608" t="s">
        <v>27698</v>
      </c>
      <c r="V608" t="s">
        <v>36707</v>
      </c>
      <c r="W608" t="s">
        <v>28091</v>
      </c>
      <c r="X608">
        <v>289</v>
      </c>
      <c r="Y608">
        <v>442</v>
      </c>
      <c r="Z608" t="s">
        <v>38428</v>
      </c>
      <c r="AA608" t="s">
        <v>31864</v>
      </c>
      <c r="AB608" t="s">
        <v>30487</v>
      </c>
      <c r="AC608" t="s">
        <v>27713</v>
      </c>
      <c r="AD608">
        <v>5</v>
      </c>
      <c r="AE608" t="s">
        <v>27709</v>
      </c>
      <c r="AF608" t="s">
        <v>27698</v>
      </c>
      <c r="AG608">
        <v>5</v>
      </c>
      <c r="AH608" t="s">
        <v>27705</v>
      </c>
      <c r="AI608" t="s">
        <v>27698</v>
      </c>
      <c r="AJ608" t="s">
        <v>35646</v>
      </c>
      <c r="AK608" t="s">
        <v>28890</v>
      </c>
      <c r="AL608">
        <v>1071</v>
      </c>
      <c r="AM608">
        <v>1075</v>
      </c>
      <c r="AN608" t="s">
        <v>33072</v>
      </c>
      <c r="AO608" t="s">
        <v>40013</v>
      </c>
      <c r="AP608" t="s">
        <v>40330</v>
      </c>
      <c r="AQ608" t="s">
        <v>27713</v>
      </c>
      <c r="AR608">
        <v>7</v>
      </c>
      <c r="AS608" t="s">
        <v>27745</v>
      </c>
      <c r="AT608" t="s">
        <v>27698</v>
      </c>
      <c r="AU608" t="s">
        <v>28527</v>
      </c>
      <c r="AV608" t="s">
        <v>30607</v>
      </c>
      <c r="AW608">
        <v>10</v>
      </c>
      <c r="AX608">
        <v>1090</v>
      </c>
      <c r="AY608" t="s">
        <v>30666</v>
      </c>
      <c r="AZ608" t="s">
        <v>27760</v>
      </c>
      <c r="BA608" t="s">
        <v>34853</v>
      </c>
      <c r="BB608" t="s">
        <v>27713</v>
      </c>
      <c r="BC608">
        <v>7</v>
      </c>
      <c r="BD608" t="s">
        <v>27705</v>
      </c>
      <c r="BE608" t="s">
        <v>27698</v>
      </c>
      <c r="BF608">
        <v>10</v>
      </c>
      <c r="BG608" t="s">
        <v>27694</v>
      </c>
      <c r="BH608" t="s">
        <v>27698</v>
      </c>
      <c r="BI608" t="s">
        <v>35163</v>
      </c>
      <c r="BJ608" t="s">
        <v>30367</v>
      </c>
      <c r="BK608" t="s">
        <v>27775</v>
      </c>
      <c r="BL608" t="s">
        <v>40331</v>
      </c>
      <c r="BM608" t="s">
        <v>30814</v>
      </c>
      <c r="BN608" t="s">
        <v>27760</v>
      </c>
      <c r="BO608" t="s">
        <v>40332</v>
      </c>
      <c r="BP608" t="s">
        <v>27713</v>
      </c>
      <c r="BQ608">
        <v>6</v>
      </c>
      <c r="BR608" t="s">
        <v>27705</v>
      </c>
      <c r="BS608" t="s">
        <v>27698</v>
      </c>
      <c r="BT608" t="s">
        <v>27714</v>
      </c>
      <c r="BU608" t="s">
        <v>27814</v>
      </c>
      <c r="BV608" t="s">
        <v>27698</v>
      </c>
      <c r="BW608">
        <v>7</v>
      </c>
      <c r="BX608" t="s">
        <v>27814</v>
      </c>
      <c r="BY608" t="s">
        <v>27698</v>
      </c>
      <c r="BZ608" t="s">
        <v>27697</v>
      </c>
      <c r="CA608" t="s">
        <v>28045</v>
      </c>
      <c r="CB608" t="s">
        <v>27697</v>
      </c>
      <c r="CC608" t="s">
        <v>27697</v>
      </c>
      <c r="CD608" t="s">
        <v>27697</v>
      </c>
      <c r="CE608" t="s">
        <v>27951</v>
      </c>
      <c r="CF608" t="s">
        <v>27697</v>
      </c>
      <c r="CG608" t="s">
        <v>27697</v>
      </c>
      <c r="CH608" t="s">
        <v>27713</v>
      </c>
      <c r="CI608">
        <v>5</v>
      </c>
      <c r="CJ608" t="s">
        <v>35005</v>
      </c>
      <c r="CK608" t="s">
        <v>40333</v>
      </c>
      <c r="CL608" t="s">
        <v>27713</v>
      </c>
      <c r="CM608" t="s">
        <v>37524</v>
      </c>
      <c r="CN608" t="s">
        <v>32985</v>
      </c>
      <c r="CO608" t="s">
        <v>27713</v>
      </c>
      <c r="CP608" t="s">
        <v>40334</v>
      </c>
      <c r="CQ608" t="s">
        <v>40147</v>
      </c>
      <c r="CR608" t="s">
        <v>27713</v>
      </c>
      <c r="CS608" t="s">
        <v>40335</v>
      </c>
      <c r="CT608" t="s">
        <v>36683</v>
      </c>
      <c r="CU608" t="s">
        <v>27713</v>
      </c>
      <c r="CV608" t="s">
        <v>30861</v>
      </c>
      <c r="CW608" t="s">
        <v>36822</v>
      </c>
      <c r="CX608" t="s">
        <v>27713</v>
      </c>
      <c r="CY608" t="s">
        <v>31410</v>
      </c>
      <c r="CZ608" t="s">
        <v>36207</v>
      </c>
      <c r="DA608" t="s">
        <v>27713</v>
      </c>
      <c r="DB608" t="s">
        <v>27705</v>
      </c>
      <c r="DC608" t="s">
        <v>27698</v>
      </c>
      <c r="DD608">
        <v>9</v>
      </c>
      <c r="DE608" t="s">
        <v>27705</v>
      </c>
      <c r="DF608" t="s">
        <v>27698</v>
      </c>
      <c r="DG608">
        <v>10</v>
      </c>
      <c r="DH608" t="s">
        <v>27744</v>
      </c>
      <c r="DI608" t="s">
        <v>27698</v>
      </c>
      <c r="DJ608" t="s">
        <v>27780</v>
      </c>
      <c r="DK608" t="s">
        <v>28075</v>
      </c>
      <c r="DL608">
        <v>18</v>
      </c>
      <c r="DM608">
        <v>15.638</v>
      </c>
      <c r="DN608" t="s">
        <v>35093</v>
      </c>
      <c r="DO608" t="s">
        <v>27745</v>
      </c>
      <c r="DP608" t="s">
        <v>40336</v>
      </c>
      <c r="DQ608" t="s">
        <v>27713</v>
      </c>
      <c r="DR608">
        <v>5</v>
      </c>
      <c r="DS608" t="s">
        <v>27760</v>
      </c>
      <c r="DT608" t="s">
        <v>27698</v>
      </c>
      <c r="DU608" t="s">
        <v>30679</v>
      </c>
      <c r="DV608" t="s">
        <v>40337</v>
      </c>
      <c r="DW608">
        <v>9</v>
      </c>
      <c r="DX608">
        <v>14.282</v>
      </c>
      <c r="DY608" t="s">
        <v>28159</v>
      </c>
      <c r="DZ608" t="s">
        <v>27857</v>
      </c>
      <c r="EA608" t="s">
        <v>40338</v>
      </c>
      <c r="EB608" t="s">
        <v>27713</v>
      </c>
      <c r="EC608">
        <v>5</v>
      </c>
      <c r="ED608" t="s">
        <v>27744</v>
      </c>
      <c r="EE608" t="s">
        <v>27698</v>
      </c>
      <c r="EF608" t="s">
        <v>33826</v>
      </c>
      <c r="EG608" t="s">
        <v>40339</v>
      </c>
      <c r="EH608">
        <v>86</v>
      </c>
      <c r="EI608">
        <v>74.013000000000005</v>
      </c>
      <c r="EJ608" t="s">
        <v>28231</v>
      </c>
      <c r="EK608" t="s">
        <v>27861</v>
      </c>
      <c r="EL608" t="s">
        <v>40340</v>
      </c>
      <c r="EM608" t="s">
        <v>27713</v>
      </c>
      <c r="EN608">
        <v>5</v>
      </c>
      <c r="EO608" t="s">
        <v>27705</v>
      </c>
      <c r="EP608" t="s">
        <v>27698</v>
      </c>
      <c r="EQ608">
        <v>10</v>
      </c>
      <c r="ER608" t="s">
        <v>27705</v>
      </c>
      <c r="ES608" t="s">
        <v>27698</v>
      </c>
      <c r="ET608">
        <v>10</v>
      </c>
      <c r="EU608" t="s">
        <v>27709</v>
      </c>
      <c r="EV608" t="s">
        <v>27698</v>
      </c>
      <c r="EW608">
        <v>4</v>
      </c>
      <c r="EX608" t="s">
        <v>28470</v>
      </c>
      <c r="EY608">
        <v>0</v>
      </c>
      <c r="EZ608" s="1">
        <v>35285</v>
      </c>
      <c r="FA608" t="s">
        <v>128</v>
      </c>
      <c r="FB608" t="s">
        <v>40341</v>
      </c>
    </row>
    <row r="609" spans="1:158" x14ac:dyDescent="0.25">
      <c r="A609" t="s">
        <v>40342</v>
      </c>
      <c r="B609">
        <v>52789</v>
      </c>
      <c r="C609" t="s">
        <v>27698</v>
      </c>
      <c r="D609" t="s">
        <v>40343</v>
      </c>
      <c r="E609" t="s">
        <v>4381</v>
      </c>
      <c r="F609" t="s">
        <v>1604</v>
      </c>
      <c r="G609">
        <v>93555</v>
      </c>
      <c r="H609">
        <v>18</v>
      </c>
      <c r="I609" t="s">
        <v>27705</v>
      </c>
      <c r="J609" t="s">
        <v>27698</v>
      </c>
      <c r="K609" t="s">
        <v>33038</v>
      </c>
      <c r="L609" t="s">
        <v>27861</v>
      </c>
      <c r="M609">
        <v>15</v>
      </c>
      <c r="N609">
        <v>516</v>
      </c>
      <c r="O609" t="s">
        <v>40344</v>
      </c>
      <c r="P609" t="s">
        <v>27857</v>
      </c>
      <c r="Q609" t="s">
        <v>34873</v>
      </c>
      <c r="R609" t="s">
        <v>27713</v>
      </c>
      <c r="S609">
        <v>5</v>
      </c>
      <c r="T609" t="s">
        <v>27716</v>
      </c>
      <c r="U609" t="s">
        <v>27698</v>
      </c>
      <c r="V609" t="s">
        <v>40345</v>
      </c>
      <c r="W609" t="s">
        <v>27728</v>
      </c>
      <c r="X609">
        <v>343</v>
      </c>
      <c r="Y609">
        <v>548</v>
      </c>
      <c r="Z609" t="s">
        <v>40023</v>
      </c>
      <c r="AA609" t="s">
        <v>30739</v>
      </c>
      <c r="AB609" t="s">
        <v>29719</v>
      </c>
      <c r="AC609" t="s">
        <v>27713</v>
      </c>
      <c r="AD609">
        <v>5</v>
      </c>
      <c r="AE609" t="s">
        <v>27709</v>
      </c>
      <c r="AF609" t="s">
        <v>27698</v>
      </c>
      <c r="AG609">
        <v>5</v>
      </c>
      <c r="AH609" t="s">
        <v>27709</v>
      </c>
      <c r="AI609" t="s">
        <v>27698</v>
      </c>
      <c r="AJ609" t="s">
        <v>28902</v>
      </c>
      <c r="AK609" t="s">
        <v>27992</v>
      </c>
      <c r="AL609">
        <v>592</v>
      </c>
      <c r="AM609">
        <v>611</v>
      </c>
      <c r="AN609" t="s">
        <v>34962</v>
      </c>
      <c r="AO609" t="s">
        <v>29266</v>
      </c>
      <c r="AP609" t="s">
        <v>35632</v>
      </c>
      <c r="AQ609" t="s">
        <v>27713</v>
      </c>
      <c r="AR609">
        <v>7</v>
      </c>
      <c r="AS609" t="s">
        <v>27775</v>
      </c>
      <c r="AT609" t="s">
        <v>27698</v>
      </c>
      <c r="AU609" t="s">
        <v>28874</v>
      </c>
      <c r="AV609" t="s">
        <v>27837</v>
      </c>
      <c r="AW609">
        <v>1</v>
      </c>
      <c r="AX609">
        <v>708</v>
      </c>
      <c r="AY609" t="s">
        <v>28942</v>
      </c>
      <c r="AZ609" t="s">
        <v>27694</v>
      </c>
      <c r="BA609" t="s">
        <v>33580</v>
      </c>
      <c r="BB609" t="s">
        <v>27713</v>
      </c>
      <c r="BC609">
        <v>7</v>
      </c>
      <c r="BD609" t="s">
        <v>27705</v>
      </c>
      <c r="BE609" t="s">
        <v>27698</v>
      </c>
      <c r="BF609">
        <v>10</v>
      </c>
      <c r="BG609" t="s">
        <v>27706</v>
      </c>
      <c r="BH609" t="s">
        <v>27698</v>
      </c>
      <c r="BI609" t="s">
        <v>40346</v>
      </c>
      <c r="BJ609" t="s">
        <v>27735</v>
      </c>
      <c r="BK609" t="s">
        <v>27745</v>
      </c>
      <c r="BL609" t="s">
        <v>40347</v>
      </c>
      <c r="BM609" t="s">
        <v>28453</v>
      </c>
      <c r="BN609" t="s">
        <v>27716</v>
      </c>
      <c r="BO609" t="s">
        <v>40348</v>
      </c>
      <c r="BP609" t="s">
        <v>27713</v>
      </c>
      <c r="BQ609">
        <v>6</v>
      </c>
      <c r="BR609" t="s">
        <v>27705</v>
      </c>
      <c r="BS609" t="s">
        <v>27698</v>
      </c>
      <c r="BT609" t="s">
        <v>27714</v>
      </c>
      <c r="BU609" t="s">
        <v>27715</v>
      </c>
      <c r="BV609" t="s">
        <v>27698</v>
      </c>
      <c r="BW609">
        <v>7</v>
      </c>
      <c r="BX609" t="s">
        <v>27760</v>
      </c>
      <c r="BY609" t="s">
        <v>27698</v>
      </c>
      <c r="BZ609" t="s">
        <v>27697</v>
      </c>
      <c r="CA609" t="s">
        <v>28014</v>
      </c>
      <c r="CB609" t="s">
        <v>27697</v>
      </c>
      <c r="CC609" t="s">
        <v>27697</v>
      </c>
      <c r="CD609" t="s">
        <v>27697</v>
      </c>
      <c r="CE609" t="s">
        <v>28144</v>
      </c>
      <c r="CF609" t="s">
        <v>27697</v>
      </c>
      <c r="CG609" t="s">
        <v>27697</v>
      </c>
      <c r="CH609" t="s">
        <v>27713</v>
      </c>
      <c r="CI609">
        <v>5</v>
      </c>
      <c r="CJ609" t="s">
        <v>40349</v>
      </c>
      <c r="CK609" t="s">
        <v>38367</v>
      </c>
      <c r="CL609" t="s">
        <v>27713</v>
      </c>
      <c r="CM609" t="s">
        <v>40350</v>
      </c>
      <c r="CN609" t="s">
        <v>38638</v>
      </c>
      <c r="CO609" t="s">
        <v>27713</v>
      </c>
      <c r="CP609" t="s">
        <v>28915</v>
      </c>
      <c r="CQ609" t="s">
        <v>40351</v>
      </c>
      <c r="CR609" t="s">
        <v>27713</v>
      </c>
      <c r="CS609" t="s">
        <v>40317</v>
      </c>
      <c r="CT609" t="s">
        <v>40352</v>
      </c>
      <c r="CU609" t="s">
        <v>27713</v>
      </c>
      <c r="CV609" t="s">
        <v>37812</v>
      </c>
      <c r="CW609" t="s">
        <v>40353</v>
      </c>
      <c r="CX609" t="s">
        <v>27713</v>
      </c>
      <c r="CY609" t="s">
        <v>29127</v>
      </c>
      <c r="CZ609" t="s">
        <v>34331</v>
      </c>
      <c r="DA609" t="s">
        <v>27713</v>
      </c>
      <c r="DB609" t="s">
        <v>27705</v>
      </c>
      <c r="DC609" t="s">
        <v>27698</v>
      </c>
      <c r="DD609">
        <v>9</v>
      </c>
      <c r="DE609" t="s">
        <v>27705</v>
      </c>
      <c r="DF609" t="s">
        <v>27698</v>
      </c>
      <c r="DG609">
        <v>10</v>
      </c>
      <c r="DH609" t="s">
        <v>27715</v>
      </c>
      <c r="DI609" t="s">
        <v>27698</v>
      </c>
      <c r="DJ609" t="s">
        <v>29557</v>
      </c>
      <c r="DK609" t="s">
        <v>27861</v>
      </c>
      <c r="DL609">
        <v>14</v>
      </c>
      <c r="DM609">
        <v>13.98</v>
      </c>
      <c r="DN609" t="s">
        <v>30987</v>
      </c>
      <c r="DO609" t="s">
        <v>27722</v>
      </c>
      <c r="DP609" t="s">
        <v>40354</v>
      </c>
      <c r="DQ609" t="s">
        <v>27713</v>
      </c>
      <c r="DR609">
        <v>5</v>
      </c>
      <c r="DS609" t="s">
        <v>27745</v>
      </c>
      <c r="DT609" t="s">
        <v>27698</v>
      </c>
      <c r="DU609" t="s">
        <v>28813</v>
      </c>
      <c r="DV609" t="s">
        <v>40355</v>
      </c>
      <c r="DW609">
        <v>12</v>
      </c>
      <c r="DX609">
        <v>14.996</v>
      </c>
      <c r="DY609" t="s">
        <v>32560</v>
      </c>
      <c r="DZ609" t="s">
        <v>27745</v>
      </c>
      <c r="EA609" t="s">
        <v>40356</v>
      </c>
      <c r="EB609" t="s">
        <v>27713</v>
      </c>
      <c r="EC609">
        <v>5</v>
      </c>
      <c r="ED609" t="s">
        <v>27775</v>
      </c>
      <c r="EE609" t="s">
        <v>27698</v>
      </c>
      <c r="EF609" t="s">
        <v>29421</v>
      </c>
      <c r="EG609" t="s">
        <v>40357</v>
      </c>
      <c r="EH609">
        <v>58</v>
      </c>
      <c r="EI609">
        <v>86.406999999999996</v>
      </c>
      <c r="EJ609" t="s">
        <v>30904</v>
      </c>
      <c r="EK609" t="s">
        <v>28259</v>
      </c>
      <c r="EL609" t="s">
        <v>40358</v>
      </c>
      <c r="EM609" t="s">
        <v>27713</v>
      </c>
      <c r="EN609">
        <v>5</v>
      </c>
      <c r="EO609" t="s">
        <v>27705</v>
      </c>
      <c r="EP609" t="s">
        <v>27698</v>
      </c>
      <c r="EQ609">
        <v>10</v>
      </c>
      <c r="ER609" t="s">
        <v>27705</v>
      </c>
      <c r="ES609" t="s">
        <v>27698</v>
      </c>
      <c r="ET609">
        <v>10</v>
      </c>
      <c r="EU609" t="s">
        <v>27745</v>
      </c>
      <c r="EV609" t="s">
        <v>27698</v>
      </c>
      <c r="EW609">
        <v>4</v>
      </c>
      <c r="EX609" t="s">
        <v>27992</v>
      </c>
      <c r="EY609">
        <v>0</v>
      </c>
      <c r="EZ609" s="1">
        <v>35219</v>
      </c>
      <c r="FA609" t="s">
        <v>128</v>
      </c>
      <c r="FB609" t="s">
        <v>37071</v>
      </c>
    </row>
    <row r="610" spans="1:158" x14ac:dyDescent="0.25">
      <c r="A610" t="s">
        <v>4383</v>
      </c>
      <c r="B610">
        <v>52790</v>
      </c>
      <c r="C610" t="s">
        <v>27698</v>
      </c>
      <c r="D610" t="s">
        <v>40359</v>
      </c>
      <c r="E610" t="s">
        <v>4385</v>
      </c>
      <c r="F610" t="s">
        <v>1604</v>
      </c>
      <c r="G610">
        <v>91344</v>
      </c>
      <c r="H610">
        <v>18</v>
      </c>
      <c r="I610" t="s">
        <v>27706</v>
      </c>
      <c r="J610" t="s">
        <v>27698</v>
      </c>
      <c r="K610" t="s">
        <v>40360</v>
      </c>
      <c r="L610" t="s">
        <v>28103</v>
      </c>
      <c r="M610">
        <v>249</v>
      </c>
      <c r="N610">
        <v>721</v>
      </c>
      <c r="O610" t="s">
        <v>40361</v>
      </c>
      <c r="P610" t="s">
        <v>29000</v>
      </c>
      <c r="Q610" t="s">
        <v>30827</v>
      </c>
      <c r="R610" t="s">
        <v>27713</v>
      </c>
      <c r="S610">
        <v>5</v>
      </c>
      <c r="T610" t="s">
        <v>27694</v>
      </c>
      <c r="U610" t="s">
        <v>27698</v>
      </c>
      <c r="V610" t="s">
        <v>29331</v>
      </c>
      <c r="W610" t="s">
        <v>27956</v>
      </c>
      <c r="X610">
        <v>413</v>
      </c>
      <c r="Y610">
        <v>746</v>
      </c>
      <c r="Z610" t="s">
        <v>32741</v>
      </c>
      <c r="AA610" t="s">
        <v>28639</v>
      </c>
      <c r="AB610" t="s">
        <v>28780</v>
      </c>
      <c r="AC610" t="s">
        <v>27713</v>
      </c>
      <c r="AD610">
        <v>5</v>
      </c>
      <c r="AE610" t="s">
        <v>27706</v>
      </c>
      <c r="AF610" t="s">
        <v>27698</v>
      </c>
      <c r="AG610">
        <v>5</v>
      </c>
      <c r="AH610" t="s">
        <v>27694</v>
      </c>
      <c r="AI610" t="s">
        <v>27698</v>
      </c>
      <c r="AJ610" t="s">
        <v>40362</v>
      </c>
      <c r="AK610" t="s">
        <v>30363</v>
      </c>
      <c r="AL610">
        <v>1265</v>
      </c>
      <c r="AM610">
        <v>1380</v>
      </c>
      <c r="AN610" t="s">
        <v>40363</v>
      </c>
      <c r="AO610" t="s">
        <v>40364</v>
      </c>
      <c r="AP610" t="s">
        <v>34829</v>
      </c>
      <c r="AQ610" t="s">
        <v>27713</v>
      </c>
      <c r="AR610">
        <v>7</v>
      </c>
      <c r="AS610" t="s">
        <v>27715</v>
      </c>
      <c r="AT610" t="s">
        <v>27698</v>
      </c>
      <c r="AU610" t="s">
        <v>31174</v>
      </c>
      <c r="AV610" t="s">
        <v>31898</v>
      </c>
      <c r="AW610">
        <v>24</v>
      </c>
      <c r="AX610">
        <v>1510</v>
      </c>
      <c r="AY610" t="s">
        <v>34002</v>
      </c>
      <c r="AZ610" t="s">
        <v>27775</v>
      </c>
      <c r="BA610" t="s">
        <v>40365</v>
      </c>
      <c r="BB610" t="s">
        <v>27713</v>
      </c>
      <c r="BC610">
        <v>7</v>
      </c>
      <c r="BD610" t="s">
        <v>27706</v>
      </c>
      <c r="BE610" t="s">
        <v>27698</v>
      </c>
      <c r="BF610">
        <v>10</v>
      </c>
      <c r="BG610" t="s">
        <v>27775</v>
      </c>
      <c r="BH610" t="s">
        <v>27698</v>
      </c>
      <c r="BI610" t="s">
        <v>40366</v>
      </c>
      <c r="BJ610" t="s">
        <v>31666</v>
      </c>
      <c r="BK610" t="s">
        <v>27694</v>
      </c>
      <c r="BL610" t="s">
        <v>40367</v>
      </c>
      <c r="BM610" t="s">
        <v>35294</v>
      </c>
      <c r="BN610" t="s">
        <v>27715</v>
      </c>
      <c r="BO610" t="s">
        <v>40368</v>
      </c>
      <c r="BP610" t="s">
        <v>27713</v>
      </c>
      <c r="BQ610">
        <v>6</v>
      </c>
      <c r="BR610" t="s">
        <v>27705</v>
      </c>
      <c r="BS610" t="s">
        <v>27698</v>
      </c>
      <c r="BT610" t="s">
        <v>27714</v>
      </c>
      <c r="BU610" t="s">
        <v>27775</v>
      </c>
      <c r="BV610" t="s">
        <v>27698</v>
      </c>
      <c r="BW610">
        <v>7</v>
      </c>
      <c r="BX610" t="s">
        <v>27745</v>
      </c>
      <c r="BY610" t="s">
        <v>27698</v>
      </c>
      <c r="BZ610" t="s">
        <v>27697</v>
      </c>
      <c r="CA610" t="s">
        <v>27728</v>
      </c>
      <c r="CB610" t="s">
        <v>27697</v>
      </c>
      <c r="CC610" t="s">
        <v>27697</v>
      </c>
      <c r="CD610" t="s">
        <v>27697</v>
      </c>
      <c r="CE610" t="s">
        <v>28280</v>
      </c>
      <c r="CF610" t="s">
        <v>27697</v>
      </c>
      <c r="CG610" t="s">
        <v>27697</v>
      </c>
      <c r="CH610" t="s">
        <v>27713</v>
      </c>
      <c r="CI610">
        <v>5</v>
      </c>
      <c r="CJ610" t="s">
        <v>29086</v>
      </c>
      <c r="CK610" t="s">
        <v>40369</v>
      </c>
      <c r="CL610" t="s">
        <v>27713</v>
      </c>
      <c r="CM610" t="s">
        <v>40370</v>
      </c>
      <c r="CN610" t="s">
        <v>40371</v>
      </c>
      <c r="CO610" t="s">
        <v>27713</v>
      </c>
      <c r="CP610" t="s">
        <v>38842</v>
      </c>
      <c r="CQ610" t="s">
        <v>37813</v>
      </c>
      <c r="CR610" t="s">
        <v>27713</v>
      </c>
      <c r="CS610" t="s">
        <v>34385</v>
      </c>
      <c r="CT610" t="s">
        <v>30332</v>
      </c>
      <c r="CU610" t="s">
        <v>27713</v>
      </c>
      <c r="CV610" t="s">
        <v>32913</v>
      </c>
      <c r="CW610" t="s">
        <v>40372</v>
      </c>
      <c r="CX610" t="s">
        <v>27713</v>
      </c>
      <c r="CY610" t="s">
        <v>28345</v>
      </c>
      <c r="CZ610" t="s">
        <v>35380</v>
      </c>
      <c r="DA610" t="s">
        <v>27713</v>
      </c>
      <c r="DB610" t="s">
        <v>27705</v>
      </c>
      <c r="DC610" t="s">
        <v>27698</v>
      </c>
      <c r="DD610">
        <v>9</v>
      </c>
      <c r="DE610" t="s">
        <v>27705</v>
      </c>
      <c r="DF610" t="s">
        <v>27698</v>
      </c>
      <c r="DG610">
        <v>10</v>
      </c>
      <c r="DH610" t="s">
        <v>27716</v>
      </c>
      <c r="DI610" t="s">
        <v>27698</v>
      </c>
      <c r="DJ610" t="s">
        <v>29212</v>
      </c>
      <c r="DK610" t="s">
        <v>30624</v>
      </c>
      <c r="DL610">
        <v>37</v>
      </c>
      <c r="DM610">
        <v>33.32</v>
      </c>
      <c r="DN610" t="s">
        <v>30632</v>
      </c>
      <c r="DO610" t="s">
        <v>28236</v>
      </c>
      <c r="DP610" t="s">
        <v>40373</v>
      </c>
      <c r="DQ610" t="s">
        <v>27713</v>
      </c>
      <c r="DR610">
        <v>5</v>
      </c>
      <c r="DS610" t="s">
        <v>27775</v>
      </c>
      <c r="DT610" t="s">
        <v>27698</v>
      </c>
      <c r="DU610" t="s">
        <v>31271</v>
      </c>
      <c r="DV610" t="s">
        <v>40374</v>
      </c>
      <c r="DW610">
        <v>11</v>
      </c>
      <c r="DX610">
        <v>22.106999999999999</v>
      </c>
      <c r="DY610" t="s">
        <v>33463</v>
      </c>
      <c r="DZ610" t="s">
        <v>27714</v>
      </c>
      <c r="EA610" t="s">
        <v>40375</v>
      </c>
      <c r="EB610" t="s">
        <v>27713</v>
      </c>
      <c r="EC610">
        <v>5</v>
      </c>
      <c r="ED610" t="s">
        <v>27760</v>
      </c>
      <c r="EE610" t="s">
        <v>27698</v>
      </c>
      <c r="EF610" t="s">
        <v>28362</v>
      </c>
      <c r="EG610" t="s">
        <v>40376</v>
      </c>
      <c r="EH610">
        <v>114</v>
      </c>
      <c r="EI610">
        <v>146.40600000000001</v>
      </c>
      <c r="EJ610" t="s">
        <v>29627</v>
      </c>
      <c r="EK610" t="s">
        <v>28338</v>
      </c>
      <c r="EL610" t="s">
        <v>40377</v>
      </c>
      <c r="EM610" t="s">
        <v>27713</v>
      </c>
      <c r="EN610">
        <v>5</v>
      </c>
      <c r="EO610" t="s">
        <v>27705</v>
      </c>
      <c r="EP610" t="s">
        <v>27698</v>
      </c>
      <c r="EQ610">
        <v>10</v>
      </c>
      <c r="ER610" t="s">
        <v>27705</v>
      </c>
      <c r="ES610" t="s">
        <v>27698</v>
      </c>
      <c r="ET610">
        <v>10</v>
      </c>
      <c r="EU610" t="s">
        <v>27706</v>
      </c>
      <c r="EV610" t="s">
        <v>27698</v>
      </c>
      <c r="EW610">
        <v>4</v>
      </c>
      <c r="EX610" t="s">
        <v>28807</v>
      </c>
      <c r="EY610">
        <v>5.0000000000000001E-3</v>
      </c>
      <c r="EZ610" s="1">
        <v>35270</v>
      </c>
      <c r="FA610" t="s">
        <v>32352</v>
      </c>
      <c r="FB610" t="s">
        <v>40187</v>
      </c>
    </row>
    <row r="611" spans="1:158" x14ac:dyDescent="0.25">
      <c r="A611" t="s">
        <v>4387</v>
      </c>
      <c r="B611">
        <v>52791</v>
      </c>
      <c r="C611" t="s">
        <v>27698</v>
      </c>
      <c r="D611" t="s">
        <v>40378</v>
      </c>
      <c r="E611" t="s">
        <v>4389</v>
      </c>
      <c r="F611" t="s">
        <v>1604</v>
      </c>
      <c r="G611">
        <v>91770</v>
      </c>
      <c r="H611">
        <v>18</v>
      </c>
      <c r="I611" t="s">
        <v>27775</v>
      </c>
      <c r="J611" t="s">
        <v>27698</v>
      </c>
      <c r="K611" t="s">
        <v>40379</v>
      </c>
      <c r="L611" t="s">
        <v>28241</v>
      </c>
      <c r="M611">
        <v>15</v>
      </c>
      <c r="N611">
        <v>406</v>
      </c>
      <c r="O611" t="s">
        <v>28527</v>
      </c>
      <c r="P611" t="s">
        <v>27716</v>
      </c>
      <c r="Q611" t="s">
        <v>36380</v>
      </c>
      <c r="R611" t="s">
        <v>27713</v>
      </c>
      <c r="S611">
        <v>5</v>
      </c>
      <c r="T611" t="s">
        <v>27775</v>
      </c>
      <c r="U611" t="s">
        <v>27698</v>
      </c>
      <c r="V611" t="s">
        <v>34304</v>
      </c>
      <c r="W611" t="s">
        <v>27877</v>
      </c>
      <c r="X611">
        <v>374</v>
      </c>
      <c r="Y611">
        <v>470</v>
      </c>
      <c r="Z611" t="s">
        <v>32159</v>
      </c>
      <c r="AA611" t="s">
        <v>29638</v>
      </c>
      <c r="AB611" t="s">
        <v>35161</v>
      </c>
      <c r="AC611" t="s">
        <v>27713</v>
      </c>
      <c r="AD611">
        <v>5</v>
      </c>
      <c r="AE611" t="s">
        <v>27775</v>
      </c>
      <c r="AF611" t="s">
        <v>27698</v>
      </c>
      <c r="AG611">
        <v>5</v>
      </c>
      <c r="AH611" t="s">
        <v>27706</v>
      </c>
      <c r="AI611" t="s">
        <v>27698</v>
      </c>
      <c r="AJ611" t="s">
        <v>40380</v>
      </c>
      <c r="AK611" t="s">
        <v>28308</v>
      </c>
      <c r="AL611">
        <v>740</v>
      </c>
      <c r="AM611">
        <v>840</v>
      </c>
      <c r="AN611" t="s">
        <v>38077</v>
      </c>
      <c r="AO611" t="s">
        <v>28379</v>
      </c>
      <c r="AP611" t="s">
        <v>32815</v>
      </c>
      <c r="AQ611" t="s">
        <v>27713</v>
      </c>
      <c r="AR611">
        <v>7</v>
      </c>
      <c r="AS611" t="s">
        <v>27706</v>
      </c>
      <c r="AT611" t="s">
        <v>27698</v>
      </c>
      <c r="AU611" t="s">
        <v>31634</v>
      </c>
      <c r="AV611" t="s">
        <v>28123</v>
      </c>
      <c r="AW611">
        <v>22</v>
      </c>
      <c r="AX611">
        <v>883</v>
      </c>
      <c r="AY611" t="s">
        <v>31796</v>
      </c>
      <c r="AZ611" t="s">
        <v>27775</v>
      </c>
      <c r="BA611" t="s">
        <v>33472</v>
      </c>
      <c r="BB611" t="s">
        <v>27713</v>
      </c>
      <c r="BC611">
        <v>7</v>
      </c>
      <c r="BD611" t="s">
        <v>27706</v>
      </c>
      <c r="BE611" t="s">
        <v>27698</v>
      </c>
      <c r="BF611">
        <v>10</v>
      </c>
      <c r="BG611" t="s">
        <v>27705</v>
      </c>
      <c r="BH611" t="s">
        <v>27698</v>
      </c>
      <c r="BI611" t="s">
        <v>27706</v>
      </c>
      <c r="BJ611" t="s">
        <v>29695</v>
      </c>
      <c r="BK611" t="s">
        <v>27706</v>
      </c>
      <c r="BL611" t="s">
        <v>40381</v>
      </c>
      <c r="BM611" t="s">
        <v>27723</v>
      </c>
      <c r="BN611" t="s">
        <v>27697</v>
      </c>
      <c r="BO611" t="s">
        <v>27697</v>
      </c>
      <c r="BP611" t="s">
        <v>27713</v>
      </c>
      <c r="BQ611">
        <v>6</v>
      </c>
      <c r="BR611" t="s">
        <v>27705</v>
      </c>
      <c r="BS611" t="s">
        <v>27698</v>
      </c>
      <c r="BT611" t="s">
        <v>27714</v>
      </c>
      <c r="BU611" t="s">
        <v>27705</v>
      </c>
      <c r="BV611" t="s">
        <v>27698</v>
      </c>
      <c r="BW611">
        <v>7</v>
      </c>
      <c r="BX611" t="s">
        <v>27693</v>
      </c>
      <c r="BY611" t="s">
        <v>27814</v>
      </c>
      <c r="BZ611" t="s">
        <v>27697</v>
      </c>
      <c r="CA611" t="s">
        <v>27857</v>
      </c>
      <c r="CB611" t="s">
        <v>27697</v>
      </c>
      <c r="CC611" t="s">
        <v>27697</v>
      </c>
      <c r="CD611" t="s">
        <v>27697</v>
      </c>
      <c r="CE611" t="s">
        <v>28035</v>
      </c>
      <c r="CF611" t="s">
        <v>27697</v>
      </c>
      <c r="CG611" t="s">
        <v>27697</v>
      </c>
      <c r="CH611" t="s">
        <v>27697</v>
      </c>
      <c r="CI611">
        <v>5</v>
      </c>
      <c r="CJ611" t="s">
        <v>27695</v>
      </c>
      <c r="CK611" t="s">
        <v>27695</v>
      </c>
      <c r="CL611" t="s">
        <v>27697</v>
      </c>
      <c r="CM611" t="s">
        <v>27695</v>
      </c>
      <c r="CN611" t="s">
        <v>27695</v>
      </c>
      <c r="CO611" t="s">
        <v>27697</v>
      </c>
      <c r="CP611" t="s">
        <v>27695</v>
      </c>
      <c r="CQ611" t="s">
        <v>27695</v>
      </c>
      <c r="CR611" t="s">
        <v>27697</v>
      </c>
      <c r="CS611" t="s">
        <v>27695</v>
      </c>
      <c r="CT611" t="s">
        <v>27695</v>
      </c>
      <c r="CU611" t="s">
        <v>27697</v>
      </c>
      <c r="CV611" t="s">
        <v>27695</v>
      </c>
      <c r="CW611" t="s">
        <v>27695</v>
      </c>
      <c r="CX611" t="s">
        <v>27697</v>
      </c>
      <c r="CY611" t="s">
        <v>27695</v>
      </c>
      <c r="CZ611" t="s">
        <v>27695</v>
      </c>
      <c r="DA611" t="s">
        <v>27697</v>
      </c>
      <c r="DB611" t="s">
        <v>27709</v>
      </c>
      <c r="DC611" t="s">
        <v>27698</v>
      </c>
      <c r="DD611">
        <v>9</v>
      </c>
      <c r="DE611" t="s">
        <v>27705</v>
      </c>
      <c r="DF611" t="s">
        <v>27698</v>
      </c>
      <c r="DG611">
        <v>10</v>
      </c>
      <c r="DH611" t="s">
        <v>27706</v>
      </c>
      <c r="DI611" t="s">
        <v>27698</v>
      </c>
      <c r="DJ611" t="s">
        <v>38822</v>
      </c>
      <c r="DK611" t="s">
        <v>28451</v>
      </c>
      <c r="DL611">
        <v>39</v>
      </c>
      <c r="DM611">
        <v>26.911999999999999</v>
      </c>
      <c r="DN611" t="s">
        <v>40382</v>
      </c>
      <c r="DO611" t="s">
        <v>28145</v>
      </c>
      <c r="DP611" t="s">
        <v>40383</v>
      </c>
      <c r="DQ611" t="s">
        <v>27713</v>
      </c>
      <c r="DR611">
        <v>5</v>
      </c>
      <c r="DS611" t="s">
        <v>27706</v>
      </c>
      <c r="DT611" t="s">
        <v>27698</v>
      </c>
      <c r="DU611" t="s">
        <v>35022</v>
      </c>
      <c r="DV611" t="s">
        <v>40384</v>
      </c>
      <c r="DW611">
        <v>25</v>
      </c>
      <c r="DX611">
        <v>13.177</v>
      </c>
      <c r="DY611" t="s">
        <v>40385</v>
      </c>
      <c r="DZ611" t="s">
        <v>27720</v>
      </c>
      <c r="EA611" t="s">
        <v>40386</v>
      </c>
      <c r="EB611" t="s">
        <v>27713</v>
      </c>
      <c r="EC611">
        <v>5</v>
      </c>
      <c r="ED611" t="s">
        <v>27706</v>
      </c>
      <c r="EE611" t="s">
        <v>27698</v>
      </c>
      <c r="EF611" t="s">
        <v>40387</v>
      </c>
      <c r="EG611" t="s">
        <v>40388</v>
      </c>
      <c r="EH611">
        <v>109</v>
      </c>
      <c r="EI611">
        <v>78.150999999999996</v>
      </c>
      <c r="EJ611" t="s">
        <v>30194</v>
      </c>
      <c r="EK611" t="s">
        <v>27837</v>
      </c>
      <c r="EL611" t="s">
        <v>40389</v>
      </c>
      <c r="EM611" t="s">
        <v>27713</v>
      </c>
      <c r="EN611">
        <v>5</v>
      </c>
      <c r="EO611" t="s">
        <v>27705</v>
      </c>
      <c r="EP611" t="s">
        <v>27698</v>
      </c>
      <c r="EQ611">
        <v>10</v>
      </c>
      <c r="ER611" t="s">
        <v>27706</v>
      </c>
      <c r="ES611" t="s">
        <v>27698</v>
      </c>
      <c r="ET611">
        <v>10</v>
      </c>
      <c r="EU611" t="s">
        <v>27706</v>
      </c>
      <c r="EV611" t="s">
        <v>27698</v>
      </c>
      <c r="EW611">
        <v>4</v>
      </c>
      <c r="EX611" t="s">
        <v>27928</v>
      </c>
      <c r="EY611">
        <v>1.4999999999999999E-2</v>
      </c>
      <c r="EZ611" s="1">
        <v>35297</v>
      </c>
      <c r="FA611" t="s">
        <v>27731</v>
      </c>
      <c r="FB611" t="s">
        <v>39079</v>
      </c>
    </row>
    <row r="612" spans="1:158" x14ac:dyDescent="0.25">
      <c r="A612" t="s">
        <v>4391</v>
      </c>
      <c r="B612">
        <v>52792</v>
      </c>
      <c r="C612" t="s">
        <v>27698</v>
      </c>
      <c r="D612" t="s">
        <v>40390</v>
      </c>
      <c r="E612" t="s">
        <v>2298</v>
      </c>
      <c r="F612" t="s">
        <v>1604</v>
      </c>
      <c r="G612">
        <v>92243</v>
      </c>
      <c r="H612">
        <v>18</v>
      </c>
      <c r="I612" t="s">
        <v>27705</v>
      </c>
      <c r="J612" t="s">
        <v>27698</v>
      </c>
      <c r="K612" t="s">
        <v>32372</v>
      </c>
      <c r="L612" t="s">
        <v>31666</v>
      </c>
      <c r="M612">
        <v>51</v>
      </c>
      <c r="N612">
        <v>1671</v>
      </c>
      <c r="O612" t="s">
        <v>31866</v>
      </c>
      <c r="P612" t="s">
        <v>27817</v>
      </c>
      <c r="Q612" t="s">
        <v>40391</v>
      </c>
      <c r="R612" t="s">
        <v>27713</v>
      </c>
      <c r="S612">
        <v>5</v>
      </c>
      <c r="T612" t="s">
        <v>27745</v>
      </c>
      <c r="U612" t="s">
        <v>27698</v>
      </c>
      <c r="V612" t="s">
        <v>33241</v>
      </c>
      <c r="W612" t="s">
        <v>31549</v>
      </c>
      <c r="X612">
        <v>1243</v>
      </c>
      <c r="Y612">
        <v>1767</v>
      </c>
      <c r="Z612" t="s">
        <v>36935</v>
      </c>
      <c r="AA612" t="s">
        <v>33417</v>
      </c>
      <c r="AB612" t="s">
        <v>40392</v>
      </c>
      <c r="AC612" t="s">
        <v>27713</v>
      </c>
      <c r="AD612">
        <v>5</v>
      </c>
      <c r="AE612" t="s">
        <v>27760</v>
      </c>
      <c r="AF612" t="s">
        <v>27698</v>
      </c>
      <c r="AG612">
        <v>5</v>
      </c>
      <c r="AH612" t="s">
        <v>27705</v>
      </c>
      <c r="AI612" t="s">
        <v>27698</v>
      </c>
      <c r="AJ612" t="s">
        <v>40393</v>
      </c>
      <c r="AK612" t="s">
        <v>30183</v>
      </c>
      <c r="AL612">
        <v>1953</v>
      </c>
      <c r="AM612">
        <v>1958</v>
      </c>
      <c r="AN612" t="s">
        <v>30041</v>
      </c>
      <c r="AO612" t="s">
        <v>40394</v>
      </c>
      <c r="AP612" t="s">
        <v>40395</v>
      </c>
      <c r="AQ612" t="s">
        <v>27713</v>
      </c>
      <c r="AR612">
        <v>7</v>
      </c>
      <c r="AS612" t="s">
        <v>27760</v>
      </c>
      <c r="AT612" t="s">
        <v>27698</v>
      </c>
      <c r="AU612" t="s">
        <v>29159</v>
      </c>
      <c r="AV612" t="s">
        <v>27800</v>
      </c>
      <c r="AW612">
        <v>7</v>
      </c>
      <c r="AX612">
        <v>2014</v>
      </c>
      <c r="AY612" t="s">
        <v>28968</v>
      </c>
      <c r="AZ612" t="s">
        <v>27744</v>
      </c>
      <c r="BA612" t="s">
        <v>38635</v>
      </c>
      <c r="BB612" t="s">
        <v>27713</v>
      </c>
      <c r="BC612">
        <v>7</v>
      </c>
      <c r="BD612" t="s">
        <v>27705</v>
      </c>
      <c r="BE612" t="s">
        <v>27698</v>
      </c>
      <c r="BF612">
        <v>10</v>
      </c>
      <c r="BG612" t="s">
        <v>27745</v>
      </c>
      <c r="BH612" t="s">
        <v>27698</v>
      </c>
      <c r="BI612" t="s">
        <v>29251</v>
      </c>
      <c r="BJ612" t="s">
        <v>28936</v>
      </c>
      <c r="BK612" t="s">
        <v>27814</v>
      </c>
      <c r="BL612" t="s">
        <v>40396</v>
      </c>
      <c r="BM612" t="s">
        <v>33060</v>
      </c>
      <c r="BN612" t="s">
        <v>28356</v>
      </c>
      <c r="BO612" t="s">
        <v>33159</v>
      </c>
      <c r="BP612" t="s">
        <v>27713</v>
      </c>
      <c r="BQ612">
        <v>6</v>
      </c>
      <c r="BR612" t="s">
        <v>27705</v>
      </c>
      <c r="BS612" t="s">
        <v>27698</v>
      </c>
      <c r="BT612" t="s">
        <v>27714</v>
      </c>
      <c r="BU612" t="s">
        <v>27760</v>
      </c>
      <c r="BV612" t="s">
        <v>27698</v>
      </c>
      <c r="BW612">
        <v>7</v>
      </c>
      <c r="BX612" t="s">
        <v>27745</v>
      </c>
      <c r="BY612" t="s">
        <v>27698</v>
      </c>
      <c r="BZ612" t="s">
        <v>27697</v>
      </c>
      <c r="CA612" t="s">
        <v>27956</v>
      </c>
      <c r="CB612" t="s">
        <v>27697</v>
      </c>
      <c r="CC612" t="s">
        <v>27697</v>
      </c>
      <c r="CD612" t="s">
        <v>27697</v>
      </c>
      <c r="CE612" t="s">
        <v>28259</v>
      </c>
      <c r="CF612" t="s">
        <v>27697</v>
      </c>
      <c r="CG612" t="s">
        <v>27697</v>
      </c>
      <c r="CH612" t="s">
        <v>27713</v>
      </c>
      <c r="CI612">
        <v>5</v>
      </c>
      <c r="CJ612" t="s">
        <v>40397</v>
      </c>
      <c r="CK612" t="s">
        <v>39971</v>
      </c>
      <c r="CL612" t="s">
        <v>27713</v>
      </c>
      <c r="CM612" t="s">
        <v>40398</v>
      </c>
      <c r="CN612" t="s">
        <v>40399</v>
      </c>
      <c r="CO612" t="s">
        <v>27713</v>
      </c>
      <c r="CP612" t="s">
        <v>39768</v>
      </c>
      <c r="CQ612" t="s">
        <v>40400</v>
      </c>
      <c r="CR612" t="s">
        <v>27713</v>
      </c>
      <c r="CS612" t="s">
        <v>28654</v>
      </c>
      <c r="CT612" t="s">
        <v>33274</v>
      </c>
      <c r="CU612" t="s">
        <v>27713</v>
      </c>
      <c r="CV612" t="s">
        <v>32132</v>
      </c>
      <c r="CW612" t="s">
        <v>40401</v>
      </c>
      <c r="CX612" t="s">
        <v>27713</v>
      </c>
      <c r="CY612" t="s">
        <v>32671</v>
      </c>
      <c r="CZ612" t="s">
        <v>40402</v>
      </c>
      <c r="DA612" t="s">
        <v>27713</v>
      </c>
      <c r="DB612" t="s">
        <v>27705</v>
      </c>
      <c r="DC612" t="s">
        <v>27698</v>
      </c>
      <c r="DD612">
        <v>9</v>
      </c>
      <c r="DE612" t="s">
        <v>27705</v>
      </c>
      <c r="DF612" t="s">
        <v>27698</v>
      </c>
      <c r="DG612">
        <v>10</v>
      </c>
      <c r="DH612" t="s">
        <v>27715</v>
      </c>
      <c r="DI612" t="s">
        <v>27698</v>
      </c>
      <c r="DJ612" t="s">
        <v>29557</v>
      </c>
      <c r="DK612" t="s">
        <v>30624</v>
      </c>
      <c r="DL612">
        <v>32</v>
      </c>
      <c r="DM612">
        <v>31.957999999999998</v>
      </c>
      <c r="DN612" t="s">
        <v>31671</v>
      </c>
      <c r="DO612" t="s">
        <v>27793</v>
      </c>
      <c r="DP612" t="s">
        <v>40403</v>
      </c>
      <c r="DQ612" t="s">
        <v>27713</v>
      </c>
      <c r="DR612">
        <v>5</v>
      </c>
      <c r="DS612" t="s">
        <v>27715</v>
      </c>
      <c r="DT612" t="s">
        <v>27698</v>
      </c>
      <c r="DU612" t="s">
        <v>37109</v>
      </c>
      <c r="DV612" t="s">
        <v>40404</v>
      </c>
      <c r="DW612">
        <v>44</v>
      </c>
      <c r="DX612">
        <v>42.569000000000003</v>
      </c>
      <c r="DY612" t="s">
        <v>36093</v>
      </c>
      <c r="DZ612" t="s">
        <v>28087</v>
      </c>
      <c r="EA612" t="s">
        <v>40405</v>
      </c>
      <c r="EB612" t="s">
        <v>27713</v>
      </c>
      <c r="EC612">
        <v>5</v>
      </c>
      <c r="ED612" t="s">
        <v>27705</v>
      </c>
      <c r="EE612" t="s">
        <v>27698</v>
      </c>
      <c r="EF612" t="s">
        <v>35048</v>
      </c>
      <c r="EG612" t="s">
        <v>40406</v>
      </c>
      <c r="EH612">
        <v>137</v>
      </c>
      <c r="EI612">
        <v>226.239</v>
      </c>
      <c r="EJ612" t="s">
        <v>31844</v>
      </c>
      <c r="EK612" t="s">
        <v>28605</v>
      </c>
      <c r="EL612" t="s">
        <v>40407</v>
      </c>
      <c r="EM612" t="s">
        <v>27713</v>
      </c>
      <c r="EN612">
        <v>5</v>
      </c>
      <c r="EO612" t="s">
        <v>27705</v>
      </c>
      <c r="EP612" t="s">
        <v>27698</v>
      </c>
      <c r="EQ612">
        <v>10</v>
      </c>
      <c r="ER612" t="s">
        <v>27705</v>
      </c>
      <c r="ES612" t="s">
        <v>27698</v>
      </c>
      <c r="ET612">
        <v>10</v>
      </c>
      <c r="EU612" t="s">
        <v>27744</v>
      </c>
      <c r="EV612" t="s">
        <v>27698</v>
      </c>
      <c r="EW612">
        <v>4</v>
      </c>
      <c r="EX612" t="s">
        <v>28103</v>
      </c>
      <c r="EY612">
        <v>0</v>
      </c>
      <c r="EZ612" s="1">
        <v>35297</v>
      </c>
      <c r="FA612" t="s">
        <v>140</v>
      </c>
      <c r="FB612" t="s">
        <v>36495</v>
      </c>
    </row>
    <row r="613" spans="1:158" x14ac:dyDescent="0.25">
      <c r="A613" t="s">
        <v>40408</v>
      </c>
      <c r="B613">
        <v>52793</v>
      </c>
      <c r="C613" t="s">
        <v>27698</v>
      </c>
      <c r="D613" t="s">
        <v>40409</v>
      </c>
      <c r="E613" t="s">
        <v>4395</v>
      </c>
      <c r="F613" t="s">
        <v>1604</v>
      </c>
      <c r="G613">
        <v>94070</v>
      </c>
      <c r="H613">
        <v>17</v>
      </c>
      <c r="I613" t="s">
        <v>27775</v>
      </c>
      <c r="J613" t="s">
        <v>27698</v>
      </c>
      <c r="K613" t="s">
        <v>30290</v>
      </c>
      <c r="L613" t="s">
        <v>27912</v>
      </c>
      <c r="M613">
        <v>11</v>
      </c>
      <c r="N613">
        <v>272</v>
      </c>
      <c r="O613" t="s">
        <v>35937</v>
      </c>
      <c r="P613" t="s">
        <v>27913</v>
      </c>
      <c r="Q613" t="s">
        <v>28247</v>
      </c>
      <c r="R613" t="s">
        <v>27713</v>
      </c>
      <c r="S613">
        <v>5</v>
      </c>
      <c r="T613" t="s">
        <v>27705</v>
      </c>
      <c r="U613" t="s">
        <v>27698</v>
      </c>
      <c r="V613" t="s">
        <v>32401</v>
      </c>
      <c r="W613" t="s">
        <v>28310</v>
      </c>
      <c r="X613">
        <v>239</v>
      </c>
      <c r="Y613">
        <v>292</v>
      </c>
      <c r="Z613" t="s">
        <v>40321</v>
      </c>
      <c r="AA613" t="s">
        <v>28836</v>
      </c>
      <c r="AB613" t="s">
        <v>36360</v>
      </c>
      <c r="AC613" t="s">
        <v>27713</v>
      </c>
      <c r="AD613">
        <v>5</v>
      </c>
      <c r="AE613" t="s">
        <v>27775</v>
      </c>
      <c r="AF613" t="s">
        <v>27698</v>
      </c>
      <c r="AG613">
        <v>5</v>
      </c>
      <c r="AH613" t="s">
        <v>27715</v>
      </c>
      <c r="AI613" t="s">
        <v>27698</v>
      </c>
      <c r="AJ613" t="s">
        <v>33636</v>
      </c>
      <c r="AK613" t="s">
        <v>28029</v>
      </c>
      <c r="AL613">
        <v>705</v>
      </c>
      <c r="AM613">
        <v>752</v>
      </c>
      <c r="AN613" t="s">
        <v>38920</v>
      </c>
      <c r="AO613" t="s">
        <v>36461</v>
      </c>
      <c r="AP613" t="s">
        <v>33182</v>
      </c>
      <c r="AQ613" t="s">
        <v>27713</v>
      </c>
      <c r="AR613">
        <v>7</v>
      </c>
      <c r="AS613" t="s">
        <v>27706</v>
      </c>
      <c r="AT613" t="s">
        <v>27698</v>
      </c>
      <c r="AU613" t="s">
        <v>31781</v>
      </c>
      <c r="AV613" t="s">
        <v>28029</v>
      </c>
      <c r="AW613">
        <v>22</v>
      </c>
      <c r="AX613">
        <v>763</v>
      </c>
      <c r="AY613" t="s">
        <v>28874</v>
      </c>
      <c r="AZ613" t="s">
        <v>27694</v>
      </c>
      <c r="BA613" t="s">
        <v>28747</v>
      </c>
      <c r="BB613" t="s">
        <v>27713</v>
      </c>
      <c r="BC613">
        <v>7</v>
      </c>
      <c r="BD613" t="s">
        <v>27705</v>
      </c>
      <c r="BE613" t="s">
        <v>27698</v>
      </c>
      <c r="BF613">
        <v>10</v>
      </c>
      <c r="BG613" t="s">
        <v>27775</v>
      </c>
      <c r="BH613" t="s">
        <v>27698</v>
      </c>
      <c r="BI613" t="s">
        <v>40410</v>
      </c>
      <c r="BJ613" t="s">
        <v>28006</v>
      </c>
      <c r="BK613" t="s">
        <v>27694</v>
      </c>
      <c r="BL613" t="s">
        <v>40411</v>
      </c>
      <c r="BM613" t="s">
        <v>29314</v>
      </c>
      <c r="BN613" t="s">
        <v>27744</v>
      </c>
      <c r="BO613" t="s">
        <v>40412</v>
      </c>
      <c r="BP613" t="s">
        <v>27713</v>
      </c>
      <c r="BQ613">
        <v>6</v>
      </c>
      <c r="BR613" t="s">
        <v>27705</v>
      </c>
      <c r="BS613" t="s">
        <v>27698</v>
      </c>
      <c r="BT613" t="s">
        <v>27714</v>
      </c>
      <c r="BU613" t="s">
        <v>27775</v>
      </c>
      <c r="BV613" t="s">
        <v>27698</v>
      </c>
      <c r="BW613">
        <v>7</v>
      </c>
      <c r="BX613" t="s">
        <v>27705</v>
      </c>
      <c r="BY613" t="s">
        <v>27698</v>
      </c>
      <c r="BZ613" t="s">
        <v>27697</v>
      </c>
      <c r="CA613" t="s">
        <v>28113</v>
      </c>
      <c r="CB613" t="s">
        <v>27697</v>
      </c>
      <c r="CC613" t="s">
        <v>27697</v>
      </c>
      <c r="CD613" t="s">
        <v>27697</v>
      </c>
      <c r="CE613" t="s">
        <v>27913</v>
      </c>
      <c r="CF613" t="s">
        <v>27697</v>
      </c>
      <c r="CG613" t="s">
        <v>27697</v>
      </c>
      <c r="CH613" t="s">
        <v>27713</v>
      </c>
      <c r="CI613">
        <v>5</v>
      </c>
      <c r="CJ613" t="s">
        <v>28205</v>
      </c>
      <c r="CK613" t="s">
        <v>31189</v>
      </c>
      <c r="CL613" t="s">
        <v>27713</v>
      </c>
      <c r="CM613" t="s">
        <v>40413</v>
      </c>
      <c r="CN613" t="s">
        <v>32830</v>
      </c>
      <c r="CO613" t="s">
        <v>27713</v>
      </c>
      <c r="CP613" t="s">
        <v>40414</v>
      </c>
      <c r="CQ613" t="s">
        <v>37125</v>
      </c>
      <c r="CR613" t="s">
        <v>27713</v>
      </c>
      <c r="CS613" t="s">
        <v>38589</v>
      </c>
      <c r="CT613" t="s">
        <v>28617</v>
      </c>
      <c r="CU613" t="s">
        <v>27713</v>
      </c>
      <c r="CV613" t="s">
        <v>30979</v>
      </c>
      <c r="CW613" t="s">
        <v>40084</v>
      </c>
      <c r="CX613" t="s">
        <v>27713</v>
      </c>
      <c r="CY613" t="s">
        <v>32265</v>
      </c>
      <c r="CZ613" t="s">
        <v>40415</v>
      </c>
      <c r="DA613" t="s">
        <v>27713</v>
      </c>
      <c r="DB613" t="s">
        <v>27760</v>
      </c>
      <c r="DC613" t="s">
        <v>27698</v>
      </c>
      <c r="DD613">
        <v>9</v>
      </c>
      <c r="DE613" t="s">
        <v>27705</v>
      </c>
      <c r="DF613" t="s">
        <v>27698</v>
      </c>
      <c r="DG613">
        <v>10</v>
      </c>
      <c r="DH613" t="s">
        <v>27814</v>
      </c>
      <c r="DI613" t="s">
        <v>27698</v>
      </c>
      <c r="DJ613" t="s">
        <v>29947</v>
      </c>
      <c r="DK613" t="s">
        <v>27832</v>
      </c>
      <c r="DL613">
        <v>8</v>
      </c>
      <c r="DM613">
        <v>8.6769999999999996</v>
      </c>
      <c r="DN613" t="s">
        <v>29620</v>
      </c>
      <c r="DO613" t="s">
        <v>27760</v>
      </c>
      <c r="DP613" t="s">
        <v>40416</v>
      </c>
      <c r="DQ613" t="s">
        <v>27713</v>
      </c>
      <c r="DR613">
        <v>5</v>
      </c>
      <c r="DS613" t="s">
        <v>27745</v>
      </c>
      <c r="DT613" t="s">
        <v>27698</v>
      </c>
      <c r="DU613" t="s">
        <v>28362</v>
      </c>
      <c r="DV613" t="s">
        <v>40417</v>
      </c>
      <c r="DW613">
        <v>7</v>
      </c>
      <c r="DX613">
        <v>8.9909999999999997</v>
      </c>
      <c r="DY613" t="s">
        <v>40418</v>
      </c>
      <c r="DZ613" t="s">
        <v>27716</v>
      </c>
      <c r="EA613" t="s">
        <v>40419</v>
      </c>
      <c r="EB613" t="s">
        <v>27713</v>
      </c>
      <c r="EC613">
        <v>5</v>
      </c>
      <c r="ED613" t="s">
        <v>27760</v>
      </c>
      <c r="EE613" t="s">
        <v>27698</v>
      </c>
      <c r="EF613" t="s">
        <v>33722</v>
      </c>
      <c r="EG613" t="s">
        <v>40420</v>
      </c>
      <c r="EH613">
        <v>40</v>
      </c>
      <c r="EI613">
        <v>51.095999999999997</v>
      </c>
      <c r="EJ613" t="s">
        <v>31043</v>
      </c>
      <c r="EK613" t="s">
        <v>27913</v>
      </c>
      <c r="EL613" t="s">
        <v>40421</v>
      </c>
      <c r="EM613" t="s">
        <v>27713</v>
      </c>
      <c r="EN613">
        <v>5</v>
      </c>
      <c r="EO613" t="s">
        <v>27705</v>
      </c>
      <c r="EP613" t="s">
        <v>27698</v>
      </c>
      <c r="EQ613">
        <v>10</v>
      </c>
      <c r="ER613" t="s">
        <v>27705</v>
      </c>
      <c r="ES613" t="s">
        <v>27698</v>
      </c>
      <c r="ET613">
        <v>10</v>
      </c>
      <c r="EU613" t="s">
        <v>27706</v>
      </c>
      <c r="EV613" t="s">
        <v>27698</v>
      </c>
      <c r="EW613">
        <v>4</v>
      </c>
      <c r="EX613" t="s">
        <v>28098</v>
      </c>
      <c r="EY613">
        <v>0</v>
      </c>
      <c r="EZ613" s="1">
        <v>35271</v>
      </c>
      <c r="FA613" t="s">
        <v>1716</v>
      </c>
      <c r="FB613" t="s">
        <v>40422</v>
      </c>
    </row>
    <row r="614" spans="1:158" x14ac:dyDescent="0.25">
      <c r="A614" t="s">
        <v>40423</v>
      </c>
      <c r="B614">
        <v>52794</v>
      </c>
      <c r="C614" t="s">
        <v>27698</v>
      </c>
      <c r="D614" t="s">
        <v>40424</v>
      </c>
      <c r="E614" t="s">
        <v>1619</v>
      </c>
      <c r="F614" t="s">
        <v>1604</v>
      </c>
      <c r="G614">
        <v>90033</v>
      </c>
      <c r="H614">
        <v>18</v>
      </c>
      <c r="I614" t="s">
        <v>27744</v>
      </c>
      <c r="J614" t="s">
        <v>27698</v>
      </c>
      <c r="K614" t="s">
        <v>40425</v>
      </c>
      <c r="L614" t="s">
        <v>28006</v>
      </c>
      <c r="M614">
        <v>166</v>
      </c>
      <c r="N614">
        <v>1115</v>
      </c>
      <c r="O614" t="s">
        <v>28324</v>
      </c>
      <c r="P614" t="s">
        <v>28605</v>
      </c>
      <c r="Q614" t="s">
        <v>35995</v>
      </c>
      <c r="R614" t="s">
        <v>27713</v>
      </c>
      <c r="S614">
        <v>5</v>
      </c>
      <c r="T614" t="s">
        <v>27745</v>
      </c>
      <c r="U614" t="s">
        <v>27698</v>
      </c>
      <c r="V614" t="s">
        <v>28185</v>
      </c>
      <c r="W614" t="s">
        <v>30358</v>
      </c>
      <c r="X614">
        <v>799</v>
      </c>
      <c r="Y614">
        <v>1155</v>
      </c>
      <c r="Z614" t="s">
        <v>36620</v>
      </c>
      <c r="AA614" t="s">
        <v>29989</v>
      </c>
      <c r="AB614" t="s">
        <v>27849</v>
      </c>
      <c r="AC614" t="s">
        <v>27713</v>
      </c>
      <c r="AD614">
        <v>5</v>
      </c>
      <c r="AE614" t="s">
        <v>27715</v>
      </c>
      <c r="AF614" t="s">
        <v>27698</v>
      </c>
      <c r="AG614">
        <v>5</v>
      </c>
      <c r="AH614" t="s">
        <v>27760</v>
      </c>
      <c r="AI614" t="s">
        <v>27698</v>
      </c>
      <c r="AJ614" t="s">
        <v>40426</v>
      </c>
      <c r="AK614" t="s">
        <v>36531</v>
      </c>
      <c r="AL614">
        <v>3687</v>
      </c>
      <c r="AM614">
        <v>3777</v>
      </c>
      <c r="AN614" t="s">
        <v>33999</v>
      </c>
      <c r="AO614" t="s">
        <v>40427</v>
      </c>
      <c r="AP614" t="s">
        <v>40428</v>
      </c>
      <c r="AQ614" t="s">
        <v>27713</v>
      </c>
      <c r="AR614">
        <v>7</v>
      </c>
      <c r="AS614" t="s">
        <v>27715</v>
      </c>
      <c r="AT614" t="s">
        <v>27698</v>
      </c>
      <c r="AU614" t="s">
        <v>27904</v>
      </c>
      <c r="AV614" t="s">
        <v>29715</v>
      </c>
      <c r="AW614">
        <v>57</v>
      </c>
      <c r="AX614">
        <v>3838</v>
      </c>
      <c r="AY614" t="s">
        <v>30328</v>
      </c>
      <c r="AZ614" t="s">
        <v>28241</v>
      </c>
      <c r="BA614" t="s">
        <v>40429</v>
      </c>
      <c r="BB614" t="s">
        <v>27713</v>
      </c>
      <c r="BC614">
        <v>7</v>
      </c>
      <c r="BD614" t="s">
        <v>27705</v>
      </c>
      <c r="BE614" t="s">
        <v>27698</v>
      </c>
      <c r="BF614">
        <v>10</v>
      </c>
      <c r="BG614" t="s">
        <v>27814</v>
      </c>
      <c r="BH614" t="s">
        <v>27698</v>
      </c>
      <c r="BI614" t="s">
        <v>31095</v>
      </c>
      <c r="BJ614" t="s">
        <v>28743</v>
      </c>
      <c r="BK614" t="s">
        <v>28035</v>
      </c>
      <c r="BL614" t="s">
        <v>40430</v>
      </c>
      <c r="BM614" t="s">
        <v>40431</v>
      </c>
      <c r="BN614" t="s">
        <v>28851</v>
      </c>
      <c r="BO614" t="s">
        <v>40432</v>
      </c>
      <c r="BP614" t="s">
        <v>27713</v>
      </c>
      <c r="BQ614">
        <v>6</v>
      </c>
      <c r="BR614" t="s">
        <v>27705</v>
      </c>
      <c r="BS614" t="s">
        <v>27698</v>
      </c>
      <c r="BT614" t="s">
        <v>27714</v>
      </c>
      <c r="BU614" t="s">
        <v>27709</v>
      </c>
      <c r="BV614" t="s">
        <v>27698</v>
      </c>
      <c r="BW614">
        <v>7</v>
      </c>
      <c r="BX614" t="s">
        <v>27745</v>
      </c>
      <c r="BY614" t="s">
        <v>27698</v>
      </c>
      <c r="BZ614" t="s">
        <v>27697</v>
      </c>
      <c r="CA614" t="s">
        <v>31224</v>
      </c>
      <c r="CB614" t="s">
        <v>27697</v>
      </c>
      <c r="CC614" t="s">
        <v>27697</v>
      </c>
      <c r="CD614" t="s">
        <v>27697</v>
      </c>
      <c r="CE614" t="s">
        <v>30363</v>
      </c>
      <c r="CF614" t="s">
        <v>27697</v>
      </c>
      <c r="CG614" t="s">
        <v>27697</v>
      </c>
      <c r="CH614" t="s">
        <v>27713</v>
      </c>
      <c r="CI614">
        <v>5</v>
      </c>
      <c r="CJ614" t="s">
        <v>29285</v>
      </c>
      <c r="CK614" t="s">
        <v>28228</v>
      </c>
      <c r="CL614" t="s">
        <v>27713</v>
      </c>
      <c r="CM614" t="s">
        <v>33694</v>
      </c>
      <c r="CN614" t="s">
        <v>31247</v>
      </c>
      <c r="CO614" t="s">
        <v>27713</v>
      </c>
      <c r="CP614" t="s">
        <v>36833</v>
      </c>
      <c r="CQ614" t="s">
        <v>30719</v>
      </c>
      <c r="CR614" t="s">
        <v>27713</v>
      </c>
      <c r="CS614" t="s">
        <v>29435</v>
      </c>
      <c r="CT614" t="s">
        <v>37003</v>
      </c>
      <c r="CU614" t="s">
        <v>27713</v>
      </c>
      <c r="CV614" t="s">
        <v>34511</v>
      </c>
      <c r="CW614" t="s">
        <v>40433</v>
      </c>
      <c r="CX614" t="s">
        <v>27713</v>
      </c>
      <c r="CY614" t="s">
        <v>40434</v>
      </c>
      <c r="CZ614" t="s">
        <v>30715</v>
      </c>
      <c r="DA614" t="s">
        <v>27713</v>
      </c>
      <c r="DB614" t="s">
        <v>27705</v>
      </c>
      <c r="DC614" t="s">
        <v>27698</v>
      </c>
      <c r="DD614">
        <v>9</v>
      </c>
      <c r="DE614" t="s">
        <v>27705</v>
      </c>
      <c r="DF614" t="s">
        <v>27698</v>
      </c>
      <c r="DG614">
        <v>10</v>
      </c>
      <c r="DH614" t="s">
        <v>27814</v>
      </c>
      <c r="DI614" t="s">
        <v>27698</v>
      </c>
      <c r="DJ614" t="s">
        <v>30593</v>
      </c>
      <c r="DK614" t="s">
        <v>28250</v>
      </c>
      <c r="DL614">
        <v>47</v>
      </c>
      <c r="DM614">
        <v>48.088000000000001</v>
      </c>
      <c r="DN614" t="s">
        <v>29561</v>
      </c>
      <c r="DO614" t="s">
        <v>27730</v>
      </c>
      <c r="DP614" t="s">
        <v>40435</v>
      </c>
      <c r="DQ614" t="s">
        <v>27713</v>
      </c>
      <c r="DR614">
        <v>5</v>
      </c>
      <c r="DS614" t="s">
        <v>27709</v>
      </c>
      <c r="DT614" t="s">
        <v>27698</v>
      </c>
      <c r="DU614" t="s">
        <v>29517</v>
      </c>
      <c r="DV614" t="s">
        <v>40436</v>
      </c>
      <c r="DW614">
        <v>22</v>
      </c>
      <c r="DX614">
        <v>29.776</v>
      </c>
      <c r="DY614" t="s">
        <v>29171</v>
      </c>
      <c r="DZ614" t="s">
        <v>27718</v>
      </c>
      <c r="EA614" t="s">
        <v>40437</v>
      </c>
      <c r="EB614" t="s">
        <v>27713</v>
      </c>
      <c r="EC614">
        <v>5</v>
      </c>
      <c r="ED614" t="s">
        <v>27814</v>
      </c>
      <c r="EE614" t="s">
        <v>27698</v>
      </c>
      <c r="EF614" t="s">
        <v>28458</v>
      </c>
      <c r="EG614" t="s">
        <v>40438</v>
      </c>
      <c r="EH614">
        <v>181</v>
      </c>
      <c r="EI614">
        <v>193.64</v>
      </c>
      <c r="EJ614" t="s">
        <v>34115</v>
      </c>
      <c r="EK614" t="s">
        <v>27856</v>
      </c>
      <c r="EL614" t="s">
        <v>40439</v>
      </c>
      <c r="EM614" t="s">
        <v>27713</v>
      </c>
      <c r="EN614">
        <v>5</v>
      </c>
      <c r="EO614" t="s">
        <v>27705</v>
      </c>
      <c r="EP614" t="s">
        <v>27698</v>
      </c>
      <c r="EQ614">
        <v>10</v>
      </c>
      <c r="ER614" t="s">
        <v>27705</v>
      </c>
      <c r="ES614" t="s">
        <v>27698</v>
      </c>
      <c r="ET614">
        <v>10</v>
      </c>
      <c r="EU614" t="s">
        <v>27706</v>
      </c>
      <c r="EV614" t="s">
        <v>27698</v>
      </c>
      <c r="EW614">
        <v>4</v>
      </c>
      <c r="EX614" t="s">
        <v>27939</v>
      </c>
      <c r="EY614">
        <v>0</v>
      </c>
      <c r="EZ614" s="1">
        <v>35374</v>
      </c>
      <c r="FA614" t="s">
        <v>128</v>
      </c>
      <c r="FB614" t="s">
        <v>36188</v>
      </c>
    </row>
    <row r="615" spans="1:158" x14ac:dyDescent="0.25">
      <c r="A615" t="s">
        <v>4454</v>
      </c>
      <c r="B615">
        <v>52796</v>
      </c>
      <c r="C615" t="s">
        <v>27698</v>
      </c>
      <c r="D615" t="s">
        <v>40440</v>
      </c>
      <c r="E615" t="s">
        <v>1624</v>
      </c>
      <c r="F615" t="s">
        <v>1604</v>
      </c>
      <c r="G615">
        <v>95841</v>
      </c>
      <c r="H615">
        <v>17</v>
      </c>
      <c r="I615" t="s">
        <v>27694</v>
      </c>
      <c r="J615" t="s">
        <v>27698</v>
      </c>
      <c r="K615" t="s">
        <v>40441</v>
      </c>
      <c r="L615" t="s">
        <v>27762</v>
      </c>
      <c r="M615">
        <v>67</v>
      </c>
      <c r="N615">
        <v>393</v>
      </c>
      <c r="O615" t="s">
        <v>40442</v>
      </c>
      <c r="P615" t="s">
        <v>27837</v>
      </c>
      <c r="Q615" t="s">
        <v>29230</v>
      </c>
      <c r="R615" t="s">
        <v>27713</v>
      </c>
      <c r="S615">
        <v>5</v>
      </c>
      <c r="T615" t="s">
        <v>27716</v>
      </c>
      <c r="U615" t="s">
        <v>27698</v>
      </c>
      <c r="V615" t="s">
        <v>38674</v>
      </c>
      <c r="W615" t="s">
        <v>27761</v>
      </c>
      <c r="X615">
        <v>251</v>
      </c>
      <c r="Y615">
        <v>406</v>
      </c>
      <c r="Z615" t="s">
        <v>36025</v>
      </c>
      <c r="AA615" t="s">
        <v>34156</v>
      </c>
      <c r="AB615" t="s">
        <v>40443</v>
      </c>
      <c r="AC615" t="s">
        <v>27713</v>
      </c>
      <c r="AD615">
        <v>5</v>
      </c>
      <c r="AE615" t="s">
        <v>27744</v>
      </c>
      <c r="AF615" t="s">
        <v>27698</v>
      </c>
      <c r="AG615">
        <v>5</v>
      </c>
      <c r="AH615" t="s">
        <v>27706</v>
      </c>
      <c r="AI615" t="s">
        <v>27698</v>
      </c>
      <c r="AJ615" t="s">
        <v>32583</v>
      </c>
      <c r="AK615" t="s">
        <v>28376</v>
      </c>
      <c r="AL615">
        <v>512</v>
      </c>
      <c r="AM615">
        <v>588</v>
      </c>
      <c r="AN615" t="s">
        <v>38052</v>
      </c>
      <c r="AO615" t="s">
        <v>29571</v>
      </c>
      <c r="AP615" t="s">
        <v>29741</v>
      </c>
      <c r="AQ615" t="s">
        <v>27713</v>
      </c>
      <c r="AR615">
        <v>7</v>
      </c>
      <c r="AS615" t="s">
        <v>27744</v>
      </c>
      <c r="AT615" t="s">
        <v>27698</v>
      </c>
      <c r="AU615" t="s">
        <v>40444</v>
      </c>
      <c r="AV615" t="s">
        <v>28230</v>
      </c>
      <c r="AW615">
        <v>13</v>
      </c>
      <c r="AX615">
        <v>631</v>
      </c>
      <c r="AY615" t="s">
        <v>36567</v>
      </c>
      <c r="AZ615" t="s">
        <v>27714</v>
      </c>
      <c r="BA615" t="s">
        <v>29158</v>
      </c>
      <c r="BB615" t="s">
        <v>27713</v>
      </c>
      <c r="BC615">
        <v>7</v>
      </c>
      <c r="BD615" t="s">
        <v>27705</v>
      </c>
      <c r="BE615" t="s">
        <v>27698</v>
      </c>
      <c r="BF615">
        <v>10</v>
      </c>
      <c r="BG615" t="s">
        <v>27705</v>
      </c>
      <c r="BH615" t="s">
        <v>27698</v>
      </c>
      <c r="BI615" t="s">
        <v>27706</v>
      </c>
      <c r="BJ615" t="s">
        <v>27740</v>
      </c>
      <c r="BK615" t="s">
        <v>27706</v>
      </c>
      <c r="BL615" t="s">
        <v>40445</v>
      </c>
      <c r="BM615" t="s">
        <v>32255</v>
      </c>
      <c r="BN615" t="s">
        <v>27814</v>
      </c>
      <c r="BO615" t="s">
        <v>30712</v>
      </c>
      <c r="BP615" t="s">
        <v>27713</v>
      </c>
      <c r="BQ615">
        <v>6</v>
      </c>
      <c r="BR615" t="s">
        <v>27705</v>
      </c>
      <c r="BS615" t="s">
        <v>27698</v>
      </c>
      <c r="BT615" t="s">
        <v>27714</v>
      </c>
      <c r="BU615" t="s">
        <v>27705</v>
      </c>
      <c r="BV615" t="s">
        <v>27698</v>
      </c>
      <c r="BW615">
        <v>7</v>
      </c>
      <c r="BX615" t="s">
        <v>27693</v>
      </c>
      <c r="BY615" t="s">
        <v>27814</v>
      </c>
      <c r="BZ615" t="s">
        <v>27697</v>
      </c>
      <c r="CA615" t="s">
        <v>27722</v>
      </c>
      <c r="CB615" t="s">
        <v>27697</v>
      </c>
      <c r="CC615" t="s">
        <v>27697</v>
      </c>
      <c r="CD615" t="s">
        <v>27697</v>
      </c>
      <c r="CE615" t="s">
        <v>28851</v>
      </c>
      <c r="CF615" t="s">
        <v>27697</v>
      </c>
      <c r="CG615" t="s">
        <v>27697</v>
      </c>
      <c r="CH615" t="s">
        <v>27697</v>
      </c>
      <c r="CI615">
        <v>5</v>
      </c>
      <c r="CJ615" t="s">
        <v>27695</v>
      </c>
      <c r="CK615" t="s">
        <v>27695</v>
      </c>
      <c r="CL615" t="s">
        <v>27697</v>
      </c>
      <c r="CM615" t="s">
        <v>27695</v>
      </c>
      <c r="CN615" t="s">
        <v>27695</v>
      </c>
      <c r="CO615" t="s">
        <v>27697</v>
      </c>
      <c r="CP615" t="s">
        <v>27695</v>
      </c>
      <c r="CQ615" t="s">
        <v>27695</v>
      </c>
      <c r="CR615" t="s">
        <v>27697</v>
      </c>
      <c r="CS615" t="s">
        <v>27695</v>
      </c>
      <c r="CT615" t="s">
        <v>27695</v>
      </c>
      <c r="CU615" t="s">
        <v>27697</v>
      </c>
      <c r="CV615" t="s">
        <v>27695</v>
      </c>
      <c r="CW615" t="s">
        <v>27695</v>
      </c>
      <c r="CX615" t="s">
        <v>27697</v>
      </c>
      <c r="CY615" t="s">
        <v>27695</v>
      </c>
      <c r="CZ615" t="s">
        <v>27695</v>
      </c>
      <c r="DA615" t="s">
        <v>27697</v>
      </c>
      <c r="DB615" t="s">
        <v>27705</v>
      </c>
      <c r="DC615" t="s">
        <v>27698</v>
      </c>
      <c r="DD615">
        <v>9</v>
      </c>
      <c r="DE615" t="s">
        <v>27705</v>
      </c>
      <c r="DF615" t="s">
        <v>27698</v>
      </c>
      <c r="DG615">
        <v>10</v>
      </c>
      <c r="DH615" t="s">
        <v>27715</v>
      </c>
      <c r="DI615" t="s">
        <v>27698</v>
      </c>
      <c r="DJ615" t="s">
        <v>31229</v>
      </c>
      <c r="DK615" t="s">
        <v>28014</v>
      </c>
      <c r="DL615">
        <v>12</v>
      </c>
      <c r="DM615">
        <v>12.071</v>
      </c>
      <c r="DN615" t="s">
        <v>32201</v>
      </c>
      <c r="DO615" t="s">
        <v>28118</v>
      </c>
      <c r="DP615" t="s">
        <v>40446</v>
      </c>
      <c r="DQ615" t="s">
        <v>27713</v>
      </c>
      <c r="DR615">
        <v>5</v>
      </c>
      <c r="DS615" t="s">
        <v>27745</v>
      </c>
      <c r="DT615" t="s">
        <v>27698</v>
      </c>
      <c r="DU615" t="s">
        <v>28813</v>
      </c>
      <c r="DV615" t="s">
        <v>40447</v>
      </c>
      <c r="DW615">
        <v>9</v>
      </c>
      <c r="DX615">
        <v>11.25</v>
      </c>
      <c r="DY615" t="s">
        <v>30646</v>
      </c>
      <c r="DZ615" t="s">
        <v>27709</v>
      </c>
      <c r="EA615" t="s">
        <v>40448</v>
      </c>
      <c r="EB615" t="s">
        <v>27713</v>
      </c>
      <c r="EC615">
        <v>5</v>
      </c>
      <c r="ED615" t="s">
        <v>27760</v>
      </c>
      <c r="EE615" t="s">
        <v>27698</v>
      </c>
      <c r="EF615" t="s">
        <v>31805</v>
      </c>
      <c r="EG615" t="s">
        <v>40384</v>
      </c>
      <c r="EH615">
        <v>55</v>
      </c>
      <c r="EI615">
        <v>74.533000000000001</v>
      </c>
      <c r="EJ615" t="s">
        <v>27719</v>
      </c>
      <c r="EK615" t="s">
        <v>27837</v>
      </c>
      <c r="EL615" t="s">
        <v>40449</v>
      </c>
      <c r="EM615" t="s">
        <v>27713</v>
      </c>
      <c r="EN615">
        <v>5</v>
      </c>
      <c r="EO615" t="s">
        <v>27705</v>
      </c>
      <c r="EP615" t="s">
        <v>27698</v>
      </c>
      <c r="EQ615">
        <v>10</v>
      </c>
      <c r="ER615" t="s">
        <v>27705</v>
      </c>
      <c r="ES615" t="s">
        <v>27698</v>
      </c>
      <c r="ET615">
        <v>10</v>
      </c>
      <c r="EU615" t="s">
        <v>27760</v>
      </c>
      <c r="EV615" t="s">
        <v>27698</v>
      </c>
      <c r="EW615">
        <v>4</v>
      </c>
      <c r="EX615" t="s">
        <v>28807</v>
      </c>
      <c r="EY615">
        <v>5.0000000000000001E-3</v>
      </c>
      <c r="EZ615" s="1">
        <v>35422</v>
      </c>
      <c r="FA615" t="s">
        <v>157</v>
      </c>
      <c r="FB615" t="s">
        <v>40450</v>
      </c>
    </row>
    <row r="616" spans="1:158" x14ac:dyDescent="0.25">
      <c r="A616" t="s">
        <v>4457</v>
      </c>
      <c r="B616">
        <v>52797</v>
      </c>
      <c r="C616" t="s">
        <v>27698</v>
      </c>
      <c r="D616" t="s">
        <v>40451</v>
      </c>
      <c r="E616" t="s">
        <v>2989</v>
      </c>
      <c r="F616" t="s">
        <v>1604</v>
      </c>
      <c r="G616">
        <v>94560</v>
      </c>
      <c r="H616">
        <v>17</v>
      </c>
      <c r="I616" t="s">
        <v>27745</v>
      </c>
      <c r="J616" t="s">
        <v>27698</v>
      </c>
      <c r="K616" t="s">
        <v>40452</v>
      </c>
      <c r="L616" t="s">
        <v>28045</v>
      </c>
      <c r="M616">
        <v>35</v>
      </c>
      <c r="N616">
        <v>373</v>
      </c>
      <c r="O616" t="s">
        <v>40453</v>
      </c>
      <c r="P616" t="s">
        <v>27877</v>
      </c>
      <c r="Q616" t="s">
        <v>30019</v>
      </c>
      <c r="R616" t="s">
        <v>27713</v>
      </c>
      <c r="S616">
        <v>5</v>
      </c>
      <c r="T616" t="s">
        <v>27745</v>
      </c>
      <c r="U616" t="s">
        <v>27698</v>
      </c>
      <c r="V616" t="s">
        <v>36750</v>
      </c>
      <c r="W616" t="s">
        <v>27913</v>
      </c>
      <c r="X616">
        <v>272</v>
      </c>
      <c r="Y616">
        <v>384</v>
      </c>
      <c r="Z616" t="s">
        <v>40454</v>
      </c>
      <c r="AA616" t="s">
        <v>35792</v>
      </c>
      <c r="AB616" t="s">
        <v>34873</v>
      </c>
      <c r="AC616" t="s">
        <v>27713</v>
      </c>
      <c r="AD616">
        <v>5</v>
      </c>
      <c r="AE616" t="s">
        <v>27745</v>
      </c>
      <c r="AF616" t="s">
        <v>27698</v>
      </c>
      <c r="AG616">
        <v>5</v>
      </c>
      <c r="AH616" t="s">
        <v>27705</v>
      </c>
      <c r="AI616" t="s">
        <v>27698</v>
      </c>
      <c r="AJ616" t="s">
        <v>39101</v>
      </c>
      <c r="AK616" t="s">
        <v>27811</v>
      </c>
      <c r="AL616">
        <v>742</v>
      </c>
      <c r="AM616">
        <v>744</v>
      </c>
      <c r="AN616" t="s">
        <v>30296</v>
      </c>
      <c r="AO616" t="s">
        <v>38008</v>
      </c>
      <c r="AP616" t="s">
        <v>40455</v>
      </c>
      <c r="AQ616" t="s">
        <v>27713</v>
      </c>
      <c r="AR616">
        <v>7</v>
      </c>
      <c r="AS616" t="s">
        <v>27705</v>
      </c>
      <c r="AT616" t="s">
        <v>27698</v>
      </c>
      <c r="AU616" t="s">
        <v>27851</v>
      </c>
      <c r="AV616" t="s">
        <v>27987</v>
      </c>
      <c r="AW616">
        <v>0</v>
      </c>
      <c r="AX616">
        <v>895</v>
      </c>
      <c r="AY616" t="s">
        <v>27851</v>
      </c>
      <c r="AZ616" t="s">
        <v>27706</v>
      </c>
      <c r="BA616" t="s">
        <v>37880</v>
      </c>
      <c r="BB616" t="s">
        <v>27713</v>
      </c>
      <c r="BC616">
        <v>7</v>
      </c>
      <c r="BD616" t="s">
        <v>27705</v>
      </c>
      <c r="BE616" t="s">
        <v>27698</v>
      </c>
      <c r="BF616">
        <v>10</v>
      </c>
      <c r="BG616" t="s">
        <v>27705</v>
      </c>
      <c r="BH616" t="s">
        <v>27698</v>
      </c>
      <c r="BI616" t="s">
        <v>27706</v>
      </c>
      <c r="BJ616" t="s">
        <v>28571</v>
      </c>
      <c r="BK616" t="s">
        <v>27706</v>
      </c>
      <c r="BL616" t="s">
        <v>34506</v>
      </c>
      <c r="BM616" t="s">
        <v>27879</v>
      </c>
      <c r="BN616" t="s">
        <v>27716</v>
      </c>
      <c r="BO616" t="s">
        <v>40456</v>
      </c>
      <c r="BP616" t="s">
        <v>27713</v>
      </c>
      <c r="BQ616">
        <v>6</v>
      </c>
      <c r="BR616" t="s">
        <v>27705</v>
      </c>
      <c r="BS616" t="s">
        <v>27698</v>
      </c>
      <c r="BT616" t="s">
        <v>27714</v>
      </c>
      <c r="BU616" t="s">
        <v>27705</v>
      </c>
      <c r="BV616" t="s">
        <v>27698</v>
      </c>
      <c r="BW616">
        <v>7</v>
      </c>
      <c r="BX616" t="s">
        <v>27775</v>
      </c>
      <c r="BY616" t="s">
        <v>27698</v>
      </c>
      <c r="BZ616" t="s">
        <v>27697</v>
      </c>
      <c r="CA616" t="s">
        <v>28087</v>
      </c>
      <c r="CB616" t="s">
        <v>27697</v>
      </c>
      <c r="CC616" t="s">
        <v>27697</v>
      </c>
      <c r="CD616" t="s">
        <v>27697</v>
      </c>
      <c r="CE616" t="s">
        <v>28415</v>
      </c>
      <c r="CF616" t="s">
        <v>27697</v>
      </c>
      <c r="CG616" t="s">
        <v>27697</v>
      </c>
      <c r="CH616" t="s">
        <v>27713</v>
      </c>
      <c r="CI616">
        <v>5</v>
      </c>
      <c r="CJ616" t="s">
        <v>33788</v>
      </c>
      <c r="CK616" t="s">
        <v>29418</v>
      </c>
      <c r="CL616" t="s">
        <v>27713</v>
      </c>
      <c r="CM616" t="s">
        <v>40457</v>
      </c>
      <c r="CN616" t="s">
        <v>34193</v>
      </c>
      <c r="CO616" t="s">
        <v>27713</v>
      </c>
      <c r="CP616" t="s">
        <v>39892</v>
      </c>
      <c r="CQ616" t="s">
        <v>36805</v>
      </c>
      <c r="CR616" t="s">
        <v>27713</v>
      </c>
      <c r="CS616" t="s">
        <v>29678</v>
      </c>
      <c r="CT616" t="s">
        <v>40458</v>
      </c>
      <c r="CU616" t="s">
        <v>27713</v>
      </c>
      <c r="CV616" t="s">
        <v>28492</v>
      </c>
      <c r="CW616" t="s">
        <v>37137</v>
      </c>
      <c r="CX616" t="s">
        <v>27713</v>
      </c>
      <c r="CY616" t="s">
        <v>40459</v>
      </c>
      <c r="CZ616" t="s">
        <v>35008</v>
      </c>
      <c r="DA616" t="s">
        <v>27713</v>
      </c>
      <c r="DB616" t="s">
        <v>27705</v>
      </c>
      <c r="DC616" t="s">
        <v>27698</v>
      </c>
      <c r="DD616">
        <v>9</v>
      </c>
      <c r="DE616" t="s">
        <v>27705</v>
      </c>
      <c r="DF616" t="s">
        <v>27698</v>
      </c>
      <c r="DG616">
        <v>10</v>
      </c>
      <c r="DH616" t="s">
        <v>27694</v>
      </c>
      <c r="DI616" t="s">
        <v>27698</v>
      </c>
      <c r="DJ616" t="s">
        <v>29221</v>
      </c>
      <c r="DK616" t="s">
        <v>28470</v>
      </c>
      <c r="DL616">
        <v>16</v>
      </c>
      <c r="DM616">
        <v>13.257</v>
      </c>
      <c r="DN616" t="s">
        <v>29251</v>
      </c>
      <c r="DO616" t="s">
        <v>27709</v>
      </c>
      <c r="DP616" t="s">
        <v>40460</v>
      </c>
      <c r="DQ616" t="s">
        <v>27713</v>
      </c>
      <c r="DR616">
        <v>5</v>
      </c>
      <c r="DS616" t="s">
        <v>27694</v>
      </c>
      <c r="DT616" t="s">
        <v>27698</v>
      </c>
      <c r="DU616" t="s">
        <v>37068</v>
      </c>
      <c r="DV616" t="s">
        <v>40461</v>
      </c>
      <c r="DW616">
        <v>14</v>
      </c>
      <c r="DX616">
        <v>10.497</v>
      </c>
      <c r="DY616" t="s">
        <v>32585</v>
      </c>
      <c r="DZ616" t="s">
        <v>27715</v>
      </c>
      <c r="EA616" t="s">
        <v>40462</v>
      </c>
      <c r="EB616" t="s">
        <v>27713</v>
      </c>
      <c r="EC616">
        <v>5</v>
      </c>
      <c r="ED616" t="s">
        <v>27716</v>
      </c>
      <c r="EE616" t="s">
        <v>27698</v>
      </c>
      <c r="EF616" t="s">
        <v>28453</v>
      </c>
      <c r="EG616" t="s">
        <v>40463</v>
      </c>
      <c r="EH616">
        <v>67</v>
      </c>
      <c r="EI616">
        <v>61.697000000000003</v>
      </c>
      <c r="EJ616" t="s">
        <v>28392</v>
      </c>
      <c r="EK616" t="s">
        <v>27737</v>
      </c>
      <c r="EL616" t="s">
        <v>40464</v>
      </c>
      <c r="EM616" t="s">
        <v>27713</v>
      </c>
      <c r="EN616">
        <v>5</v>
      </c>
      <c r="EO616" t="s">
        <v>27705</v>
      </c>
      <c r="EP616" t="s">
        <v>27698</v>
      </c>
      <c r="EQ616">
        <v>10</v>
      </c>
      <c r="ER616" t="s">
        <v>27705</v>
      </c>
      <c r="ES616" t="s">
        <v>27698</v>
      </c>
      <c r="ET616">
        <v>10</v>
      </c>
      <c r="EU616" t="s">
        <v>27709</v>
      </c>
      <c r="EV616" t="s">
        <v>27698</v>
      </c>
      <c r="EW616">
        <v>4</v>
      </c>
      <c r="EX616" t="s">
        <v>27956</v>
      </c>
      <c r="EY616">
        <v>0</v>
      </c>
      <c r="EZ616" s="1">
        <v>35461</v>
      </c>
      <c r="FA616" t="s">
        <v>140</v>
      </c>
      <c r="FB616" t="s">
        <v>28088</v>
      </c>
    </row>
    <row r="617" spans="1:158" x14ac:dyDescent="0.25">
      <c r="A617" t="s">
        <v>4460</v>
      </c>
      <c r="B617">
        <v>52798</v>
      </c>
      <c r="C617" t="s">
        <v>27698</v>
      </c>
      <c r="D617" t="s">
        <v>40465</v>
      </c>
      <c r="E617" t="s">
        <v>4462</v>
      </c>
      <c r="F617" t="s">
        <v>1604</v>
      </c>
      <c r="G617">
        <v>92708</v>
      </c>
      <c r="H617">
        <v>18</v>
      </c>
      <c r="I617" t="s">
        <v>27814</v>
      </c>
      <c r="J617" t="s">
        <v>27698</v>
      </c>
      <c r="K617" t="s">
        <v>37333</v>
      </c>
      <c r="L617" t="s">
        <v>28098</v>
      </c>
      <c r="M617">
        <v>75</v>
      </c>
      <c r="N617">
        <v>687</v>
      </c>
      <c r="O617" t="s">
        <v>30037</v>
      </c>
      <c r="P617" t="s">
        <v>28103</v>
      </c>
      <c r="Q617" t="s">
        <v>33391</v>
      </c>
      <c r="R617" t="s">
        <v>27713</v>
      </c>
      <c r="S617">
        <v>5</v>
      </c>
      <c r="T617" t="s">
        <v>27709</v>
      </c>
      <c r="U617" t="s">
        <v>27698</v>
      </c>
      <c r="V617" t="s">
        <v>32834</v>
      </c>
      <c r="W617" t="s">
        <v>27956</v>
      </c>
      <c r="X617">
        <v>534</v>
      </c>
      <c r="Y617">
        <v>722</v>
      </c>
      <c r="Z617" t="s">
        <v>40457</v>
      </c>
      <c r="AA617" t="s">
        <v>31886</v>
      </c>
      <c r="AB617" t="s">
        <v>39536</v>
      </c>
      <c r="AC617" t="s">
        <v>27713</v>
      </c>
      <c r="AD617">
        <v>5</v>
      </c>
      <c r="AE617" t="s">
        <v>27745</v>
      </c>
      <c r="AF617" t="s">
        <v>27698</v>
      </c>
      <c r="AG617">
        <v>5</v>
      </c>
      <c r="AH617" t="s">
        <v>27775</v>
      </c>
      <c r="AI617" t="s">
        <v>27698</v>
      </c>
      <c r="AJ617" t="s">
        <v>30690</v>
      </c>
      <c r="AK617" t="s">
        <v>29507</v>
      </c>
      <c r="AL617">
        <v>1372</v>
      </c>
      <c r="AM617">
        <v>1400</v>
      </c>
      <c r="AN617" t="s">
        <v>27899</v>
      </c>
      <c r="AO617" t="s">
        <v>38941</v>
      </c>
      <c r="AP617" t="s">
        <v>39491</v>
      </c>
      <c r="AQ617" t="s">
        <v>27713</v>
      </c>
      <c r="AR617">
        <v>7</v>
      </c>
      <c r="AS617" t="s">
        <v>27775</v>
      </c>
      <c r="AT617" t="s">
        <v>27698</v>
      </c>
      <c r="AU617" t="s">
        <v>36973</v>
      </c>
      <c r="AV617" t="s">
        <v>29963</v>
      </c>
      <c r="AW617">
        <v>1</v>
      </c>
      <c r="AX617">
        <v>1524</v>
      </c>
      <c r="AY617" t="s">
        <v>27851</v>
      </c>
      <c r="AZ617" t="s">
        <v>27706</v>
      </c>
      <c r="BA617" t="s">
        <v>40466</v>
      </c>
      <c r="BB617" t="s">
        <v>27713</v>
      </c>
      <c r="BC617">
        <v>7</v>
      </c>
      <c r="BD617" t="s">
        <v>27705</v>
      </c>
      <c r="BE617" t="s">
        <v>27698</v>
      </c>
      <c r="BF617">
        <v>10</v>
      </c>
      <c r="BG617" t="s">
        <v>27715</v>
      </c>
      <c r="BH617" t="s">
        <v>27698</v>
      </c>
      <c r="BI617" t="s">
        <v>31538</v>
      </c>
      <c r="BJ617" t="s">
        <v>34888</v>
      </c>
      <c r="BK617" t="s">
        <v>27775</v>
      </c>
      <c r="BL617" t="s">
        <v>40467</v>
      </c>
      <c r="BM617" t="s">
        <v>40468</v>
      </c>
      <c r="BN617" t="s">
        <v>27744</v>
      </c>
      <c r="BO617" t="s">
        <v>40469</v>
      </c>
      <c r="BP617" t="s">
        <v>27713</v>
      </c>
      <c r="BQ617">
        <v>6</v>
      </c>
      <c r="BR617" t="s">
        <v>27705</v>
      </c>
      <c r="BS617" t="s">
        <v>27698</v>
      </c>
      <c r="BT617" t="s">
        <v>27714</v>
      </c>
      <c r="BU617" t="s">
        <v>27745</v>
      </c>
      <c r="BV617" t="s">
        <v>27698</v>
      </c>
      <c r="BW617">
        <v>7</v>
      </c>
      <c r="BX617" t="s">
        <v>27814</v>
      </c>
      <c r="BY617" t="s">
        <v>27698</v>
      </c>
      <c r="BZ617" t="s">
        <v>27697</v>
      </c>
      <c r="CA617" t="s">
        <v>28091</v>
      </c>
      <c r="CB617" t="s">
        <v>27697</v>
      </c>
      <c r="CC617" t="s">
        <v>27697</v>
      </c>
      <c r="CD617" t="s">
        <v>27697</v>
      </c>
      <c r="CE617" t="s">
        <v>28130</v>
      </c>
      <c r="CF617" t="s">
        <v>27697</v>
      </c>
      <c r="CG617" t="s">
        <v>27697</v>
      </c>
      <c r="CH617" t="s">
        <v>27713</v>
      </c>
      <c r="CI617">
        <v>5</v>
      </c>
      <c r="CJ617" t="s">
        <v>37500</v>
      </c>
      <c r="CK617" t="s">
        <v>39631</v>
      </c>
      <c r="CL617" t="s">
        <v>27713</v>
      </c>
      <c r="CM617" t="s">
        <v>33275</v>
      </c>
      <c r="CN617" t="s">
        <v>40470</v>
      </c>
      <c r="CO617" t="s">
        <v>27713</v>
      </c>
      <c r="CP617" t="s">
        <v>33954</v>
      </c>
      <c r="CQ617" t="s">
        <v>40471</v>
      </c>
      <c r="CR617" t="s">
        <v>27713</v>
      </c>
      <c r="CS617" t="s">
        <v>30004</v>
      </c>
      <c r="CT617" t="s">
        <v>36810</v>
      </c>
      <c r="CU617" t="s">
        <v>27713</v>
      </c>
      <c r="CV617" t="s">
        <v>27947</v>
      </c>
      <c r="CW617" t="s">
        <v>34186</v>
      </c>
      <c r="CX617" t="s">
        <v>27713</v>
      </c>
      <c r="CY617" t="s">
        <v>35054</v>
      </c>
      <c r="CZ617" t="s">
        <v>38990</v>
      </c>
      <c r="DA617" t="s">
        <v>27713</v>
      </c>
      <c r="DB617" t="s">
        <v>27705</v>
      </c>
      <c r="DC617" t="s">
        <v>27698</v>
      </c>
      <c r="DD617">
        <v>9</v>
      </c>
      <c r="DE617" t="s">
        <v>27705</v>
      </c>
      <c r="DF617" t="s">
        <v>27698</v>
      </c>
      <c r="DG617">
        <v>10</v>
      </c>
      <c r="DH617" t="s">
        <v>27744</v>
      </c>
      <c r="DI617" t="s">
        <v>27698</v>
      </c>
      <c r="DJ617" t="s">
        <v>35038</v>
      </c>
      <c r="DK617" t="s">
        <v>35121</v>
      </c>
      <c r="DL617">
        <v>41</v>
      </c>
      <c r="DM617">
        <v>34.805999999999997</v>
      </c>
      <c r="DN617" t="s">
        <v>32002</v>
      </c>
      <c r="DO617" t="s">
        <v>27761</v>
      </c>
      <c r="DP617" t="s">
        <v>40472</v>
      </c>
      <c r="DQ617" t="s">
        <v>27713</v>
      </c>
      <c r="DR617">
        <v>5</v>
      </c>
      <c r="DS617" t="s">
        <v>27745</v>
      </c>
      <c r="DT617" t="s">
        <v>27698</v>
      </c>
      <c r="DU617" t="s">
        <v>30109</v>
      </c>
      <c r="DV617" t="s">
        <v>40473</v>
      </c>
      <c r="DW617">
        <v>16</v>
      </c>
      <c r="DX617">
        <v>20.574000000000002</v>
      </c>
      <c r="DY617" t="s">
        <v>29579</v>
      </c>
      <c r="DZ617" t="s">
        <v>28145</v>
      </c>
      <c r="EA617" t="s">
        <v>40474</v>
      </c>
      <c r="EB617" t="s">
        <v>27713</v>
      </c>
      <c r="EC617">
        <v>5</v>
      </c>
      <c r="ED617" t="s">
        <v>27694</v>
      </c>
      <c r="EE617" t="s">
        <v>27698</v>
      </c>
      <c r="EF617" t="s">
        <v>30788</v>
      </c>
      <c r="EG617" t="s">
        <v>40475</v>
      </c>
      <c r="EH617">
        <v>158</v>
      </c>
      <c r="EI617">
        <v>131.4</v>
      </c>
      <c r="EJ617" t="s">
        <v>27978</v>
      </c>
      <c r="EK617" t="s">
        <v>30887</v>
      </c>
      <c r="EL617" t="s">
        <v>40476</v>
      </c>
      <c r="EM617" t="s">
        <v>27713</v>
      </c>
      <c r="EN617">
        <v>5</v>
      </c>
      <c r="EO617" t="s">
        <v>27705</v>
      </c>
      <c r="EP617" t="s">
        <v>27698</v>
      </c>
      <c r="EQ617">
        <v>10</v>
      </c>
      <c r="ER617" t="s">
        <v>27705</v>
      </c>
      <c r="ES617" t="s">
        <v>27698</v>
      </c>
      <c r="ET617">
        <v>10</v>
      </c>
      <c r="EU617" t="s">
        <v>27745</v>
      </c>
      <c r="EV617" t="s">
        <v>27698</v>
      </c>
      <c r="EW617">
        <v>4</v>
      </c>
      <c r="EX617" t="s">
        <v>28015</v>
      </c>
      <c r="EY617">
        <v>5.0000000000000001E-3</v>
      </c>
      <c r="EZ617" s="1">
        <v>35551</v>
      </c>
      <c r="FA617" t="s">
        <v>140</v>
      </c>
      <c r="FB617" t="s">
        <v>37619</v>
      </c>
    </row>
    <row r="618" spans="1:158" x14ac:dyDescent="0.25">
      <c r="A618" t="s">
        <v>40477</v>
      </c>
      <c r="B618">
        <v>52799</v>
      </c>
      <c r="C618" t="s">
        <v>27698</v>
      </c>
      <c r="D618" t="s">
        <v>40478</v>
      </c>
      <c r="E618" t="s">
        <v>1614</v>
      </c>
      <c r="F618" t="s">
        <v>1604</v>
      </c>
      <c r="G618">
        <v>92102</v>
      </c>
      <c r="H618">
        <v>18</v>
      </c>
      <c r="I618" t="s">
        <v>27760</v>
      </c>
      <c r="J618" t="s">
        <v>27698</v>
      </c>
      <c r="K618" t="s">
        <v>32363</v>
      </c>
      <c r="L618" t="s">
        <v>28448</v>
      </c>
      <c r="M618">
        <v>32</v>
      </c>
      <c r="N618">
        <v>675</v>
      </c>
      <c r="O618" t="s">
        <v>33037</v>
      </c>
      <c r="P618" t="s">
        <v>27700</v>
      </c>
      <c r="Q618" t="s">
        <v>39185</v>
      </c>
      <c r="R618" t="s">
        <v>27713</v>
      </c>
      <c r="S618">
        <v>5</v>
      </c>
      <c r="T618" t="s">
        <v>27716</v>
      </c>
      <c r="U618" t="s">
        <v>27698</v>
      </c>
      <c r="V618" t="s">
        <v>29618</v>
      </c>
      <c r="W618" t="s">
        <v>27992</v>
      </c>
      <c r="X618">
        <v>441</v>
      </c>
      <c r="Y618">
        <v>720</v>
      </c>
      <c r="Z618" t="s">
        <v>32027</v>
      </c>
      <c r="AA618" t="s">
        <v>39919</v>
      </c>
      <c r="AB618" t="s">
        <v>28871</v>
      </c>
      <c r="AC618" t="s">
        <v>27713</v>
      </c>
      <c r="AD618">
        <v>5</v>
      </c>
      <c r="AE618" t="s">
        <v>27745</v>
      </c>
      <c r="AF618" t="s">
        <v>27698</v>
      </c>
      <c r="AG618">
        <v>5</v>
      </c>
      <c r="AH618" t="s">
        <v>27760</v>
      </c>
      <c r="AI618" t="s">
        <v>27698</v>
      </c>
      <c r="AJ618" t="s">
        <v>31123</v>
      </c>
      <c r="AK618" t="s">
        <v>30624</v>
      </c>
      <c r="AL618">
        <v>1175</v>
      </c>
      <c r="AM618">
        <v>1210</v>
      </c>
      <c r="AN618" t="s">
        <v>31819</v>
      </c>
      <c r="AO618" t="s">
        <v>36746</v>
      </c>
      <c r="AP618" t="s">
        <v>28710</v>
      </c>
      <c r="AQ618" t="s">
        <v>27713</v>
      </c>
      <c r="AR618">
        <v>7</v>
      </c>
      <c r="AS618" t="s">
        <v>27775</v>
      </c>
      <c r="AT618" t="s">
        <v>27698</v>
      </c>
      <c r="AU618" t="s">
        <v>28007</v>
      </c>
      <c r="AV618" t="s">
        <v>28600</v>
      </c>
      <c r="AW618">
        <v>3</v>
      </c>
      <c r="AX618">
        <v>1210</v>
      </c>
      <c r="AY618" t="s">
        <v>35436</v>
      </c>
      <c r="AZ618" t="s">
        <v>27745</v>
      </c>
      <c r="BA618" t="s">
        <v>33233</v>
      </c>
      <c r="BB618" t="s">
        <v>27713</v>
      </c>
      <c r="BC618">
        <v>7</v>
      </c>
      <c r="BD618" t="s">
        <v>27705</v>
      </c>
      <c r="BE618" t="s">
        <v>27698</v>
      </c>
      <c r="BF618">
        <v>10</v>
      </c>
      <c r="BG618" t="s">
        <v>27715</v>
      </c>
      <c r="BH618" t="s">
        <v>27698</v>
      </c>
      <c r="BI618" t="s">
        <v>28583</v>
      </c>
      <c r="BJ618" t="s">
        <v>31446</v>
      </c>
      <c r="BK618" t="s">
        <v>27814</v>
      </c>
      <c r="BL618" t="s">
        <v>29446</v>
      </c>
      <c r="BM618" t="s">
        <v>40479</v>
      </c>
      <c r="BN618" t="s">
        <v>27709</v>
      </c>
      <c r="BO618" t="s">
        <v>40480</v>
      </c>
      <c r="BP618" t="s">
        <v>27713</v>
      </c>
      <c r="BQ618">
        <v>6</v>
      </c>
      <c r="BR618" t="s">
        <v>27705</v>
      </c>
      <c r="BS618" t="s">
        <v>27698</v>
      </c>
      <c r="BT618" t="s">
        <v>27714</v>
      </c>
      <c r="BU618" t="s">
        <v>27745</v>
      </c>
      <c r="BV618" t="s">
        <v>27698</v>
      </c>
      <c r="BW618">
        <v>7</v>
      </c>
      <c r="BX618" t="s">
        <v>27775</v>
      </c>
      <c r="BY618" t="s">
        <v>27698</v>
      </c>
      <c r="BZ618" t="s">
        <v>27697</v>
      </c>
      <c r="CA618" t="s">
        <v>28807</v>
      </c>
      <c r="CB618" t="s">
        <v>27697</v>
      </c>
      <c r="CC618" t="s">
        <v>27697</v>
      </c>
      <c r="CD618" t="s">
        <v>27697</v>
      </c>
      <c r="CE618" t="s">
        <v>27728</v>
      </c>
      <c r="CF618" t="s">
        <v>27697</v>
      </c>
      <c r="CG618" t="s">
        <v>27697</v>
      </c>
      <c r="CH618" t="s">
        <v>27713</v>
      </c>
      <c r="CI618">
        <v>5</v>
      </c>
      <c r="CJ618" t="s">
        <v>40481</v>
      </c>
      <c r="CK618" t="s">
        <v>40482</v>
      </c>
      <c r="CL618" t="s">
        <v>27713</v>
      </c>
      <c r="CM618" t="s">
        <v>37001</v>
      </c>
      <c r="CN618" t="s">
        <v>28617</v>
      </c>
      <c r="CO618" t="s">
        <v>27713</v>
      </c>
      <c r="CP618" t="s">
        <v>32654</v>
      </c>
      <c r="CQ618" t="s">
        <v>40483</v>
      </c>
      <c r="CR618" t="s">
        <v>27713</v>
      </c>
      <c r="CS618" t="s">
        <v>33620</v>
      </c>
      <c r="CT618" t="s">
        <v>40484</v>
      </c>
      <c r="CU618" t="s">
        <v>27713</v>
      </c>
      <c r="CV618" t="s">
        <v>32746</v>
      </c>
      <c r="CW618" t="s">
        <v>33335</v>
      </c>
      <c r="CX618" t="s">
        <v>27713</v>
      </c>
      <c r="CY618" t="s">
        <v>38431</v>
      </c>
      <c r="CZ618" t="s">
        <v>30292</v>
      </c>
      <c r="DA618" t="s">
        <v>27713</v>
      </c>
      <c r="DB618" t="s">
        <v>27775</v>
      </c>
      <c r="DC618" t="s">
        <v>27698</v>
      </c>
      <c r="DD618">
        <v>9</v>
      </c>
      <c r="DE618" t="s">
        <v>27705</v>
      </c>
      <c r="DF618" t="s">
        <v>27698</v>
      </c>
      <c r="DG618">
        <v>10</v>
      </c>
      <c r="DH618" t="s">
        <v>27814</v>
      </c>
      <c r="DI618" t="s">
        <v>27698</v>
      </c>
      <c r="DJ618" t="s">
        <v>30763</v>
      </c>
      <c r="DK618" t="s">
        <v>27987</v>
      </c>
      <c r="DL618">
        <v>22</v>
      </c>
      <c r="DM618">
        <v>23.032</v>
      </c>
      <c r="DN618" t="s">
        <v>39169</v>
      </c>
      <c r="DO618" t="s">
        <v>27798</v>
      </c>
      <c r="DP618" t="s">
        <v>40485</v>
      </c>
      <c r="DQ618" t="s">
        <v>27713</v>
      </c>
      <c r="DR618">
        <v>5</v>
      </c>
      <c r="DS618" t="s">
        <v>27745</v>
      </c>
      <c r="DT618" t="s">
        <v>27698</v>
      </c>
      <c r="DU618" t="s">
        <v>28362</v>
      </c>
      <c r="DV618" t="s">
        <v>40486</v>
      </c>
      <c r="DW618">
        <v>17</v>
      </c>
      <c r="DX618">
        <v>21.815000000000001</v>
      </c>
      <c r="DY618" t="s">
        <v>32273</v>
      </c>
      <c r="DZ618" t="s">
        <v>27816</v>
      </c>
      <c r="EA618" t="s">
        <v>40487</v>
      </c>
      <c r="EB618" t="s">
        <v>27713</v>
      </c>
      <c r="EC618">
        <v>5</v>
      </c>
      <c r="ED618" t="s">
        <v>27814</v>
      </c>
      <c r="EE618" t="s">
        <v>27698</v>
      </c>
      <c r="EF618" t="s">
        <v>31455</v>
      </c>
      <c r="EG618" t="s">
        <v>40488</v>
      </c>
      <c r="EH618">
        <v>109</v>
      </c>
      <c r="EI618">
        <v>110.542</v>
      </c>
      <c r="EJ618" t="s">
        <v>32318</v>
      </c>
      <c r="EK618" t="s">
        <v>28058</v>
      </c>
      <c r="EL618" t="s">
        <v>40489</v>
      </c>
      <c r="EM618" t="s">
        <v>27713</v>
      </c>
      <c r="EN618">
        <v>5</v>
      </c>
      <c r="EO618" t="s">
        <v>27705</v>
      </c>
      <c r="EP618" t="s">
        <v>27698</v>
      </c>
      <c r="EQ618">
        <v>10</v>
      </c>
      <c r="ER618" t="s">
        <v>27705</v>
      </c>
      <c r="ES618" t="s">
        <v>27698</v>
      </c>
      <c r="ET618">
        <v>10</v>
      </c>
      <c r="EU618" t="s">
        <v>27706</v>
      </c>
      <c r="EV618" t="s">
        <v>27698</v>
      </c>
      <c r="EW618">
        <v>4</v>
      </c>
      <c r="EX618" t="s">
        <v>27956</v>
      </c>
      <c r="EY618">
        <v>0</v>
      </c>
      <c r="EZ618" s="1">
        <v>35489</v>
      </c>
      <c r="FA618" t="s">
        <v>128</v>
      </c>
      <c r="FB618" t="s">
        <v>40490</v>
      </c>
    </row>
    <row r="619" spans="1:158" x14ac:dyDescent="0.25">
      <c r="A619" t="s">
        <v>40491</v>
      </c>
      <c r="B619">
        <v>52800</v>
      </c>
      <c r="C619" t="s">
        <v>27698</v>
      </c>
      <c r="D619" t="s">
        <v>40492</v>
      </c>
      <c r="E619" t="s">
        <v>3886</v>
      </c>
      <c r="F619" t="s">
        <v>1604</v>
      </c>
      <c r="G619">
        <v>93060</v>
      </c>
      <c r="H619">
        <v>18</v>
      </c>
      <c r="I619" t="s">
        <v>27775</v>
      </c>
      <c r="J619" t="s">
        <v>27698</v>
      </c>
      <c r="K619" t="s">
        <v>40493</v>
      </c>
      <c r="L619" t="s">
        <v>27730</v>
      </c>
      <c r="M619">
        <v>12</v>
      </c>
      <c r="N619">
        <v>263</v>
      </c>
      <c r="O619" t="s">
        <v>40494</v>
      </c>
      <c r="P619" t="s">
        <v>27709</v>
      </c>
      <c r="Q619" t="s">
        <v>29061</v>
      </c>
      <c r="R619" t="s">
        <v>27713</v>
      </c>
      <c r="S619">
        <v>5</v>
      </c>
      <c r="T619" t="s">
        <v>27745</v>
      </c>
      <c r="U619" t="s">
        <v>27698</v>
      </c>
      <c r="V619" t="s">
        <v>37543</v>
      </c>
      <c r="W619" t="s">
        <v>27730</v>
      </c>
      <c r="X619">
        <v>255</v>
      </c>
      <c r="Y619">
        <v>371</v>
      </c>
      <c r="Z619" t="s">
        <v>37271</v>
      </c>
      <c r="AA619" t="s">
        <v>32623</v>
      </c>
      <c r="AB619" t="s">
        <v>28247</v>
      </c>
      <c r="AC619" t="s">
        <v>27713</v>
      </c>
      <c r="AD619">
        <v>5</v>
      </c>
      <c r="AE619" t="s">
        <v>27760</v>
      </c>
      <c r="AF619" t="s">
        <v>27698</v>
      </c>
      <c r="AG619">
        <v>5</v>
      </c>
      <c r="AH619" t="s">
        <v>27705</v>
      </c>
      <c r="AI619" t="s">
        <v>27698</v>
      </c>
      <c r="AJ619" t="s">
        <v>33231</v>
      </c>
      <c r="AK619" t="s">
        <v>27956</v>
      </c>
      <c r="AL619">
        <v>698</v>
      </c>
      <c r="AM619">
        <v>707</v>
      </c>
      <c r="AN619" t="s">
        <v>31354</v>
      </c>
      <c r="AO619" t="s">
        <v>28846</v>
      </c>
      <c r="AP619" t="s">
        <v>27809</v>
      </c>
      <c r="AQ619" t="s">
        <v>27713</v>
      </c>
      <c r="AR619">
        <v>7</v>
      </c>
      <c r="AS619" t="s">
        <v>27745</v>
      </c>
      <c r="AT619" t="s">
        <v>27698</v>
      </c>
      <c r="AU619" t="s">
        <v>32474</v>
      </c>
      <c r="AV619" t="s">
        <v>28448</v>
      </c>
      <c r="AW619">
        <v>7</v>
      </c>
      <c r="AX619">
        <v>712</v>
      </c>
      <c r="AY619" t="s">
        <v>28482</v>
      </c>
      <c r="AZ619" t="s">
        <v>27744</v>
      </c>
      <c r="BA619" t="s">
        <v>31686</v>
      </c>
      <c r="BB619" t="s">
        <v>27713</v>
      </c>
      <c r="BC619">
        <v>7</v>
      </c>
      <c r="BD619" t="s">
        <v>27705</v>
      </c>
      <c r="BE619" t="s">
        <v>27698</v>
      </c>
      <c r="BF619">
        <v>10</v>
      </c>
      <c r="BG619" t="s">
        <v>27705</v>
      </c>
      <c r="BH619" t="s">
        <v>27698</v>
      </c>
      <c r="BI619" t="s">
        <v>27706</v>
      </c>
      <c r="BJ619" t="s">
        <v>28243</v>
      </c>
      <c r="BK619" t="s">
        <v>27706</v>
      </c>
      <c r="BL619" t="s">
        <v>40495</v>
      </c>
      <c r="BM619" t="s">
        <v>37224</v>
      </c>
      <c r="BN619" t="s">
        <v>27694</v>
      </c>
      <c r="BO619" t="s">
        <v>40496</v>
      </c>
      <c r="BP619" t="s">
        <v>27713</v>
      </c>
      <c r="BQ619">
        <v>6</v>
      </c>
      <c r="BR619" t="s">
        <v>27705</v>
      </c>
      <c r="BS619" t="s">
        <v>27698</v>
      </c>
      <c r="BT619" t="s">
        <v>27714</v>
      </c>
      <c r="BU619" t="s">
        <v>27705</v>
      </c>
      <c r="BV619" t="s">
        <v>27698</v>
      </c>
      <c r="BW619">
        <v>7</v>
      </c>
      <c r="BX619" t="s">
        <v>27775</v>
      </c>
      <c r="BY619" t="s">
        <v>27698</v>
      </c>
      <c r="BZ619" t="s">
        <v>27697</v>
      </c>
      <c r="CA619" t="s">
        <v>28045</v>
      </c>
      <c r="CB619" t="s">
        <v>27697</v>
      </c>
      <c r="CC619" t="s">
        <v>27697</v>
      </c>
      <c r="CD619" t="s">
        <v>27697</v>
      </c>
      <c r="CE619" t="s">
        <v>27798</v>
      </c>
      <c r="CF619" t="s">
        <v>27697</v>
      </c>
      <c r="CG619" t="s">
        <v>27697</v>
      </c>
      <c r="CH619" t="s">
        <v>27713</v>
      </c>
      <c r="CI619">
        <v>5</v>
      </c>
      <c r="CJ619" t="s">
        <v>32401</v>
      </c>
      <c r="CK619" t="s">
        <v>34403</v>
      </c>
      <c r="CL619" t="s">
        <v>27713</v>
      </c>
      <c r="CM619" t="s">
        <v>34481</v>
      </c>
      <c r="CN619" t="s">
        <v>40497</v>
      </c>
      <c r="CO619" t="s">
        <v>27713</v>
      </c>
      <c r="CP619" t="s">
        <v>30293</v>
      </c>
      <c r="CQ619" t="s">
        <v>38404</v>
      </c>
      <c r="CR619" t="s">
        <v>27713</v>
      </c>
      <c r="CS619" t="s">
        <v>39204</v>
      </c>
      <c r="CT619" t="s">
        <v>27916</v>
      </c>
      <c r="CU619" t="s">
        <v>27713</v>
      </c>
      <c r="CV619" t="s">
        <v>33556</v>
      </c>
      <c r="CW619" t="s">
        <v>40498</v>
      </c>
      <c r="CX619" t="s">
        <v>27713</v>
      </c>
      <c r="CY619" t="s">
        <v>29934</v>
      </c>
      <c r="CZ619" t="s">
        <v>40499</v>
      </c>
      <c r="DA619" t="s">
        <v>27713</v>
      </c>
      <c r="DB619" t="s">
        <v>27705</v>
      </c>
      <c r="DC619" t="s">
        <v>27698</v>
      </c>
      <c r="DD619">
        <v>9</v>
      </c>
      <c r="DE619" t="s">
        <v>27705</v>
      </c>
      <c r="DF619" t="s">
        <v>27698</v>
      </c>
      <c r="DG619">
        <v>10</v>
      </c>
      <c r="DH619" t="s">
        <v>27694</v>
      </c>
      <c r="DI619" t="s">
        <v>27698</v>
      </c>
      <c r="DJ619" t="s">
        <v>29141</v>
      </c>
      <c r="DK619" t="s">
        <v>27761</v>
      </c>
      <c r="DL619">
        <v>11</v>
      </c>
      <c r="DM619">
        <v>8.4019999999999992</v>
      </c>
      <c r="DN619" t="s">
        <v>40500</v>
      </c>
      <c r="DO619" t="s">
        <v>27715</v>
      </c>
      <c r="DP619" t="s">
        <v>34820</v>
      </c>
      <c r="DQ619" t="s">
        <v>27713</v>
      </c>
      <c r="DR619">
        <v>5</v>
      </c>
      <c r="DS619" t="s">
        <v>27744</v>
      </c>
      <c r="DT619" t="s">
        <v>27698</v>
      </c>
      <c r="DU619" t="s">
        <v>34768</v>
      </c>
      <c r="DV619" t="s">
        <v>40501</v>
      </c>
      <c r="DW619">
        <v>11</v>
      </c>
      <c r="DX619">
        <v>8.4629999999999992</v>
      </c>
      <c r="DY619" t="s">
        <v>29883</v>
      </c>
      <c r="DZ619" t="s">
        <v>27760</v>
      </c>
      <c r="EA619" t="s">
        <v>40502</v>
      </c>
      <c r="EB619" t="s">
        <v>27713</v>
      </c>
      <c r="EC619">
        <v>5</v>
      </c>
      <c r="ED619" t="s">
        <v>27745</v>
      </c>
      <c r="EE619" t="s">
        <v>27698</v>
      </c>
      <c r="EF619" t="s">
        <v>31095</v>
      </c>
      <c r="EG619" t="s">
        <v>40503</v>
      </c>
      <c r="EH619">
        <v>34</v>
      </c>
      <c r="EI619">
        <v>38.881999999999998</v>
      </c>
      <c r="EJ619" t="s">
        <v>29235</v>
      </c>
      <c r="EK619" t="s">
        <v>28441</v>
      </c>
      <c r="EL619" t="s">
        <v>40504</v>
      </c>
      <c r="EM619" t="s">
        <v>27713</v>
      </c>
      <c r="EN619">
        <v>5</v>
      </c>
      <c r="EO619" t="s">
        <v>27705</v>
      </c>
      <c r="EP619" t="s">
        <v>27698</v>
      </c>
      <c r="EQ619">
        <v>10</v>
      </c>
      <c r="ER619" t="s">
        <v>27705</v>
      </c>
      <c r="ES619" t="s">
        <v>27698</v>
      </c>
      <c r="ET619">
        <v>10</v>
      </c>
      <c r="EU619" t="s">
        <v>27745</v>
      </c>
      <c r="EV619" t="s">
        <v>27698</v>
      </c>
      <c r="EW619">
        <v>4</v>
      </c>
      <c r="EX619" t="s">
        <v>27837</v>
      </c>
      <c r="EY619">
        <v>0</v>
      </c>
      <c r="EZ619" s="1">
        <v>35506</v>
      </c>
      <c r="FA619" t="s">
        <v>128</v>
      </c>
      <c r="FB619" t="s">
        <v>36495</v>
      </c>
    </row>
    <row r="620" spans="1:158" x14ac:dyDescent="0.25">
      <c r="A620" t="s">
        <v>40505</v>
      </c>
      <c r="B620">
        <v>52801</v>
      </c>
      <c r="C620" t="s">
        <v>27698</v>
      </c>
      <c r="D620" t="s">
        <v>40506</v>
      </c>
      <c r="E620" t="s">
        <v>1619</v>
      </c>
      <c r="F620" t="s">
        <v>1604</v>
      </c>
      <c r="G620">
        <v>90027</v>
      </c>
      <c r="H620">
        <v>18</v>
      </c>
      <c r="I620" t="s">
        <v>27709</v>
      </c>
      <c r="J620" t="s">
        <v>27698</v>
      </c>
      <c r="K620" t="s">
        <v>40507</v>
      </c>
      <c r="L620" t="s">
        <v>27977</v>
      </c>
      <c r="M620">
        <v>38</v>
      </c>
      <c r="N620">
        <v>593</v>
      </c>
      <c r="O620" t="s">
        <v>40508</v>
      </c>
      <c r="P620" t="s">
        <v>28087</v>
      </c>
      <c r="Q620" t="s">
        <v>29401</v>
      </c>
      <c r="R620" t="s">
        <v>27713</v>
      </c>
      <c r="S620">
        <v>5</v>
      </c>
      <c r="T620" t="s">
        <v>27760</v>
      </c>
      <c r="U620" t="s">
        <v>27698</v>
      </c>
      <c r="V620" t="s">
        <v>30469</v>
      </c>
      <c r="W620" t="s">
        <v>27939</v>
      </c>
      <c r="X620">
        <v>477</v>
      </c>
      <c r="Y620">
        <v>642</v>
      </c>
      <c r="Z620" t="s">
        <v>29658</v>
      </c>
      <c r="AA620" t="s">
        <v>27809</v>
      </c>
      <c r="AB620" t="s">
        <v>29121</v>
      </c>
      <c r="AC620" t="s">
        <v>27713</v>
      </c>
      <c r="AD620">
        <v>5</v>
      </c>
      <c r="AE620" t="s">
        <v>27709</v>
      </c>
      <c r="AF620" t="s">
        <v>27698</v>
      </c>
      <c r="AG620">
        <v>5</v>
      </c>
      <c r="AH620" t="s">
        <v>27745</v>
      </c>
      <c r="AI620" t="s">
        <v>27698</v>
      </c>
      <c r="AJ620" t="s">
        <v>36297</v>
      </c>
      <c r="AK620" t="s">
        <v>27788</v>
      </c>
      <c r="AL620">
        <v>1378</v>
      </c>
      <c r="AM620">
        <v>1437</v>
      </c>
      <c r="AN620" t="s">
        <v>39623</v>
      </c>
      <c r="AO620" t="s">
        <v>40509</v>
      </c>
      <c r="AP620" t="s">
        <v>40510</v>
      </c>
      <c r="AQ620" t="s">
        <v>27713</v>
      </c>
      <c r="AR620">
        <v>7</v>
      </c>
      <c r="AS620" t="s">
        <v>27706</v>
      </c>
      <c r="AT620" t="s">
        <v>27698</v>
      </c>
      <c r="AU620" t="s">
        <v>28698</v>
      </c>
      <c r="AV620" t="s">
        <v>28404</v>
      </c>
      <c r="AW620">
        <v>60</v>
      </c>
      <c r="AX620">
        <v>1445</v>
      </c>
      <c r="AY620" t="s">
        <v>30915</v>
      </c>
      <c r="AZ620" t="s">
        <v>28077</v>
      </c>
      <c r="BA620" t="s">
        <v>40511</v>
      </c>
      <c r="BB620" t="s">
        <v>27713</v>
      </c>
      <c r="BC620">
        <v>7</v>
      </c>
      <c r="BD620" t="s">
        <v>27705</v>
      </c>
      <c r="BE620" t="s">
        <v>27698</v>
      </c>
      <c r="BF620">
        <v>10</v>
      </c>
      <c r="BG620" t="s">
        <v>27760</v>
      </c>
      <c r="BH620" t="s">
        <v>27698</v>
      </c>
      <c r="BI620" t="s">
        <v>40512</v>
      </c>
      <c r="BJ620" t="s">
        <v>34181</v>
      </c>
      <c r="BK620" t="s">
        <v>27744</v>
      </c>
      <c r="BL620" t="s">
        <v>40513</v>
      </c>
      <c r="BM620" t="s">
        <v>35163</v>
      </c>
      <c r="BN620" t="s">
        <v>27714</v>
      </c>
      <c r="BO620" t="s">
        <v>40514</v>
      </c>
      <c r="BP620" t="s">
        <v>27713</v>
      </c>
      <c r="BQ620">
        <v>6</v>
      </c>
      <c r="BR620" t="s">
        <v>27705</v>
      </c>
      <c r="BS620" t="s">
        <v>27698</v>
      </c>
      <c r="BT620" t="s">
        <v>27714</v>
      </c>
      <c r="BU620" t="s">
        <v>27775</v>
      </c>
      <c r="BV620" t="s">
        <v>27698</v>
      </c>
      <c r="BW620">
        <v>7</v>
      </c>
      <c r="BX620" t="s">
        <v>27709</v>
      </c>
      <c r="BY620" t="s">
        <v>27698</v>
      </c>
      <c r="BZ620" t="s">
        <v>27697</v>
      </c>
      <c r="CA620" t="s">
        <v>27807</v>
      </c>
      <c r="CB620" t="s">
        <v>27697</v>
      </c>
      <c r="CC620" t="s">
        <v>27697</v>
      </c>
      <c r="CD620" t="s">
        <v>27697</v>
      </c>
      <c r="CE620" t="s">
        <v>28280</v>
      </c>
      <c r="CF620" t="s">
        <v>27697</v>
      </c>
      <c r="CG620" t="s">
        <v>27697</v>
      </c>
      <c r="CH620" t="s">
        <v>27713</v>
      </c>
      <c r="CI620">
        <v>5</v>
      </c>
      <c r="CJ620" t="s">
        <v>38429</v>
      </c>
      <c r="CK620" t="s">
        <v>37429</v>
      </c>
      <c r="CL620" t="s">
        <v>27713</v>
      </c>
      <c r="CM620" t="s">
        <v>32611</v>
      </c>
      <c r="CN620" t="s">
        <v>31714</v>
      </c>
      <c r="CO620" t="s">
        <v>27713</v>
      </c>
      <c r="CP620" t="s">
        <v>40515</v>
      </c>
      <c r="CQ620" t="s">
        <v>38748</v>
      </c>
      <c r="CR620" t="s">
        <v>27713</v>
      </c>
      <c r="CS620" t="s">
        <v>36810</v>
      </c>
      <c r="CT620" t="s">
        <v>30718</v>
      </c>
      <c r="CU620" t="s">
        <v>27713</v>
      </c>
      <c r="CV620" t="s">
        <v>32834</v>
      </c>
      <c r="CW620" t="s">
        <v>40516</v>
      </c>
      <c r="CX620" t="s">
        <v>27713</v>
      </c>
      <c r="CY620" t="s">
        <v>32575</v>
      </c>
      <c r="CZ620" t="s">
        <v>34204</v>
      </c>
      <c r="DA620" t="s">
        <v>27713</v>
      </c>
      <c r="DB620" t="s">
        <v>27705</v>
      </c>
      <c r="DC620" t="s">
        <v>27698</v>
      </c>
      <c r="DD620">
        <v>9</v>
      </c>
      <c r="DE620" t="s">
        <v>27705</v>
      </c>
      <c r="DF620" t="s">
        <v>27698</v>
      </c>
      <c r="DG620">
        <v>10</v>
      </c>
      <c r="DH620" t="s">
        <v>27716</v>
      </c>
      <c r="DI620" t="s">
        <v>27698</v>
      </c>
      <c r="DJ620" t="s">
        <v>32728</v>
      </c>
      <c r="DK620" t="s">
        <v>27900</v>
      </c>
      <c r="DL620">
        <v>26</v>
      </c>
      <c r="DM620">
        <v>23.58</v>
      </c>
      <c r="DN620" t="s">
        <v>29382</v>
      </c>
      <c r="DO620" t="s">
        <v>28144</v>
      </c>
      <c r="DP620" t="s">
        <v>40517</v>
      </c>
      <c r="DQ620" t="s">
        <v>27713</v>
      </c>
      <c r="DR620">
        <v>5</v>
      </c>
      <c r="DS620" t="s">
        <v>27715</v>
      </c>
      <c r="DT620" t="s">
        <v>27698</v>
      </c>
      <c r="DU620" t="s">
        <v>28791</v>
      </c>
      <c r="DV620" t="s">
        <v>40518</v>
      </c>
      <c r="DW620">
        <v>17</v>
      </c>
      <c r="DX620">
        <v>16.646000000000001</v>
      </c>
      <c r="DY620" t="s">
        <v>31871</v>
      </c>
      <c r="DZ620" t="s">
        <v>27720</v>
      </c>
      <c r="EA620" t="s">
        <v>40519</v>
      </c>
      <c r="EB620" t="s">
        <v>27713</v>
      </c>
      <c r="EC620">
        <v>5</v>
      </c>
      <c r="ED620" t="s">
        <v>27745</v>
      </c>
      <c r="EE620" t="s">
        <v>27698</v>
      </c>
      <c r="EF620" t="s">
        <v>28853</v>
      </c>
      <c r="EG620" t="s">
        <v>40520</v>
      </c>
      <c r="EH620">
        <v>96</v>
      </c>
      <c r="EI620">
        <v>108.815</v>
      </c>
      <c r="EJ620" t="s">
        <v>28857</v>
      </c>
      <c r="EK620" t="s">
        <v>27847</v>
      </c>
      <c r="EL620" t="s">
        <v>40521</v>
      </c>
      <c r="EM620" t="s">
        <v>27713</v>
      </c>
      <c r="EN620">
        <v>5</v>
      </c>
      <c r="EO620" t="s">
        <v>27705</v>
      </c>
      <c r="EP620" t="s">
        <v>27698</v>
      </c>
      <c r="EQ620">
        <v>10</v>
      </c>
      <c r="ER620" t="s">
        <v>27705</v>
      </c>
      <c r="ES620" t="s">
        <v>27698</v>
      </c>
      <c r="ET620">
        <v>10</v>
      </c>
      <c r="EU620" t="s">
        <v>27706</v>
      </c>
      <c r="EV620" t="s">
        <v>27698</v>
      </c>
      <c r="EW620">
        <v>4</v>
      </c>
      <c r="EX620" t="s">
        <v>27951</v>
      </c>
      <c r="EY620">
        <v>0</v>
      </c>
      <c r="EZ620" s="1">
        <v>35524</v>
      </c>
      <c r="FA620" t="s">
        <v>128</v>
      </c>
      <c r="FB620" t="s">
        <v>37071</v>
      </c>
    </row>
    <row r="621" spans="1:158" x14ac:dyDescent="0.25">
      <c r="A621" t="s">
        <v>40522</v>
      </c>
      <c r="B621">
        <v>52802</v>
      </c>
      <c r="C621" t="s">
        <v>27698</v>
      </c>
      <c r="D621" t="s">
        <v>40523</v>
      </c>
      <c r="E621" t="s">
        <v>1837</v>
      </c>
      <c r="F621" t="s">
        <v>1604</v>
      </c>
      <c r="G621">
        <v>90502</v>
      </c>
      <c r="H621">
        <v>18</v>
      </c>
      <c r="I621" t="s">
        <v>27775</v>
      </c>
      <c r="J621" t="s">
        <v>27698</v>
      </c>
      <c r="K621" t="s">
        <v>40524</v>
      </c>
      <c r="L621" t="s">
        <v>28382</v>
      </c>
      <c r="M621">
        <v>41</v>
      </c>
      <c r="N621">
        <v>957</v>
      </c>
      <c r="O621" t="s">
        <v>40525</v>
      </c>
      <c r="P621" t="s">
        <v>27912</v>
      </c>
      <c r="Q621" t="s">
        <v>40526</v>
      </c>
      <c r="R621" t="s">
        <v>27713</v>
      </c>
      <c r="S621">
        <v>5</v>
      </c>
      <c r="T621" t="s">
        <v>27760</v>
      </c>
      <c r="U621" t="s">
        <v>27698</v>
      </c>
      <c r="V621" t="s">
        <v>33367</v>
      </c>
      <c r="W621" t="s">
        <v>27839</v>
      </c>
      <c r="X621">
        <v>730</v>
      </c>
      <c r="Y621">
        <v>972</v>
      </c>
      <c r="Z621" t="s">
        <v>36806</v>
      </c>
      <c r="AA621" t="s">
        <v>32010</v>
      </c>
      <c r="AB621" t="s">
        <v>35182</v>
      </c>
      <c r="AC621" t="s">
        <v>27713</v>
      </c>
      <c r="AD621">
        <v>5</v>
      </c>
      <c r="AE621" t="s">
        <v>27775</v>
      </c>
      <c r="AF621" t="s">
        <v>27698</v>
      </c>
      <c r="AG621">
        <v>5</v>
      </c>
      <c r="AH621" t="s">
        <v>27760</v>
      </c>
      <c r="AI621" t="s">
        <v>27698</v>
      </c>
      <c r="AJ621" t="s">
        <v>34233</v>
      </c>
      <c r="AK621" t="s">
        <v>28167</v>
      </c>
      <c r="AL621">
        <v>2539</v>
      </c>
      <c r="AM621">
        <v>2604</v>
      </c>
      <c r="AN621" t="s">
        <v>40527</v>
      </c>
      <c r="AO621" t="s">
        <v>40528</v>
      </c>
      <c r="AP621" t="s">
        <v>40529</v>
      </c>
      <c r="AQ621" t="s">
        <v>27713</v>
      </c>
      <c r="AR621">
        <v>7</v>
      </c>
      <c r="AS621" t="s">
        <v>27760</v>
      </c>
      <c r="AT621" t="s">
        <v>27698</v>
      </c>
      <c r="AU621" t="s">
        <v>32640</v>
      </c>
      <c r="AV621" t="s">
        <v>28164</v>
      </c>
      <c r="AW621">
        <v>14</v>
      </c>
      <c r="AX621">
        <v>2700</v>
      </c>
      <c r="AY621" t="s">
        <v>31769</v>
      </c>
      <c r="AZ621" t="s">
        <v>27857</v>
      </c>
      <c r="BA621" t="s">
        <v>40530</v>
      </c>
      <c r="BB621" t="s">
        <v>27713</v>
      </c>
      <c r="BC621">
        <v>7</v>
      </c>
      <c r="BD621" t="s">
        <v>27705</v>
      </c>
      <c r="BE621" t="s">
        <v>27698</v>
      </c>
      <c r="BF621">
        <v>10</v>
      </c>
      <c r="BG621" t="s">
        <v>27814</v>
      </c>
      <c r="BH621" t="s">
        <v>27698</v>
      </c>
      <c r="BI621" t="s">
        <v>29074</v>
      </c>
      <c r="BJ621" t="s">
        <v>29632</v>
      </c>
      <c r="BK621" t="s">
        <v>27709</v>
      </c>
      <c r="BL621" t="s">
        <v>40531</v>
      </c>
      <c r="BM621" t="s">
        <v>32310</v>
      </c>
      <c r="BN621" t="s">
        <v>27709</v>
      </c>
      <c r="BO621" t="s">
        <v>40532</v>
      </c>
      <c r="BP621" t="s">
        <v>27713</v>
      </c>
      <c r="BQ621">
        <v>6</v>
      </c>
      <c r="BR621" t="s">
        <v>27705</v>
      </c>
      <c r="BS621" t="s">
        <v>27698</v>
      </c>
      <c r="BT621" t="s">
        <v>27714</v>
      </c>
      <c r="BU621" t="s">
        <v>27709</v>
      </c>
      <c r="BV621" t="s">
        <v>27698</v>
      </c>
      <c r="BW621">
        <v>7</v>
      </c>
      <c r="BX621" t="s">
        <v>27775</v>
      </c>
      <c r="BY621" t="s">
        <v>27698</v>
      </c>
      <c r="BZ621" t="s">
        <v>27697</v>
      </c>
      <c r="CA621" t="s">
        <v>27908</v>
      </c>
      <c r="CB621" t="s">
        <v>27697</v>
      </c>
      <c r="CC621" t="s">
        <v>27697</v>
      </c>
      <c r="CD621" t="s">
        <v>27697</v>
      </c>
      <c r="CE621" t="s">
        <v>28075</v>
      </c>
      <c r="CF621" t="s">
        <v>27697</v>
      </c>
      <c r="CG621" t="s">
        <v>27697</v>
      </c>
      <c r="CH621" t="s">
        <v>27713</v>
      </c>
      <c r="CI621">
        <v>5</v>
      </c>
      <c r="CJ621" t="s">
        <v>33414</v>
      </c>
      <c r="CK621" t="s">
        <v>31407</v>
      </c>
      <c r="CL621" t="s">
        <v>27713</v>
      </c>
      <c r="CM621" t="s">
        <v>34687</v>
      </c>
      <c r="CN621" t="s">
        <v>37128</v>
      </c>
      <c r="CO621" t="s">
        <v>27713</v>
      </c>
      <c r="CP621" t="s">
        <v>40533</v>
      </c>
      <c r="CQ621" t="s">
        <v>40534</v>
      </c>
      <c r="CR621" t="s">
        <v>27713</v>
      </c>
      <c r="CS621" t="s">
        <v>40535</v>
      </c>
      <c r="CT621" t="s">
        <v>28342</v>
      </c>
      <c r="CU621" t="s">
        <v>27713</v>
      </c>
      <c r="CV621" t="s">
        <v>30751</v>
      </c>
      <c r="CW621" t="s">
        <v>40536</v>
      </c>
      <c r="CX621" t="s">
        <v>27713</v>
      </c>
      <c r="CY621" t="s">
        <v>39582</v>
      </c>
      <c r="CZ621" t="s">
        <v>34850</v>
      </c>
      <c r="DA621" t="s">
        <v>27713</v>
      </c>
      <c r="DB621" t="s">
        <v>27705</v>
      </c>
      <c r="DC621" t="s">
        <v>27698</v>
      </c>
      <c r="DD621">
        <v>9</v>
      </c>
      <c r="DE621" t="s">
        <v>27705</v>
      </c>
      <c r="DF621" t="s">
        <v>27698</v>
      </c>
      <c r="DG621">
        <v>10</v>
      </c>
      <c r="DH621" t="s">
        <v>27814</v>
      </c>
      <c r="DI621" t="s">
        <v>27698</v>
      </c>
      <c r="DJ621" t="s">
        <v>28734</v>
      </c>
      <c r="DK621" t="s">
        <v>29442</v>
      </c>
      <c r="DL621">
        <v>23</v>
      </c>
      <c r="DM621">
        <v>24.823</v>
      </c>
      <c r="DN621" t="s">
        <v>29294</v>
      </c>
      <c r="DO621" t="s">
        <v>28356</v>
      </c>
      <c r="DP621" t="s">
        <v>40537</v>
      </c>
      <c r="DQ621" t="s">
        <v>27713</v>
      </c>
      <c r="DR621">
        <v>5</v>
      </c>
      <c r="DS621" t="s">
        <v>27775</v>
      </c>
      <c r="DT621" t="s">
        <v>27698</v>
      </c>
      <c r="DU621" t="s">
        <v>31365</v>
      </c>
      <c r="DV621" t="s">
        <v>40538</v>
      </c>
      <c r="DW621">
        <v>15</v>
      </c>
      <c r="DX621">
        <v>32.619999999999997</v>
      </c>
      <c r="DY621" t="s">
        <v>36769</v>
      </c>
      <c r="DZ621" t="s">
        <v>27722</v>
      </c>
      <c r="EA621" t="s">
        <v>40539</v>
      </c>
      <c r="EB621" t="s">
        <v>27713</v>
      </c>
      <c r="EC621">
        <v>5</v>
      </c>
      <c r="ED621" t="s">
        <v>27709</v>
      </c>
      <c r="EE621" t="s">
        <v>27698</v>
      </c>
      <c r="EF621" t="s">
        <v>30463</v>
      </c>
      <c r="EG621" t="s">
        <v>40540</v>
      </c>
      <c r="EH621">
        <v>128</v>
      </c>
      <c r="EI621">
        <v>154.22399999999999</v>
      </c>
      <c r="EJ621" t="s">
        <v>29521</v>
      </c>
      <c r="EK621" t="s">
        <v>29097</v>
      </c>
      <c r="EL621" t="s">
        <v>40541</v>
      </c>
      <c r="EM621" t="s">
        <v>27713</v>
      </c>
      <c r="EN621">
        <v>5</v>
      </c>
      <c r="EO621" t="s">
        <v>27705</v>
      </c>
      <c r="EP621" t="s">
        <v>27698</v>
      </c>
      <c r="EQ621">
        <v>10</v>
      </c>
      <c r="ER621" t="s">
        <v>27705</v>
      </c>
      <c r="ES621" t="s">
        <v>27698</v>
      </c>
      <c r="ET621">
        <v>10</v>
      </c>
      <c r="EU621" t="s">
        <v>27694</v>
      </c>
      <c r="EV621" t="s">
        <v>27698</v>
      </c>
      <c r="EW621">
        <v>4</v>
      </c>
      <c r="EX621" t="s">
        <v>27740</v>
      </c>
      <c r="EY621">
        <v>0</v>
      </c>
      <c r="EZ621" s="1">
        <v>35522</v>
      </c>
      <c r="FA621" t="s">
        <v>128</v>
      </c>
      <c r="FB621" t="s">
        <v>39079</v>
      </c>
    </row>
    <row r="622" spans="1:158" x14ac:dyDescent="0.25">
      <c r="A622" t="s">
        <v>40542</v>
      </c>
      <c r="B622">
        <v>52803</v>
      </c>
      <c r="C622" t="s">
        <v>27698</v>
      </c>
      <c r="D622" t="s">
        <v>40543</v>
      </c>
      <c r="E622" t="s">
        <v>2291</v>
      </c>
      <c r="F622" t="s">
        <v>1604</v>
      </c>
      <c r="G622">
        <v>90745</v>
      </c>
      <c r="H622">
        <v>18</v>
      </c>
      <c r="I622" t="s">
        <v>27760</v>
      </c>
      <c r="J622" t="s">
        <v>27698</v>
      </c>
      <c r="K622" t="s">
        <v>40544</v>
      </c>
      <c r="L622" t="s">
        <v>27992</v>
      </c>
      <c r="M622">
        <v>35</v>
      </c>
      <c r="N622">
        <v>624</v>
      </c>
      <c r="O622" t="s">
        <v>40094</v>
      </c>
      <c r="P622" t="s">
        <v>28144</v>
      </c>
      <c r="Q622" t="s">
        <v>29531</v>
      </c>
      <c r="R622" t="s">
        <v>27713</v>
      </c>
      <c r="S622">
        <v>5</v>
      </c>
      <c r="T622" t="s">
        <v>27814</v>
      </c>
      <c r="U622" t="s">
        <v>27698</v>
      </c>
      <c r="V622" t="s">
        <v>27868</v>
      </c>
      <c r="W622" t="s">
        <v>27996</v>
      </c>
      <c r="X622">
        <v>452</v>
      </c>
      <c r="Y622">
        <v>670</v>
      </c>
      <c r="Z622" t="s">
        <v>32768</v>
      </c>
      <c r="AA622" t="s">
        <v>33154</v>
      </c>
      <c r="AB622" t="s">
        <v>32737</v>
      </c>
      <c r="AC622" t="s">
        <v>27713</v>
      </c>
      <c r="AD622">
        <v>5</v>
      </c>
      <c r="AE622" t="s">
        <v>27709</v>
      </c>
      <c r="AF622" t="s">
        <v>27698</v>
      </c>
      <c r="AG622">
        <v>5</v>
      </c>
      <c r="AH622" t="s">
        <v>27775</v>
      </c>
      <c r="AI622" t="s">
        <v>27698</v>
      </c>
      <c r="AJ622" t="s">
        <v>32098</v>
      </c>
      <c r="AK622" t="s">
        <v>34067</v>
      </c>
      <c r="AL622">
        <v>1331</v>
      </c>
      <c r="AM622">
        <v>1351</v>
      </c>
      <c r="AN622" t="s">
        <v>30398</v>
      </c>
      <c r="AO622" t="s">
        <v>39114</v>
      </c>
      <c r="AP622" t="s">
        <v>40545</v>
      </c>
      <c r="AQ622" t="s">
        <v>27713</v>
      </c>
      <c r="AR622">
        <v>7</v>
      </c>
      <c r="AS622" t="s">
        <v>27709</v>
      </c>
      <c r="AT622" t="s">
        <v>27698</v>
      </c>
      <c r="AU622" t="s">
        <v>30666</v>
      </c>
      <c r="AV622" t="s">
        <v>29635</v>
      </c>
      <c r="AW622">
        <v>10</v>
      </c>
      <c r="AX622">
        <v>1375</v>
      </c>
      <c r="AY622" t="s">
        <v>28801</v>
      </c>
      <c r="AZ622" t="s">
        <v>27714</v>
      </c>
      <c r="BA622" t="s">
        <v>38168</v>
      </c>
      <c r="BB622" t="s">
        <v>27713</v>
      </c>
      <c r="BC622">
        <v>7</v>
      </c>
      <c r="BD622" t="s">
        <v>27705</v>
      </c>
      <c r="BE622" t="s">
        <v>27698</v>
      </c>
      <c r="BF622">
        <v>10</v>
      </c>
      <c r="BG622" t="s">
        <v>27745</v>
      </c>
      <c r="BH622" t="s">
        <v>27698</v>
      </c>
      <c r="BI622" t="s">
        <v>35542</v>
      </c>
      <c r="BJ622" t="s">
        <v>28839</v>
      </c>
      <c r="BK622" t="s">
        <v>27814</v>
      </c>
      <c r="BL622" t="s">
        <v>36909</v>
      </c>
      <c r="BM622" t="s">
        <v>28693</v>
      </c>
      <c r="BN622" t="s">
        <v>27715</v>
      </c>
      <c r="BO622" t="s">
        <v>40546</v>
      </c>
      <c r="BP622" t="s">
        <v>27713</v>
      </c>
      <c r="BQ622">
        <v>6</v>
      </c>
      <c r="BR622" t="s">
        <v>27705</v>
      </c>
      <c r="BS622" t="s">
        <v>27698</v>
      </c>
      <c r="BT622" t="s">
        <v>27714</v>
      </c>
      <c r="BU622" t="s">
        <v>27760</v>
      </c>
      <c r="BV622" t="s">
        <v>27698</v>
      </c>
      <c r="BW622">
        <v>7</v>
      </c>
      <c r="BX622" t="s">
        <v>27709</v>
      </c>
      <c r="BY622" t="s">
        <v>27698</v>
      </c>
      <c r="BZ622" t="s">
        <v>27697</v>
      </c>
      <c r="CA622" t="s">
        <v>27951</v>
      </c>
      <c r="CB622" t="s">
        <v>27697</v>
      </c>
      <c r="CC622" t="s">
        <v>27697</v>
      </c>
      <c r="CD622" t="s">
        <v>27697</v>
      </c>
      <c r="CE622" t="s">
        <v>28400</v>
      </c>
      <c r="CF622" t="s">
        <v>27697</v>
      </c>
      <c r="CG622" t="s">
        <v>27697</v>
      </c>
      <c r="CH622" t="s">
        <v>27713</v>
      </c>
      <c r="CI622">
        <v>5</v>
      </c>
      <c r="CJ622" t="s">
        <v>40547</v>
      </c>
      <c r="CK622" t="s">
        <v>36413</v>
      </c>
      <c r="CL622" t="s">
        <v>27713</v>
      </c>
      <c r="CM622" t="s">
        <v>33713</v>
      </c>
      <c r="CN622" t="s">
        <v>40284</v>
      </c>
      <c r="CO622" t="s">
        <v>27713</v>
      </c>
      <c r="CP622" t="s">
        <v>40548</v>
      </c>
      <c r="CQ622" t="s">
        <v>33749</v>
      </c>
      <c r="CR622" t="s">
        <v>27713</v>
      </c>
      <c r="CS622" t="s">
        <v>40549</v>
      </c>
      <c r="CT622" t="s">
        <v>32146</v>
      </c>
      <c r="CU622" t="s">
        <v>27713</v>
      </c>
      <c r="CV622" t="s">
        <v>40550</v>
      </c>
      <c r="CW622" t="s">
        <v>40551</v>
      </c>
      <c r="CX622" t="s">
        <v>27713</v>
      </c>
      <c r="CY622" t="s">
        <v>40552</v>
      </c>
      <c r="CZ622" t="s">
        <v>36787</v>
      </c>
      <c r="DA622" t="s">
        <v>27713</v>
      </c>
      <c r="DB622" t="s">
        <v>27775</v>
      </c>
      <c r="DC622" t="s">
        <v>27698</v>
      </c>
      <c r="DD622">
        <v>9</v>
      </c>
      <c r="DE622" t="s">
        <v>27705</v>
      </c>
      <c r="DF622" t="s">
        <v>27698</v>
      </c>
      <c r="DG622">
        <v>10</v>
      </c>
      <c r="DH622" t="s">
        <v>27744</v>
      </c>
      <c r="DI622" t="s">
        <v>27698</v>
      </c>
      <c r="DJ622" t="s">
        <v>34574</v>
      </c>
      <c r="DK622" t="s">
        <v>27908</v>
      </c>
      <c r="DL622">
        <v>23</v>
      </c>
      <c r="DM622">
        <v>19.510000000000002</v>
      </c>
      <c r="DN622" t="s">
        <v>28829</v>
      </c>
      <c r="DO622" t="s">
        <v>28356</v>
      </c>
      <c r="DP622" t="s">
        <v>40553</v>
      </c>
      <c r="DQ622" t="s">
        <v>27713</v>
      </c>
      <c r="DR622">
        <v>5</v>
      </c>
      <c r="DS622" t="s">
        <v>27745</v>
      </c>
      <c r="DT622" t="s">
        <v>27698</v>
      </c>
      <c r="DU622" t="s">
        <v>30286</v>
      </c>
      <c r="DV622" t="s">
        <v>40554</v>
      </c>
      <c r="DW622">
        <v>17</v>
      </c>
      <c r="DX622">
        <v>19.757999999999999</v>
      </c>
      <c r="DY622" t="s">
        <v>31554</v>
      </c>
      <c r="DZ622" t="s">
        <v>27714</v>
      </c>
      <c r="EA622" t="s">
        <v>40555</v>
      </c>
      <c r="EB622" t="s">
        <v>27713</v>
      </c>
      <c r="EC622">
        <v>5</v>
      </c>
      <c r="ED622" t="s">
        <v>27814</v>
      </c>
      <c r="EE622" t="s">
        <v>27698</v>
      </c>
      <c r="EF622" t="s">
        <v>28509</v>
      </c>
      <c r="EG622" t="s">
        <v>40556</v>
      </c>
      <c r="EH622">
        <v>98</v>
      </c>
      <c r="EI622">
        <v>99.486000000000004</v>
      </c>
      <c r="EJ622" t="s">
        <v>30413</v>
      </c>
      <c r="EK622" t="s">
        <v>28243</v>
      </c>
      <c r="EL622" t="s">
        <v>40557</v>
      </c>
      <c r="EM622" t="s">
        <v>27713</v>
      </c>
      <c r="EN622">
        <v>5</v>
      </c>
      <c r="EO622" t="s">
        <v>27705</v>
      </c>
      <c r="EP622" t="s">
        <v>27698</v>
      </c>
      <c r="EQ622">
        <v>10</v>
      </c>
      <c r="ER622" t="s">
        <v>27705</v>
      </c>
      <c r="ES622" t="s">
        <v>27698</v>
      </c>
      <c r="ET622">
        <v>10</v>
      </c>
      <c r="EU622" t="s">
        <v>27694</v>
      </c>
      <c r="EV622" t="s">
        <v>27698</v>
      </c>
      <c r="EW622">
        <v>4</v>
      </c>
      <c r="EX622" t="s">
        <v>27992</v>
      </c>
      <c r="EY622">
        <v>0</v>
      </c>
      <c r="EZ622" s="1">
        <v>35543</v>
      </c>
      <c r="FA622" t="s">
        <v>128</v>
      </c>
      <c r="FB622" t="s">
        <v>40341</v>
      </c>
    </row>
    <row r="623" spans="1:158" x14ac:dyDescent="0.25">
      <c r="A623" t="s">
        <v>40558</v>
      </c>
      <c r="B623">
        <v>52804</v>
      </c>
      <c r="C623" t="s">
        <v>27698</v>
      </c>
      <c r="D623" t="s">
        <v>40559</v>
      </c>
      <c r="E623" t="s">
        <v>2359</v>
      </c>
      <c r="F623" t="s">
        <v>1604</v>
      </c>
      <c r="G623">
        <v>91763</v>
      </c>
      <c r="H623">
        <v>18</v>
      </c>
      <c r="I623" t="s">
        <v>27709</v>
      </c>
      <c r="J623" t="s">
        <v>27698</v>
      </c>
      <c r="K623" t="s">
        <v>32783</v>
      </c>
      <c r="L623" t="s">
        <v>28098</v>
      </c>
      <c r="M623">
        <v>44</v>
      </c>
      <c r="N623">
        <v>668</v>
      </c>
      <c r="O623" t="s">
        <v>28560</v>
      </c>
      <c r="P623" t="s">
        <v>27807</v>
      </c>
      <c r="Q623" t="s">
        <v>28480</v>
      </c>
      <c r="R623" t="s">
        <v>27713</v>
      </c>
      <c r="S623">
        <v>5</v>
      </c>
      <c r="T623" t="s">
        <v>27709</v>
      </c>
      <c r="U623" t="s">
        <v>27698</v>
      </c>
      <c r="V623" t="s">
        <v>36789</v>
      </c>
      <c r="W623" t="s">
        <v>27977</v>
      </c>
      <c r="X623">
        <v>537</v>
      </c>
      <c r="Y623">
        <v>729</v>
      </c>
      <c r="Z623" t="s">
        <v>36934</v>
      </c>
      <c r="AA623" t="s">
        <v>33580</v>
      </c>
      <c r="AB623" t="s">
        <v>36607</v>
      </c>
      <c r="AC623" t="s">
        <v>27713</v>
      </c>
      <c r="AD623">
        <v>5</v>
      </c>
      <c r="AE623" t="s">
        <v>27709</v>
      </c>
      <c r="AF623" t="s">
        <v>27698</v>
      </c>
      <c r="AG623">
        <v>5</v>
      </c>
      <c r="AH623" t="s">
        <v>27709</v>
      </c>
      <c r="AI623" t="s">
        <v>27698</v>
      </c>
      <c r="AJ623" t="s">
        <v>29091</v>
      </c>
      <c r="AK623" t="s">
        <v>30183</v>
      </c>
      <c r="AL623">
        <v>1867</v>
      </c>
      <c r="AM623">
        <v>1929</v>
      </c>
      <c r="AN623" t="s">
        <v>40560</v>
      </c>
      <c r="AO623" t="s">
        <v>40561</v>
      </c>
      <c r="AP623" t="s">
        <v>36703</v>
      </c>
      <c r="AQ623" t="s">
        <v>27713</v>
      </c>
      <c r="AR623">
        <v>7</v>
      </c>
      <c r="AS623" t="s">
        <v>27709</v>
      </c>
      <c r="AT623" t="s">
        <v>27698</v>
      </c>
      <c r="AU623" t="s">
        <v>31270</v>
      </c>
      <c r="AV623" t="s">
        <v>29632</v>
      </c>
      <c r="AW623">
        <v>14</v>
      </c>
      <c r="AX623">
        <v>1949</v>
      </c>
      <c r="AY623" t="s">
        <v>28810</v>
      </c>
      <c r="AZ623" t="s">
        <v>27714</v>
      </c>
      <c r="BA623" t="s">
        <v>40562</v>
      </c>
      <c r="BB623" t="s">
        <v>27713</v>
      </c>
      <c r="BC623">
        <v>7</v>
      </c>
      <c r="BD623" t="s">
        <v>27705</v>
      </c>
      <c r="BE623" t="s">
        <v>27698</v>
      </c>
      <c r="BF623">
        <v>10</v>
      </c>
      <c r="BG623" t="s">
        <v>27709</v>
      </c>
      <c r="BH623" t="s">
        <v>27698</v>
      </c>
      <c r="BI623" t="s">
        <v>40563</v>
      </c>
      <c r="BJ623" t="s">
        <v>30059</v>
      </c>
      <c r="BK623" t="s">
        <v>27814</v>
      </c>
      <c r="BL623" t="s">
        <v>28461</v>
      </c>
      <c r="BM623" t="s">
        <v>33648</v>
      </c>
      <c r="BN623" t="s">
        <v>27857</v>
      </c>
      <c r="BO623" t="s">
        <v>40564</v>
      </c>
      <c r="BP623" t="s">
        <v>27713</v>
      </c>
      <c r="BQ623">
        <v>6</v>
      </c>
      <c r="BR623" t="s">
        <v>27705</v>
      </c>
      <c r="BS623" t="s">
        <v>27698</v>
      </c>
      <c r="BT623" t="s">
        <v>27714</v>
      </c>
      <c r="BU623" t="s">
        <v>27760</v>
      </c>
      <c r="BV623" t="s">
        <v>27698</v>
      </c>
      <c r="BW623">
        <v>7</v>
      </c>
      <c r="BX623" t="s">
        <v>27814</v>
      </c>
      <c r="BY623" t="s">
        <v>27698</v>
      </c>
      <c r="BZ623" t="s">
        <v>27697</v>
      </c>
      <c r="CA623" t="s">
        <v>28151</v>
      </c>
      <c r="CB623" t="s">
        <v>27697</v>
      </c>
      <c r="CC623" t="s">
        <v>27697</v>
      </c>
      <c r="CD623" t="s">
        <v>27697</v>
      </c>
      <c r="CE623" t="s">
        <v>30117</v>
      </c>
      <c r="CF623" t="s">
        <v>27697</v>
      </c>
      <c r="CG623" t="s">
        <v>27697</v>
      </c>
      <c r="CH623" t="s">
        <v>27713</v>
      </c>
      <c r="CI623">
        <v>5</v>
      </c>
      <c r="CJ623" t="s">
        <v>40565</v>
      </c>
      <c r="CK623" t="s">
        <v>40566</v>
      </c>
      <c r="CL623" t="s">
        <v>27713</v>
      </c>
      <c r="CM623" t="s">
        <v>40567</v>
      </c>
      <c r="CN623" t="s">
        <v>35148</v>
      </c>
      <c r="CO623" t="s">
        <v>27713</v>
      </c>
      <c r="CP623" t="s">
        <v>36805</v>
      </c>
      <c r="CQ623" t="s">
        <v>35652</v>
      </c>
      <c r="CR623" t="s">
        <v>27713</v>
      </c>
      <c r="CS623" t="s">
        <v>40402</v>
      </c>
      <c r="CT623" t="s">
        <v>36884</v>
      </c>
      <c r="CU623" t="s">
        <v>27713</v>
      </c>
      <c r="CV623" t="s">
        <v>35087</v>
      </c>
      <c r="CW623" t="s">
        <v>28918</v>
      </c>
      <c r="CX623" t="s">
        <v>27713</v>
      </c>
      <c r="CY623" t="s">
        <v>40568</v>
      </c>
      <c r="CZ623" t="s">
        <v>29530</v>
      </c>
      <c r="DA623" t="s">
        <v>27713</v>
      </c>
      <c r="DB623" t="s">
        <v>27775</v>
      </c>
      <c r="DC623" t="s">
        <v>27698</v>
      </c>
      <c r="DD623">
        <v>9</v>
      </c>
      <c r="DE623" t="s">
        <v>27705</v>
      </c>
      <c r="DF623" t="s">
        <v>27698</v>
      </c>
      <c r="DG623">
        <v>10</v>
      </c>
      <c r="DH623" t="s">
        <v>27706</v>
      </c>
      <c r="DI623" t="s">
        <v>27698</v>
      </c>
      <c r="DJ623" t="s">
        <v>40479</v>
      </c>
      <c r="DK623" t="s">
        <v>27960</v>
      </c>
      <c r="DL623">
        <v>41</v>
      </c>
      <c r="DM623">
        <v>30.193000000000001</v>
      </c>
      <c r="DN623" t="s">
        <v>31919</v>
      </c>
      <c r="DO623" t="s">
        <v>27708</v>
      </c>
      <c r="DP623" t="s">
        <v>40569</v>
      </c>
      <c r="DQ623" t="s">
        <v>27713</v>
      </c>
      <c r="DR623">
        <v>5</v>
      </c>
      <c r="DS623" t="s">
        <v>27715</v>
      </c>
      <c r="DT623" t="s">
        <v>27698</v>
      </c>
      <c r="DU623" t="s">
        <v>33146</v>
      </c>
      <c r="DV623" t="s">
        <v>40570</v>
      </c>
      <c r="DW623">
        <v>22</v>
      </c>
      <c r="DX623">
        <v>20.286000000000001</v>
      </c>
      <c r="DY623" t="s">
        <v>30787</v>
      </c>
      <c r="DZ623" t="s">
        <v>27817</v>
      </c>
      <c r="EA623" t="s">
        <v>40571</v>
      </c>
      <c r="EB623" t="s">
        <v>27713</v>
      </c>
      <c r="EC623">
        <v>5</v>
      </c>
      <c r="ED623" t="s">
        <v>27716</v>
      </c>
      <c r="EE623" t="s">
        <v>27698</v>
      </c>
      <c r="EF623" t="s">
        <v>36711</v>
      </c>
      <c r="EG623" t="s">
        <v>40572</v>
      </c>
      <c r="EH623">
        <v>128</v>
      </c>
      <c r="EI623">
        <v>117.768</v>
      </c>
      <c r="EJ623" t="s">
        <v>28711</v>
      </c>
      <c r="EK623" t="s">
        <v>29635</v>
      </c>
      <c r="EL623" t="s">
        <v>40573</v>
      </c>
      <c r="EM623" t="s">
        <v>27713</v>
      </c>
      <c r="EN623">
        <v>5</v>
      </c>
      <c r="EO623" t="s">
        <v>27705</v>
      </c>
      <c r="EP623" t="s">
        <v>27698</v>
      </c>
      <c r="EQ623">
        <v>10</v>
      </c>
      <c r="ER623" t="s">
        <v>27705</v>
      </c>
      <c r="ES623" t="s">
        <v>27698</v>
      </c>
      <c r="ET623">
        <v>10</v>
      </c>
      <c r="EU623" t="s">
        <v>27706</v>
      </c>
      <c r="EV623" t="s">
        <v>27698</v>
      </c>
      <c r="EW623">
        <v>4</v>
      </c>
      <c r="EX623" t="s">
        <v>27861</v>
      </c>
      <c r="EY623">
        <v>5.0000000000000001E-3</v>
      </c>
      <c r="EZ623" s="1">
        <v>35573</v>
      </c>
      <c r="FA623" t="s">
        <v>128</v>
      </c>
      <c r="FB623" t="s">
        <v>40574</v>
      </c>
    </row>
    <row r="624" spans="1:158" x14ac:dyDescent="0.25">
      <c r="A624" t="s">
        <v>40575</v>
      </c>
      <c r="B624">
        <v>52805</v>
      </c>
      <c r="C624" t="s">
        <v>27698</v>
      </c>
      <c r="D624" t="s">
        <v>40576</v>
      </c>
      <c r="E624" t="s">
        <v>2363</v>
      </c>
      <c r="F624" t="s">
        <v>1604</v>
      </c>
      <c r="G624">
        <v>95945</v>
      </c>
      <c r="H624">
        <v>17</v>
      </c>
      <c r="I624" t="s">
        <v>27775</v>
      </c>
      <c r="J624" t="s">
        <v>27698</v>
      </c>
      <c r="K624" t="s">
        <v>40577</v>
      </c>
      <c r="L624" t="s">
        <v>27728</v>
      </c>
      <c r="M624">
        <v>19</v>
      </c>
      <c r="N624">
        <v>468</v>
      </c>
      <c r="O624" t="s">
        <v>40578</v>
      </c>
      <c r="P624" t="s">
        <v>27722</v>
      </c>
      <c r="Q624" t="s">
        <v>29360</v>
      </c>
      <c r="R624" t="s">
        <v>27713</v>
      </c>
      <c r="S624">
        <v>5</v>
      </c>
      <c r="T624" t="s">
        <v>27775</v>
      </c>
      <c r="U624" t="s">
        <v>27698</v>
      </c>
      <c r="V624" t="s">
        <v>40249</v>
      </c>
      <c r="W624" t="s">
        <v>28415</v>
      </c>
      <c r="X624">
        <v>393</v>
      </c>
      <c r="Y624">
        <v>494</v>
      </c>
      <c r="Z624" t="s">
        <v>34528</v>
      </c>
      <c r="AA624" t="s">
        <v>31467</v>
      </c>
      <c r="AB624" t="s">
        <v>30487</v>
      </c>
      <c r="AC624" t="s">
        <v>27713</v>
      </c>
      <c r="AD624">
        <v>5</v>
      </c>
      <c r="AE624" t="s">
        <v>27775</v>
      </c>
      <c r="AF624" t="s">
        <v>27698</v>
      </c>
      <c r="AG624">
        <v>5</v>
      </c>
      <c r="AH624" t="s">
        <v>27709</v>
      </c>
      <c r="AI624" t="s">
        <v>27698</v>
      </c>
      <c r="AJ624" t="s">
        <v>40579</v>
      </c>
      <c r="AK624" t="s">
        <v>28103</v>
      </c>
      <c r="AL624">
        <v>586</v>
      </c>
      <c r="AM624">
        <v>608</v>
      </c>
      <c r="AN624" t="s">
        <v>30021</v>
      </c>
      <c r="AO624" t="s">
        <v>30068</v>
      </c>
      <c r="AP624" t="s">
        <v>35632</v>
      </c>
      <c r="AQ624" t="s">
        <v>27713</v>
      </c>
      <c r="AR624">
        <v>7</v>
      </c>
      <c r="AS624" t="s">
        <v>27709</v>
      </c>
      <c r="AT624" t="s">
        <v>27698</v>
      </c>
      <c r="AU624" t="s">
        <v>30666</v>
      </c>
      <c r="AV624" t="s">
        <v>28075</v>
      </c>
      <c r="AW624">
        <v>5</v>
      </c>
      <c r="AX624">
        <v>683</v>
      </c>
      <c r="AY624" t="s">
        <v>28202</v>
      </c>
      <c r="AZ624" t="s">
        <v>27705</v>
      </c>
      <c r="BA624" t="s">
        <v>35075</v>
      </c>
      <c r="BB624" t="s">
        <v>27713</v>
      </c>
      <c r="BC624">
        <v>7</v>
      </c>
      <c r="BD624" t="s">
        <v>27705</v>
      </c>
      <c r="BE624" t="s">
        <v>27698</v>
      </c>
      <c r="BF624">
        <v>10</v>
      </c>
      <c r="BG624" t="s">
        <v>27706</v>
      </c>
      <c r="BH624" t="s">
        <v>27698</v>
      </c>
      <c r="BI624" t="s">
        <v>31025</v>
      </c>
      <c r="BJ624" t="s">
        <v>28308</v>
      </c>
      <c r="BK624" t="s">
        <v>27745</v>
      </c>
      <c r="BL624" t="s">
        <v>40580</v>
      </c>
      <c r="BM624" t="s">
        <v>34274</v>
      </c>
      <c r="BN624" t="s">
        <v>27694</v>
      </c>
      <c r="BO624" t="s">
        <v>40581</v>
      </c>
      <c r="BP624" t="s">
        <v>27713</v>
      </c>
      <c r="BQ624">
        <v>6</v>
      </c>
      <c r="BR624" t="s">
        <v>27705</v>
      </c>
      <c r="BS624" t="s">
        <v>27698</v>
      </c>
      <c r="BT624" t="s">
        <v>27714</v>
      </c>
      <c r="BU624" t="s">
        <v>27715</v>
      </c>
      <c r="BV624" t="s">
        <v>27698</v>
      </c>
      <c r="BW624">
        <v>7</v>
      </c>
      <c r="BX624" t="s">
        <v>27705</v>
      </c>
      <c r="BY624" t="s">
        <v>27698</v>
      </c>
      <c r="BZ624" t="s">
        <v>27697</v>
      </c>
      <c r="CA624" t="s">
        <v>27793</v>
      </c>
      <c r="CB624" t="s">
        <v>27697</v>
      </c>
      <c r="CC624" t="s">
        <v>27697</v>
      </c>
      <c r="CD624" t="s">
        <v>27697</v>
      </c>
      <c r="CE624" t="s">
        <v>27700</v>
      </c>
      <c r="CF624" t="s">
        <v>27697</v>
      </c>
      <c r="CG624" t="s">
        <v>27697</v>
      </c>
      <c r="CH624" t="s">
        <v>27713</v>
      </c>
      <c r="CI624">
        <v>5</v>
      </c>
      <c r="CJ624" t="s">
        <v>34232</v>
      </c>
      <c r="CK624" t="s">
        <v>27695</v>
      </c>
      <c r="CL624" t="s">
        <v>27713</v>
      </c>
      <c r="CM624" t="s">
        <v>40582</v>
      </c>
      <c r="CN624" t="s">
        <v>27695</v>
      </c>
      <c r="CO624" t="s">
        <v>27713</v>
      </c>
      <c r="CP624" t="s">
        <v>40583</v>
      </c>
      <c r="CQ624" t="s">
        <v>27695</v>
      </c>
      <c r="CR624" t="s">
        <v>27713</v>
      </c>
      <c r="CS624" t="s">
        <v>38841</v>
      </c>
      <c r="CT624" t="s">
        <v>27695</v>
      </c>
      <c r="CU624" t="s">
        <v>27713</v>
      </c>
      <c r="CV624" t="s">
        <v>32251</v>
      </c>
      <c r="CW624" t="s">
        <v>27695</v>
      </c>
      <c r="CX624" t="s">
        <v>27713</v>
      </c>
      <c r="CY624" t="s">
        <v>40584</v>
      </c>
      <c r="CZ624" t="s">
        <v>27695</v>
      </c>
      <c r="DA624" t="s">
        <v>27713</v>
      </c>
      <c r="DB624" t="s">
        <v>27705</v>
      </c>
      <c r="DC624" t="s">
        <v>27698</v>
      </c>
      <c r="DD624">
        <v>9</v>
      </c>
      <c r="DE624" t="s">
        <v>27705</v>
      </c>
      <c r="DF624" t="s">
        <v>27698</v>
      </c>
      <c r="DG624">
        <v>10</v>
      </c>
      <c r="DH624" t="s">
        <v>27814</v>
      </c>
      <c r="DI624" t="s">
        <v>27698</v>
      </c>
      <c r="DJ624" t="s">
        <v>28627</v>
      </c>
      <c r="DK624" t="s">
        <v>28280</v>
      </c>
      <c r="DL624">
        <v>15</v>
      </c>
      <c r="DM624">
        <v>15.654999999999999</v>
      </c>
      <c r="DN624" t="s">
        <v>29444</v>
      </c>
      <c r="DO624" t="s">
        <v>27775</v>
      </c>
      <c r="DP624" t="s">
        <v>40585</v>
      </c>
      <c r="DQ624" t="s">
        <v>27713</v>
      </c>
      <c r="DR624">
        <v>5</v>
      </c>
      <c r="DS624" t="s">
        <v>27705</v>
      </c>
      <c r="DT624" t="s">
        <v>27698</v>
      </c>
      <c r="DU624" t="s">
        <v>33450</v>
      </c>
      <c r="DV624" t="s">
        <v>40586</v>
      </c>
      <c r="DW624">
        <v>3</v>
      </c>
      <c r="DX624">
        <v>11.124000000000001</v>
      </c>
      <c r="DY624" t="s">
        <v>37630</v>
      </c>
      <c r="DZ624" t="s">
        <v>27715</v>
      </c>
      <c r="EA624" t="s">
        <v>40587</v>
      </c>
      <c r="EB624" t="s">
        <v>27713</v>
      </c>
      <c r="EC624">
        <v>5</v>
      </c>
      <c r="ED624" t="s">
        <v>27775</v>
      </c>
      <c r="EE624" t="s">
        <v>27698</v>
      </c>
      <c r="EF624" t="s">
        <v>30765</v>
      </c>
      <c r="EG624" t="s">
        <v>40588</v>
      </c>
      <c r="EH624">
        <v>62</v>
      </c>
      <c r="EI624">
        <v>86.49</v>
      </c>
      <c r="EJ624" t="s">
        <v>30473</v>
      </c>
      <c r="EK624" t="s">
        <v>27807</v>
      </c>
      <c r="EL624" t="s">
        <v>40589</v>
      </c>
      <c r="EM624" t="s">
        <v>27713</v>
      </c>
      <c r="EN624">
        <v>5</v>
      </c>
      <c r="EO624" t="s">
        <v>27705</v>
      </c>
      <c r="EP624" t="s">
        <v>27698</v>
      </c>
      <c r="EQ624">
        <v>10</v>
      </c>
      <c r="ER624" t="s">
        <v>27705</v>
      </c>
      <c r="ES624" t="s">
        <v>27698</v>
      </c>
      <c r="ET624">
        <v>10</v>
      </c>
      <c r="EU624" t="s">
        <v>27775</v>
      </c>
      <c r="EV624" t="s">
        <v>27698</v>
      </c>
      <c r="EW624">
        <v>4</v>
      </c>
      <c r="EX624" t="s">
        <v>27740</v>
      </c>
      <c r="EY624">
        <v>0</v>
      </c>
      <c r="EZ624" s="1">
        <v>35552</v>
      </c>
      <c r="FA624" t="s">
        <v>128</v>
      </c>
      <c r="FB624" t="s">
        <v>40590</v>
      </c>
    </row>
    <row r="625" spans="1:158" x14ac:dyDescent="0.25">
      <c r="A625" t="s">
        <v>2366</v>
      </c>
      <c r="B625">
        <v>52806</v>
      </c>
      <c r="C625" t="s">
        <v>27698</v>
      </c>
      <c r="D625" t="s">
        <v>40591</v>
      </c>
      <c r="E625" t="s">
        <v>1619</v>
      </c>
      <c r="F625" t="s">
        <v>1604</v>
      </c>
      <c r="G625">
        <v>90016</v>
      </c>
      <c r="H625">
        <v>18</v>
      </c>
      <c r="I625" t="s">
        <v>27745</v>
      </c>
      <c r="J625" t="s">
        <v>27698</v>
      </c>
      <c r="K625" t="s">
        <v>28370</v>
      </c>
      <c r="L625" t="s">
        <v>27817</v>
      </c>
      <c r="M625">
        <v>16</v>
      </c>
      <c r="N625">
        <v>146</v>
      </c>
      <c r="O625" t="s">
        <v>40592</v>
      </c>
      <c r="P625" t="s">
        <v>28356</v>
      </c>
      <c r="Q625" t="s">
        <v>29892</v>
      </c>
      <c r="R625" t="s">
        <v>27713</v>
      </c>
      <c r="S625">
        <v>5</v>
      </c>
      <c r="T625" t="s">
        <v>27716</v>
      </c>
      <c r="U625" t="s">
        <v>27698</v>
      </c>
      <c r="V625" t="s">
        <v>40023</v>
      </c>
      <c r="W625" t="s">
        <v>27817</v>
      </c>
      <c r="X625">
        <v>96</v>
      </c>
      <c r="Y625">
        <v>170</v>
      </c>
      <c r="Z625" t="s">
        <v>40593</v>
      </c>
      <c r="AA625" t="s">
        <v>28605</v>
      </c>
      <c r="AB625" t="s">
        <v>31103</v>
      </c>
      <c r="AC625" t="s">
        <v>27713</v>
      </c>
      <c r="AD625">
        <v>5</v>
      </c>
      <c r="AE625" t="s">
        <v>27814</v>
      </c>
      <c r="AF625" t="s">
        <v>27698</v>
      </c>
      <c r="AG625">
        <v>5</v>
      </c>
      <c r="AH625" t="s">
        <v>27706</v>
      </c>
      <c r="AI625" t="s">
        <v>27698</v>
      </c>
      <c r="AJ625" t="s">
        <v>40594</v>
      </c>
      <c r="AK625" t="s">
        <v>28144</v>
      </c>
      <c r="AL625">
        <v>317</v>
      </c>
      <c r="AM625">
        <v>350</v>
      </c>
      <c r="AN625" t="s">
        <v>40595</v>
      </c>
      <c r="AO625" t="s">
        <v>29639</v>
      </c>
      <c r="AP625" t="s">
        <v>30579</v>
      </c>
      <c r="AQ625" t="s">
        <v>27713</v>
      </c>
      <c r="AR625">
        <v>7</v>
      </c>
      <c r="AS625" t="s">
        <v>27706</v>
      </c>
      <c r="AT625" t="s">
        <v>27698</v>
      </c>
      <c r="AU625" t="s">
        <v>40596</v>
      </c>
      <c r="AV625" t="s">
        <v>28045</v>
      </c>
      <c r="AW625">
        <v>9</v>
      </c>
      <c r="AX625">
        <v>347</v>
      </c>
      <c r="AY625" t="s">
        <v>35553</v>
      </c>
      <c r="AZ625" t="s">
        <v>27775</v>
      </c>
      <c r="BA625" t="s">
        <v>29738</v>
      </c>
      <c r="BB625" t="s">
        <v>27713</v>
      </c>
      <c r="BC625">
        <v>7</v>
      </c>
      <c r="BD625" t="s">
        <v>27706</v>
      </c>
      <c r="BE625" t="s">
        <v>27698</v>
      </c>
      <c r="BF625">
        <v>10</v>
      </c>
      <c r="BG625" t="s">
        <v>27814</v>
      </c>
      <c r="BH625" t="s">
        <v>27698</v>
      </c>
      <c r="BI625" t="s">
        <v>34195</v>
      </c>
      <c r="BJ625" t="s">
        <v>28415</v>
      </c>
      <c r="BK625" t="s">
        <v>27744</v>
      </c>
      <c r="BL625" t="s">
        <v>40348</v>
      </c>
      <c r="BM625" t="s">
        <v>27706</v>
      </c>
      <c r="BN625" t="s">
        <v>27706</v>
      </c>
      <c r="BO625" t="s">
        <v>40597</v>
      </c>
      <c r="BP625" t="s">
        <v>27713</v>
      </c>
      <c r="BQ625">
        <v>6</v>
      </c>
      <c r="BR625" t="s">
        <v>27705</v>
      </c>
      <c r="BS625" t="s">
        <v>27698</v>
      </c>
      <c r="BT625" t="s">
        <v>27714</v>
      </c>
      <c r="BU625" t="s">
        <v>27709</v>
      </c>
      <c r="BV625" t="s">
        <v>27698</v>
      </c>
      <c r="BW625">
        <v>7</v>
      </c>
      <c r="BX625" t="s">
        <v>27693</v>
      </c>
      <c r="BY625" t="s">
        <v>27814</v>
      </c>
      <c r="BZ625" t="s">
        <v>27697</v>
      </c>
      <c r="CA625" t="s">
        <v>27696</v>
      </c>
      <c r="CB625" t="s">
        <v>27697</v>
      </c>
      <c r="CC625" t="s">
        <v>27697</v>
      </c>
      <c r="CD625" t="s">
        <v>27697</v>
      </c>
      <c r="CE625" t="s">
        <v>27817</v>
      </c>
      <c r="CF625" t="s">
        <v>27697</v>
      </c>
      <c r="CG625" t="s">
        <v>27697</v>
      </c>
      <c r="CH625" t="s">
        <v>27697</v>
      </c>
      <c r="CI625">
        <v>5</v>
      </c>
      <c r="CJ625" t="s">
        <v>27695</v>
      </c>
      <c r="CK625" t="s">
        <v>27695</v>
      </c>
      <c r="CL625" t="s">
        <v>27697</v>
      </c>
      <c r="CM625" t="s">
        <v>27695</v>
      </c>
      <c r="CN625" t="s">
        <v>27695</v>
      </c>
      <c r="CO625" t="s">
        <v>27697</v>
      </c>
      <c r="CP625" t="s">
        <v>27695</v>
      </c>
      <c r="CQ625" t="s">
        <v>27695</v>
      </c>
      <c r="CR625" t="s">
        <v>27697</v>
      </c>
      <c r="CS625" t="s">
        <v>27695</v>
      </c>
      <c r="CT625" t="s">
        <v>27695</v>
      </c>
      <c r="CU625" t="s">
        <v>27697</v>
      </c>
      <c r="CV625" t="s">
        <v>27695</v>
      </c>
      <c r="CW625" t="s">
        <v>27695</v>
      </c>
      <c r="CX625" t="s">
        <v>27697</v>
      </c>
      <c r="CY625" t="s">
        <v>27695</v>
      </c>
      <c r="CZ625" t="s">
        <v>27695</v>
      </c>
      <c r="DA625" t="s">
        <v>27697</v>
      </c>
      <c r="DB625" t="s">
        <v>27775</v>
      </c>
      <c r="DC625" t="s">
        <v>27698</v>
      </c>
      <c r="DD625">
        <v>9</v>
      </c>
      <c r="DE625" t="s">
        <v>27705</v>
      </c>
      <c r="DF625" t="s">
        <v>27698</v>
      </c>
      <c r="DG625">
        <v>10</v>
      </c>
      <c r="DH625" t="s">
        <v>27705</v>
      </c>
      <c r="DI625" t="s">
        <v>27698</v>
      </c>
      <c r="DJ625" t="s">
        <v>32442</v>
      </c>
      <c r="DK625" t="s">
        <v>28310</v>
      </c>
      <c r="DL625">
        <v>4</v>
      </c>
      <c r="DM625">
        <v>7.0179999999999998</v>
      </c>
      <c r="DN625" t="s">
        <v>33167</v>
      </c>
      <c r="DO625" t="s">
        <v>27745</v>
      </c>
      <c r="DP625" t="s">
        <v>40598</v>
      </c>
      <c r="DQ625" t="s">
        <v>27713</v>
      </c>
      <c r="DR625">
        <v>5</v>
      </c>
      <c r="DS625" t="s">
        <v>27775</v>
      </c>
      <c r="DT625" t="s">
        <v>27698</v>
      </c>
      <c r="DU625" t="s">
        <v>27755</v>
      </c>
      <c r="DV625" t="s">
        <v>40599</v>
      </c>
      <c r="DW625">
        <v>2</v>
      </c>
      <c r="DX625">
        <v>4.4080000000000004</v>
      </c>
      <c r="DY625" t="s">
        <v>27706</v>
      </c>
      <c r="DZ625" t="s">
        <v>27706</v>
      </c>
      <c r="EA625" t="s">
        <v>40600</v>
      </c>
      <c r="EB625" t="s">
        <v>27713</v>
      </c>
      <c r="EC625">
        <v>5</v>
      </c>
      <c r="ED625" t="s">
        <v>27716</v>
      </c>
      <c r="EE625" t="s">
        <v>27698</v>
      </c>
      <c r="EF625" t="s">
        <v>32084</v>
      </c>
      <c r="EG625" t="s">
        <v>40601</v>
      </c>
      <c r="EH625">
        <v>28</v>
      </c>
      <c r="EI625">
        <v>24.562000000000001</v>
      </c>
      <c r="EJ625" t="s">
        <v>29021</v>
      </c>
      <c r="EK625" t="s">
        <v>27817</v>
      </c>
      <c r="EL625" t="s">
        <v>40602</v>
      </c>
      <c r="EM625" t="s">
        <v>27713</v>
      </c>
      <c r="EN625">
        <v>5</v>
      </c>
      <c r="EO625" t="s">
        <v>27705</v>
      </c>
      <c r="EP625" t="s">
        <v>27698</v>
      </c>
      <c r="EQ625">
        <v>10</v>
      </c>
      <c r="ER625" t="s">
        <v>27705</v>
      </c>
      <c r="ES625" t="s">
        <v>27698</v>
      </c>
      <c r="ET625">
        <v>10</v>
      </c>
      <c r="EU625" t="s">
        <v>27706</v>
      </c>
      <c r="EV625" t="s">
        <v>27698</v>
      </c>
      <c r="EW625">
        <v>4</v>
      </c>
      <c r="EX625" t="s">
        <v>28321</v>
      </c>
      <c r="EY625">
        <v>5.0000000000000001E-3</v>
      </c>
      <c r="EZ625" s="1">
        <v>35614</v>
      </c>
      <c r="FA625" t="s">
        <v>2369</v>
      </c>
      <c r="FB625" t="s">
        <v>40603</v>
      </c>
    </row>
    <row r="626" spans="1:158" x14ac:dyDescent="0.25">
      <c r="A626" t="s">
        <v>40604</v>
      </c>
      <c r="B626">
        <v>52807</v>
      </c>
      <c r="C626" t="s">
        <v>27698</v>
      </c>
      <c r="D626" t="s">
        <v>40605</v>
      </c>
      <c r="E626" t="s">
        <v>2372</v>
      </c>
      <c r="F626" t="s">
        <v>1604</v>
      </c>
      <c r="G626">
        <v>92555</v>
      </c>
      <c r="H626">
        <v>18</v>
      </c>
      <c r="I626" t="s">
        <v>27715</v>
      </c>
      <c r="J626" t="s">
        <v>27698</v>
      </c>
      <c r="K626" t="s">
        <v>40606</v>
      </c>
      <c r="L626" t="s">
        <v>27740</v>
      </c>
      <c r="M626">
        <v>75</v>
      </c>
      <c r="N626">
        <v>657</v>
      </c>
      <c r="O626" t="s">
        <v>35482</v>
      </c>
      <c r="P626" t="s">
        <v>27819</v>
      </c>
      <c r="Q626" t="s">
        <v>28212</v>
      </c>
      <c r="R626" t="s">
        <v>27713</v>
      </c>
      <c r="S626">
        <v>5</v>
      </c>
      <c r="T626" t="s">
        <v>27716</v>
      </c>
      <c r="U626" t="s">
        <v>27698</v>
      </c>
      <c r="V626" t="s">
        <v>40607</v>
      </c>
      <c r="W626" t="s">
        <v>27956</v>
      </c>
      <c r="X626">
        <v>432</v>
      </c>
      <c r="Y626">
        <v>708</v>
      </c>
      <c r="Z626" t="s">
        <v>35186</v>
      </c>
      <c r="AA626" t="s">
        <v>40443</v>
      </c>
      <c r="AB626" t="s">
        <v>36338</v>
      </c>
      <c r="AC626" t="s">
        <v>27713</v>
      </c>
      <c r="AD626">
        <v>5</v>
      </c>
      <c r="AE626" t="s">
        <v>27715</v>
      </c>
      <c r="AF626" t="s">
        <v>27698</v>
      </c>
      <c r="AG626">
        <v>5</v>
      </c>
      <c r="AH626" t="s">
        <v>27760</v>
      </c>
      <c r="AI626" t="s">
        <v>27698</v>
      </c>
      <c r="AJ626" t="s">
        <v>34322</v>
      </c>
      <c r="AK626" t="s">
        <v>31928</v>
      </c>
      <c r="AL626">
        <v>1908</v>
      </c>
      <c r="AM626">
        <v>1955</v>
      </c>
      <c r="AN626" t="s">
        <v>29717</v>
      </c>
      <c r="AO626" t="s">
        <v>40608</v>
      </c>
      <c r="AP626" t="s">
        <v>40609</v>
      </c>
      <c r="AQ626" t="s">
        <v>27713</v>
      </c>
      <c r="AR626">
        <v>7</v>
      </c>
      <c r="AS626" t="s">
        <v>27745</v>
      </c>
      <c r="AT626" t="s">
        <v>27698</v>
      </c>
      <c r="AU626" t="s">
        <v>29813</v>
      </c>
      <c r="AV626" t="s">
        <v>31928</v>
      </c>
      <c r="AW626">
        <v>17</v>
      </c>
      <c r="AX626">
        <v>1980</v>
      </c>
      <c r="AY626" t="s">
        <v>32081</v>
      </c>
      <c r="AZ626" t="s">
        <v>28144</v>
      </c>
      <c r="BA626" t="s">
        <v>40610</v>
      </c>
      <c r="BB626" t="s">
        <v>27713</v>
      </c>
      <c r="BC626">
        <v>7</v>
      </c>
      <c r="BD626" t="s">
        <v>27705</v>
      </c>
      <c r="BE626" t="s">
        <v>27698</v>
      </c>
      <c r="BF626">
        <v>10</v>
      </c>
      <c r="BG626" t="s">
        <v>27745</v>
      </c>
      <c r="BH626" t="s">
        <v>27698</v>
      </c>
      <c r="BI626" t="s">
        <v>36420</v>
      </c>
      <c r="BJ626" t="s">
        <v>31705</v>
      </c>
      <c r="BK626" t="s">
        <v>27760</v>
      </c>
      <c r="BL626" t="s">
        <v>40611</v>
      </c>
      <c r="BM626" t="s">
        <v>32277</v>
      </c>
      <c r="BN626" t="s">
        <v>27814</v>
      </c>
      <c r="BO626" t="s">
        <v>40612</v>
      </c>
      <c r="BP626" t="s">
        <v>27713</v>
      </c>
      <c r="BQ626">
        <v>6</v>
      </c>
      <c r="BR626" t="s">
        <v>27705</v>
      </c>
      <c r="BS626" t="s">
        <v>27698</v>
      </c>
      <c r="BT626" t="s">
        <v>27714</v>
      </c>
      <c r="BU626" t="s">
        <v>27760</v>
      </c>
      <c r="BV626" t="s">
        <v>27698</v>
      </c>
      <c r="BW626">
        <v>7</v>
      </c>
      <c r="BX626" t="s">
        <v>27814</v>
      </c>
      <c r="BY626" t="s">
        <v>27698</v>
      </c>
      <c r="BZ626" t="s">
        <v>27697</v>
      </c>
      <c r="CA626" t="s">
        <v>28400</v>
      </c>
      <c r="CB626" t="s">
        <v>27697</v>
      </c>
      <c r="CC626" t="s">
        <v>27697</v>
      </c>
      <c r="CD626" t="s">
        <v>27697</v>
      </c>
      <c r="CE626" t="s">
        <v>28134</v>
      </c>
      <c r="CF626" t="s">
        <v>27697</v>
      </c>
      <c r="CG626" t="s">
        <v>27697</v>
      </c>
      <c r="CH626" t="s">
        <v>27713</v>
      </c>
      <c r="CI626">
        <v>5</v>
      </c>
      <c r="CJ626" t="s">
        <v>40613</v>
      </c>
      <c r="CK626" t="s">
        <v>37968</v>
      </c>
      <c r="CL626" t="s">
        <v>27713</v>
      </c>
      <c r="CM626" t="s">
        <v>35894</v>
      </c>
      <c r="CN626" t="s">
        <v>38632</v>
      </c>
      <c r="CO626" t="s">
        <v>27713</v>
      </c>
      <c r="CP626" t="s">
        <v>40614</v>
      </c>
      <c r="CQ626" t="s">
        <v>30160</v>
      </c>
      <c r="CR626" t="s">
        <v>27713</v>
      </c>
      <c r="CS626" t="s">
        <v>40615</v>
      </c>
      <c r="CT626" t="s">
        <v>40616</v>
      </c>
      <c r="CU626" t="s">
        <v>27713</v>
      </c>
      <c r="CV626" t="s">
        <v>37165</v>
      </c>
      <c r="CW626" t="s">
        <v>35654</v>
      </c>
      <c r="CX626" t="s">
        <v>27713</v>
      </c>
      <c r="CY626" t="s">
        <v>30950</v>
      </c>
      <c r="CZ626" t="s">
        <v>37248</v>
      </c>
      <c r="DA626" t="s">
        <v>27713</v>
      </c>
      <c r="DB626" t="s">
        <v>27705</v>
      </c>
      <c r="DC626" t="s">
        <v>27698</v>
      </c>
      <c r="DD626">
        <v>9</v>
      </c>
      <c r="DE626" t="s">
        <v>27705</v>
      </c>
      <c r="DF626" t="s">
        <v>27698</v>
      </c>
      <c r="DG626">
        <v>10</v>
      </c>
      <c r="DH626" t="s">
        <v>27709</v>
      </c>
      <c r="DI626" t="s">
        <v>27698</v>
      </c>
      <c r="DJ626" t="s">
        <v>28009</v>
      </c>
      <c r="DK626" t="s">
        <v>28600</v>
      </c>
      <c r="DL626">
        <v>25</v>
      </c>
      <c r="DM626">
        <v>31.855</v>
      </c>
      <c r="DN626" t="s">
        <v>29685</v>
      </c>
      <c r="DO626" t="s">
        <v>27700</v>
      </c>
      <c r="DP626" t="s">
        <v>40617</v>
      </c>
      <c r="DQ626" t="s">
        <v>27713</v>
      </c>
      <c r="DR626">
        <v>5</v>
      </c>
      <c r="DS626" t="s">
        <v>27760</v>
      </c>
      <c r="DT626" t="s">
        <v>27698</v>
      </c>
      <c r="DU626" t="s">
        <v>31723</v>
      </c>
      <c r="DV626" t="s">
        <v>40618</v>
      </c>
      <c r="DW626">
        <v>12</v>
      </c>
      <c r="DX626">
        <v>20.391999999999999</v>
      </c>
      <c r="DY626" t="s">
        <v>28190</v>
      </c>
      <c r="